BA65">
        <v>36</v>
      </c>
      <c r="BB65">
        <v>27</v>
      </c>
      <c r="BC65">
        <v>75</v>
      </c>
      <c r="BD65">
        <v>-1</v>
      </c>
      <c r="BE65">
        <v>-1</v>
      </c>
      <c r="BF65">
        <v>-1</v>
      </c>
      <c r="BG65">
        <v>-1</v>
      </c>
      <c r="BH65">
        <v>-1</v>
      </c>
      <c r="BI65">
        <v>-1</v>
      </c>
      <c r="BP65">
        <v>265</v>
      </c>
      <c r="BQ65">
        <v>159</v>
      </c>
      <c r="BR65">
        <v>60</v>
      </c>
      <c r="BS65">
        <v>35</v>
      </c>
      <c r="BT65">
        <v>16</v>
      </c>
      <c r="BU65">
        <v>46</v>
      </c>
      <c r="BV65">
        <v>25</v>
      </c>
      <c r="BW65">
        <v>8</v>
      </c>
      <c r="BX65">
        <v>32</v>
      </c>
      <c r="BY65">
        <v>182</v>
      </c>
      <c r="BZ65">
        <v>108</v>
      </c>
      <c r="CA65">
        <v>59</v>
      </c>
      <c r="CB65">
        <v>187</v>
      </c>
      <c r="CC65">
        <v>131</v>
      </c>
      <c r="CD65">
        <v>70</v>
      </c>
      <c r="CE65">
        <v>253</v>
      </c>
      <c r="CF65">
        <v>146</v>
      </c>
      <c r="CG65">
        <v>58</v>
      </c>
      <c r="CH65">
        <v>137</v>
      </c>
      <c r="CI65">
        <v>66</v>
      </c>
      <c r="CJ65">
        <v>48</v>
      </c>
      <c r="CK65">
        <v>-1</v>
      </c>
      <c r="CL65">
        <v>-1</v>
      </c>
      <c r="CM65">
        <v>-1</v>
      </c>
      <c r="CN65">
        <v>114</v>
      </c>
      <c r="CO65">
        <v>55</v>
      </c>
      <c r="CP65">
        <v>48</v>
      </c>
      <c r="CQ65">
        <v>14</v>
      </c>
      <c r="CR65">
        <v>9</v>
      </c>
      <c r="CS65">
        <v>64</v>
      </c>
      <c r="CW65">
        <v>-1</v>
      </c>
      <c r="CX65">
        <v>-1</v>
      </c>
      <c r="CY65">
        <v>-1</v>
      </c>
      <c r="DF65">
        <v>100</v>
      </c>
      <c r="DG65">
        <v>46</v>
      </c>
      <c r="DH65">
        <v>46</v>
      </c>
      <c r="DI65">
        <v>20</v>
      </c>
      <c r="DJ65">
        <v>5</v>
      </c>
      <c r="DK65">
        <v>25</v>
      </c>
      <c r="DL65">
        <v>-1</v>
      </c>
      <c r="DM65">
        <v>-1</v>
      </c>
      <c r="DN65">
        <v>-1</v>
      </c>
      <c r="DO65">
        <v>68</v>
      </c>
      <c r="DP65">
        <v>26</v>
      </c>
      <c r="DQ65">
        <v>38</v>
      </c>
      <c r="DR65">
        <v>69</v>
      </c>
      <c r="DS65">
        <v>40</v>
      </c>
      <c r="DT65">
        <v>58</v>
      </c>
      <c r="DU65">
        <v>94</v>
      </c>
      <c r="DV65">
        <v>35</v>
      </c>
      <c r="DW65">
        <v>37</v>
      </c>
      <c r="DX65">
        <v>127</v>
      </c>
      <c r="DY65">
        <v>80</v>
      </c>
      <c r="DZ65">
        <v>63</v>
      </c>
      <c r="EA65">
        <v>8</v>
      </c>
      <c r="EB65">
        <v>6</v>
      </c>
      <c r="EC65">
        <v>75</v>
      </c>
      <c r="ED65">
        <v>104</v>
      </c>
      <c r="EE65">
        <v>62</v>
      </c>
      <c r="EF65">
        <v>60</v>
      </c>
      <c r="EG65">
        <v>15</v>
      </c>
      <c r="EH65">
        <v>12</v>
      </c>
      <c r="EI65">
        <v>80</v>
      </c>
      <c r="EV65">
        <v>84</v>
      </c>
      <c r="EW65">
        <v>48</v>
      </c>
      <c r="EX65">
        <v>57</v>
      </c>
      <c r="EY65">
        <v>-1</v>
      </c>
      <c r="EZ65">
        <v>-1</v>
      </c>
      <c r="FA65">
        <v>-1</v>
      </c>
      <c r="FB65">
        <v>-1</v>
      </c>
      <c r="FC65">
        <v>-1</v>
      </c>
      <c r="FD65">
        <v>-1</v>
      </c>
      <c r="FE65">
        <v>64</v>
      </c>
      <c r="FF65">
        <v>45</v>
      </c>
      <c r="FG65">
        <v>70</v>
      </c>
      <c r="FH65">
        <v>63</v>
      </c>
      <c r="FI65">
        <v>35</v>
      </c>
      <c r="FJ65">
        <v>56</v>
      </c>
      <c r="FK65">
        <v>94</v>
      </c>
      <c r="FL65">
        <v>56</v>
      </c>
      <c r="FM65">
        <v>60</v>
      </c>
      <c r="FN65">
        <v>143</v>
      </c>
      <c r="FO65">
        <v>58</v>
      </c>
      <c r="FP65">
        <v>41</v>
      </c>
      <c r="FQ65">
        <v>-1</v>
      </c>
      <c r="FR65">
        <v>-1</v>
      </c>
      <c r="FS65">
        <v>-1</v>
      </c>
      <c r="FT65">
        <v>115</v>
      </c>
      <c r="FU65">
        <v>44</v>
      </c>
      <c r="FV65">
        <v>38</v>
      </c>
      <c r="FW65">
        <v>17</v>
      </c>
      <c r="FX65">
        <v>10</v>
      </c>
      <c r="FY65">
        <v>59</v>
      </c>
      <c r="GC65">
        <v>-1</v>
      </c>
      <c r="GD65">
        <v>-1</v>
      </c>
      <c r="GE65">
        <v>-1</v>
      </c>
      <c r="GL65">
        <v>108</v>
      </c>
      <c r="GM65">
        <v>39</v>
      </c>
      <c r="GN65">
        <v>36</v>
      </c>
      <c r="GO65">
        <v>-1</v>
      </c>
      <c r="GP65">
        <v>-1</v>
      </c>
      <c r="GQ65">
        <v>-1</v>
      </c>
      <c r="GR65">
        <v>-1</v>
      </c>
      <c r="GS65">
        <v>-1</v>
      </c>
      <c r="GT65">
        <v>-1</v>
      </c>
      <c r="GU65">
        <v>62</v>
      </c>
      <c r="GV65">
        <v>26</v>
      </c>
      <c r="GW65">
        <v>42</v>
      </c>
      <c r="GX65">
        <v>81</v>
      </c>
      <c r="GY65">
        <v>32</v>
      </c>
      <c r="GZ65">
        <v>40</v>
      </c>
      <c r="HA65">
        <v>104</v>
      </c>
      <c r="HB65">
        <v>36</v>
      </c>
      <c r="HC65">
        <v>35</v>
      </c>
      <c r="HD65">
        <v>1142</v>
      </c>
      <c r="HE65">
        <v>632</v>
      </c>
      <c r="HF65">
        <v>55</v>
      </c>
      <c r="HG65">
        <v>69</v>
      </c>
      <c r="HH65">
        <v>36</v>
      </c>
      <c r="HI65">
        <v>52</v>
      </c>
      <c r="HJ65">
        <v>943</v>
      </c>
      <c r="HK65">
        <v>510</v>
      </c>
      <c r="HL65">
        <v>54</v>
      </c>
      <c r="HM65">
        <v>117</v>
      </c>
      <c r="HN65">
        <v>81</v>
      </c>
      <c r="HO65">
        <v>69</v>
      </c>
      <c r="HP65">
        <v>-1</v>
      </c>
      <c r="HQ65">
        <v>-1</v>
      </c>
      <c r="HR65">
        <v>-1</v>
      </c>
      <c r="HS65">
        <v>-1</v>
      </c>
      <c r="HT65">
        <v>-1</v>
      </c>
      <c r="HU65">
        <v>-1</v>
      </c>
      <c r="IB65">
        <v>820</v>
      </c>
      <c r="IC65">
        <v>412</v>
      </c>
      <c r="ID65">
        <v>50</v>
      </c>
      <c r="IE65">
        <v>109</v>
      </c>
      <c r="IF65">
        <v>38</v>
      </c>
      <c r="IG65">
        <v>35</v>
      </c>
      <c r="IH65">
        <v>80</v>
      </c>
      <c r="II65">
        <v>22</v>
      </c>
      <c r="IJ65">
        <v>28</v>
      </c>
      <c r="IK65">
        <v>556</v>
      </c>
      <c r="IL65">
        <v>300</v>
      </c>
      <c r="IM65">
        <v>54</v>
      </c>
      <c r="IN65">
        <v>586</v>
      </c>
      <c r="IO65">
        <v>332</v>
      </c>
      <c r="IP65">
        <v>57</v>
      </c>
      <c r="IQ65">
        <v>796</v>
      </c>
      <c r="IR65">
        <v>379</v>
      </c>
      <c r="IS65">
        <v>48</v>
      </c>
      <c r="IT65">
        <v>290</v>
      </c>
      <c r="IU65">
        <v>212</v>
      </c>
      <c r="IV65">
        <v>-3</v>
      </c>
      <c r="IW65">
        <v>-3</v>
      </c>
      <c r="IX65">
        <v>29</v>
      </c>
      <c r="IY65">
        <v>25</v>
      </c>
      <c r="IZ65">
        <v>241</v>
      </c>
      <c r="JA65">
        <v>175</v>
      </c>
      <c r="JD65">
        <v>-1</v>
      </c>
      <c r="JE65">
        <v>-1</v>
      </c>
      <c r="JJ65">
        <v>136</v>
      </c>
      <c r="JK65">
        <v>101</v>
      </c>
      <c r="JL65">
        <v>154</v>
      </c>
      <c r="JM65">
        <v>111</v>
      </c>
      <c r="JN65">
        <v>187</v>
      </c>
      <c r="JO65">
        <v>133</v>
      </c>
      <c r="JP65">
        <v>27</v>
      </c>
      <c r="JQ65">
        <v>19</v>
      </c>
      <c r="JR65">
        <v>206</v>
      </c>
      <c r="JS65">
        <v>140</v>
      </c>
      <c r="JT65">
        <v>28</v>
      </c>
      <c r="JU65">
        <v>12</v>
      </c>
      <c r="JV65">
        <v>291</v>
      </c>
      <c r="JW65">
        <v>180</v>
      </c>
      <c r="JX65">
        <v>-3</v>
      </c>
      <c r="JY65">
        <v>-3</v>
      </c>
      <c r="JZ65">
        <v>29</v>
      </c>
      <c r="KA65">
        <v>23</v>
      </c>
      <c r="KB65">
        <v>243</v>
      </c>
      <c r="KC65">
        <v>149</v>
      </c>
      <c r="KF65">
        <v>-1</v>
      </c>
      <c r="KG65">
        <v>-1</v>
      </c>
      <c r="KL65">
        <v>133</v>
      </c>
      <c r="KM65">
        <v>79</v>
      </c>
      <c r="KN65">
        <v>158</v>
      </c>
      <c r="KO65">
        <v>101</v>
      </c>
      <c r="KP65">
        <v>188</v>
      </c>
      <c r="KQ65">
        <v>108</v>
      </c>
      <c r="KR65">
        <v>30</v>
      </c>
      <c r="KS65">
        <v>17</v>
      </c>
      <c r="KT65">
        <v>206</v>
      </c>
      <c r="KU65">
        <v>118</v>
      </c>
      <c r="KV65">
        <v>26</v>
      </c>
      <c r="KW65">
        <v>13</v>
      </c>
      <c r="KX65">
        <v>137</v>
      </c>
      <c r="KY65">
        <v>70</v>
      </c>
      <c r="KZ65">
        <v>-3</v>
      </c>
      <c r="LA65">
        <v>-3</v>
      </c>
      <c r="LB65">
        <v>11</v>
      </c>
      <c r="LC65">
        <v>7</v>
      </c>
      <c r="LD65">
        <v>117</v>
      </c>
      <c r="LE65">
        <v>56</v>
      </c>
      <c r="LH65">
        <v>-1</v>
      </c>
      <c r="LI65">
        <v>-1</v>
      </c>
      <c r="LN65">
        <v>57</v>
      </c>
      <c r="LO65">
        <v>29</v>
      </c>
      <c r="LP65">
        <v>80</v>
      </c>
      <c r="LQ65">
        <v>41</v>
      </c>
      <c r="LR65">
        <v>93</v>
      </c>
      <c r="LS65">
        <v>47</v>
      </c>
      <c r="LT65">
        <v>9</v>
      </c>
      <c r="LU65">
        <v>6</v>
      </c>
      <c r="LV65">
        <v>106</v>
      </c>
      <c r="LW65">
        <v>47</v>
      </c>
      <c r="LX65">
        <v>-1</v>
      </c>
      <c r="LY65">
        <v>-1</v>
      </c>
      <c r="LZ65">
        <v>127</v>
      </c>
      <c r="MA65">
        <v>103</v>
      </c>
      <c r="MB65">
        <v>-1</v>
      </c>
      <c r="MC65">
        <v>-1</v>
      </c>
      <c r="MD65">
        <v>-3</v>
      </c>
      <c r="ME65">
        <v>-3</v>
      </c>
      <c r="MF65">
        <v>112</v>
      </c>
      <c r="MG65">
        <v>88</v>
      </c>
      <c r="MP65">
        <v>65</v>
      </c>
      <c r="MQ65">
        <v>50</v>
      </c>
      <c r="MR65">
        <v>62</v>
      </c>
      <c r="MS65">
        <v>53</v>
      </c>
      <c r="MT65">
        <v>74</v>
      </c>
      <c r="MU65">
        <v>59</v>
      </c>
      <c r="MV65">
        <v>11</v>
      </c>
      <c r="MW65">
        <v>7</v>
      </c>
      <c r="MX65">
        <v>99</v>
      </c>
      <c r="MY65">
        <v>78</v>
      </c>
      <c r="MZ65">
        <v>-3</v>
      </c>
      <c r="NA65">
        <v>-3</v>
      </c>
      <c r="NB65">
        <v>145</v>
      </c>
      <c r="NC65">
        <v>108</v>
      </c>
      <c r="ND65">
        <v>-1</v>
      </c>
      <c r="NE65">
        <v>-1</v>
      </c>
      <c r="NF65">
        <v>-3</v>
      </c>
      <c r="NG65">
        <v>-3</v>
      </c>
      <c r="NH65">
        <v>125</v>
      </c>
      <c r="NI65">
        <v>91</v>
      </c>
      <c r="NR65">
        <v>76</v>
      </c>
      <c r="NS65">
        <v>56</v>
      </c>
      <c r="NT65">
        <v>69</v>
      </c>
      <c r="NU65">
        <v>52</v>
      </c>
      <c r="NV65">
        <v>89</v>
      </c>
      <c r="NW65">
        <v>60</v>
      </c>
      <c r="NX65">
        <v>14</v>
      </c>
      <c r="NY65">
        <v>8</v>
      </c>
      <c r="NZ65">
        <v>108</v>
      </c>
      <c r="OA65">
        <v>77</v>
      </c>
      <c r="OB65">
        <v>-3</v>
      </c>
      <c r="OC65">
        <v>-3</v>
      </c>
      <c r="OD65">
        <v>990</v>
      </c>
      <c r="OE65">
        <v>673</v>
      </c>
      <c r="OF65">
        <v>45</v>
      </c>
      <c r="OG65">
        <v>24</v>
      </c>
      <c r="OH65">
        <v>99</v>
      </c>
      <c r="OI65">
        <v>85</v>
      </c>
      <c r="OJ65">
        <v>838</v>
      </c>
      <c r="OK65">
        <v>559</v>
      </c>
      <c r="ON65">
        <v>8</v>
      </c>
      <c r="OO65">
        <v>5</v>
      </c>
      <c r="OT65">
        <v>467</v>
      </c>
      <c r="OU65">
        <v>315</v>
      </c>
      <c r="OV65">
        <v>523</v>
      </c>
      <c r="OW65">
        <v>358</v>
      </c>
      <c r="OX65">
        <v>631</v>
      </c>
      <c r="OY65">
        <v>407</v>
      </c>
      <c r="OZ65">
        <v>91</v>
      </c>
      <c r="PA65">
        <v>57</v>
      </c>
      <c r="PB65">
        <v>725</v>
      </c>
      <c r="PC65">
        <v>460</v>
      </c>
      <c r="PD65">
        <v>100</v>
      </c>
      <c r="PE65">
        <v>47</v>
      </c>
      <c r="PF65">
        <v>68</v>
      </c>
      <c r="PG65">
        <v>53</v>
      </c>
      <c r="PH65">
        <v>86</v>
      </c>
      <c r="PI65">
        <v>67</v>
      </c>
      <c r="PK65">
        <v>63</v>
      </c>
      <c r="PN65">
        <v>67</v>
      </c>
      <c r="PO65">
        <v>68</v>
      </c>
      <c r="PP65">
        <v>65</v>
      </c>
      <c r="PQ65">
        <v>63</v>
      </c>
      <c r="PR65">
        <v>63</v>
      </c>
      <c r="PS65">
        <v>47</v>
      </c>
      <c r="PT65">
        <v>73</v>
      </c>
      <c r="PU65">
        <v>59</v>
      </c>
      <c r="PV65">
        <v>86</v>
      </c>
      <c r="PW65">
        <v>73</v>
      </c>
      <c r="PY65">
        <v>-1</v>
      </c>
      <c r="QB65">
        <v>74</v>
      </c>
      <c r="QC65">
        <v>72</v>
      </c>
      <c r="QD65">
        <v>71</v>
      </c>
      <c r="QE65">
        <v>70</v>
      </c>
      <c r="QF65">
        <v>68</v>
      </c>
      <c r="QG65">
        <v>43</v>
      </c>
      <c r="QH65">
        <v>62</v>
      </c>
      <c r="QI65">
        <v>38</v>
      </c>
      <c r="QJ65">
        <v>79</v>
      </c>
      <c r="QK65">
        <v>61</v>
      </c>
      <c r="QM65">
        <v>-1</v>
      </c>
      <c r="QP65">
        <v>59</v>
      </c>
      <c r="QQ65">
        <v>64</v>
      </c>
      <c r="QR65">
        <v>57</v>
      </c>
      <c r="QS65">
        <v>57</v>
      </c>
      <c r="QT65">
        <v>57</v>
      </c>
      <c r="QU65">
        <v>50</v>
      </c>
      <c r="QV65">
        <v>74</v>
      </c>
      <c r="QW65">
        <v>-1</v>
      </c>
      <c r="QX65">
        <v>100</v>
      </c>
      <c r="QY65">
        <v>73</v>
      </c>
      <c r="RD65">
        <v>74</v>
      </c>
      <c r="RE65">
        <v>75</v>
      </c>
      <c r="RF65">
        <v>67</v>
      </c>
      <c r="RG65">
        <v>57</v>
      </c>
      <c r="RH65">
        <v>71</v>
      </c>
      <c r="RI65">
        <v>56</v>
      </c>
      <c r="RJ65">
        <v>81</v>
      </c>
      <c r="RK65">
        <v>-1</v>
      </c>
      <c r="RL65">
        <v>100</v>
      </c>
      <c r="RM65">
        <v>79</v>
      </c>
      <c r="RR65">
        <v>77</v>
      </c>
      <c r="RS65">
        <v>85</v>
      </c>
      <c r="RT65">
        <v>80</v>
      </c>
      <c r="RU65">
        <v>64</v>
      </c>
      <c r="RV65">
        <v>79</v>
      </c>
      <c r="RW65">
        <v>57</v>
      </c>
      <c r="RX65">
        <v>51</v>
      </c>
      <c r="RY65">
        <v>86</v>
      </c>
      <c r="RZ65">
        <v>64</v>
      </c>
      <c r="SA65">
        <v>48</v>
      </c>
      <c r="SC65">
        <v>-1</v>
      </c>
      <c r="SF65">
        <v>51</v>
      </c>
      <c r="SG65">
        <v>51</v>
      </c>
      <c r="SH65">
        <v>51</v>
      </c>
      <c r="SI65">
        <v>67</v>
      </c>
      <c r="SJ65">
        <v>44</v>
      </c>
      <c r="SK65">
        <v>-1</v>
      </c>
      <c r="SL65">
        <v>51</v>
      </c>
      <c r="SM65">
        <v>14</v>
      </c>
      <c r="SN65">
        <v>2</v>
      </c>
      <c r="SO65">
        <v>9</v>
      </c>
      <c r="SP65">
        <v>37</v>
      </c>
      <c r="SQ65">
        <v>12</v>
      </c>
      <c r="SR65">
        <v>10</v>
      </c>
      <c r="SS65">
        <v>29</v>
      </c>
      <c r="ST65">
        <v>-1</v>
      </c>
      <c r="SU65">
        <v>-1</v>
      </c>
      <c r="SV65">
        <v>-1</v>
      </c>
      <c r="SW65">
        <v>-1</v>
      </c>
      <c r="TB65">
        <v>27</v>
      </c>
      <c r="TC65">
        <v>10</v>
      </c>
      <c r="TD65">
        <v>1</v>
      </c>
      <c r="TE65">
        <v>3</v>
      </c>
      <c r="TF65">
        <v>1</v>
      </c>
      <c r="TG65">
        <v>4</v>
      </c>
      <c r="TH65">
        <v>28</v>
      </c>
      <c r="TI65">
        <v>16</v>
      </c>
      <c r="TJ65">
        <v>23</v>
      </c>
      <c r="TK65">
        <v>12</v>
      </c>
      <c r="TL65">
        <v>17</v>
      </c>
      <c r="TM65">
        <v>7</v>
      </c>
      <c r="TN65">
        <v>81</v>
      </c>
      <c r="TO65">
        <v>22</v>
      </c>
      <c r="TP65">
        <v>2</v>
      </c>
      <c r="TQ65">
        <v>9</v>
      </c>
      <c r="TR65">
        <v>66</v>
      </c>
      <c r="TS65">
        <v>22</v>
      </c>
      <c r="TT65">
        <v>11</v>
      </c>
      <c r="TU65">
        <v>31</v>
      </c>
      <c r="TV65">
        <v>-1</v>
      </c>
      <c r="TW65">
        <v>-1</v>
      </c>
      <c r="TX65">
        <v>-1</v>
      </c>
      <c r="TY65">
        <v>-1</v>
      </c>
      <c r="UD65">
        <v>47</v>
      </c>
      <c r="UE65">
        <v>18</v>
      </c>
      <c r="UF65">
        <v>2</v>
      </c>
      <c r="UG65">
        <v>6</v>
      </c>
      <c r="UH65">
        <v>2</v>
      </c>
      <c r="UI65">
        <v>8</v>
      </c>
      <c r="UJ65">
        <v>38</v>
      </c>
      <c r="UK65">
        <v>21</v>
      </c>
      <c r="UL65">
        <v>43</v>
      </c>
      <c r="UM65">
        <v>23</v>
      </c>
      <c r="UN65">
        <v>34</v>
      </c>
      <c r="UO65">
        <v>13</v>
      </c>
      <c r="UP65">
        <v>29</v>
      </c>
      <c r="UQ65">
        <v>21</v>
      </c>
      <c r="UR65">
        <v>-1</v>
      </c>
      <c r="US65">
        <v>-1</v>
      </c>
      <c r="UT65">
        <v>23</v>
      </c>
      <c r="UU65">
        <v>20</v>
      </c>
      <c r="UV65">
        <v>5</v>
      </c>
      <c r="UW65">
        <v>36</v>
      </c>
      <c r="UZ65">
        <v>-1</v>
      </c>
      <c r="VA65">
        <v>-1</v>
      </c>
      <c r="VF65">
        <v>19</v>
      </c>
      <c r="VG65">
        <v>19</v>
      </c>
      <c r="VH65">
        <v>1</v>
      </c>
      <c r="VI65">
        <v>5</v>
      </c>
      <c r="VJ65">
        <v>-1</v>
      </c>
      <c r="VK65">
        <v>-1</v>
      </c>
      <c r="VL65">
        <v>12</v>
      </c>
      <c r="VM65">
        <v>18</v>
      </c>
      <c r="VN65">
        <v>17</v>
      </c>
      <c r="VO65">
        <v>25</v>
      </c>
      <c r="VP65">
        <v>11</v>
      </c>
      <c r="VQ65">
        <v>12</v>
      </c>
      <c r="VR65">
        <v>18</v>
      </c>
      <c r="VS65">
        <v>14</v>
      </c>
      <c r="VT65">
        <v>3</v>
      </c>
      <c r="VU65">
        <v>38</v>
      </c>
      <c r="VV65">
        <v>10</v>
      </c>
      <c r="VW65">
        <v>10</v>
      </c>
      <c r="VX65">
        <v>5</v>
      </c>
      <c r="VY65">
        <v>33</v>
      </c>
      <c r="WH65">
        <v>6</v>
      </c>
      <c r="WI65">
        <v>7</v>
      </c>
      <c r="WJ65">
        <v>-1</v>
      </c>
      <c r="WK65">
        <v>-1</v>
      </c>
      <c r="WL65">
        <v>-1</v>
      </c>
      <c r="WM65">
        <v>-1</v>
      </c>
      <c r="WN65">
        <v>15</v>
      </c>
      <c r="WO65">
        <v>23</v>
      </c>
      <c r="WP65">
        <v>3</v>
      </c>
      <c r="WQ65">
        <v>5</v>
      </c>
      <c r="WR65">
        <v>12</v>
      </c>
      <c r="WS65">
        <v>13</v>
      </c>
      <c r="WT65">
        <v>7</v>
      </c>
      <c r="WU65">
        <v>5</v>
      </c>
      <c r="WV65">
        <v>-1</v>
      </c>
      <c r="WW65">
        <v>-1</v>
      </c>
      <c r="WX65">
        <v>4</v>
      </c>
      <c r="WY65">
        <v>3</v>
      </c>
      <c r="WZ65">
        <v>2</v>
      </c>
      <c r="XA65">
        <v>12</v>
      </c>
      <c r="XD65">
        <v>-1</v>
      </c>
      <c r="XE65">
        <v>-1</v>
      </c>
      <c r="XJ65">
        <v>2</v>
      </c>
      <c r="XK65">
        <v>2</v>
      </c>
      <c r="XL65">
        <v>-1</v>
      </c>
      <c r="XM65">
        <v>-1</v>
      </c>
      <c r="XN65">
        <v>-1</v>
      </c>
      <c r="XO65">
        <v>-1</v>
      </c>
      <c r="XP65">
        <v>7</v>
      </c>
      <c r="XQ65">
        <v>11</v>
      </c>
      <c r="XR65">
        <v>0</v>
      </c>
      <c r="XS65">
        <v>0</v>
      </c>
      <c r="XT65">
        <v>3</v>
      </c>
      <c r="XU65">
        <v>3</v>
      </c>
      <c r="XV65">
        <v>186</v>
      </c>
      <c r="XW65">
        <v>16</v>
      </c>
      <c r="XX65">
        <v>9</v>
      </c>
      <c r="XY65">
        <v>13</v>
      </c>
      <c r="XZ65">
        <v>140</v>
      </c>
      <c r="YA65">
        <v>15</v>
      </c>
      <c r="YB65">
        <v>33</v>
      </c>
      <c r="YC65">
        <v>28</v>
      </c>
      <c r="YD65">
        <v>-1</v>
      </c>
      <c r="YE65">
        <v>-1</v>
      </c>
      <c r="YF65">
        <v>-1</v>
      </c>
      <c r="YG65">
        <v>-1</v>
      </c>
      <c r="YL65">
        <v>101</v>
      </c>
      <c r="YM65">
        <v>12</v>
      </c>
      <c r="YN65">
        <v>4</v>
      </c>
      <c r="YO65">
        <v>4</v>
      </c>
      <c r="YP65">
        <v>5</v>
      </c>
      <c r="YQ65">
        <v>6</v>
      </c>
      <c r="YR65">
        <v>100</v>
      </c>
      <c r="YS65">
        <v>18</v>
      </c>
      <c r="YT65">
        <v>86</v>
      </c>
      <c r="YU65">
        <v>15</v>
      </c>
      <c r="YV65">
        <v>77</v>
      </c>
      <c r="YW65">
        <v>10</v>
      </c>
      <c r="YX65">
        <v>92</v>
      </c>
      <c r="YY65">
        <v>-3</v>
      </c>
      <c r="YZ65">
        <v>16</v>
      </c>
      <c r="ZA65">
        <v>72</v>
      </c>
      <c r="ZC65">
        <v>-1</v>
      </c>
      <c r="ZF65">
        <v>39</v>
      </c>
      <c r="ZG65">
        <v>53</v>
      </c>
      <c r="ZH65">
        <v>57</v>
      </c>
      <c r="ZI65">
        <v>7</v>
      </c>
      <c r="ZJ65">
        <v>51</v>
      </c>
      <c r="ZK65">
        <v>6</v>
      </c>
      <c r="ZL65">
        <v>61</v>
      </c>
      <c r="ZM65">
        <v>-3</v>
      </c>
      <c r="ZN65">
        <v>12</v>
      </c>
      <c r="ZO65">
        <v>48</v>
      </c>
      <c r="ZQ65">
        <v>-1</v>
      </c>
      <c r="ZT65">
        <v>28</v>
      </c>
      <c r="ZU65">
        <v>33</v>
      </c>
      <c r="ZV65">
        <v>38</v>
      </c>
      <c r="ZW65">
        <v>8</v>
      </c>
      <c r="ZX65">
        <v>31</v>
      </c>
      <c r="ZY65">
        <v>5</v>
      </c>
      <c r="ZZ65">
        <v>22</v>
      </c>
      <c r="AAA65">
        <v>-3</v>
      </c>
      <c r="AAB65">
        <v>2</v>
      </c>
      <c r="AAC65">
        <v>18</v>
      </c>
      <c r="AAE65">
        <v>-1</v>
      </c>
      <c r="AAH65">
        <v>6</v>
      </c>
      <c r="AAI65">
        <v>16</v>
      </c>
      <c r="AAJ65">
        <v>13</v>
      </c>
      <c r="AAK65">
        <v>5</v>
      </c>
      <c r="AAL65">
        <v>14</v>
      </c>
      <c r="AAM65">
        <v>-1</v>
      </c>
      <c r="AAN65">
        <v>26</v>
      </c>
      <c r="AAO65">
        <v>-1</v>
      </c>
      <c r="AAP65">
        <v>-3</v>
      </c>
      <c r="AAQ65">
        <v>20</v>
      </c>
      <c r="AAV65">
        <v>7</v>
      </c>
      <c r="AAW65">
        <v>19</v>
      </c>
      <c r="AAX65">
        <v>14</v>
      </c>
      <c r="AAY65">
        <v>1</v>
      </c>
      <c r="AAZ65">
        <v>18</v>
      </c>
      <c r="ABA65">
        <v>-3</v>
      </c>
      <c r="ABB65">
        <v>37</v>
      </c>
      <c r="ABC65">
        <v>-1</v>
      </c>
      <c r="ABD65">
        <v>-3</v>
      </c>
      <c r="ABE65">
        <v>29</v>
      </c>
      <c r="ABJ65">
        <v>14</v>
      </c>
      <c r="ABK65">
        <v>23</v>
      </c>
      <c r="ABL65">
        <v>22</v>
      </c>
      <c r="ABM65">
        <v>1</v>
      </c>
      <c r="ABN65">
        <v>23</v>
      </c>
      <c r="ABO65">
        <v>-3</v>
      </c>
      <c r="ABP65">
        <v>238</v>
      </c>
      <c r="ABQ65">
        <v>7</v>
      </c>
      <c r="ABR65">
        <v>44</v>
      </c>
      <c r="ABS65">
        <v>187</v>
      </c>
      <c r="ABU65">
        <v>0</v>
      </c>
      <c r="ABX65">
        <v>94</v>
      </c>
      <c r="ABY65">
        <v>144</v>
      </c>
      <c r="ABZ65">
        <v>144</v>
      </c>
      <c r="ACA65">
        <v>22</v>
      </c>
      <c r="ACB65">
        <v>137</v>
      </c>
      <c r="ACC65">
        <v>20</v>
      </c>
      <c r="ACD65">
        <v>24</v>
      </c>
      <c r="ACE65">
        <v>16</v>
      </c>
      <c r="ACF65">
        <v>44</v>
      </c>
      <c r="ACG65">
        <v>22</v>
      </c>
      <c r="ACI65">
        <v>0</v>
      </c>
      <c r="ACL65">
        <v>20</v>
      </c>
      <c r="ACM65">
        <v>28</v>
      </c>
      <c r="ACN65">
        <v>23</v>
      </c>
      <c r="ACO65">
        <v>24</v>
      </c>
      <c r="ACP65">
        <v>19</v>
      </c>
      <c r="ACQ65">
        <v>20</v>
      </c>
      <c r="ACR65">
        <v>32</v>
      </c>
      <c r="ACS65">
        <v>24</v>
      </c>
      <c r="ACT65">
        <v>55</v>
      </c>
      <c r="ACU65">
        <v>30</v>
      </c>
      <c r="ACW65">
        <v>-1</v>
      </c>
      <c r="ACZ65">
        <v>29</v>
      </c>
      <c r="ADA65">
        <v>34</v>
      </c>
      <c r="ADB65">
        <v>30</v>
      </c>
      <c r="ADC65">
        <v>26</v>
      </c>
      <c r="ADD65">
        <v>25</v>
      </c>
      <c r="ADE65">
        <v>21</v>
      </c>
      <c r="ADF65">
        <v>21</v>
      </c>
      <c r="ADG65">
        <v>6</v>
      </c>
      <c r="ADH65">
        <v>41</v>
      </c>
      <c r="ADI65">
        <v>20</v>
      </c>
      <c r="ADK65">
        <v>-1</v>
      </c>
      <c r="ADN65">
        <v>21</v>
      </c>
      <c r="ADO65">
        <v>21</v>
      </c>
      <c r="ADP65">
        <v>20</v>
      </c>
      <c r="ADQ65">
        <v>27</v>
      </c>
      <c r="ADR65">
        <v>15</v>
      </c>
      <c r="ADS65">
        <v>19</v>
      </c>
      <c r="ADT65">
        <v>26</v>
      </c>
      <c r="ADU65">
        <v>-1</v>
      </c>
      <c r="ADV65">
        <v>50</v>
      </c>
      <c r="ADW65">
        <v>23</v>
      </c>
      <c r="AEB65">
        <v>18</v>
      </c>
      <c r="AEC65">
        <v>33</v>
      </c>
      <c r="AED65">
        <v>25</v>
      </c>
      <c r="AEE65">
        <v>7</v>
      </c>
      <c r="AEF65">
        <v>21</v>
      </c>
      <c r="AEG65">
        <v>28</v>
      </c>
      <c r="AEH65">
        <v>20</v>
      </c>
      <c r="AEI65">
        <v>-1</v>
      </c>
      <c r="AEJ65">
        <v>43</v>
      </c>
      <c r="AEK65">
        <v>18</v>
      </c>
      <c r="AEP65">
        <v>11</v>
      </c>
      <c r="AEQ65">
        <v>31</v>
      </c>
      <c r="AER65">
        <v>19</v>
      </c>
      <c r="AES65">
        <v>9</v>
      </c>
      <c r="AET65">
        <v>18</v>
      </c>
      <c r="AEU65">
        <v>7</v>
      </c>
      <c r="AEV65">
        <v>16</v>
      </c>
      <c r="AEW65">
        <v>29</v>
      </c>
      <c r="AEX65">
        <v>18</v>
      </c>
      <c r="AEY65">
        <v>15</v>
      </c>
      <c r="AFA65">
        <v>-1</v>
      </c>
      <c r="AFD65">
        <v>11</v>
      </c>
      <c r="AFE65">
        <v>20</v>
      </c>
      <c r="AFF65">
        <v>14</v>
      </c>
      <c r="AFG65">
        <v>56</v>
      </c>
      <c r="AFH65">
        <v>13</v>
      </c>
      <c r="AFI65">
        <v>-1</v>
      </c>
      <c r="AFJ65">
        <v>12</v>
      </c>
      <c r="AFK65">
        <v>3</v>
      </c>
      <c r="AFL65">
        <v>1</v>
      </c>
      <c r="AFM65">
        <v>5</v>
      </c>
      <c r="AFN65">
        <v>8</v>
      </c>
      <c r="AFO65">
        <v>3</v>
      </c>
      <c r="AFP65">
        <v>2</v>
      </c>
      <c r="AFQ65">
        <v>6</v>
      </c>
      <c r="AFR65">
        <v>-1</v>
      </c>
      <c r="AFS65">
        <v>-1</v>
      </c>
      <c r="AFT65">
        <v>-1</v>
      </c>
      <c r="AFU65">
        <v>-1</v>
      </c>
      <c r="AFZ65">
        <v>8</v>
      </c>
      <c r="AGA65">
        <v>3</v>
      </c>
      <c r="AGB65">
        <v>0</v>
      </c>
      <c r="AGC65">
        <v>0</v>
      </c>
      <c r="AGD65">
        <v>0</v>
      </c>
      <c r="AGE65">
        <v>0</v>
      </c>
      <c r="AGF65">
        <v>8</v>
      </c>
      <c r="AGG65">
        <v>4</v>
      </c>
      <c r="AGH65">
        <v>4</v>
      </c>
      <c r="AGI65">
        <v>2</v>
      </c>
      <c r="AGJ65">
        <v>3</v>
      </c>
      <c r="AGK65">
        <v>1</v>
      </c>
      <c r="AGL65">
        <v>28</v>
      </c>
      <c r="AGM65">
        <v>8</v>
      </c>
      <c r="AGN65">
        <v>1</v>
      </c>
      <c r="AGO65">
        <v>5</v>
      </c>
      <c r="AGP65">
        <v>23</v>
      </c>
      <c r="AGQ65">
        <v>8</v>
      </c>
      <c r="AGR65">
        <v>2</v>
      </c>
      <c r="AGS65">
        <v>6</v>
      </c>
      <c r="AGT65">
        <v>-1</v>
      </c>
      <c r="AGU65">
        <v>-1</v>
      </c>
      <c r="AGV65">
        <v>-1</v>
      </c>
      <c r="AGW65">
        <v>-1</v>
      </c>
      <c r="AHB65">
        <v>15</v>
      </c>
      <c r="AHC65">
        <v>6</v>
      </c>
      <c r="AHD65">
        <v>1</v>
      </c>
      <c r="AHE65">
        <v>3</v>
      </c>
      <c r="AHF65">
        <v>0</v>
      </c>
      <c r="AHG65">
        <v>0</v>
      </c>
      <c r="AHH65">
        <v>13</v>
      </c>
      <c r="AHI65">
        <v>7</v>
      </c>
      <c r="AHJ65">
        <v>15</v>
      </c>
      <c r="AHK65">
        <v>8</v>
      </c>
      <c r="AHL65">
        <v>8</v>
      </c>
      <c r="AHM65">
        <v>3</v>
      </c>
      <c r="AHN65">
        <v>1</v>
      </c>
      <c r="AHO65">
        <v>1</v>
      </c>
      <c r="AHP65">
        <v>-1</v>
      </c>
      <c r="AHQ65">
        <v>-1</v>
      </c>
      <c r="AHR65">
        <v>1</v>
      </c>
      <c r="AHS65">
        <v>1</v>
      </c>
      <c r="AHT65">
        <v>0</v>
      </c>
      <c r="AHU65">
        <v>0</v>
      </c>
      <c r="AHX65">
        <v>-1</v>
      </c>
      <c r="AHY65">
        <v>-1</v>
      </c>
      <c r="AID65">
        <v>0</v>
      </c>
      <c r="AIE65">
        <v>0</v>
      </c>
      <c r="AIF65">
        <v>0</v>
      </c>
      <c r="AIG65">
        <v>0</v>
      </c>
      <c r="AIH65">
        <v>-1</v>
      </c>
      <c r="AII65">
        <v>-1</v>
      </c>
      <c r="AIJ65">
        <v>0</v>
      </c>
      <c r="AIK65">
        <v>0</v>
      </c>
      <c r="AIL65">
        <v>1</v>
      </c>
      <c r="AIM65">
        <v>1</v>
      </c>
      <c r="AIN65">
        <v>0</v>
      </c>
      <c r="AIO65">
        <v>0</v>
      </c>
      <c r="AIP65">
        <v>7</v>
      </c>
      <c r="AIQ65">
        <v>6</v>
      </c>
      <c r="AIR65">
        <v>0</v>
      </c>
      <c r="AIS65">
        <v>0</v>
      </c>
      <c r="AIT65">
        <v>5</v>
      </c>
      <c r="AIU65">
        <v>5</v>
      </c>
      <c r="AIV65">
        <v>2</v>
      </c>
      <c r="AIW65">
        <v>13</v>
      </c>
      <c r="AJF65">
        <v>2</v>
      </c>
      <c r="AJG65">
        <v>2</v>
      </c>
      <c r="AJH65">
        <v>-1</v>
      </c>
      <c r="AJI65">
        <v>-1</v>
      </c>
      <c r="AJJ65">
        <v>-1</v>
      </c>
      <c r="AJK65">
        <v>-1</v>
      </c>
      <c r="AJL65">
        <v>7</v>
      </c>
      <c r="AJM65">
        <v>11</v>
      </c>
      <c r="AJN65">
        <v>0</v>
      </c>
      <c r="AJO65">
        <v>0</v>
      </c>
      <c r="AJP65">
        <v>3</v>
      </c>
      <c r="AJQ65">
        <v>3</v>
      </c>
      <c r="AJR65">
        <v>2</v>
      </c>
      <c r="AJS65">
        <v>1</v>
      </c>
      <c r="AJT65">
        <v>-1</v>
      </c>
      <c r="AJU65">
        <v>-1</v>
      </c>
      <c r="AJV65">
        <v>2</v>
      </c>
      <c r="AJW65">
        <v>2</v>
      </c>
      <c r="AJX65">
        <v>0</v>
      </c>
      <c r="AJY65">
        <v>0</v>
      </c>
      <c r="AKB65">
        <v>-1</v>
      </c>
      <c r="AKC65">
        <v>-1</v>
      </c>
      <c r="AKH65">
        <v>1</v>
      </c>
      <c r="AKI65">
        <v>1</v>
      </c>
      <c r="AKJ65">
        <v>-1</v>
      </c>
      <c r="AKK65">
        <v>-1</v>
      </c>
      <c r="AKL65">
        <v>-1</v>
      </c>
      <c r="AKM65">
        <v>-1</v>
      </c>
      <c r="AKN65">
        <v>2</v>
      </c>
      <c r="AKO65">
        <v>3</v>
      </c>
      <c r="AKP65">
        <v>0</v>
      </c>
      <c r="AKQ65">
        <v>0</v>
      </c>
      <c r="AKR65">
        <v>1</v>
      </c>
      <c r="AKS65">
        <v>1</v>
      </c>
      <c r="AKT65">
        <v>50</v>
      </c>
      <c r="AKU65">
        <v>4</v>
      </c>
      <c r="AKV65">
        <v>2</v>
      </c>
      <c r="AKW65">
        <v>3</v>
      </c>
      <c r="AKX65">
        <v>39</v>
      </c>
      <c r="AKY65">
        <v>4</v>
      </c>
      <c r="AKZ65">
        <v>6</v>
      </c>
      <c r="ALA65">
        <v>5</v>
      </c>
      <c r="ALB65">
        <v>-1</v>
      </c>
      <c r="ALC65">
        <v>-1</v>
      </c>
      <c r="ALD65">
        <v>-1</v>
      </c>
      <c r="ALE65">
        <v>-1</v>
      </c>
      <c r="ALJ65">
        <v>26</v>
      </c>
      <c r="ALK65">
        <v>3</v>
      </c>
      <c r="ALL65">
        <v>1</v>
      </c>
      <c r="ALM65" s="1" t="s">
        <v>2416</v>
      </c>
      <c r="ALN65" s="1" t="s">
        <v>2418</v>
      </c>
      <c r="ALO65" s="1" t="s">
        <v>2418</v>
      </c>
      <c r="ALP65">
        <v>30</v>
      </c>
      <c r="ALQ65">
        <v>5</v>
      </c>
      <c r="ALR65">
        <v>20</v>
      </c>
      <c r="ALS65">
        <v>3</v>
      </c>
      <c r="ALT65" s="1" t="s">
        <v>2446</v>
      </c>
      <c r="ALU65" s="1" t="s">
        <v>2410</v>
      </c>
      <c r="ALV65">
        <v>31</v>
      </c>
      <c r="ALW65" s="1" t="s">
        <v>2411</v>
      </c>
      <c r="ALX65" s="1" t="s">
        <v>2430</v>
      </c>
      <c r="ALY65">
        <v>22</v>
      </c>
      <c r="ALZ65" s="1" t="s">
        <v>2413</v>
      </c>
      <c r="AMA65" s="1" t="s">
        <v>2406</v>
      </c>
      <c r="AMB65" s="1" t="s">
        <v>2413</v>
      </c>
      <c r="AMC65" s="1" t="s">
        <v>2413</v>
      </c>
      <c r="AMD65">
        <v>14</v>
      </c>
      <c r="AME65">
        <v>17</v>
      </c>
      <c r="AMF65">
        <v>17</v>
      </c>
      <c r="AMG65" s="1" t="s">
        <v>2418</v>
      </c>
      <c r="AMH65">
        <v>12</v>
      </c>
      <c r="AMI65" s="1" t="s">
        <v>2416</v>
      </c>
      <c r="AMJ65">
        <v>19</v>
      </c>
      <c r="AMK65" s="1" t="s">
        <v>2411</v>
      </c>
      <c r="AML65" s="1" t="s">
        <v>2407</v>
      </c>
      <c r="AMM65">
        <v>14</v>
      </c>
      <c r="AMN65" s="1" t="s">
        <v>2413</v>
      </c>
      <c r="AMO65" s="1" t="s">
        <v>2406</v>
      </c>
      <c r="AMP65" s="1" t="s">
        <v>2413</v>
      </c>
      <c r="AMQ65" s="1" t="s">
        <v>2413</v>
      </c>
      <c r="AMR65">
        <v>7</v>
      </c>
      <c r="AMS65">
        <v>12</v>
      </c>
      <c r="AMT65">
        <v>13</v>
      </c>
      <c r="AMU65" s="1" t="s">
        <v>2410</v>
      </c>
      <c r="AMV65">
        <v>6</v>
      </c>
      <c r="AMW65" s="1" t="s">
        <v>2416</v>
      </c>
      <c r="AMX65">
        <v>3</v>
      </c>
      <c r="AMY65" s="1" t="s">
        <v>2411</v>
      </c>
      <c r="AMZ65" s="1" t="s">
        <v>2418</v>
      </c>
      <c r="ANA65" s="1" t="s">
        <v>2408</v>
      </c>
      <c r="ANB65" s="1" t="s">
        <v>2413</v>
      </c>
      <c r="ANC65" s="1" t="s">
        <v>2406</v>
      </c>
      <c r="AND65" s="1" t="s">
        <v>2413</v>
      </c>
      <c r="ANE65" s="1" t="s">
        <v>2413</v>
      </c>
      <c r="ANF65">
        <v>1</v>
      </c>
      <c r="ANG65">
        <v>2</v>
      </c>
      <c r="ANH65">
        <v>1</v>
      </c>
      <c r="ANI65" s="1" t="s">
        <v>2410</v>
      </c>
      <c r="ANJ65" s="1" t="s">
        <v>2410</v>
      </c>
      <c r="ANK65" s="1" t="s">
        <v>2406</v>
      </c>
      <c r="ANL65" s="1" t="s">
        <v>2426</v>
      </c>
      <c r="ANM65" s="1" t="s">
        <v>2406</v>
      </c>
      <c r="ANN65" s="1" t="s">
        <v>2411</v>
      </c>
      <c r="ANO65" s="1" t="s">
        <v>2424</v>
      </c>
      <c r="ANP65" s="1" t="s">
        <v>2413</v>
      </c>
      <c r="ANQ65" s="1" t="s">
        <v>2413</v>
      </c>
      <c r="ANR65" s="1" t="s">
        <v>2413</v>
      </c>
      <c r="ANS65" s="1" t="s">
        <v>2413</v>
      </c>
      <c r="ANT65" s="1" t="s">
        <v>2416</v>
      </c>
      <c r="ANU65" s="1" t="s">
        <v>2430</v>
      </c>
      <c r="ANV65" s="1" t="s">
        <v>2408</v>
      </c>
      <c r="ANW65" s="1" t="s">
        <v>2418</v>
      </c>
      <c r="ANX65" s="1" t="s">
        <v>2408</v>
      </c>
      <c r="ANY65" s="1" t="s">
        <v>2411</v>
      </c>
      <c r="ANZ65">
        <v>2</v>
      </c>
      <c r="AOA65" s="1" t="s">
        <v>2406</v>
      </c>
      <c r="AOB65" s="1" t="s">
        <v>2411</v>
      </c>
      <c r="AOC65" s="1" t="s">
        <v>2416</v>
      </c>
      <c r="AOD65" s="1" t="s">
        <v>2413</v>
      </c>
      <c r="AOE65" s="1" t="s">
        <v>2413</v>
      </c>
      <c r="AOF65" s="1" t="s">
        <v>2413</v>
      </c>
      <c r="AOG65" s="1" t="s">
        <v>2413</v>
      </c>
      <c r="AOH65">
        <v>1</v>
      </c>
      <c r="AOI65">
        <v>1</v>
      </c>
      <c r="AOJ65">
        <v>2</v>
      </c>
      <c r="AOK65" s="1" t="s">
        <v>2418</v>
      </c>
      <c r="AOL65">
        <v>1</v>
      </c>
      <c r="AOM65" s="1" t="s">
        <v>2411</v>
      </c>
      <c r="AON65">
        <v>63</v>
      </c>
      <c r="AOO65" s="1" t="s">
        <v>2410</v>
      </c>
      <c r="AOP65" s="1" t="s">
        <v>2428</v>
      </c>
      <c r="AOQ65">
        <v>44</v>
      </c>
      <c r="AOR65" s="1" t="s">
        <v>2413</v>
      </c>
      <c r="AOS65" s="1" t="s">
        <v>2418</v>
      </c>
      <c r="AOT65" s="1" t="s">
        <v>2413</v>
      </c>
      <c r="AOU65" s="1" t="s">
        <v>2413</v>
      </c>
      <c r="AOV65">
        <v>24</v>
      </c>
      <c r="AOW65">
        <v>39</v>
      </c>
      <c r="AOX65">
        <v>36</v>
      </c>
      <c r="AOY65" s="1" t="s">
        <v>2424</v>
      </c>
      <c r="AOZ65">
        <v>24</v>
      </c>
      <c r="APA65" s="1" t="s">
        <v>2410</v>
      </c>
      <c r="APB65">
        <v>6</v>
      </c>
      <c r="APC65" s="1" t="s">
        <v>2424</v>
      </c>
      <c r="APD65" s="1" t="s">
        <v>2428</v>
      </c>
      <c r="APE65">
        <v>5</v>
      </c>
      <c r="APF65" s="1" t="s">
        <v>2413</v>
      </c>
      <c r="APG65" s="1" t="s">
        <v>2418</v>
      </c>
      <c r="APH65" s="1" t="s">
        <v>2413</v>
      </c>
      <c r="API65" s="1" t="s">
        <v>2413</v>
      </c>
      <c r="APJ65">
        <v>5</v>
      </c>
      <c r="APK65">
        <v>7</v>
      </c>
      <c r="APL65">
        <v>6</v>
      </c>
      <c r="APM65" s="1" t="s">
        <v>2424</v>
      </c>
      <c r="APN65">
        <v>3</v>
      </c>
      <c r="APO65" s="1" t="s">
        <v>2410</v>
      </c>
      <c r="APP65">
        <v>11</v>
      </c>
      <c r="APQ65" s="1" t="s">
        <v>2423</v>
      </c>
      <c r="APR65" s="1" t="s">
        <v>2438</v>
      </c>
      <c r="APS65">
        <v>9</v>
      </c>
      <c r="APT65" s="1" t="s">
        <v>2413</v>
      </c>
      <c r="APU65" s="1" t="s">
        <v>2406</v>
      </c>
      <c r="APV65" s="1" t="s">
        <v>2413</v>
      </c>
      <c r="APW65" s="1" t="s">
        <v>2413</v>
      </c>
      <c r="APX65">
        <v>10</v>
      </c>
      <c r="APY65">
        <v>11</v>
      </c>
      <c r="APZ65">
        <v>9</v>
      </c>
      <c r="AQA65" s="1" t="s">
        <v>2418</v>
      </c>
      <c r="AQB65">
        <v>6</v>
      </c>
      <c r="AQC65" s="1" t="s">
        <v>2424</v>
      </c>
      <c r="AQD65">
        <v>7</v>
      </c>
      <c r="AQE65" s="1" t="s">
        <v>2418</v>
      </c>
      <c r="AQF65" s="1" t="s">
        <v>2428</v>
      </c>
      <c r="AQG65">
        <v>6</v>
      </c>
      <c r="AQH65" s="1" t="s">
        <v>2413</v>
      </c>
      <c r="AQI65" s="1" t="s">
        <v>2406</v>
      </c>
      <c r="AQJ65" s="1" t="s">
        <v>2413</v>
      </c>
      <c r="AQK65" s="1" t="s">
        <v>2413</v>
      </c>
      <c r="AQL65">
        <v>5</v>
      </c>
      <c r="AQM65">
        <v>8</v>
      </c>
      <c r="AQN65">
        <v>7</v>
      </c>
      <c r="AQO65" s="1" t="s">
        <v>2430</v>
      </c>
      <c r="AQP65">
        <v>3</v>
      </c>
      <c r="AQQ65" s="1" t="s">
        <v>2424</v>
      </c>
      <c r="AQR65">
        <v>1</v>
      </c>
      <c r="AQS65" s="1" t="s">
        <v>2406</v>
      </c>
      <c r="AQT65" s="1" t="s">
        <v>2409</v>
      </c>
      <c r="AQU65" s="1" t="s">
        <v>2416</v>
      </c>
      <c r="AQV65" s="1" t="s">
        <v>2413</v>
      </c>
      <c r="AQW65" s="1" t="s">
        <v>2413</v>
      </c>
      <c r="AQX65" s="1" t="s">
        <v>2413</v>
      </c>
      <c r="AQY65" s="1" t="s">
        <v>2413</v>
      </c>
      <c r="AQZ65">
        <v>1</v>
      </c>
      <c r="ARA65">
        <v>1</v>
      </c>
      <c r="ARB65">
        <v>2</v>
      </c>
      <c r="ARC65" s="1" t="s">
        <v>2418</v>
      </c>
      <c r="ARD65">
        <v>1</v>
      </c>
      <c r="ARE65" s="1" t="s">
        <v>2418</v>
      </c>
      <c r="ARF65" s="1" t="s">
        <v>2409</v>
      </c>
      <c r="ARG65" s="1" t="s">
        <v>2406</v>
      </c>
      <c r="ARH65" s="1" t="s">
        <v>2437</v>
      </c>
      <c r="ARI65" s="1" t="s">
        <v>2424</v>
      </c>
      <c r="ARJ65" s="1" t="s">
        <v>2413</v>
      </c>
      <c r="ARK65" s="1" t="s">
        <v>2413</v>
      </c>
      <c r="ARL65" s="1" t="s">
        <v>2413</v>
      </c>
      <c r="ARM65" s="1" t="s">
        <v>2413</v>
      </c>
      <c r="ARN65" s="1" t="s">
        <v>2410</v>
      </c>
      <c r="ARO65" s="1" t="s">
        <v>2431</v>
      </c>
      <c r="ARP65" s="1" t="s">
        <v>2424</v>
      </c>
      <c r="ARQ65" s="1" t="s">
        <v>2418</v>
      </c>
      <c r="ARR65" s="1" t="s">
        <v>2408</v>
      </c>
      <c r="ARS65" s="1" t="s">
        <v>2418</v>
      </c>
      <c r="ART65">
        <v>2</v>
      </c>
      <c r="ARU65" s="1" t="s">
        <v>2418</v>
      </c>
      <c r="ARV65" s="1" t="s">
        <v>2418</v>
      </c>
      <c r="ARW65" s="1" t="s">
        <v>2408</v>
      </c>
      <c r="ARX65" s="1" t="s">
        <v>2413</v>
      </c>
      <c r="ARY65" s="1" t="s">
        <v>2406</v>
      </c>
      <c r="ARZ65" s="1" t="s">
        <v>2413</v>
      </c>
      <c r="ASA65" s="1" t="s">
        <v>2413</v>
      </c>
      <c r="ASB65">
        <v>2</v>
      </c>
      <c r="ASC65">
        <v>3</v>
      </c>
      <c r="ASD65">
        <v>1</v>
      </c>
      <c r="ASE65" s="1" t="s">
        <v>2454</v>
      </c>
      <c r="ASF65" s="1" t="s">
        <v>2410</v>
      </c>
      <c r="ASG65" s="1" t="s">
        <v>2406</v>
      </c>
    </row>
    <row r="66" spans="1:1177" hidden="1" x14ac:dyDescent="0.25">
      <c r="A66">
        <v>15816</v>
      </c>
      <c r="B66">
        <v>38</v>
      </c>
      <c r="C66">
        <v>18</v>
      </c>
      <c r="D66">
        <v>47</v>
      </c>
      <c r="E66">
        <v>-1</v>
      </c>
      <c r="F66">
        <v>-1</v>
      </c>
      <c r="G66">
        <v>-1</v>
      </c>
      <c r="H66">
        <v>29</v>
      </c>
      <c r="I66">
        <v>12</v>
      </c>
      <c r="J66">
        <v>41</v>
      </c>
      <c r="K66">
        <v>-1</v>
      </c>
      <c r="L66">
        <v>-1</v>
      </c>
      <c r="M66">
        <v>-1</v>
      </c>
      <c r="Z66">
        <v>17</v>
      </c>
      <c r="AA66">
        <v>10</v>
      </c>
      <c r="AB66">
        <v>59</v>
      </c>
      <c r="AF66">
        <v>-1</v>
      </c>
      <c r="AG66">
        <v>-1</v>
      </c>
      <c r="AH66">
        <v>-1</v>
      </c>
      <c r="AI66">
        <v>21</v>
      </c>
      <c r="AJ66">
        <v>12</v>
      </c>
      <c r="AK66">
        <v>57</v>
      </c>
      <c r="AL66">
        <v>17</v>
      </c>
      <c r="AM66">
        <v>6</v>
      </c>
      <c r="AN66">
        <v>35</v>
      </c>
      <c r="AO66">
        <v>38</v>
      </c>
      <c r="AP66">
        <v>18</v>
      </c>
      <c r="AQ66">
        <v>47</v>
      </c>
      <c r="AR66">
        <v>39</v>
      </c>
      <c r="AS66">
        <v>31</v>
      </c>
      <c r="AT66">
        <v>79</v>
      </c>
      <c r="AU66">
        <v>-1</v>
      </c>
      <c r="AV66">
        <v>-1</v>
      </c>
      <c r="AW66">
        <v>-1</v>
      </c>
      <c r="AX66">
        <v>30</v>
      </c>
      <c r="AY66">
        <v>25</v>
      </c>
      <c r="AZ66">
        <v>83</v>
      </c>
      <c r="BA66">
        <v>-3</v>
      </c>
      <c r="BB66">
        <v>-3</v>
      </c>
      <c r="BC66">
        <v>83</v>
      </c>
      <c r="BP66">
        <v>17</v>
      </c>
      <c r="BQ66">
        <v>13</v>
      </c>
      <c r="BR66">
        <v>76</v>
      </c>
      <c r="BV66">
        <v>-1</v>
      </c>
      <c r="BW66">
        <v>-1</v>
      </c>
      <c r="BX66">
        <v>-1</v>
      </c>
      <c r="BY66">
        <v>22</v>
      </c>
      <c r="BZ66">
        <v>15</v>
      </c>
      <c r="CA66">
        <v>68</v>
      </c>
      <c r="CB66">
        <v>17</v>
      </c>
      <c r="CC66">
        <v>16</v>
      </c>
      <c r="CD66">
        <v>94</v>
      </c>
      <c r="CE66">
        <v>39</v>
      </c>
      <c r="CF66">
        <v>31</v>
      </c>
      <c r="CG66">
        <v>79</v>
      </c>
      <c r="CH66">
        <v>11</v>
      </c>
      <c r="CI66">
        <v>7</v>
      </c>
      <c r="CJ66">
        <v>64</v>
      </c>
      <c r="CN66">
        <v>-3</v>
      </c>
      <c r="CO66">
        <v>-3</v>
      </c>
      <c r="CP66">
        <v>78</v>
      </c>
      <c r="CQ66">
        <v>-1</v>
      </c>
      <c r="CR66">
        <v>-1</v>
      </c>
      <c r="CS66">
        <v>-1</v>
      </c>
      <c r="DF66">
        <v>9</v>
      </c>
      <c r="DG66">
        <v>6</v>
      </c>
      <c r="DH66">
        <v>67</v>
      </c>
      <c r="DL66">
        <v>-1</v>
      </c>
      <c r="DM66">
        <v>-1</v>
      </c>
      <c r="DN66">
        <v>-1</v>
      </c>
      <c r="DO66">
        <v>-1</v>
      </c>
      <c r="DP66">
        <v>-1</v>
      </c>
      <c r="DQ66">
        <v>-1</v>
      </c>
      <c r="DR66">
        <v>-1</v>
      </c>
      <c r="DS66">
        <v>-1</v>
      </c>
      <c r="DT66">
        <v>-1</v>
      </c>
      <c r="DU66">
        <v>11</v>
      </c>
      <c r="DV66">
        <v>7</v>
      </c>
      <c r="DW66">
        <v>64</v>
      </c>
      <c r="DX66">
        <v>36</v>
      </c>
      <c r="DY66">
        <v>28</v>
      </c>
      <c r="DZ66">
        <v>78</v>
      </c>
      <c r="EA66">
        <v>-1</v>
      </c>
      <c r="EB66">
        <v>-1</v>
      </c>
      <c r="EC66">
        <v>-1</v>
      </c>
      <c r="ED66">
        <v>27</v>
      </c>
      <c r="EE66">
        <v>22</v>
      </c>
      <c r="EF66">
        <v>81</v>
      </c>
      <c r="EG66">
        <v>-3</v>
      </c>
      <c r="EH66">
        <v>-3</v>
      </c>
      <c r="EI66">
        <v>83</v>
      </c>
      <c r="EV66">
        <v>16</v>
      </c>
      <c r="EW66">
        <v>13</v>
      </c>
      <c r="EX66">
        <v>81</v>
      </c>
      <c r="FB66">
        <v>-1</v>
      </c>
      <c r="FC66">
        <v>-1</v>
      </c>
      <c r="FD66">
        <v>-1</v>
      </c>
      <c r="FE66">
        <v>20</v>
      </c>
      <c r="FF66">
        <v>15</v>
      </c>
      <c r="FG66">
        <v>75</v>
      </c>
      <c r="FH66">
        <v>16</v>
      </c>
      <c r="FI66">
        <v>13</v>
      </c>
      <c r="FJ66">
        <v>81</v>
      </c>
      <c r="FK66">
        <v>36</v>
      </c>
      <c r="FL66">
        <v>28</v>
      </c>
      <c r="FM66">
        <v>78</v>
      </c>
      <c r="FN66">
        <v>36</v>
      </c>
      <c r="FO66">
        <v>29</v>
      </c>
      <c r="FP66">
        <v>81</v>
      </c>
      <c r="FQ66">
        <v>-1</v>
      </c>
      <c r="FR66">
        <v>-1</v>
      </c>
      <c r="FS66">
        <v>-1</v>
      </c>
      <c r="FT66">
        <v>28</v>
      </c>
      <c r="FU66">
        <v>23</v>
      </c>
      <c r="FV66">
        <v>82</v>
      </c>
      <c r="FW66">
        <v>-1</v>
      </c>
      <c r="FX66">
        <v>-1</v>
      </c>
      <c r="FY66">
        <v>-1</v>
      </c>
      <c r="GL66">
        <v>17</v>
      </c>
      <c r="GM66">
        <v>15</v>
      </c>
      <c r="GN66">
        <v>88</v>
      </c>
      <c r="GR66">
        <v>-1</v>
      </c>
      <c r="GS66">
        <v>-1</v>
      </c>
      <c r="GT66">
        <v>-1</v>
      </c>
      <c r="GU66">
        <v>21</v>
      </c>
      <c r="GV66">
        <v>18</v>
      </c>
      <c r="GW66">
        <v>86</v>
      </c>
      <c r="GX66">
        <v>15</v>
      </c>
      <c r="GY66">
        <v>11</v>
      </c>
      <c r="GZ66">
        <v>73</v>
      </c>
      <c r="HA66">
        <v>36</v>
      </c>
      <c r="HB66">
        <v>29</v>
      </c>
      <c r="HC66">
        <v>81</v>
      </c>
      <c r="HD66">
        <v>160</v>
      </c>
      <c r="HE66">
        <v>113</v>
      </c>
      <c r="HF66">
        <v>71</v>
      </c>
      <c r="HG66">
        <v>12</v>
      </c>
      <c r="HH66">
        <v>7</v>
      </c>
      <c r="HI66">
        <v>58</v>
      </c>
      <c r="HJ66">
        <v>123</v>
      </c>
      <c r="HK66">
        <v>89</v>
      </c>
      <c r="HL66">
        <v>72</v>
      </c>
      <c r="HM66">
        <v>25</v>
      </c>
      <c r="HN66">
        <v>17</v>
      </c>
      <c r="HO66">
        <v>68</v>
      </c>
      <c r="IB66">
        <v>76</v>
      </c>
      <c r="IC66">
        <v>57</v>
      </c>
      <c r="ID66">
        <v>75</v>
      </c>
      <c r="IH66">
        <v>24</v>
      </c>
      <c r="II66">
        <v>14</v>
      </c>
      <c r="IJ66">
        <v>58</v>
      </c>
      <c r="IK66">
        <v>92</v>
      </c>
      <c r="IL66">
        <v>64</v>
      </c>
      <c r="IM66">
        <v>70</v>
      </c>
      <c r="IN66">
        <v>68</v>
      </c>
      <c r="IO66">
        <v>49</v>
      </c>
      <c r="IP66">
        <v>72</v>
      </c>
      <c r="IQ66">
        <v>160</v>
      </c>
      <c r="IR66">
        <v>113</v>
      </c>
      <c r="IS66">
        <v>71</v>
      </c>
      <c r="IT66">
        <v>60</v>
      </c>
      <c r="IU66">
        <v>42</v>
      </c>
      <c r="IV66">
        <v>-1</v>
      </c>
      <c r="IW66">
        <v>-1</v>
      </c>
      <c r="IX66">
        <v>-1</v>
      </c>
      <c r="IY66">
        <v>-1</v>
      </c>
      <c r="IZ66">
        <v>50</v>
      </c>
      <c r="JA66">
        <v>35</v>
      </c>
      <c r="JB66">
        <v>-1</v>
      </c>
      <c r="JC66">
        <v>-1</v>
      </c>
      <c r="JD66">
        <v>-1</v>
      </c>
      <c r="JE66">
        <v>-1</v>
      </c>
      <c r="JJ66">
        <v>27</v>
      </c>
      <c r="JK66">
        <v>17</v>
      </c>
      <c r="JL66">
        <v>33</v>
      </c>
      <c r="JM66">
        <v>25</v>
      </c>
      <c r="JN66">
        <v>40</v>
      </c>
      <c r="JO66">
        <v>29</v>
      </c>
      <c r="JP66">
        <v>11</v>
      </c>
      <c r="JQ66">
        <v>10</v>
      </c>
      <c r="JR66">
        <v>60</v>
      </c>
      <c r="JS66">
        <v>42</v>
      </c>
      <c r="JT66">
        <v>11</v>
      </c>
      <c r="JU66">
        <v>7</v>
      </c>
      <c r="JV66">
        <v>57</v>
      </c>
      <c r="JW66">
        <v>32</v>
      </c>
      <c r="JX66">
        <v>-1</v>
      </c>
      <c r="JY66">
        <v>-1</v>
      </c>
      <c r="JZ66">
        <v>-1</v>
      </c>
      <c r="KA66">
        <v>-1</v>
      </c>
      <c r="KB66">
        <v>47</v>
      </c>
      <c r="KC66">
        <v>23</v>
      </c>
      <c r="KD66">
        <v>-1</v>
      </c>
      <c r="KE66">
        <v>-1</v>
      </c>
      <c r="KF66">
        <v>-1</v>
      </c>
      <c r="KG66">
        <v>-1</v>
      </c>
      <c r="KL66">
        <v>25</v>
      </c>
      <c r="KM66">
        <v>13</v>
      </c>
      <c r="KN66">
        <v>32</v>
      </c>
      <c r="KO66">
        <v>19</v>
      </c>
      <c r="KP66">
        <v>38</v>
      </c>
      <c r="KQ66">
        <v>24</v>
      </c>
      <c r="KR66">
        <v>10</v>
      </c>
      <c r="KS66">
        <v>5</v>
      </c>
      <c r="KT66">
        <v>57</v>
      </c>
      <c r="KU66">
        <v>32</v>
      </c>
      <c r="KV66">
        <v>-1</v>
      </c>
      <c r="KW66">
        <v>-1</v>
      </c>
      <c r="KX66">
        <v>52</v>
      </c>
      <c r="KY66">
        <v>26</v>
      </c>
      <c r="KZ66">
        <v>-1</v>
      </c>
      <c r="LA66">
        <v>-1</v>
      </c>
      <c r="LB66">
        <v>-1</v>
      </c>
      <c r="LC66">
        <v>-1</v>
      </c>
      <c r="LD66">
        <v>41</v>
      </c>
      <c r="LE66">
        <v>20</v>
      </c>
      <c r="LF66">
        <v>-1</v>
      </c>
      <c r="LG66">
        <v>-1</v>
      </c>
      <c r="LH66">
        <v>-1</v>
      </c>
      <c r="LI66">
        <v>-1</v>
      </c>
      <c r="LN66">
        <v>23</v>
      </c>
      <c r="LO66">
        <v>11</v>
      </c>
      <c r="LP66">
        <v>29</v>
      </c>
      <c r="LQ66">
        <v>15</v>
      </c>
      <c r="LR66">
        <v>-3</v>
      </c>
      <c r="LS66">
        <v>-3</v>
      </c>
      <c r="LT66">
        <v>10</v>
      </c>
      <c r="LU66">
        <v>7</v>
      </c>
      <c r="LV66">
        <v>52</v>
      </c>
      <c r="LW66">
        <v>26</v>
      </c>
      <c r="LX66">
        <v>-1</v>
      </c>
      <c r="LY66">
        <v>-1</v>
      </c>
      <c r="LZ66">
        <v>49</v>
      </c>
      <c r="MA66">
        <v>36</v>
      </c>
      <c r="MB66">
        <v>-1</v>
      </c>
      <c r="MC66">
        <v>-1</v>
      </c>
      <c r="MD66">
        <v>-1</v>
      </c>
      <c r="ME66">
        <v>-1</v>
      </c>
      <c r="MF66">
        <v>39</v>
      </c>
      <c r="MG66">
        <v>26</v>
      </c>
      <c r="MH66">
        <v>-1</v>
      </c>
      <c r="MI66">
        <v>-1</v>
      </c>
      <c r="MJ66">
        <v>-1</v>
      </c>
      <c r="MK66">
        <v>-1</v>
      </c>
      <c r="MP66">
        <v>22</v>
      </c>
      <c r="MQ66">
        <v>14</v>
      </c>
      <c r="MR66">
        <v>27</v>
      </c>
      <c r="MS66">
        <v>22</v>
      </c>
      <c r="MT66">
        <v>34</v>
      </c>
      <c r="MU66">
        <v>25</v>
      </c>
      <c r="MV66">
        <v>8</v>
      </c>
      <c r="MW66">
        <v>7</v>
      </c>
      <c r="MX66">
        <v>49</v>
      </c>
      <c r="MY66">
        <v>36</v>
      </c>
      <c r="MZ66">
        <v>9</v>
      </c>
      <c r="NA66">
        <v>5</v>
      </c>
      <c r="NB66">
        <v>54</v>
      </c>
      <c r="NC66">
        <v>36</v>
      </c>
      <c r="ND66">
        <v>-1</v>
      </c>
      <c r="NE66">
        <v>-1</v>
      </c>
      <c r="NF66">
        <v>-1</v>
      </c>
      <c r="NG66">
        <v>-1</v>
      </c>
      <c r="NH66">
        <v>44</v>
      </c>
      <c r="NI66">
        <v>26</v>
      </c>
      <c r="NJ66">
        <v>-1</v>
      </c>
      <c r="NK66">
        <v>-1</v>
      </c>
      <c r="NL66">
        <v>-1</v>
      </c>
      <c r="NM66">
        <v>-1</v>
      </c>
      <c r="NR66">
        <v>25</v>
      </c>
      <c r="NS66">
        <v>14</v>
      </c>
      <c r="NT66">
        <v>29</v>
      </c>
      <c r="NU66">
        <v>22</v>
      </c>
      <c r="NV66">
        <v>35</v>
      </c>
      <c r="NW66">
        <v>23</v>
      </c>
      <c r="NX66">
        <v>9</v>
      </c>
      <c r="NY66">
        <v>5</v>
      </c>
      <c r="NZ66">
        <v>54</v>
      </c>
      <c r="OA66">
        <v>36</v>
      </c>
      <c r="OB66">
        <v>9</v>
      </c>
      <c r="OC66">
        <v>7</v>
      </c>
      <c r="OD66">
        <v>272</v>
      </c>
      <c r="OE66">
        <v>172</v>
      </c>
      <c r="OF66">
        <v>13</v>
      </c>
      <c r="OG66">
        <v>10</v>
      </c>
      <c r="OH66">
        <v>21</v>
      </c>
      <c r="OI66">
        <v>16</v>
      </c>
      <c r="OJ66">
        <v>221</v>
      </c>
      <c r="OK66">
        <v>130</v>
      </c>
      <c r="OL66">
        <v>10</v>
      </c>
      <c r="OM66">
        <v>9</v>
      </c>
      <c r="ON66">
        <v>7</v>
      </c>
      <c r="OO66">
        <v>7</v>
      </c>
      <c r="OT66">
        <v>122</v>
      </c>
      <c r="OU66">
        <v>69</v>
      </c>
      <c r="OV66">
        <v>150</v>
      </c>
      <c r="OW66">
        <v>103</v>
      </c>
      <c r="OX66">
        <v>185</v>
      </c>
      <c r="OY66">
        <v>123</v>
      </c>
      <c r="OZ66">
        <v>48</v>
      </c>
      <c r="PA66">
        <v>34</v>
      </c>
      <c r="PB66">
        <v>272</v>
      </c>
      <c r="PC66">
        <v>172</v>
      </c>
      <c r="PD66">
        <v>50</v>
      </c>
      <c r="PE66">
        <v>26</v>
      </c>
      <c r="PF66">
        <v>63</v>
      </c>
      <c r="PG66">
        <v>77</v>
      </c>
      <c r="PH66">
        <v>76</v>
      </c>
      <c r="PI66">
        <v>59</v>
      </c>
      <c r="PJ66">
        <v>90</v>
      </c>
      <c r="PK66">
        <v>100</v>
      </c>
      <c r="PN66">
        <v>57</v>
      </c>
      <c r="PO66">
        <v>69</v>
      </c>
      <c r="PP66">
        <v>66</v>
      </c>
      <c r="PQ66">
        <v>71</v>
      </c>
      <c r="PR66">
        <v>63</v>
      </c>
      <c r="PS66">
        <v>52</v>
      </c>
      <c r="PT66">
        <v>70</v>
      </c>
      <c r="PU66">
        <v>-1</v>
      </c>
      <c r="PV66">
        <v>-1</v>
      </c>
      <c r="PW66">
        <v>70</v>
      </c>
      <c r="PX66">
        <v>-1</v>
      </c>
      <c r="PY66">
        <v>-1</v>
      </c>
      <c r="QB66">
        <v>63</v>
      </c>
      <c r="QC66">
        <v>76</v>
      </c>
      <c r="QD66">
        <v>73</v>
      </c>
      <c r="QE66">
        <v>91</v>
      </c>
      <c r="QF66">
        <v>70</v>
      </c>
      <c r="QG66">
        <v>64</v>
      </c>
      <c r="QH66">
        <v>56</v>
      </c>
      <c r="QI66">
        <v>-1</v>
      </c>
      <c r="QJ66">
        <v>-1</v>
      </c>
      <c r="QK66">
        <v>49</v>
      </c>
      <c r="QL66">
        <v>-1</v>
      </c>
      <c r="QM66">
        <v>-1</v>
      </c>
      <c r="QP66">
        <v>52</v>
      </c>
      <c r="QQ66">
        <v>59</v>
      </c>
      <c r="QR66">
        <v>63</v>
      </c>
      <c r="QS66">
        <v>50</v>
      </c>
      <c r="QT66">
        <v>56</v>
      </c>
      <c r="QU66">
        <v>-1</v>
      </c>
      <c r="QV66">
        <v>67</v>
      </c>
      <c r="QW66">
        <v>-1</v>
      </c>
      <c r="QX66">
        <v>-1</v>
      </c>
      <c r="QY66">
        <v>59</v>
      </c>
      <c r="QZ66">
        <v>-1</v>
      </c>
      <c r="RA66">
        <v>-1</v>
      </c>
      <c r="RD66">
        <v>56</v>
      </c>
      <c r="RE66">
        <v>76</v>
      </c>
      <c r="RF66">
        <v>66</v>
      </c>
      <c r="RG66">
        <v>56</v>
      </c>
      <c r="RH66">
        <v>67</v>
      </c>
      <c r="RI66">
        <v>78</v>
      </c>
      <c r="RJ66">
        <v>73</v>
      </c>
      <c r="RK66">
        <v>-1</v>
      </c>
      <c r="RL66">
        <v>-1</v>
      </c>
      <c r="RM66">
        <v>67</v>
      </c>
      <c r="RN66">
        <v>-1</v>
      </c>
      <c r="RO66">
        <v>-1</v>
      </c>
      <c r="RR66">
        <v>64</v>
      </c>
      <c r="RS66">
        <v>81</v>
      </c>
      <c r="RT66">
        <v>74</v>
      </c>
      <c r="RU66">
        <v>88</v>
      </c>
      <c r="RV66">
        <v>73</v>
      </c>
      <c r="RW66">
        <v>56</v>
      </c>
      <c r="RX66">
        <v>50</v>
      </c>
      <c r="RY66">
        <v>-1</v>
      </c>
      <c r="RZ66">
        <v>-1</v>
      </c>
      <c r="SA66">
        <v>49</v>
      </c>
      <c r="SB66">
        <v>-1</v>
      </c>
      <c r="SC66">
        <v>-1</v>
      </c>
      <c r="SF66">
        <v>48</v>
      </c>
      <c r="SG66">
        <v>52</v>
      </c>
      <c r="SH66">
        <v>58</v>
      </c>
      <c r="SI66">
        <v>70</v>
      </c>
      <c r="SJ66">
        <v>50</v>
      </c>
      <c r="SK66">
        <v>-1</v>
      </c>
      <c r="SL66">
        <v>0</v>
      </c>
      <c r="SM66">
        <v>0</v>
      </c>
      <c r="SN66">
        <v>-1</v>
      </c>
      <c r="SO66">
        <v>-1</v>
      </c>
      <c r="SP66">
        <v>0</v>
      </c>
      <c r="SQ66">
        <v>0</v>
      </c>
      <c r="SR66">
        <v>-1</v>
      </c>
      <c r="SS66">
        <v>-1</v>
      </c>
      <c r="TB66">
        <v>0</v>
      </c>
      <c r="TC66">
        <v>0</v>
      </c>
      <c r="TF66">
        <v>-1</v>
      </c>
      <c r="TG66">
        <v>-1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4</v>
      </c>
      <c r="TO66">
        <v>10</v>
      </c>
      <c r="TP66">
        <v>-1</v>
      </c>
      <c r="TQ66">
        <v>-1</v>
      </c>
      <c r="TR66">
        <v>4</v>
      </c>
      <c r="TS66">
        <v>13</v>
      </c>
      <c r="TT66">
        <v>-3</v>
      </c>
      <c r="TU66">
        <v>0</v>
      </c>
      <c r="UD66">
        <v>4</v>
      </c>
      <c r="UE66">
        <v>24</v>
      </c>
      <c r="UH66">
        <v>-1</v>
      </c>
      <c r="UI66">
        <v>-1</v>
      </c>
      <c r="UJ66">
        <v>2</v>
      </c>
      <c r="UK66">
        <v>9</v>
      </c>
      <c r="UL66">
        <v>2</v>
      </c>
      <c r="UM66">
        <v>12</v>
      </c>
      <c r="UN66">
        <v>4</v>
      </c>
      <c r="UO66">
        <v>10</v>
      </c>
      <c r="UP66">
        <v>3</v>
      </c>
      <c r="UQ66">
        <v>27</v>
      </c>
      <c r="UT66">
        <v>-3</v>
      </c>
      <c r="UU66">
        <v>33</v>
      </c>
      <c r="UV66">
        <v>-1</v>
      </c>
      <c r="UW66">
        <v>-1</v>
      </c>
      <c r="VF66">
        <v>3</v>
      </c>
      <c r="VG66">
        <v>33</v>
      </c>
      <c r="VJ66">
        <v>-1</v>
      </c>
      <c r="VK66">
        <v>-1</v>
      </c>
      <c r="VL66">
        <v>-1</v>
      </c>
      <c r="VM66">
        <v>-1</v>
      </c>
      <c r="VN66">
        <v>-1</v>
      </c>
      <c r="VO66">
        <v>-1</v>
      </c>
      <c r="VP66">
        <v>3</v>
      </c>
      <c r="VQ66">
        <v>27</v>
      </c>
      <c r="VR66">
        <v>3</v>
      </c>
      <c r="VS66">
        <v>8</v>
      </c>
      <c r="VT66">
        <v>-1</v>
      </c>
      <c r="VU66">
        <v>-1</v>
      </c>
      <c r="VV66">
        <v>1</v>
      </c>
      <c r="VW66">
        <v>4</v>
      </c>
      <c r="VX66">
        <v>-3</v>
      </c>
      <c r="VY66">
        <v>33</v>
      </c>
      <c r="WH66">
        <v>3</v>
      </c>
      <c r="WI66">
        <v>19</v>
      </c>
      <c r="WL66">
        <v>-1</v>
      </c>
      <c r="WM66">
        <v>-1</v>
      </c>
      <c r="WN66">
        <v>3</v>
      </c>
      <c r="WO66">
        <v>15</v>
      </c>
      <c r="WP66">
        <v>0</v>
      </c>
      <c r="WQ66">
        <v>0</v>
      </c>
      <c r="WR66">
        <v>3</v>
      </c>
      <c r="WS66">
        <v>8</v>
      </c>
      <c r="WT66">
        <v>2</v>
      </c>
      <c r="WU66">
        <v>6</v>
      </c>
      <c r="WV66">
        <v>-1</v>
      </c>
      <c r="WW66">
        <v>-1</v>
      </c>
      <c r="WX66">
        <v>0</v>
      </c>
      <c r="WY66">
        <v>0</v>
      </c>
      <c r="WZ66">
        <v>-1</v>
      </c>
      <c r="XA66">
        <v>-1</v>
      </c>
      <c r="XJ66">
        <v>2</v>
      </c>
      <c r="XK66">
        <v>12</v>
      </c>
      <c r="XN66">
        <v>-1</v>
      </c>
      <c r="XO66">
        <v>-1</v>
      </c>
      <c r="XP66">
        <v>2</v>
      </c>
      <c r="XQ66">
        <v>10</v>
      </c>
      <c r="XR66">
        <v>0</v>
      </c>
      <c r="XS66">
        <v>0</v>
      </c>
      <c r="XT66">
        <v>2</v>
      </c>
      <c r="XU66">
        <v>6</v>
      </c>
      <c r="XV66">
        <v>12</v>
      </c>
      <c r="XW66">
        <v>8</v>
      </c>
      <c r="XX66">
        <v>0</v>
      </c>
      <c r="XY66">
        <v>0</v>
      </c>
      <c r="XZ66">
        <v>8</v>
      </c>
      <c r="YA66">
        <v>7</v>
      </c>
      <c r="YB66">
        <v>4</v>
      </c>
      <c r="YC66">
        <v>16</v>
      </c>
      <c r="YL66">
        <v>12</v>
      </c>
      <c r="YM66">
        <v>16</v>
      </c>
      <c r="YP66">
        <v>2</v>
      </c>
      <c r="YQ66">
        <v>8</v>
      </c>
      <c r="YR66">
        <v>9</v>
      </c>
      <c r="YS66">
        <v>10</v>
      </c>
      <c r="YT66">
        <v>3</v>
      </c>
      <c r="YU66">
        <v>4</v>
      </c>
      <c r="YV66">
        <v>12</v>
      </c>
      <c r="YW66">
        <v>8</v>
      </c>
      <c r="YX66">
        <v>17</v>
      </c>
      <c r="YY66">
        <v>-1</v>
      </c>
      <c r="YZ66">
        <v>-1</v>
      </c>
      <c r="ZA66">
        <v>13</v>
      </c>
      <c r="ZB66">
        <v>-1</v>
      </c>
      <c r="ZC66">
        <v>-1</v>
      </c>
      <c r="ZF66">
        <v>6</v>
      </c>
      <c r="ZG66">
        <v>11</v>
      </c>
      <c r="ZH66">
        <v>13</v>
      </c>
      <c r="ZI66">
        <v>5</v>
      </c>
      <c r="ZJ66">
        <v>17</v>
      </c>
      <c r="ZK66">
        <v>3</v>
      </c>
      <c r="ZL66">
        <v>11</v>
      </c>
      <c r="ZM66">
        <v>-1</v>
      </c>
      <c r="ZN66">
        <v>-1</v>
      </c>
      <c r="ZO66">
        <v>7</v>
      </c>
      <c r="ZP66">
        <v>-1</v>
      </c>
      <c r="ZQ66">
        <v>-1</v>
      </c>
      <c r="ZT66">
        <v>4</v>
      </c>
      <c r="ZU66">
        <v>7</v>
      </c>
      <c r="ZV66">
        <v>8</v>
      </c>
      <c r="ZW66">
        <v>5</v>
      </c>
      <c r="ZX66">
        <v>11</v>
      </c>
      <c r="ZY66">
        <v>-1</v>
      </c>
      <c r="ZZ66">
        <v>11</v>
      </c>
      <c r="AAA66">
        <v>-1</v>
      </c>
      <c r="AAB66">
        <v>-1</v>
      </c>
      <c r="AAC66">
        <v>10</v>
      </c>
      <c r="AAD66">
        <v>-1</v>
      </c>
      <c r="AAE66">
        <v>-1</v>
      </c>
      <c r="AAH66">
        <v>3</v>
      </c>
      <c r="AAI66">
        <v>8</v>
      </c>
      <c r="AAJ66">
        <v>-3</v>
      </c>
      <c r="AAK66">
        <v>5</v>
      </c>
      <c r="AAL66">
        <v>11</v>
      </c>
      <c r="AAM66">
        <v>-1</v>
      </c>
      <c r="AAN66">
        <v>8</v>
      </c>
      <c r="AAO66">
        <v>-1</v>
      </c>
      <c r="AAP66">
        <v>-1</v>
      </c>
      <c r="AAQ66">
        <v>4</v>
      </c>
      <c r="AAR66">
        <v>-1</v>
      </c>
      <c r="AAS66">
        <v>-1</v>
      </c>
      <c r="AAV66">
        <v>0</v>
      </c>
      <c r="AAW66">
        <v>8</v>
      </c>
      <c r="AAX66">
        <v>5</v>
      </c>
      <c r="AAY66">
        <v>3</v>
      </c>
      <c r="AAZ66">
        <v>8</v>
      </c>
      <c r="ABA66">
        <v>1</v>
      </c>
      <c r="ABB66">
        <v>7</v>
      </c>
      <c r="ABC66">
        <v>-1</v>
      </c>
      <c r="ABD66">
        <v>-1</v>
      </c>
      <c r="ABE66">
        <v>3</v>
      </c>
      <c r="ABF66">
        <v>-1</v>
      </c>
      <c r="ABG66">
        <v>-1</v>
      </c>
      <c r="ABJ66">
        <v>2</v>
      </c>
      <c r="ABK66">
        <v>5</v>
      </c>
      <c r="ABL66">
        <v>5</v>
      </c>
      <c r="ABM66">
        <v>1</v>
      </c>
      <c r="ABN66">
        <v>7</v>
      </c>
      <c r="ABO66">
        <v>1</v>
      </c>
      <c r="ABP66">
        <v>54</v>
      </c>
      <c r="ABQ66">
        <v>4</v>
      </c>
      <c r="ABR66">
        <v>5</v>
      </c>
      <c r="ABS66">
        <v>37</v>
      </c>
      <c r="ABT66">
        <v>7</v>
      </c>
      <c r="ABU66">
        <v>1</v>
      </c>
      <c r="ABX66">
        <v>15</v>
      </c>
      <c r="ABY66">
        <v>39</v>
      </c>
      <c r="ABZ66">
        <v>41</v>
      </c>
      <c r="ACA66">
        <v>19</v>
      </c>
      <c r="ACB66">
        <v>54</v>
      </c>
      <c r="ACC66">
        <v>9</v>
      </c>
      <c r="ACD66">
        <v>20</v>
      </c>
      <c r="ACE66">
        <v>31</v>
      </c>
      <c r="ACF66">
        <v>24</v>
      </c>
      <c r="ACG66">
        <v>17</v>
      </c>
      <c r="ACH66">
        <v>70</v>
      </c>
      <c r="ACI66">
        <v>14</v>
      </c>
      <c r="ACL66">
        <v>12</v>
      </c>
      <c r="ACM66">
        <v>26</v>
      </c>
      <c r="ACN66">
        <v>22</v>
      </c>
      <c r="ACO66">
        <v>40</v>
      </c>
      <c r="ACP66">
        <v>20</v>
      </c>
      <c r="ACQ66">
        <v>18</v>
      </c>
      <c r="ACR66">
        <v>28</v>
      </c>
      <c r="ACS66">
        <v>-1</v>
      </c>
      <c r="ACT66">
        <v>-1</v>
      </c>
      <c r="ACU66">
        <v>26</v>
      </c>
      <c r="ACV66">
        <v>-1</v>
      </c>
      <c r="ACW66">
        <v>-1</v>
      </c>
      <c r="ACZ66">
        <v>22</v>
      </c>
      <c r="ADA66">
        <v>33</v>
      </c>
      <c r="ADB66">
        <v>33</v>
      </c>
      <c r="ADC66">
        <v>45</v>
      </c>
      <c r="ADD66">
        <v>28</v>
      </c>
      <c r="ADE66">
        <v>27</v>
      </c>
      <c r="ADF66">
        <v>19</v>
      </c>
      <c r="ADG66">
        <v>-1</v>
      </c>
      <c r="ADH66">
        <v>-1</v>
      </c>
      <c r="ADI66">
        <v>15</v>
      </c>
      <c r="ADJ66">
        <v>-1</v>
      </c>
      <c r="ADK66">
        <v>-1</v>
      </c>
      <c r="ADN66">
        <v>16</v>
      </c>
      <c r="ADO66">
        <v>22</v>
      </c>
      <c r="ADP66">
        <v>21</v>
      </c>
      <c r="ADQ66">
        <v>50</v>
      </c>
      <c r="ADR66">
        <v>19</v>
      </c>
      <c r="ADS66">
        <v>-1</v>
      </c>
      <c r="ADT66">
        <v>13</v>
      </c>
      <c r="ADU66">
        <v>-1</v>
      </c>
      <c r="ADV66">
        <v>-1</v>
      </c>
      <c r="ADW66">
        <v>7</v>
      </c>
      <c r="ADX66">
        <v>-1</v>
      </c>
      <c r="ADY66">
        <v>-1</v>
      </c>
      <c r="AEB66">
        <v>8</v>
      </c>
      <c r="AEC66">
        <v>17</v>
      </c>
      <c r="AED66">
        <v>14</v>
      </c>
      <c r="AEE66">
        <v>11</v>
      </c>
      <c r="AEF66">
        <v>13</v>
      </c>
      <c r="AEG66">
        <v>11</v>
      </c>
      <c r="AEH66">
        <v>16</v>
      </c>
      <c r="AEI66">
        <v>-1</v>
      </c>
      <c r="AEJ66">
        <v>-1</v>
      </c>
      <c r="AEK66">
        <v>10</v>
      </c>
      <c r="AEL66">
        <v>-1</v>
      </c>
      <c r="AEM66">
        <v>-1</v>
      </c>
      <c r="AEP66">
        <v>0</v>
      </c>
      <c r="AEQ66">
        <v>30</v>
      </c>
      <c r="AER66">
        <v>15</v>
      </c>
      <c r="AES66">
        <v>38</v>
      </c>
      <c r="AET66">
        <v>16</v>
      </c>
      <c r="AEU66">
        <v>11</v>
      </c>
      <c r="AEV66">
        <v>21</v>
      </c>
      <c r="AEW66">
        <v>-1</v>
      </c>
      <c r="AEX66">
        <v>-1</v>
      </c>
      <c r="AEY66">
        <v>24</v>
      </c>
      <c r="AEZ66">
        <v>-1</v>
      </c>
      <c r="AFA66">
        <v>-1</v>
      </c>
      <c r="AFD66">
        <v>13</v>
      </c>
      <c r="AFE66">
        <v>28</v>
      </c>
      <c r="AFF66">
        <v>26</v>
      </c>
      <c r="AFG66">
        <v>50</v>
      </c>
      <c r="AFH66">
        <v>21</v>
      </c>
      <c r="AFI66">
        <v>-1</v>
      </c>
      <c r="AFJ66">
        <v>0</v>
      </c>
      <c r="AFK66">
        <v>0</v>
      </c>
      <c r="AFL66">
        <v>-1</v>
      </c>
      <c r="AFM66">
        <v>-1</v>
      </c>
      <c r="AFN66">
        <v>0</v>
      </c>
      <c r="AFO66">
        <v>0</v>
      </c>
      <c r="AFP66">
        <v>-1</v>
      </c>
      <c r="AFQ66">
        <v>-1</v>
      </c>
      <c r="AFZ66">
        <v>0</v>
      </c>
      <c r="AGA66">
        <v>0</v>
      </c>
      <c r="AGD66">
        <v>-1</v>
      </c>
      <c r="AGE66">
        <v>-1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2</v>
      </c>
      <c r="AGM66">
        <v>5</v>
      </c>
      <c r="AGN66">
        <v>-1</v>
      </c>
      <c r="AGO66">
        <v>-1</v>
      </c>
      <c r="AGP66">
        <v>2</v>
      </c>
      <c r="AGQ66">
        <v>7</v>
      </c>
      <c r="AGR66">
        <v>-3</v>
      </c>
      <c r="AGS66">
        <v>0</v>
      </c>
      <c r="AHB66">
        <v>2</v>
      </c>
      <c r="AHC66">
        <v>12</v>
      </c>
      <c r="AHF66">
        <v>-1</v>
      </c>
      <c r="AHG66">
        <v>-1</v>
      </c>
      <c r="AHH66">
        <v>0</v>
      </c>
      <c r="AHI66">
        <v>0</v>
      </c>
      <c r="AHJ66">
        <v>2</v>
      </c>
      <c r="AHK66">
        <v>12</v>
      </c>
      <c r="AHL66">
        <v>2</v>
      </c>
      <c r="AHM66">
        <v>5</v>
      </c>
      <c r="AHN66">
        <v>0</v>
      </c>
      <c r="AHO66">
        <v>0</v>
      </c>
      <c r="AHR66">
        <v>-3</v>
      </c>
      <c r="AHS66">
        <v>0</v>
      </c>
      <c r="AHT66">
        <v>-1</v>
      </c>
      <c r="AHU66">
        <v>-1</v>
      </c>
      <c r="AID66">
        <v>0</v>
      </c>
      <c r="AIE66">
        <v>0</v>
      </c>
      <c r="AIH66">
        <v>-1</v>
      </c>
      <c r="AII66">
        <v>-1</v>
      </c>
      <c r="AIJ66">
        <v>-1</v>
      </c>
      <c r="AIK66">
        <v>-1</v>
      </c>
      <c r="AIL66">
        <v>-1</v>
      </c>
      <c r="AIM66">
        <v>-1</v>
      </c>
      <c r="AIN66">
        <v>0</v>
      </c>
      <c r="AIO66">
        <v>0</v>
      </c>
      <c r="AIP66">
        <v>0</v>
      </c>
      <c r="AIQ66">
        <v>0</v>
      </c>
      <c r="AIR66">
        <v>-1</v>
      </c>
      <c r="AIS66">
        <v>-1</v>
      </c>
      <c r="AIT66">
        <v>0</v>
      </c>
      <c r="AIU66">
        <v>0</v>
      </c>
      <c r="AIV66">
        <v>-3</v>
      </c>
      <c r="AIW66">
        <v>0</v>
      </c>
      <c r="AJF66">
        <v>0</v>
      </c>
      <c r="AJG66">
        <v>0</v>
      </c>
      <c r="AJJ66">
        <v>-1</v>
      </c>
      <c r="AJK66">
        <v>-1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-1</v>
      </c>
      <c r="AJU66">
        <v>-1</v>
      </c>
      <c r="AJV66">
        <v>0</v>
      </c>
      <c r="AJW66">
        <v>0</v>
      </c>
      <c r="AJX66">
        <v>-1</v>
      </c>
      <c r="AJY66">
        <v>-1</v>
      </c>
      <c r="AKH66">
        <v>0</v>
      </c>
      <c r="AKI66">
        <v>0</v>
      </c>
      <c r="AKL66">
        <v>-1</v>
      </c>
      <c r="AKM66">
        <v>-1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2</v>
      </c>
      <c r="AKU66">
        <v>1</v>
      </c>
      <c r="AKV66">
        <v>0</v>
      </c>
      <c r="AKW66">
        <v>0</v>
      </c>
      <c r="AKX66">
        <v>2</v>
      </c>
      <c r="AKY66">
        <v>2</v>
      </c>
      <c r="AKZ66">
        <v>0</v>
      </c>
      <c r="ALA66">
        <v>0</v>
      </c>
      <c r="ALJ66">
        <v>2</v>
      </c>
      <c r="ALK66">
        <v>3</v>
      </c>
      <c r="ALM66" s="1" t="s">
        <v>2413</v>
      </c>
      <c r="ALN66" s="1" t="s">
        <v>2418</v>
      </c>
      <c r="ALO66" s="1" t="s">
        <v>2418</v>
      </c>
      <c r="ALP66">
        <v>0</v>
      </c>
      <c r="ALQ66">
        <v>0</v>
      </c>
      <c r="ALR66">
        <v>2</v>
      </c>
      <c r="ALS66">
        <v>3</v>
      </c>
      <c r="ALT66" s="1" t="s">
        <v>2410</v>
      </c>
      <c r="ALU66" s="1" t="s">
        <v>2416</v>
      </c>
      <c r="ALV66">
        <v>2</v>
      </c>
      <c r="ALW66" s="1" t="s">
        <v>2406</v>
      </c>
      <c r="ALX66" s="1" t="s">
        <v>2406</v>
      </c>
      <c r="ALY66">
        <v>2</v>
      </c>
      <c r="ALZ66" s="1" t="s">
        <v>2406</v>
      </c>
      <c r="AMA66" s="1" t="s">
        <v>2406</v>
      </c>
      <c r="AMB66" s="1" t="s">
        <v>2413</v>
      </c>
      <c r="AMC66" s="1" t="s">
        <v>2413</v>
      </c>
      <c r="AMD66">
        <v>2</v>
      </c>
      <c r="AME66">
        <v>0</v>
      </c>
      <c r="AMF66">
        <v>2</v>
      </c>
      <c r="AMG66" s="1" t="s">
        <v>2418</v>
      </c>
      <c r="AMH66">
        <v>2</v>
      </c>
      <c r="AMI66" s="1" t="s">
        <v>2418</v>
      </c>
      <c r="AMJ66">
        <v>3</v>
      </c>
      <c r="AMK66" s="1" t="s">
        <v>2406</v>
      </c>
      <c r="AML66" s="1" t="s">
        <v>2406</v>
      </c>
      <c r="AMM66">
        <v>0</v>
      </c>
      <c r="AMN66" s="1" t="s">
        <v>2406</v>
      </c>
      <c r="AMO66" s="1" t="s">
        <v>2406</v>
      </c>
      <c r="AMP66" s="1" t="s">
        <v>2413</v>
      </c>
      <c r="AMQ66" s="1" t="s">
        <v>2413</v>
      </c>
      <c r="AMR66">
        <v>0</v>
      </c>
      <c r="AMS66">
        <v>3</v>
      </c>
      <c r="AMT66">
        <v>2</v>
      </c>
      <c r="AMU66" s="1" t="s">
        <v>2418</v>
      </c>
      <c r="AMV66">
        <v>3</v>
      </c>
      <c r="AMW66" s="1" t="s">
        <v>2406</v>
      </c>
      <c r="AMX66">
        <v>3</v>
      </c>
      <c r="AMY66" s="1" t="s">
        <v>2406</v>
      </c>
      <c r="AMZ66" s="1" t="s">
        <v>2406</v>
      </c>
      <c r="ANA66" s="1" t="s">
        <v>2408</v>
      </c>
      <c r="ANB66" s="1" t="s">
        <v>2406</v>
      </c>
      <c r="ANC66" s="1" t="s">
        <v>2406</v>
      </c>
      <c r="AND66" s="1" t="s">
        <v>2413</v>
      </c>
      <c r="ANE66" s="1" t="s">
        <v>2413</v>
      </c>
      <c r="ANF66">
        <v>0</v>
      </c>
      <c r="ANG66">
        <v>3</v>
      </c>
      <c r="ANH66">
        <v>-3</v>
      </c>
      <c r="ANI66" s="1" t="s">
        <v>2408</v>
      </c>
      <c r="ANJ66" s="1" t="s">
        <v>2408</v>
      </c>
      <c r="ANK66" s="1" t="s">
        <v>2406</v>
      </c>
      <c r="ANL66" s="1" t="s">
        <v>2410</v>
      </c>
      <c r="ANM66" s="1" t="s">
        <v>2406</v>
      </c>
      <c r="ANN66" s="1" t="s">
        <v>2406</v>
      </c>
      <c r="ANO66" s="1" t="s">
        <v>2418</v>
      </c>
      <c r="ANP66" s="1" t="s">
        <v>2406</v>
      </c>
      <c r="ANQ66" s="1" t="s">
        <v>2406</v>
      </c>
      <c r="ANR66" s="1" t="s">
        <v>2413</v>
      </c>
      <c r="ANS66" s="1" t="s">
        <v>2413</v>
      </c>
      <c r="ANT66" s="1" t="s">
        <v>2418</v>
      </c>
      <c r="ANU66" s="1" t="s">
        <v>2410</v>
      </c>
      <c r="ANV66" s="1" t="s">
        <v>2416</v>
      </c>
      <c r="ANW66" s="1" t="s">
        <v>2418</v>
      </c>
      <c r="ANX66" s="1" t="s">
        <v>2410</v>
      </c>
      <c r="ANY66" s="1" t="s">
        <v>2418</v>
      </c>
      <c r="ANZ66">
        <v>1</v>
      </c>
      <c r="AOA66" s="1" t="s">
        <v>2406</v>
      </c>
      <c r="AOB66" s="1" t="s">
        <v>2406</v>
      </c>
      <c r="AOC66" s="1" t="s">
        <v>2418</v>
      </c>
      <c r="AOD66" s="1" t="s">
        <v>2406</v>
      </c>
      <c r="AOE66" s="1" t="s">
        <v>2406</v>
      </c>
      <c r="AOF66" s="1" t="s">
        <v>2413</v>
      </c>
      <c r="AOG66" s="1" t="s">
        <v>2413</v>
      </c>
      <c r="AOH66">
        <v>0</v>
      </c>
      <c r="AOI66">
        <v>1</v>
      </c>
      <c r="AOJ66">
        <v>0</v>
      </c>
      <c r="AOK66" s="1" t="s">
        <v>2418</v>
      </c>
      <c r="AOL66">
        <v>1</v>
      </c>
      <c r="AOM66" s="1" t="s">
        <v>2418</v>
      </c>
      <c r="AON66">
        <v>11</v>
      </c>
      <c r="AOO66" s="1" t="s">
        <v>2408</v>
      </c>
      <c r="AOP66" s="1" t="s">
        <v>2418</v>
      </c>
      <c r="AOQ66">
        <v>5</v>
      </c>
      <c r="AOR66" s="1" t="s">
        <v>2408</v>
      </c>
      <c r="AOS66" s="1" t="s">
        <v>2418</v>
      </c>
      <c r="AOT66" s="1" t="s">
        <v>2413</v>
      </c>
      <c r="AOU66" s="1" t="s">
        <v>2413</v>
      </c>
      <c r="AOV66">
        <v>2</v>
      </c>
      <c r="AOW66">
        <v>9</v>
      </c>
      <c r="AOX66">
        <v>8</v>
      </c>
      <c r="AOY66" s="1" t="s">
        <v>2408</v>
      </c>
      <c r="AOZ66">
        <v>11</v>
      </c>
      <c r="APA66" s="1" t="s">
        <v>2418</v>
      </c>
      <c r="APB66">
        <v>4</v>
      </c>
      <c r="APC66" s="1" t="s">
        <v>2436</v>
      </c>
      <c r="APD66" s="1" t="s">
        <v>2418</v>
      </c>
      <c r="APE66">
        <v>2</v>
      </c>
      <c r="APF66" s="1" t="s">
        <v>2459</v>
      </c>
      <c r="APG66" s="1" t="s">
        <v>2418</v>
      </c>
      <c r="APH66" s="1" t="s">
        <v>2413</v>
      </c>
      <c r="API66" s="1" t="s">
        <v>2413</v>
      </c>
      <c r="APJ66">
        <v>2</v>
      </c>
      <c r="APK66">
        <v>6</v>
      </c>
      <c r="APL66">
        <v>4</v>
      </c>
      <c r="APM66" s="1" t="s">
        <v>2409</v>
      </c>
      <c r="APN66">
        <v>4</v>
      </c>
      <c r="APO66" s="1" t="s">
        <v>2418</v>
      </c>
      <c r="APP66">
        <v>3</v>
      </c>
      <c r="APQ66" s="1" t="s">
        <v>2406</v>
      </c>
      <c r="APR66" s="1" t="s">
        <v>2406</v>
      </c>
      <c r="APS66">
        <v>4</v>
      </c>
      <c r="APT66" s="1" t="s">
        <v>2406</v>
      </c>
      <c r="APU66" s="1" t="s">
        <v>2406</v>
      </c>
      <c r="APV66" s="1" t="s">
        <v>2413</v>
      </c>
      <c r="APW66" s="1" t="s">
        <v>2413</v>
      </c>
      <c r="APX66">
        <v>7</v>
      </c>
      <c r="APY66">
        <v>0</v>
      </c>
      <c r="APZ66">
        <v>5</v>
      </c>
      <c r="AQA66" s="1" t="s">
        <v>2418</v>
      </c>
      <c r="AQB66">
        <v>3</v>
      </c>
      <c r="AQC66" s="1" t="s">
        <v>2418</v>
      </c>
      <c r="AQD66">
        <v>5</v>
      </c>
      <c r="AQE66" s="1" t="s">
        <v>2406</v>
      </c>
      <c r="AQF66" s="1" t="s">
        <v>2406</v>
      </c>
      <c r="AQG66">
        <v>0</v>
      </c>
      <c r="AQH66" s="1" t="s">
        <v>2406</v>
      </c>
      <c r="AQI66" s="1" t="s">
        <v>2406</v>
      </c>
      <c r="AQJ66" s="1" t="s">
        <v>2413</v>
      </c>
      <c r="AQK66" s="1" t="s">
        <v>2413</v>
      </c>
      <c r="AQL66">
        <v>0</v>
      </c>
      <c r="AQM66">
        <v>9</v>
      </c>
      <c r="AQN66">
        <v>5</v>
      </c>
      <c r="AQO66" s="1" t="s">
        <v>2418</v>
      </c>
      <c r="AQP66">
        <v>5</v>
      </c>
      <c r="AQQ66" s="1" t="s">
        <v>2406</v>
      </c>
      <c r="AQR66">
        <v>2</v>
      </c>
      <c r="AQS66" s="1" t="s">
        <v>2406</v>
      </c>
      <c r="AQT66" s="1" t="s">
        <v>2406</v>
      </c>
      <c r="AQU66" s="1" t="s">
        <v>2418</v>
      </c>
      <c r="AQV66" s="1" t="s">
        <v>2406</v>
      </c>
      <c r="AQW66" s="1" t="s">
        <v>2406</v>
      </c>
      <c r="AQX66" s="1" t="s">
        <v>2413</v>
      </c>
      <c r="AQY66" s="1" t="s">
        <v>2413</v>
      </c>
      <c r="AQZ66">
        <v>0</v>
      </c>
      <c r="ARA66">
        <v>3</v>
      </c>
      <c r="ARB66">
        <v>0</v>
      </c>
      <c r="ARC66" s="1" t="s">
        <v>2418</v>
      </c>
      <c r="ARD66">
        <v>2</v>
      </c>
      <c r="ARE66" s="1" t="s">
        <v>2418</v>
      </c>
      <c r="ARF66" s="1" t="s">
        <v>2424</v>
      </c>
      <c r="ARG66" s="1" t="s">
        <v>2406</v>
      </c>
      <c r="ARH66" s="1" t="s">
        <v>2406</v>
      </c>
      <c r="ARI66" s="1" t="s">
        <v>2418</v>
      </c>
      <c r="ARJ66" s="1" t="s">
        <v>2406</v>
      </c>
      <c r="ARK66" s="1" t="s">
        <v>2406</v>
      </c>
      <c r="ARL66" s="1" t="s">
        <v>2413</v>
      </c>
      <c r="ARM66" s="1" t="s">
        <v>2413</v>
      </c>
      <c r="ARN66" s="1" t="s">
        <v>2418</v>
      </c>
      <c r="ARO66" s="1" t="s">
        <v>2430</v>
      </c>
      <c r="ARP66" s="1" t="s">
        <v>2408</v>
      </c>
      <c r="ARQ66" s="1" t="s">
        <v>2418</v>
      </c>
      <c r="ARR66" s="1" t="s">
        <v>2424</v>
      </c>
      <c r="ARS66" s="1" t="s">
        <v>2418</v>
      </c>
      <c r="ART66">
        <v>6</v>
      </c>
      <c r="ARU66" s="1" t="s">
        <v>2406</v>
      </c>
      <c r="ARV66" s="1" t="s">
        <v>2406</v>
      </c>
      <c r="ARW66" s="1" t="s">
        <v>2430</v>
      </c>
      <c r="ARX66" s="1" t="s">
        <v>2406</v>
      </c>
      <c r="ARY66" s="1" t="s">
        <v>2406</v>
      </c>
      <c r="ARZ66" s="1" t="s">
        <v>2413</v>
      </c>
      <c r="ASA66" s="1" t="s">
        <v>2413</v>
      </c>
      <c r="ASB66">
        <v>0</v>
      </c>
      <c r="ASC66">
        <v>10</v>
      </c>
      <c r="ASD66">
        <v>8</v>
      </c>
      <c r="ASE66" s="1" t="s">
        <v>2459</v>
      </c>
      <c r="ASF66" s="1" t="s">
        <v>2409</v>
      </c>
      <c r="ASG66" s="1" t="s">
        <v>2406</v>
      </c>
    </row>
    <row r="67" spans="1:1177" hidden="1" x14ac:dyDescent="0.25">
      <c r="A67">
        <v>15817</v>
      </c>
      <c r="B67">
        <v>56</v>
      </c>
      <c r="C67">
        <v>28</v>
      </c>
      <c r="D67">
        <v>50</v>
      </c>
      <c r="E67">
        <v>-1</v>
      </c>
      <c r="F67">
        <v>-1</v>
      </c>
      <c r="G67">
        <v>-1</v>
      </c>
      <c r="H67">
        <v>54</v>
      </c>
      <c r="I67">
        <v>28</v>
      </c>
      <c r="J67">
        <v>52</v>
      </c>
      <c r="K67">
        <v>-1</v>
      </c>
      <c r="L67">
        <v>-1</v>
      </c>
      <c r="M67">
        <v>-1</v>
      </c>
      <c r="Z67">
        <v>48</v>
      </c>
      <c r="AA67">
        <v>27</v>
      </c>
      <c r="AB67">
        <v>56</v>
      </c>
      <c r="AC67">
        <v>-1</v>
      </c>
      <c r="AD67">
        <v>-1</v>
      </c>
      <c r="AE67">
        <v>-1</v>
      </c>
      <c r="AF67">
        <v>-1</v>
      </c>
      <c r="AG67">
        <v>-1</v>
      </c>
      <c r="AH67">
        <v>-1</v>
      </c>
      <c r="AI67">
        <v>30</v>
      </c>
      <c r="AJ67">
        <v>16</v>
      </c>
      <c r="AK67">
        <v>53</v>
      </c>
      <c r="AL67">
        <v>26</v>
      </c>
      <c r="AM67">
        <v>12</v>
      </c>
      <c r="AN67">
        <v>46</v>
      </c>
      <c r="AO67">
        <v>55</v>
      </c>
      <c r="AP67">
        <v>27</v>
      </c>
      <c r="AQ67">
        <v>49</v>
      </c>
      <c r="AR67">
        <v>65</v>
      </c>
      <c r="AS67">
        <v>39</v>
      </c>
      <c r="AT67">
        <v>60</v>
      </c>
      <c r="AU67">
        <v>-1</v>
      </c>
      <c r="AV67">
        <v>-1</v>
      </c>
      <c r="AW67">
        <v>-1</v>
      </c>
      <c r="AX67">
        <v>63</v>
      </c>
      <c r="AY67">
        <v>38</v>
      </c>
      <c r="AZ67">
        <v>60</v>
      </c>
      <c r="BA67">
        <v>-1</v>
      </c>
      <c r="BB67">
        <v>-1</v>
      </c>
      <c r="BC67">
        <v>-1</v>
      </c>
      <c r="BP67">
        <v>57</v>
      </c>
      <c r="BQ67">
        <v>33</v>
      </c>
      <c r="BR67">
        <v>58</v>
      </c>
      <c r="BS67">
        <v>-1</v>
      </c>
      <c r="BT67">
        <v>-1</v>
      </c>
      <c r="BU67">
        <v>-1</v>
      </c>
      <c r="BV67">
        <v>-1</v>
      </c>
      <c r="BW67">
        <v>-1</v>
      </c>
      <c r="BX67">
        <v>-1</v>
      </c>
      <c r="BY67">
        <v>34</v>
      </c>
      <c r="BZ67">
        <v>18</v>
      </c>
      <c r="CA67">
        <v>53</v>
      </c>
      <c r="CB67">
        <v>31</v>
      </c>
      <c r="CC67">
        <v>21</v>
      </c>
      <c r="CD67">
        <v>68</v>
      </c>
      <c r="CE67">
        <v>64</v>
      </c>
      <c r="CF67">
        <v>38</v>
      </c>
      <c r="CG67">
        <v>59</v>
      </c>
      <c r="CH67">
        <v>23</v>
      </c>
      <c r="CI67">
        <v>7</v>
      </c>
      <c r="CJ67">
        <v>30</v>
      </c>
      <c r="CK67">
        <v>-1</v>
      </c>
      <c r="CL67">
        <v>-1</v>
      </c>
      <c r="CM67">
        <v>-1</v>
      </c>
      <c r="CN67">
        <v>21</v>
      </c>
      <c r="CO67">
        <v>6</v>
      </c>
      <c r="CP67">
        <v>29</v>
      </c>
      <c r="CQ67">
        <v>-1</v>
      </c>
      <c r="CR67">
        <v>-1</v>
      </c>
      <c r="CS67">
        <v>-1</v>
      </c>
      <c r="DF67">
        <v>20</v>
      </c>
      <c r="DG67">
        <v>5</v>
      </c>
      <c r="DH67">
        <v>25</v>
      </c>
      <c r="DI67">
        <v>-1</v>
      </c>
      <c r="DJ67">
        <v>-1</v>
      </c>
      <c r="DK67">
        <v>-1</v>
      </c>
      <c r="DL67">
        <v>-1</v>
      </c>
      <c r="DM67">
        <v>-1</v>
      </c>
      <c r="DN67">
        <v>-1</v>
      </c>
      <c r="DO67">
        <v>-1</v>
      </c>
      <c r="DP67">
        <v>-1</v>
      </c>
      <c r="DQ67">
        <v>-1</v>
      </c>
      <c r="DR67">
        <v>-1</v>
      </c>
      <c r="DS67">
        <v>-1</v>
      </c>
      <c r="DT67">
        <v>-1</v>
      </c>
      <c r="DU67">
        <v>22</v>
      </c>
      <c r="DV67">
        <v>6</v>
      </c>
      <c r="DW67">
        <v>27</v>
      </c>
      <c r="DX67">
        <v>62</v>
      </c>
      <c r="DY67">
        <v>42</v>
      </c>
      <c r="DZ67">
        <v>68</v>
      </c>
      <c r="EA67">
        <v>-1</v>
      </c>
      <c r="EB67">
        <v>-1</v>
      </c>
      <c r="EC67">
        <v>-1</v>
      </c>
      <c r="ED67">
        <v>60</v>
      </c>
      <c r="EE67">
        <v>41</v>
      </c>
      <c r="EF67">
        <v>68</v>
      </c>
      <c r="EG67">
        <v>-1</v>
      </c>
      <c r="EH67">
        <v>-1</v>
      </c>
      <c r="EI67">
        <v>-1</v>
      </c>
      <c r="EV67">
        <v>53</v>
      </c>
      <c r="EW67">
        <v>35</v>
      </c>
      <c r="EX67">
        <v>66</v>
      </c>
      <c r="EY67">
        <v>-1</v>
      </c>
      <c r="EZ67">
        <v>-1</v>
      </c>
      <c r="FA67">
        <v>-1</v>
      </c>
      <c r="FB67">
        <v>-1</v>
      </c>
      <c r="FC67">
        <v>-1</v>
      </c>
      <c r="FD67">
        <v>-1</v>
      </c>
      <c r="FE67">
        <v>35</v>
      </c>
      <c r="FF67">
        <v>24</v>
      </c>
      <c r="FG67">
        <v>69</v>
      </c>
      <c r="FH67">
        <v>27</v>
      </c>
      <c r="FI67">
        <v>18</v>
      </c>
      <c r="FJ67">
        <v>67</v>
      </c>
      <c r="FK67">
        <v>61</v>
      </c>
      <c r="FL67">
        <v>41</v>
      </c>
      <c r="FM67">
        <v>67</v>
      </c>
      <c r="FN67">
        <v>59</v>
      </c>
      <c r="FO67">
        <v>40</v>
      </c>
      <c r="FP67">
        <v>68</v>
      </c>
      <c r="FQ67">
        <v>-1</v>
      </c>
      <c r="FR67">
        <v>-1</v>
      </c>
      <c r="FS67">
        <v>-1</v>
      </c>
      <c r="FT67">
        <v>57</v>
      </c>
      <c r="FU67">
        <v>39</v>
      </c>
      <c r="FV67">
        <v>68</v>
      </c>
      <c r="FW67">
        <v>-1</v>
      </c>
      <c r="FX67">
        <v>-1</v>
      </c>
      <c r="FY67">
        <v>-1</v>
      </c>
      <c r="GL67">
        <v>50</v>
      </c>
      <c r="GM67">
        <v>35</v>
      </c>
      <c r="GN67">
        <v>70</v>
      </c>
      <c r="GO67">
        <v>-1</v>
      </c>
      <c r="GP67">
        <v>-1</v>
      </c>
      <c r="GQ67">
        <v>-1</v>
      </c>
      <c r="GR67">
        <v>-1</v>
      </c>
      <c r="GS67">
        <v>-1</v>
      </c>
      <c r="GT67">
        <v>-1</v>
      </c>
      <c r="GU67">
        <v>31</v>
      </c>
      <c r="GV67">
        <v>23</v>
      </c>
      <c r="GW67">
        <v>74</v>
      </c>
      <c r="GX67">
        <v>28</v>
      </c>
      <c r="GY67">
        <v>17</v>
      </c>
      <c r="GZ67">
        <v>61</v>
      </c>
      <c r="HA67">
        <v>58</v>
      </c>
      <c r="HB67">
        <v>39</v>
      </c>
      <c r="HC67">
        <v>67</v>
      </c>
      <c r="HD67">
        <v>265</v>
      </c>
      <c r="HE67">
        <v>156</v>
      </c>
      <c r="HF67">
        <v>59</v>
      </c>
      <c r="HG67">
        <v>-1</v>
      </c>
      <c r="HH67">
        <v>-1</v>
      </c>
      <c r="HI67">
        <v>-1</v>
      </c>
      <c r="HJ67">
        <v>255</v>
      </c>
      <c r="HK67">
        <v>152</v>
      </c>
      <c r="HL67">
        <v>60</v>
      </c>
      <c r="HM67">
        <v>-1</v>
      </c>
      <c r="HN67">
        <v>-1</v>
      </c>
      <c r="HO67">
        <v>-1</v>
      </c>
      <c r="IB67">
        <v>228</v>
      </c>
      <c r="IC67">
        <v>135</v>
      </c>
      <c r="ID67">
        <v>59</v>
      </c>
      <c r="IE67">
        <v>17</v>
      </c>
      <c r="IF67">
        <v>8</v>
      </c>
      <c r="IG67">
        <v>47</v>
      </c>
      <c r="IH67">
        <v>30</v>
      </c>
      <c r="II67">
        <v>11</v>
      </c>
      <c r="IJ67">
        <v>37</v>
      </c>
      <c r="IK67">
        <v>141</v>
      </c>
      <c r="IL67">
        <v>84</v>
      </c>
      <c r="IM67">
        <v>60</v>
      </c>
      <c r="IN67">
        <v>124</v>
      </c>
      <c r="IO67">
        <v>72</v>
      </c>
      <c r="IP67">
        <v>58</v>
      </c>
      <c r="IQ67">
        <v>260</v>
      </c>
      <c r="IR67">
        <v>151</v>
      </c>
      <c r="IS67">
        <v>58</v>
      </c>
      <c r="IT67">
        <v>123</v>
      </c>
      <c r="IU67">
        <v>46</v>
      </c>
      <c r="IV67">
        <v>-1</v>
      </c>
      <c r="IW67">
        <v>-1</v>
      </c>
      <c r="IX67">
        <v>-1</v>
      </c>
      <c r="IY67">
        <v>-1</v>
      </c>
      <c r="IZ67">
        <v>118</v>
      </c>
      <c r="JA67">
        <v>45</v>
      </c>
      <c r="JJ67">
        <v>72</v>
      </c>
      <c r="JK67">
        <v>24</v>
      </c>
      <c r="JL67">
        <v>51</v>
      </c>
      <c r="JM67">
        <v>22</v>
      </c>
      <c r="JN67">
        <v>-3</v>
      </c>
      <c r="JO67">
        <v>-3</v>
      </c>
      <c r="JP67">
        <v>16</v>
      </c>
      <c r="JQ67">
        <v>5</v>
      </c>
      <c r="JR67">
        <v>113</v>
      </c>
      <c r="JS67">
        <v>41</v>
      </c>
      <c r="JT67">
        <v>-1</v>
      </c>
      <c r="JU67">
        <v>-1</v>
      </c>
      <c r="JV67">
        <v>111</v>
      </c>
      <c r="JW67">
        <v>48</v>
      </c>
      <c r="JX67">
        <v>-1</v>
      </c>
      <c r="JY67">
        <v>-1</v>
      </c>
      <c r="JZ67">
        <v>-1</v>
      </c>
      <c r="KA67">
        <v>-1</v>
      </c>
      <c r="KB67">
        <v>108</v>
      </c>
      <c r="KC67">
        <v>47</v>
      </c>
      <c r="KL67">
        <v>66</v>
      </c>
      <c r="KM67">
        <v>27</v>
      </c>
      <c r="KN67">
        <v>45</v>
      </c>
      <c r="KO67">
        <v>21</v>
      </c>
      <c r="KP67">
        <v>-3</v>
      </c>
      <c r="KQ67">
        <v>-3</v>
      </c>
      <c r="KR67">
        <v>-1</v>
      </c>
      <c r="KS67">
        <v>-1</v>
      </c>
      <c r="KT67">
        <v>103</v>
      </c>
      <c r="KU67">
        <v>42</v>
      </c>
      <c r="KV67">
        <v>12</v>
      </c>
      <c r="KW67">
        <v>5</v>
      </c>
      <c r="KX67">
        <v>116</v>
      </c>
      <c r="KY67">
        <v>24</v>
      </c>
      <c r="KZ67">
        <v>-1</v>
      </c>
      <c r="LA67">
        <v>-1</v>
      </c>
      <c r="LB67">
        <v>-1</v>
      </c>
      <c r="LC67">
        <v>-1</v>
      </c>
      <c r="LD67">
        <v>111</v>
      </c>
      <c r="LE67">
        <v>22</v>
      </c>
      <c r="LN67">
        <v>67</v>
      </c>
      <c r="LO67">
        <v>11</v>
      </c>
      <c r="LP67">
        <v>49</v>
      </c>
      <c r="LQ67">
        <v>13</v>
      </c>
      <c r="LR67">
        <v>-3</v>
      </c>
      <c r="LS67">
        <v>-3</v>
      </c>
      <c r="LT67">
        <v>-1</v>
      </c>
      <c r="LU67">
        <v>-1</v>
      </c>
      <c r="LV67">
        <v>107</v>
      </c>
      <c r="LW67">
        <v>19</v>
      </c>
      <c r="LX67">
        <v>-1</v>
      </c>
      <c r="LY67">
        <v>-1</v>
      </c>
      <c r="LZ67">
        <v>117</v>
      </c>
      <c r="MA67">
        <v>49</v>
      </c>
      <c r="MB67">
        <v>-1</v>
      </c>
      <c r="MC67">
        <v>-1</v>
      </c>
      <c r="MD67">
        <v>-1</v>
      </c>
      <c r="ME67">
        <v>-1</v>
      </c>
      <c r="MF67">
        <v>112</v>
      </c>
      <c r="MG67">
        <v>46</v>
      </c>
      <c r="MP67">
        <v>72</v>
      </c>
      <c r="MQ67">
        <v>29</v>
      </c>
      <c r="MR67">
        <v>45</v>
      </c>
      <c r="MS67">
        <v>20</v>
      </c>
      <c r="MT67">
        <v>108</v>
      </c>
      <c r="MU67">
        <v>44</v>
      </c>
      <c r="MV67">
        <v>-1</v>
      </c>
      <c r="MW67">
        <v>-1</v>
      </c>
      <c r="MX67">
        <v>107</v>
      </c>
      <c r="MY67">
        <v>42</v>
      </c>
      <c r="MZ67">
        <v>-1</v>
      </c>
      <c r="NA67">
        <v>-1</v>
      </c>
      <c r="NB67">
        <v>103</v>
      </c>
      <c r="NC67">
        <v>40</v>
      </c>
      <c r="ND67">
        <v>-1</v>
      </c>
      <c r="NE67">
        <v>-1</v>
      </c>
      <c r="NF67">
        <v>-1</v>
      </c>
      <c r="NG67">
        <v>-1</v>
      </c>
      <c r="NH67">
        <v>98</v>
      </c>
      <c r="NI67">
        <v>40</v>
      </c>
      <c r="NR67">
        <v>60</v>
      </c>
      <c r="NS67">
        <v>23</v>
      </c>
      <c r="NT67">
        <v>43</v>
      </c>
      <c r="NU67">
        <v>17</v>
      </c>
      <c r="NV67">
        <v>-3</v>
      </c>
      <c r="NW67">
        <v>-3</v>
      </c>
      <c r="NX67">
        <v>-1</v>
      </c>
      <c r="NY67">
        <v>-1</v>
      </c>
      <c r="NZ67">
        <v>95</v>
      </c>
      <c r="OA67">
        <v>34</v>
      </c>
      <c r="OB67">
        <v>-1</v>
      </c>
      <c r="OC67">
        <v>-1</v>
      </c>
      <c r="OD67">
        <v>570</v>
      </c>
      <c r="OE67">
        <v>207</v>
      </c>
      <c r="OF67">
        <v>-3</v>
      </c>
      <c r="OG67">
        <v>-3</v>
      </c>
      <c r="OH67">
        <v>-1</v>
      </c>
      <c r="OI67">
        <v>-1</v>
      </c>
      <c r="OJ67">
        <v>547</v>
      </c>
      <c r="OK67">
        <v>200</v>
      </c>
      <c r="OT67">
        <v>337</v>
      </c>
      <c r="OU67">
        <v>114</v>
      </c>
      <c r="OV67">
        <v>233</v>
      </c>
      <c r="OW67">
        <v>93</v>
      </c>
      <c r="OX67">
        <v>527</v>
      </c>
      <c r="OY67">
        <v>190</v>
      </c>
      <c r="OZ67">
        <v>76</v>
      </c>
      <c r="PA67">
        <v>16</v>
      </c>
      <c r="PB67">
        <v>525</v>
      </c>
      <c r="PC67">
        <v>178</v>
      </c>
      <c r="PD67">
        <v>77</v>
      </c>
      <c r="PE67">
        <v>12</v>
      </c>
      <c r="PF67">
        <v>36</v>
      </c>
      <c r="PG67">
        <v>38</v>
      </c>
      <c r="PH67">
        <v>-1</v>
      </c>
      <c r="PI67">
        <v>37</v>
      </c>
      <c r="PN67">
        <v>34</v>
      </c>
      <c r="PO67">
        <v>40</v>
      </c>
      <c r="PP67">
        <v>36</v>
      </c>
      <c r="PQ67">
        <v>21</v>
      </c>
      <c r="PR67">
        <v>34</v>
      </c>
      <c r="PS67">
        <v>16</v>
      </c>
      <c r="PT67">
        <v>37</v>
      </c>
      <c r="PU67">
        <v>-1</v>
      </c>
      <c r="PV67">
        <v>-1</v>
      </c>
      <c r="PW67">
        <v>38</v>
      </c>
      <c r="QB67">
        <v>33</v>
      </c>
      <c r="QC67">
        <v>43</v>
      </c>
      <c r="QD67">
        <v>37</v>
      </c>
      <c r="QE67">
        <v>31</v>
      </c>
      <c r="QF67">
        <v>36</v>
      </c>
      <c r="QG67">
        <v>-1</v>
      </c>
      <c r="QH67">
        <v>43</v>
      </c>
      <c r="QI67">
        <v>-1</v>
      </c>
      <c r="QJ67">
        <v>-1</v>
      </c>
      <c r="QK67">
        <v>44</v>
      </c>
      <c r="QP67">
        <v>41</v>
      </c>
      <c r="QQ67">
        <v>47</v>
      </c>
      <c r="QR67">
        <v>45</v>
      </c>
      <c r="QS67">
        <v>-1</v>
      </c>
      <c r="QT67">
        <v>41</v>
      </c>
      <c r="QU67">
        <v>42</v>
      </c>
      <c r="QV67">
        <v>39</v>
      </c>
      <c r="QW67">
        <v>-1</v>
      </c>
      <c r="QX67">
        <v>-1</v>
      </c>
      <c r="QY67">
        <v>41</v>
      </c>
      <c r="RD67">
        <v>38</v>
      </c>
      <c r="RE67">
        <v>40</v>
      </c>
      <c r="RF67">
        <v>40</v>
      </c>
      <c r="RG67">
        <v>-1</v>
      </c>
      <c r="RH67">
        <v>36</v>
      </c>
      <c r="RI67">
        <v>-1</v>
      </c>
      <c r="RJ67">
        <v>42</v>
      </c>
      <c r="RK67">
        <v>-1</v>
      </c>
      <c r="RL67">
        <v>-1</v>
      </c>
      <c r="RM67">
        <v>41</v>
      </c>
      <c r="RR67">
        <v>40</v>
      </c>
      <c r="RS67">
        <v>44</v>
      </c>
      <c r="RT67">
        <v>41</v>
      </c>
      <c r="RU67">
        <v>-1</v>
      </c>
      <c r="RV67">
        <v>39</v>
      </c>
      <c r="RW67">
        <v>-1</v>
      </c>
      <c r="RX67">
        <v>21</v>
      </c>
      <c r="RY67">
        <v>-1</v>
      </c>
      <c r="RZ67">
        <v>-1</v>
      </c>
      <c r="SA67">
        <v>20</v>
      </c>
      <c r="SF67">
        <v>16</v>
      </c>
      <c r="SG67">
        <v>27</v>
      </c>
      <c r="SH67">
        <v>19</v>
      </c>
      <c r="SI67">
        <v>-1</v>
      </c>
      <c r="SJ67">
        <v>18</v>
      </c>
      <c r="SK67">
        <v>-1</v>
      </c>
      <c r="SL67">
        <v>2</v>
      </c>
      <c r="SM67">
        <v>4</v>
      </c>
      <c r="SN67">
        <v>-1</v>
      </c>
      <c r="SO67">
        <v>-1</v>
      </c>
      <c r="SP67">
        <v>2</v>
      </c>
      <c r="SQ67">
        <v>4</v>
      </c>
      <c r="SR67">
        <v>-1</v>
      </c>
      <c r="SS67">
        <v>-1</v>
      </c>
      <c r="TB67">
        <v>2</v>
      </c>
      <c r="TC67">
        <v>4</v>
      </c>
      <c r="TD67">
        <v>-1</v>
      </c>
      <c r="TE67">
        <v>-1</v>
      </c>
      <c r="TF67">
        <v>-1</v>
      </c>
      <c r="TG67">
        <v>-1</v>
      </c>
      <c r="TH67">
        <v>2</v>
      </c>
      <c r="TI67">
        <v>7</v>
      </c>
      <c r="TJ67">
        <v>0</v>
      </c>
      <c r="TK67">
        <v>0</v>
      </c>
      <c r="TL67">
        <v>2</v>
      </c>
      <c r="TM67">
        <v>4</v>
      </c>
      <c r="TN67">
        <v>6</v>
      </c>
      <c r="TO67">
        <v>9</v>
      </c>
      <c r="TP67">
        <v>-1</v>
      </c>
      <c r="TQ67">
        <v>-1</v>
      </c>
      <c r="TR67">
        <v>6</v>
      </c>
      <c r="TS67">
        <v>10</v>
      </c>
      <c r="TT67">
        <v>-1</v>
      </c>
      <c r="TU67">
        <v>-1</v>
      </c>
      <c r="UD67">
        <v>5</v>
      </c>
      <c r="UE67">
        <v>9</v>
      </c>
      <c r="UF67">
        <v>-1</v>
      </c>
      <c r="UG67">
        <v>-1</v>
      </c>
      <c r="UH67">
        <v>-1</v>
      </c>
      <c r="UI67">
        <v>-1</v>
      </c>
      <c r="UJ67">
        <v>3</v>
      </c>
      <c r="UK67">
        <v>9</v>
      </c>
      <c r="UL67">
        <v>3</v>
      </c>
      <c r="UM67">
        <v>10</v>
      </c>
      <c r="UN67">
        <v>5</v>
      </c>
      <c r="UO67">
        <v>8</v>
      </c>
      <c r="UP67">
        <v>3</v>
      </c>
      <c r="UQ67">
        <v>13</v>
      </c>
      <c r="UR67">
        <v>-1</v>
      </c>
      <c r="US67">
        <v>-1</v>
      </c>
      <c r="UT67">
        <v>3</v>
      </c>
      <c r="UU67">
        <v>14</v>
      </c>
      <c r="UV67">
        <v>-1</v>
      </c>
      <c r="UW67">
        <v>-1</v>
      </c>
      <c r="VF67">
        <v>3</v>
      </c>
      <c r="VG67">
        <v>15</v>
      </c>
      <c r="VH67">
        <v>-1</v>
      </c>
      <c r="VI67">
        <v>-1</v>
      </c>
      <c r="VJ67">
        <v>-1</v>
      </c>
      <c r="VK67">
        <v>-1</v>
      </c>
      <c r="VL67">
        <v>-1</v>
      </c>
      <c r="VM67">
        <v>-1</v>
      </c>
      <c r="VN67">
        <v>-1</v>
      </c>
      <c r="VO67">
        <v>-1</v>
      </c>
      <c r="VP67">
        <v>3</v>
      </c>
      <c r="VQ67">
        <v>14</v>
      </c>
      <c r="VR67">
        <v>2</v>
      </c>
      <c r="VS67">
        <v>3</v>
      </c>
      <c r="VT67">
        <v>-1</v>
      </c>
      <c r="VU67">
        <v>-1</v>
      </c>
      <c r="VV67">
        <v>2</v>
      </c>
      <c r="VW67">
        <v>3</v>
      </c>
      <c r="VX67">
        <v>-1</v>
      </c>
      <c r="VY67">
        <v>-1</v>
      </c>
      <c r="WH67">
        <v>2</v>
      </c>
      <c r="WI67">
        <v>4</v>
      </c>
      <c r="WJ67">
        <v>-1</v>
      </c>
      <c r="WK67">
        <v>-1</v>
      </c>
      <c r="WL67">
        <v>-1</v>
      </c>
      <c r="WM67">
        <v>-1</v>
      </c>
      <c r="WN67">
        <v>2</v>
      </c>
      <c r="WO67">
        <v>6</v>
      </c>
      <c r="WP67">
        <v>0</v>
      </c>
      <c r="WQ67">
        <v>0</v>
      </c>
      <c r="WR67">
        <v>2</v>
      </c>
      <c r="WS67">
        <v>3</v>
      </c>
      <c r="WT67">
        <v>1</v>
      </c>
      <c r="WU67">
        <v>2</v>
      </c>
      <c r="WV67">
        <v>-1</v>
      </c>
      <c r="WW67">
        <v>-1</v>
      </c>
      <c r="WX67">
        <v>1</v>
      </c>
      <c r="WY67">
        <v>2</v>
      </c>
      <c r="WZ67">
        <v>-1</v>
      </c>
      <c r="XA67">
        <v>-1</v>
      </c>
      <c r="XJ67">
        <v>1</v>
      </c>
      <c r="XK67">
        <v>2</v>
      </c>
      <c r="XL67">
        <v>-1</v>
      </c>
      <c r="XM67">
        <v>-1</v>
      </c>
      <c r="XN67">
        <v>-1</v>
      </c>
      <c r="XO67">
        <v>-1</v>
      </c>
      <c r="XP67">
        <v>0</v>
      </c>
      <c r="XQ67">
        <v>0</v>
      </c>
      <c r="XR67">
        <v>1</v>
      </c>
      <c r="XS67">
        <v>4</v>
      </c>
      <c r="XT67">
        <v>0</v>
      </c>
      <c r="XU67">
        <v>0</v>
      </c>
      <c r="XV67">
        <v>14</v>
      </c>
      <c r="XW67">
        <v>5</v>
      </c>
      <c r="XX67">
        <v>-1</v>
      </c>
      <c r="XY67">
        <v>-1</v>
      </c>
      <c r="XZ67">
        <v>14</v>
      </c>
      <c r="YA67">
        <v>5</v>
      </c>
      <c r="YB67">
        <v>-1</v>
      </c>
      <c r="YC67">
        <v>-1</v>
      </c>
      <c r="YL67">
        <v>13</v>
      </c>
      <c r="YM67">
        <v>6</v>
      </c>
      <c r="YN67">
        <v>0</v>
      </c>
      <c r="YO67">
        <v>0</v>
      </c>
      <c r="YP67">
        <v>1</v>
      </c>
      <c r="YQ67">
        <v>3</v>
      </c>
      <c r="YR67">
        <v>9</v>
      </c>
      <c r="YS67">
        <v>6</v>
      </c>
      <c r="YT67">
        <v>5</v>
      </c>
      <c r="YU67">
        <v>4</v>
      </c>
      <c r="YV67">
        <v>12</v>
      </c>
      <c r="YW67">
        <v>5</v>
      </c>
      <c r="YX67">
        <v>12</v>
      </c>
      <c r="YY67">
        <v>-1</v>
      </c>
      <c r="YZ67">
        <v>-1</v>
      </c>
      <c r="ZA67">
        <v>12</v>
      </c>
      <c r="ZF67">
        <v>3</v>
      </c>
      <c r="ZG67">
        <v>9</v>
      </c>
      <c r="ZH67">
        <v>-3</v>
      </c>
      <c r="ZI67">
        <v>0</v>
      </c>
      <c r="ZJ67">
        <v>7</v>
      </c>
      <c r="ZK67">
        <v>-1</v>
      </c>
      <c r="ZL67">
        <v>4</v>
      </c>
      <c r="ZM67">
        <v>-1</v>
      </c>
      <c r="ZN67">
        <v>-1</v>
      </c>
      <c r="ZO67">
        <v>3</v>
      </c>
      <c r="ZT67">
        <v>1</v>
      </c>
      <c r="ZU67">
        <v>3</v>
      </c>
      <c r="ZV67">
        <v>-3</v>
      </c>
      <c r="ZW67">
        <v>-1</v>
      </c>
      <c r="ZX67">
        <v>2</v>
      </c>
      <c r="ZY67">
        <v>0</v>
      </c>
      <c r="ZZ67">
        <v>6</v>
      </c>
      <c r="AAA67">
        <v>-1</v>
      </c>
      <c r="AAB67">
        <v>-1</v>
      </c>
      <c r="AAC67">
        <v>6</v>
      </c>
      <c r="AAH67">
        <v>2</v>
      </c>
      <c r="AAI67">
        <v>4</v>
      </c>
      <c r="AAJ67">
        <v>-3</v>
      </c>
      <c r="AAK67">
        <v>-1</v>
      </c>
      <c r="AAL67">
        <v>3</v>
      </c>
      <c r="AAM67">
        <v>-1</v>
      </c>
      <c r="AAN67">
        <v>2</v>
      </c>
      <c r="AAO67">
        <v>-1</v>
      </c>
      <c r="AAP67">
        <v>-1</v>
      </c>
      <c r="AAQ67">
        <v>2</v>
      </c>
      <c r="AAV67">
        <v>1</v>
      </c>
      <c r="AAW67">
        <v>1</v>
      </c>
      <c r="AAX67">
        <v>2</v>
      </c>
      <c r="AAY67">
        <v>-1</v>
      </c>
      <c r="AAZ67">
        <v>0</v>
      </c>
      <c r="ABA67">
        <v>-1</v>
      </c>
      <c r="ABB67">
        <v>0</v>
      </c>
      <c r="ABC67">
        <v>-1</v>
      </c>
      <c r="ABD67">
        <v>-1</v>
      </c>
      <c r="ABE67">
        <v>0</v>
      </c>
      <c r="ABJ67">
        <v>0</v>
      </c>
      <c r="ABK67">
        <v>0</v>
      </c>
      <c r="ABL67">
        <v>-3</v>
      </c>
      <c r="ABM67">
        <v>-1</v>
      </c>
      <c r="ABN67">
        <v>0</v>
      </c>
      <c r="ABO67">
        <v>-1</v>
      </c>
      <c r="ABP67">
        <v>24</v>
      </c>
      <c r="ABQ67">
        <v>-3</v>
      </c>
      <c r="ABR67">
        <v>-1</v>
      </c>
      <c r="ABS67">
        <v>23</v>
      </c>
      <c r="ABX67">
        <v>7</v>
      </c>
      <c r="ABY67">
        <v>17</v>
      </c>
      <c r="ABZ67">
        <v>22</v>
      </c>
      <c r="ACA67">
        <v>0</v>
      </c>
      <c r="ACB67">
        <v>12</v>
      </c>
      <c r="ACC67">
        <v>0</v>
      </c>
      <c r="ACD67">
        <v>4</v>
      </c>
      <c r="ACE67">
        <v>6</v>
      </c>
      <c r="ACF67">
        <v>-1</v>
      </c>
      <c r="ACG67">
        <v>4</v>
      </c>
      <c r="ACL67">
        <v>2</v>
      </c>
      <c r="ACM67">
        <v>7</v>
      </c>
      <c r="ACN67">
        <v>4</v>
      </c>
      <c r="ACO67">
        <v>0</v>
      </c>
      <c r="ACP67">
        <v>2</v>
      </c>
      <c r="ACQ67">
        <v>0</v>
      </c>
      <c r="ACR67">
        <v>10</v>
      </c>
      <c r="ACS67">
        <v>-1</v>
      </c>
      <c r="ACT67">
        <v>-1</v>
      </c>
      <c r="ACU67">
        <v>10</v>
      </c>
      <c r="ACZ67">
        <v>4</v>
      </c>
      <c r="ADA67">
        <v>18</v>
      </c>
      <c r="ADB67">
        <v>10</v>
      </c>
      <c r="ADC67">
        <v>0</v>
      </c>
      <c r="ADD67">
        <v>6</v>
      </c>
      <c r="ADE67">
        <v>-1</v>
      </c>
      <c r="ADF67">
        <v>4</v>
      </c>
      <c r="ADG67">
        <v>-1</v>
      </c>
      <c r="ADH67">
        <v>-1</v>
      </c>
      <c r="ADI67">
        <v>3</v>
      </c>
      <c r="ADN67">
        <v>2</v>
      </c>
      <c r="ADO67">
        <v>7</v>
      </c>
      <c r="ADP67">
        <v>4</v>
      </c>
      <c r="ADQ67">
        <v>-1</v>
      </c>
      <c r="ADR67">
        <v>2</v>
      </c>
      <c r="ADS67">
        <v>0</v>
      </c>
      <c r="ADT67">
        <v>0</v>
      </c>
      <c r="ADU67">
        <v>-1</v>
      </c>
      <c r="ADV67">
        <v>-1</v>
      </c>
      <c r="ADW67">
        <v>0</v>
      </c>
      <c r="AEB67">
        <v>0</v>
      </c>
      <c r="AEC67">
        <v>0</v>
      </c>
      <c r="AED67">
        <v>0</v>
      </c>
      <c r="AEE67">
        <v>-1</v>
      </c>
      <c r="AEF67">
        <v>0</v>
      </c>
      <c r="AEG67">
        <v>-1</v>
      </c>
      <c r="AEH67">
        <v>2</v>
      </c>
      <c r="AEI67">
        <v>-1</v>
      </c>
      <c r="AEJ67">
        <v>-1</v>
      </c>
      <c r="AEK67">
        <v>2</v>
      </c>
      <c r="AEP67">
        <v>1</v>
      </c>
      <c r="AEQ67">
        <v>2</v>
      </c>
      <c r="AER67">
        <v>2</v>
      </c>
      <c r="AES67">
        <v>-1</v>
      </c>
      <c r="AET67">
        <v>0</v>
      </c>
      <c r="AEU67">
        <v>-1</v>
      </c>
      <c r="AEV67">
        <v>5</v>
      </c>
      <c r="AEW67">
        <v>-1</v>
      </c>
      <c r="AEX67">
        <v>-1</v>
      </c>
      <c r="AEY67">
        <v>5</v>
      </c>
      <c r="AFD67">
        <v>3</v>
      </c>
      <c r="AFE67">
        <v>8</v>
      </c>
      <c r="AFF67">
        <v>5</v>
      </c>
      <c r="AFG67">
        <v>-1</v>
      </c>
      <c r="AFH67">
        <v>3</v>
      </c>
      <c r="AFI67">
        <v>-1</v>
      </c>
      <c r="AFJ67">
        <v>0</v>
      </c>
      <c r="AFK67">
        <v>0</v>
      </c>
      <c r="AFL67">
        <v>-1</v>
      </c>
      <c r="AFM67">
        <v>-1</v>
      </c>
      <c r="AFN67">
        <v>0</v>
      </c>
      <c r="AFO67">
        <v>0</v>
      </c>
      <c r="AFP67">
        <v>-1</v>
      </c>
      <c r="AFQ67">
        <v>-1</v>
      </c>
      <c r="AFZ67">
        <v>0</v>
      </c>
      <c r="AGA67">
        <v>0</v>
      </c>
      <c r="AGB67">
        <v>-1</v>
      </c>
      <c r="AGC67">
        <v>-1</v>
      </c>
      <c r="AGD67">
        <v>-1</v>
      </c>
      <c r="AGE67">
        <v>-1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-1</v>
      </c>
      <c r="AGO67">
        <v>-1</v>
      </c>
      <c r="AGP67">
        <v>0</v>
      </c>
      <c r="AGQ67">
        <v>0</v>
      </c>
      <c r="AGR67">
        <v>-1</v>
      </c>
      <c r="AGS67">
        <v>-1</v>
      </c>
      <c r="AHB67">
        <v>0</v>
      </c>
      <c r="AHC67">
        <v>0</v>
      </c>
      <c r="AHD67">
        <v>-1</v>
      </c>
      <c r="AHE67">
        <v>-1</v>
      </c>
      <c r="AHF67">
        <v>-1</v>
      </c>
      <c r="AHG67">
        <v>-1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-1</v>
      </c>
      <c r="AHQ67">
        <v>-1</v>
      </c>
      <c r="AHR67">
        <v>0</v>
      </c>
      <c r="AHS67">
        <v>0</v>
      </c>
      <c r="AHT67">
        <v>-1</v>
      </c>
      <c r="AHU67">
        <v>-1</v>
      </c>
      <c r="AID67">
        <v>0</v>
      </c>
      <c r="AIE67">
        <v>0</v>
      </c>
      <c r="AIF67">
        <v>-1</v>
      </c>
      <c r="AIG67">
        <v>-1</v>
      </c>
      <c r="AIH67">
        <v>-1</v>
      </c>
      <c r="AII67">
        <v>-1</v>
      </c>
      <c r="AIJ67">
        <v>-1</v>
      </c>
      <c r="AIK67">
        <v>-1</v>
      </c>
      <c r="AIL67">
        <v>-1</v>
      </c>
      <c r="AIM67">
        <v>-1</v>
      </c>
      <c r="AIN67">
        <v>0</v>
      </c>
      <c r="AIO67">
        <v>0</v>
      </c>
      <c r="AIP67">
        <v>0</v>
      </c>
      <c r="AIQ67">
        <v>0</v>
      </c>
      <c r="AIR67">
        <v>-1</v>
      </c>
      <c r="AIS67">
        <v>-1</v>
      </c>
      <c r="AIT67">
        <v>0</v>
      </c>
      <c r="AIU67">
        <v>0</v>
      </c>
      <c r="AIV67">
        <v>-1</v>
      </c>
      <c r="AIW67">
        <v>-1</v>
      </c>
      <c r="AJF67">
        <v>0</v>
      </c>
      <c r="AJG67">
        <v>0</v>
      </c>
      <c r="AJH67">
        <v>-1</v>
      </c>
      <c r="AJI67">
        <v>-1</v>
      </c>
      <c r="AJJ67">
        <v>-1</v>
      </c>
      <c r="AJK67">
        <v>-1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-1</v>
      </c>
      <c r="AJU67">
        <v>-1</v>
      </c>
      <c r="AJV67">
        <v>0</v>
      </c>
      <c r="AJW67">
        <v>0</v>
      </c>
      <c r="AJX67">
        <v>-1</v>
      </c>
      <c r="AJY67">
        <v>-1</v>
      </c>
      <c r="AKH67">
        <v>0</v>
      </c>
      <c r="AKI67">
        <v>0</v>
      </c>
      <c r="AKJ67">
        <v>-1</v>
      </c>
      <c r="AKK67">
        <v>-1</v>
      </c>
      <c r="AKL67">
        <v>-1</v>
      </c>
      <c r="AKM67">
        <v>-1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-1</v>
      </c>
      <c r="AKW67">
        <v>-1</v>
      </c>
      <c r="AKX67">
        <v>0</v>
      </c>
      <c r="AKY67">
        <v>0</v>
      </c>
      <c r="AKZ67">
        <v>-1</v>
      </c>
      <c r="ALA67">
        <v>-1</v>
      </c>
      <c r="ALJ67">
        <v>0</v>
      </c>
      <c r="ALK67">
        <v>0</v>
      </c>
      <c r="ALL67">
        <v>0</v>
      </c>
      <c r="ALM67" s="1" t="s">
        <v>2418</v>
      </c>
      <c r="ALN67" s="1" t="s">
        <v>2418</v>
      </c>
      <c r="ALO67" s="1" t="s">
        <v>2418</v>
      </c>
      <c r="ALP67">
        <v>0</v>
      </c>
      <c r="ALQ67">
        <v>0</v>
      </c>
      <c r="ALR67">
        <v>0</v>
      </c>
      <c r="ALS67">
        <v>0</v>
      </c>
      <c r="ALT67" s="1" t="s">
        <v>2418</v>
      </c>
      <c r="ALU67" s="1" t="s">
        <v>2418</v>
      </c>
      <c r="ALV67">
        <v>1</v>
      </c>
      <c r="ALW67" s="1" t="s">
        <v>2406</v>
      </c>
      <c r="ALX67" s="1" t="s">
        <v>2406</v>
      </c>
      <c r="ALY67">
        <v>1</v>
      </c>
      <c r="ALZ67" s="1" t="s">
        <v>2413</v>
      </c>
      <c r="AMA67" s="1" t="s">
        <v>2413</v>
      </c>
      <c r="AMB67" s="1" t="s">
        <v>2413</v>
      </c>
      <c r="AMC67" s="1" t="s">
        <v>2413</v>
      </c>
      <c r="AMD67">
        <v>0</v>
      </c>
      <c r="AME67">
        <v>1</v>
      </c>
      <c r="AMF67">
        <v>-3</v>
      </c>
      <c r="AMG67" s="1" t="s">
        <v>2418</v>
      </c>
      <c r="AMH67">
        <v>0</v>
      </c>
      <c r="AMI67" s="1" t="s">
        <v>2406</v>
      </c>
      <c r="AMJ67">
        <v>2</v>
      </c>
      <c r="AMK67" s="1" t="s">
        <v>2406</v>
      </c>
      <c r="AML67" s="1" t="s">
        <v>2406</v>
      </c>
      <c r="AMM67">
        <v>2</v>
      </c>
      <c r="AMN67" s="1" t="s">
        <v>2413</v>
      </c>
      <c r="AMO67" s="1" t="s">
        <v>2413</v>
      </c>
      <c r="AMP67" s="1" t="s">
        <v>2413</v>
      </c>
      <c r="AMQ67" s="1" t="s">
        <v>2413</v>
      </c>
      <c r="AMR67">
        <v>0</v>
      </c>
      <c r="AMS67">
        <v>2</v>
      </c>
      <c r="AMT67">
        <v>-3</v>
      </c>
      <c r="AMU67" s="1" t="s">
        <v>2406</v>
      </c>
      <c r="AMV67">
        <v>1</v>
      </c>
      <c r="AMW67" s="1" t="s">
        <v>2418</v>
      </c>
      <c r="AMX67">
        <v>0</v>
      </c>
      <c r="AMY67" s="1" t="s">
        <v>2406</v>
      </c>
      <c r="AMZ67" s="1" t="s">
        <v>2406</v>
      </c>
      <c r="ANA67" s="1" t="s">
        <v>2418</v>
      </c>
      <c r="ANB67" s="1" t="s">
        <v>2413</v>
      </c>
      <c r="ANC67" s="1" t="s">
        <v>2413</v>
      </c>
      <c r="AND67" s="1" t="s">
        <v>2413</v>
      </c>
      <c r="ANE67" s="1" t="s">
        <v>2413</v>
      </c>
      <c r="ANF67">
        <v>0</v>
      </c>
      <c r="ANG67">
        <v>0</v>
      </c>
      <c r="ANH67">
        <v>-3</v>
      </c>
      <c r="ANI67" s="1" t="s">
        <v>2406</v>
      </c>
      <c r="ANJ67" s="1" t="s">
        <v>2418</v>
      </c>
      <c r="ANK67" s="1" t="s">
        <v>2406</v>
      </c>
      <c r="ANL67" s="1" t="s">
        <v>2418</v>
      </c>
      <c r="ANM67" s="1" t="s">
        <v>2406</v>
      </c>
      <c r="ANN67" s="1" t="s">
        <v>2406</v>
      </c>
      <c r="ANO67" s="1" t="s">
        <v>2418</v>
      </c>
      <c r="ANP67" s="1" t="s">
        <v>2413</v>
      </c>
      <c r="ANQ67" s="1" t="s">
        <v>2413</v>
      </c>
      <c r="ANR67" s="1" t="s">
        <v>2413</v>
      </c>
      <c r="ANS67" s="1" t="s">
        <v>2413</v>
      </c>
      <c r="ANT67" s="1" t="s">
        <v>2418</v>
      </c>
      <c r="ANU67" s="1" t="s">
        <v>2418</v>
      </c>
      <c r="ANV67" s="1" t="s">
        <v>2418</v>
      </c>
      <c r="ANW67" s="1" t="s">
        <v>2406</v>
      </c>
      <c r="ANX67" s="1" t="s">
        <v>2418</v>
      </c>
      <c r="ANY67" s="1" t="s">
        <v>2406</v>
      </c>
      <c r="ANZ67">
        <v>0</v>
      </c>
      <c r="AOA67" s="1" t="s">
        <v>2406</v>
      </c>
      <c r="AOB67" s="1" t="s">
        <v>2406</v>
      </c>
      <c r="AOC67" s="1" t="s">
        <v>2418</v>
      </c>
      <c r="AOD67" s="1" t="s">
        <v>2413</v>
      </c>
      <c r="AOE67" s="1" t="s">
        <v>2413</v>
      </c>
      <c r="AOF67" s="1" t="s">
        <v>2413</v>
      </c>
      <c r="AOG67" s="1" t="s">
        <v>2413</v>
      </c>
      <c r="AOH67">
        <v>0</v>
      </c>
      <c r="AOI67">
        <v>0</v>
      </c>
      <c r="AOJ67">
        <v>-3</v>
      </c>
      <c r="AOK67" s="1" t="s">
        <v>2406</v>
      </c>
      <c r="AOL67">
        <v>0</v>
      </c>
      <c r="AOM67" s="1" t="s">
        <v>2406</v>
      </c>
      <c r="AON67">
        <v>3</v>
      </c>
      <c r="AOO67" s="1" t="s">
        <v>2411</v>
      </c>
      <c r="AOP67" s="1" t="s">
        <v>2406</v>
      </c>
      <c r="AOQ67">
        <v>3</v>
      </c>
      <c r="AOR67" s="1" t="s">
        <v>2413</v>
      </c>
      <c r="AOS67" s="1" t="s">
        <v>2413</v>
      </c>
      <c r="AOT67" s="1" t="s">
        <v>2413</v>
      </c>
      <c r="AOU67" s="1" t="s">
        <v>2413</v>
      </c>
      <c r="AOV67">
        <v>0</v>
      </c>
      <c r="AOW67">
        <v>3</v>
      </c>
      <c r="AOX67">
        <v>3</v>
      </c>
      <c r="AOY67" s="1" t="s">
        <v>2418</v>
      </c>
      <c r="AOZ67">
        <v>1</v>
      </c>
      <c r="APA67" s="1" t="s">
        <v>2418</v>
      </c>
      <c r="APB67">
        <v>1</v>
      </c>
      <c r="APC67" s="1" t="s">
        <v>2418</v>
      </c>
      <c r="APD67" s="1" t="s">
        <v>2406</v>
      </c>
      <c r="APE67">
        <v>1</v>
      </c>
      <c r="APF67" s="1" t="s">
        <v>2413</v>
      </c>
      <c r="APG67" s="1" t="s">
        <v>2413</v>
      </c>
      <c r="APH67" s="1" t="s">
        <v>2413</v>
      </c>
      <c r="API67" s="1" t="s">
        <v>2413</v>
      </c>
      <c r="APJ67">
        <v>0</v>
      </c>
      <c r="APK67">
        <v>1</v>
      </c>
      <c r="APL67">
        <v>1</v>
      </c>
      <c r="APM67" s="1" t="s">
        <v>2418</v>
      </c>
      <c r="APN67">
        <v>0</v>
      </c>
      <c r="APO67" s="1" t="s">
        <v>2418</v>
      </c>
      <c r="APP67">
        <v>1</v>
      </c>
      <c r="APQ67" s="1" t="s">
        <v>2406</v>
      </c>
      <c r="APR67" s="1" t="s">
        <v>2406</v>
      </c>
      <c r="APS67">
        <v>1</v>
      </c>
      <c r="APT67" s="1" t="s">
        <v>2413</v>
      </c>
      <c r="APU67" s="1" t="s">
        <v>2413</v>
      </c>
      <c r="APV67" s="1" t="s">
        <v>2413</v>
      </c>
      <c r="APW67" s="1" t="s">
        <v>2413</v>
      </c>
      <c r="APX67">
        <v>0</v>
      </c>
      <c r="APY67">
        <v>2</v>
      </c>
      <c r="APZ67">
        <v>1</v>
      </c>
      <c r="AQA67" s="1" t="s">
        <v>2418</v>
      </c>
      <c r="AQB67">
        <v>0</v>
      </c>
      <c r="AQC67" s="1" t="s">
        <v>2406</v>
      </c>
      <c r="AQD67">
        <v>2</v>
      </c>
      <c r="AQE67" s="1" t="s">
        <v>2406</v>
      </c>
      <c r="AQF67" s="1" t="s">
        <v>2406</v>
      </c>
      <c r="AQG67">
        <v>2</v>
      </c>
      <c r="AQH67" s="1" t="s">
        <v>2413</v>
      </c>
      <c r="AQI67" s="1" t="s">
        <v>2413</v>
      </c>
      <c r="AQJ67" s="1" t="s">
        <v>2413</v>
      </c>
      <c r="AQK67" s="1" t="s">
        <v>2413</v>
      </c>
      <c r="AQL67">
        <v>0</v>
      </c>
      <c r="AQM67">
        <v>4</v>
      </c>
      <c r="AQN67">
        <v>2</v>
      </c>
      <c r="AQO67" s="1" t="s">
        <v>2406</v>
      </c>
      <c r="AQP67">
        <v>1</v>
      </c>
      <c r="AQQ67" s="1" t="s">
        <v>2418</v>
      </c>
      <c r="AQR67">
        <v>0</v>
      </c>
      <c r="AQS67" s="1" t="s">
        <v>2406</v>
      </c>
      <c r="AQT67" s="1" t="s">
        <v>2406</v>
      </c>
      <c r="AQU67" s="1" t="s">
        <v>2418</v>
      </c>
      <c r="AQV67" s="1" t="s">
        <v>2413</v>
      </c>
      <c r="AQW67" s="1" t="s">
        <v>2413</v>
      </c>
      <c r="AQX67" s="1" t="s">
        <v>2413</v>
      </c>
      <c r="AQY67" s="1" t="s">
        <v>2413</v>
      </c>
      <c r="AQZ67">
        <v>0</v>
      </c>
      <c r="ARA67">
        <v>0</v>
      </c>
      <c r="ARB67">
        <v>0</v>
      </c>
      <c r="ARC67" s="1" t="s">
        <v>2406</v>
      </c>
      <c r="ARD67">
        <v>0</v>
      </c>
      <c r="ARE67" s="1" t="s">
        <v>2406</v>
      </c>
      <c r="ARF67" s="1" t="s">
        <v>2418</v>
      </c>
      <c r="ARG67" s="1" t="s">
        <v>2406</v>
      </c>
      <c r="ARH67" s="1" t="s">
        <v>2406</v>
      </c>
      <c r="ARI67" s="1" t="s">
        <v>2418</v>
      </c>
      <c r="ARJ67" s="1" t="s">
        <v>2413</v>
      </c>
      <c r="ARK67" s="1" t="s">
        <v>2413</v>
      </c>
      <c r="ARL67" s="1" t="s">
        <v>2413</v>
      </c>
      <c r="ARM67" s="1" t="s">
        <v>2413</v>
      </c>
      <c r="ARN67" s="1" t="s">
        <v>2418</v>
      </c>
      <c r="ARO67" s="1" t="s">
        <v>2418</v>
      </c>
      <c r="ARP67" s="1" t="s">
        <v>2418</v>
      </c>
      <c r="ARQ67" s="1" t="s">
        <v>2406</v>
      </c>
      <c r="ARR67" s="1" t="s">
        <v>2418</v>
      </c>
      <c r="ARS67" s="1" t="s">
        <v>2406</v>
      </c>
      <c r="ART67">
        <v>0</v>
      </c>
      <c r="ARU67" s="1" t="s">
        <v>2406</v>
      </c>
      <c r="ARV67" s="1" t="s">
        <v>2406</v>
      </c>
      <c r="ARW67" s="1" t="s">
        <v>2418</v>
      </c>
      <c r="ARX67" s="1" t="s">
        <v>2413</v>
      </c>
      <c r="ARY67" s="1" t="s">
        <v>2413</v>
      </c>
      <c r="ARZ67" s="1" t="s">
        <v>2413</v>
      </c>
      <c r="ASA67" s="1" t="s">
        <v>2413</v>
      </c>
      <c r="ASB67">
        <v>0</v>
      </c>
      <c r="ASC67">
        <v>0</v>
      </c>
      <c r="ASD67">
        <v>0</v>
      </c>
      <c r="ASE67" s="1" t="s">
        <v>2406</v>
      </c>
      <c r="ASF67" s="1" t="s">
        <v>2418</v>
      </c>
      <c r="ASG67" s="1" t="s">
        <v>2406</v>
      </c>
    </row>
    <row r="68" spans="1:1177" hidden="1" x14ac:dyDescent="0.25">
      <c r="A68">
        <v>15819</v>
      </c>
      <c r="B68">
        <v>333</v>
      </c>
      <c r="C68">
        <v>181</v>
      </c>
      <c r="D68">
        <v>54</v>
      </c>
      <c r="E68">
        <v>81</v>
      </c>
      <c r="F68">
        <v>28</v>
      </c>
      <c r="G68">
        <v>35</v>
      </c>
      <c r="H68">
        <v>104</v>
      </c>
      <c r="I68">
        <v>50</v>
      </c>
      <c r="J68">
        <v>48</v>
      </c>
      <c r="K68">
        <v>132</v>
      </c>
      <c r="L68">
        <v>94</v>
      </c>
      <c r="M68">
        <v>71</v>
      </c>
      <c r="N68">
        <v>-1</v>
      </c>
      <c r="O68">
        <v>-1</v>
      </c>
      <c r="P68">
        <v>-1</v>
      </c>
      <c r="Q68">
        <v>12</v>
      </c>
      <c r="R68">
        <v>7</v>
      </c>
      <c r="S68">
        <v>58</v>
      </c>
      <c r="T68">
        <v>-1</v>
      </c>
      <c r="U68">
        <v>-1</v>
      </c>
      <c r="V68">
        <v>-1</v>
      </c>
      <c r="Z68">
        <v>224</v>
      </c>
      <c r="AA68">
        <v>102</v>
      </c>
      <c r="AB68">
        <v>46</v>
      </c>
      <c r="AC68">
        <v>-1</v>
      </c>
      <c r="AD68">
        <v>-1</v>
      </c>
      <c r="AE68">
        <v>-1</v>
      </c>
      <c r="AF68">
        <v>30</v>
      </c>
      <c r="AG68">
        <v>13</v>
      </c>
      <c r="AH68">
        <v>43</v>
      </c>
      <c r="AI68">
        <v>173</v>
      </c>
      <c r="AJ68">
        <v>98</v>
      </c>
      <c r="AK68">
        <v>57</v>
      </c>
      <c r="AL68">
        <v>160</v>
      </c>
      <c r="AM68">
        <v>83</v>
      </c>
      <c r="AN68">
        <v>52</v>
      </c>
      <c r="AO68">
        <v>186</v>
      </c>
      <c r="AP68">
        <v>70</v>
      </c>
      <c r="AQ68">
        <v>38</v>
      </c>
      <c r="AR68">
        <v>336</v>
      </c>
      <c r="AS68">
        <v>194</v>
      </c>
      <c r="AT68">
        <v>58</v>
      </c>
      <c r="AU68">
        <v>82</v>
      </c>
      <c r="AV68">
        <v>34</v>
      </c>
      <c r="AW68">
        <v>41</v>
      </c>
      <c r="AX68">
        <v>105</v>
      </c>
      <c r="AY68">
        <v>60</v>
      </c>
      <c r="AZ68">
        <v>57</v>
      </c>
      <c r="BA68">
        <v>133</v>
      </c>
      <c r="BB68">
        <v>92</v>
      </c>
      <c r="BC68">
        <v>69</v>
      </c>
      <c r="BD68">
        <v>-1</v>
      </c>
      <c r="BE68">
        <v>-1</v>
      </c>
      <c r="BF68">
        <v>-1</v>
      </c>
      <c r="BG68">
        <v>12</v>
      </c>
      <c r="BH68">
        <v>7</v>
      </c>
      <c r="BI68">
        <v>58</v>
      </c>
      <c r="BJ68">
        <v>-1</v>
      </c>
      <c r="BK68">
        <v>-1</v>
      </c>
      <c r="BL68">
        <v>-1</v>
      </c>
      <c r="BP68">
        <v>226</v>
      </c>
      <c r="BQ68">
        <v>110</v>
      </c>
      <c r="BR68">
        <v>49</v>
      </c>
      <c r="BS68">
        <v>-1</v>
      </c>
      <c r="BT68">
        <v>-1</v>
      </c>
      <c r="BU68">
        <v>-1</v>
      </c>
      <c r="BV68">
        <v>30</v>
      </c>
      <c r="BW68">
        <v>9</v>
      </c>
      <c r="BX68">
        <v>30</v>
      </c>
      <c r="BY68">
        <v>175</v>
      </c>
      <c r="BZ68">
        <v>94</v>
      </c>
      <c r="CA68">
        <v>54</v>
      </c>
      <c r="CB68">
        <v>161</v>
      </c>
      <c r="CC68">
        <v>100</v>
      </c>
      <c r="CD68">
        <v>62</v>
      </c>
      <c r="CE68">
        <v>188</v>
      </c>
      <c r="CF68">
        <v>73</v>
      </c>
      <c r="CG68">
        <v>39</v>
      </c>
      <c r="CH68">
        <v>110</v>
      </c>
      <c r="CI68">
        <v>42</v>
      </c>
      <c r="CJ68">
        <v>38</v>
      </c>
      <c r="CK68">
        <v>-3</v>
      </c>
      <c r="CL68">
        <v>-3</v>
      </c>
      <c r="CM68">
        <v>27</v>
      </c>
      <c r="CN68">
        <v>28</v>
      </c>
      <c r="CO68">
        <v>11</v>
      </c>
      <c r="CP68">
        <v>39</v>
      </c>
      <c r="CQ68">
        <v>51</v>
      </c>
      <c r="CR68">
        <v>23</v>
      </c>
      <c r="CS68">
        <v>45</v>
      </c>
      <c r="CW68">
        <v>-1</v>
      </c>
      <c r="CX68">
        <v>-1</v>
      </c>
      <c r="CY68">
        <v>-1</v>
      </c>
      <c r="DF68">
        <v>78</v>
      </c>
      <c r="DG68">
        <v>20</v>
      </c>
      <c r="DH68">
        <v>26</v>
      </c>
      <c r="DI68">
        <v>-1</v>
      </c>
      <c r="DJ68">
        <v>-1</v>
      </c>
      <c r="DK68">
        <v>-1</v>
      </c>
      <c r="DL68">
        <v>-1</v>
      </c>
      <c r="DM68">
        <v>-1</v>
      </c>
      <c r="DN68">
        <v>-1</v>
      </c>
      <c r="DO68">
        <v>63</v>
      </c>
      <c r="DP68">
        <v>24</v>
      </c>
      <c r="DQ68">
        <v>38</v>
      </c>
      <c r="DR68">
        <v>47</v>
      </c>
      <c r="DS68">
        <v>18</v>
      </c>
      <c r="DT68">
        <v>38</v>
      </c>
      <c r="DU68">
        <v>72</v>
      </c>
      <c r="DV68">
        <v>16</v>
      </c>
      <c r="DW68">
        <v>22</v>
      </c>
      <c r="DX68">
        <v>64</v>
      </c>
      <c r="DY68">
        <v>28</v>
      </c>
      <c r="DZ68">
        <v>44</v>
      </c>
      <c r="EA68">
        <v>-3</v>
      </c>
      <c r="EB68">
        <v>-3</v>
      </c>
      <c r="EC68">
        <v>40</v>
      </c>
      <c r="ED68">
        <v>-1</v>
      </c>
      <c r="EE68">
        <v>-1</v>
      </c>
      <c r="EF68">
        <v>-1</v>
      </c>
      <c r="EG68">
        <v>22</v>
      </c>
      <c r="EH68">
        <v>14</v>
      </c>
      <c r="EI68">
        <v>64</v>
      </c>
      <c r="EV68">
        <v>47</v>
      </c>
      <c r="EW68">
        <v>22</v>
      </c>
      <c r="EX68">
        <v>47</v>
      </c>
      <c r="FB68">
        <v>-1</v>
      </c>
      <c r="FC68">
        <v>-1</v>
      </c>
      <c r="FD68">
        <v>-1</v>
      </c>
      <c r="FE68">
        <v>30</v>
      </c>
      <c r="FF68">
        <v>14</v>
      </c>
      <c r="FG68">
        <v>47</v>
      </c>
      <c r="FH68">
        <v>34</v>
      </c>
      <c r="FI68">
        <v>14</v>
      </c>
      <c r="FJ68">
        <v>41</v>
      </c>
      <c r="FK68">
        <v>48</v>
      </c>
      <c r="FL68">
        <v>18</v>
      </c>
      <c r="FM68">
        <v>38</v>
      </c>
      <c r="FN68">
        <v>132</v>
      </c>
      <c r="FO68">
        <v>69</v>
      </c>
      <c r="FP68">
        <v>52</v>
      </c>
      <c r="FQ68">
        <v>39</v>
      </c>
      <c r="FR68">
        <v>14</v>
      </c>
      <c r="FS68">
        <v>36</v>
      </c>
      <c r="FT68">
        <v>39</v>
      </c>
      <c r="FU68">
        <v>19</v>
      </c>
      <c r="FV68">
        <v>49</v>
      </c>
      <c r="FW68">
        <v>50</v>
      </c>
      <c r="FX68">
        <v>32</v>
      </c>
      <c r="FY68">
        <v>64</v>
      </c>
      <c r="GC68">
        <v>-1</v>
      </c>
      <c r="GD68">
        <v>-1</v>
      </c>
      <c r="GE68">
        <v>-1</v>
      </c>
      <c r="GF68">
        <v>-1</v>
      </c>
      <c r="GG68">
        <v>-1</v>
      </c>
      <c r="GH68">
        <v>-1</v>
      </c>
      <c r="GL68">
        <v>84</v>
      </c>
      <c r="GM68">
        <v>41</v>
      </c>
      <c r="GN68">
        <v>49</v>
      </c>
      <c r="GO68">
        <v>-1</v>
      </c>
      <c r="GP68">
        <v>-1</v>
      </c>
      <c r="GQ68">
        <v>-1</v>
      </c>
      <c r="GR68">
        <v>-1</v>
      </c>
      <c r="GS68">
        <v>-1</v>
      </c>
      <c r="GT68">
        <v>-1</v>
      </c>
      <c r="GU68">
        <v>68</v>
      </c>
      <c r="GV68">
        <v>40</v>
      </c>
      <c r="GW68">
        <v>59</v>
      </c>
      <c r="GX68">
        <v>64</v>
      </c>
      <c r="GY68">
        <v>29</v>
      </c>
      <c r="GZ68">
        <v>45</v>
      </c>
      <c r="HA68">
        <v>84</v>
      </c>
      <c r="HB68">
        <v>27</v>
      </c>
      <c r="HC68">
        <v>32</v>
      </c>
      <c r="HD68">
        <v>975</v>
      </c>
      <c r="HE68">
        <v>514</v>
      </c>
      <c r="HF68">
        <v>53</v>
      </c>
      <c r="HG68">
        <v>253</v>
      </c>
      <c r="HH68">
        <v>93</v>
      </c>
      <c r="HI68">
        <v>37</v>
      </c>
      <c r="HJ68">
        <v>293</v>
      </c>
      <c r="HK68">
        <v>144</v>
      </c>
      <c r="HL68">
        <v>49</v>
      </c>
      <c r="HM68">
        <v>388</v>
      </c>
      <c r="HN68">
        <v>255</v>
      </c>
      <c r="HO68">
        <v>66</v>
      </c>
      <c r="HP68">
        <v>-1</v>
      </c>
      <c r="HQ68">
        <v>-1</v>
      </c>
      <c r="HR68">
        <v>-1</v>
      </c>
      <c r="HS68">
        <v>31</v>
      </c>
      <c r="HT68">
        <v>18</v>
      </c>
      <c r="HU68">
        <v>58</v>
      </c>
      <c r="HV68">
        <v>-1</v>
      </c>
      <c r="HW68">
        <v>-1</v>
      </c>
      <c r="HX68">
        <v>-1</v>
      </c>
      <c r="IB68">
        <v>659</v>
      </c>
      <c r="IC68">
        <v>295</v>
      </c>
      <c r="ID68">
        <v>45</v>
      </c>
      <c r="IE68">
        <v>33</v>
      </c>
      <c r="IF68">
        <v>6</v>
      </c>
      <c r="IG68">
        <v>18</v>
      </c>
      <c r="IH68">
        <v>90</v>
      </c>
      <c r="II68">
        <v>29</v>
      </c>
      <c r="IJ68">
        <v>32</v>
      </c>
      <c r="IK68">
        <v>509</v>
      </c>
      <c r="IL68">
        <v>270</v>
      </c>
      <c r="IM68">
        <v>53</v>
      </c>
      <c r="IN68">
        <v>466</v>
      </c>
      <c r="IO68">
        <v>244</v>
      </c>
      <c r="IP68">
        <v>52</v>
      </c>
      <c r="IQ68">
        <v>578</v>
      </c>
      <c r="IR68">
        <v>204</v>
      </c>
      <c r="IS68">
        <v>35</v>
      </c>
      <c r="IT68">
        <v>359</v>
      </c>
      <c r="IU68">
        <v>220</v>
      </c>
      <c r="IV68">
        <v>69</v>
      </c>
      <c r="IW68">
        <v>36</v>
      </c>
      <c r="IX68">
        <v>144</v>
      </c>
      <c r="IY68">
        <v>108</v>
      </c>
      <c r="IZ68">
        <v>125</v>
      </c>
      <c r="JA68">
        <v>64</v>
      </c>
      <c r="JB68">
        <v>-1</v>
      </c>
      <c r="JC68">
        <v>-1</v>
      </c>
      <c r="JD68">
        <v>17</v>
      </c>
      <c r="JE68">
        <v>9</v>
      </c>
      <c r="JF68">
        <v>-1</v>
      </c>
      <c r="JG68">
        <v>-1</v>
      </c>
      <c r="JJ68">
        <v>180</v>
      </c>
      <c r="JK68">
        <v>111</v>
      </c>
      <c r="JL68">
        <v>179</v>
      </c>
      <c r="JM68">
        <v>109</v>
      </c>
      <c r="JN68">
        <v>239</v>
      </c>
      <c r="JO68">
        <v>140</v>
      </c>
      <c r="JP68">
        <v>34</v>
      </c>
      <c r="JQ68">
        <v>16</v>
      </c>
      <c r="JR68">
        <v>179</v>
      </c>
      <c r="JS68">
        <v>80</v>
      </c>
      <c r="JT68">
        <v>-1</v>
      </c>
      <c r="JU68">
        <v>-1</v>
      </c>
      <c r="JV68">
        <v>350</v>
      </c>
      <c r="JW68">
        <v>187</v>
      </c>
      <c r="JX68">
        <v>69</v>
      </c>
      <c r="JY68">
        <v>30</v>
      </c>
      <c r="JZ68">
        <v>138</v>
      </c>
      <c r="KA68">
        <v>96</v>
      </c>
      <c r="KB68">
        <v>123</v>
      </c>
      <c r="KC68">
        <v>50</v>
      </c>
      <c r="KD68">
        <v>-1</v>
      </c>
      <c r="KE68">
        <v>-1</v>
      </c>
      <c r="KF68">
        <v>16</v>
      </c>
      <c r="KG68">
        <v>8</v>
      </c>
      <c r="KH68">
        <v>-1</v>
      </c>
      <c r="KI68">
        <v>-1</v>
      </c>
      <c r="KL68">
        <v>173</v>
      </c>
      <c r="KM68">
        <v>83</v>
      </c>
      <c r="KN68">
        <v>177</v>
      </c>
      <c r="KO68">
        <v>104</v>
      </c>
      <c r="KP68">
        <v>231</v>
      </c>
      <c r="KQ68">
        <v>106</v>
      </c>
      <c r="KR68">
        <v>33</v>
      </c>
      <c r="KS68">
        <v>11</v>
      </c>
      <c r="KT68">
        <v>171</v>
      </c>
      <c r="KU68">
        <v>68</v>
      </c>
      <c r="KV68">
        <v>-1</v>
      </c>
      <c r="KW68">
        <v>-1</v>
      </c>
      <c r="KX68">
        <v>136</v>
      </c>
      <c r="KY68">
        <v>54</v>
      </c>
      <c r="KZ68">
        <v>28</v>
      </c>
      <c r="LA68">
        <v>10</v>
      </c>
      <c r="LB68">
        <v>48</v>
      </c>
      <c r="LC68">
        <v>24</v>
      </c>
      <c r="LD68">
        <v>49</v>
      </c>
      <c r="LE68">
        <v>16</v>
      </c>
      <c r="LF68">
        <v>-1</v>
      </c>
      <c r="LG68">
        <v>-1</v>
      </c>
      <c r="LH68">
        <v>-1</v>
      </c>
      <c r="LI68">
        <v>-1</v>
      </c>
      <c r="LN68">
        <v>74</v>
      </c>
      <c r="LO68">
        <v>30</v>
      </c>
      <c r="LP68">
        <v>62</v>
      </c>
      <c r="LQ68">
        <v>24</v>
      </c>
      <c r="LR68">
        <v>87</v>
      </c>
      <c r="LS68">
        <v>37</v>
      </c>
      <c r="LT68">
        <v>-1</v>
      </c>
      <c r="LU68">
        <v>-1</v>
      </c>
      <c r="LV68">
        <v>74</v>
      </c>
      <c r="LW68">
        <v>18</v>
      </c>
      <c r="LX68">
        <v>-1</v>
      </c>
      <c r="LY68">
        <v>-1</v>
      </c>
      <c r="LZ68">
        <v>70</v>
      </c>
      <c r="MA68">
        <v>37</v>
      </c>
      <c r="MB68">
        <v>14</v>
      </c>
      <c r="MC68">
        <v>9</v>
      </c>
      <c r="MD68">
        <v>33</v>
      </c>
      <c r="ME68">
        <v>17</v>
      </c>
      <c r="MF68">
        <v>17</v>
      </c>
      <c r="MG68">
        <v>9</v>
      </c>
      <c r="MJ68">
        <v>-1</v>
      </c>
      <c r="MK68">
        <v>-1</v>
      </c>
      <c r="ML68">
        <v>-1</v>
      </c>
      <c r="MM68">
        <v>-1</v>
      </c>
      <c r="MP68">
        <v>31</v>
      </c>
      <c r="MQ68">
        <v>15</v>
      </c>
      <c r="MR68">
        <v>39</v>
      </c>
      <c r="MS68">
        <v>22</v>
      </c>
      <c r="MT68">
        <v>39</v>
      </c>
      <c r="MU68">
        <v>22</v>
      </c>
      <c r="MV68">
        <v>-1</v>
      </c>
      <c r="MW68">
        <v>-1</v>
      </c>
      <c r="MX68">
        <v>44</v>
      </c>
      <c r="MY68">
        <v>16</v>
      </c>
      <c r="NB68">
        <v>132</v>
      </c>
      <c r="NC68">
        <v>65</v>
      </c>
      <c r="ND68">
        <v>25</v>
      </c>
      <c r="NE68">
        <v>13</v>
      </c>
      <c r="NF68">
        <v>62</v>
      </c>
      <c r="NG68">
        <v>37</v>
      </c>
      <c r="NH68">
        <v>38</v>
      </c>
      <c r="NI68">
        <v>12</v>
      </c>
      <c r="NL68">
        <v>-1</v>
      </c>
      <c r="NM68">
        <v>-1</v>
      </c>
      <c r="NN68">
        <v>-1</v>
      </c>
      <c r="NO68">
        <v>-1</v>
      </c>
      <c r="NR68">
        <v>61</v>
      </c>
      <c r="NS68">
        <v>29</v>
      </c>
      <c r="NT68">
        <v>71</v>
      </c>
      <c r="NU68">
        <v>36</v>
      </c>
      <c r="NV68">
        <v>92</v>
      </c>
      <c r="NW68">
        <v>40</v>
      </c>
      <c r="NX68">
        <v>17</v>
      </c>
      <c r="NY68">
        <v>6</v>
      </c>
      <c r="NZ68">
        <v>78</v>
      </c>
      <c r="OA68">
        <v>29</v>
      </c>
      <c r="OB68">
        <v>-1</v>
      </c>
      <c r="OC68">
        <v>-1</v>
      </c>
      <c r="OD68">
        <v>1047</v>
      </c>
      <c r="OE68">
        <v>563</v>
      </c>
      <c r="OF68">
        <v>205</v>
      </c>
      <c r="OG68">
        <v>98</v>
      </c>
      <c r="OH68">
        <v>425</v>
      </c>
      <c r="OI68">
        <v>282</v>
      </c>
      <c r="OJ68">
        <v>352</v>
      </c>
      <c r="OK68">
        <v>151</v>
      </c>
      <c r="OL68">
        <v>-1</v>
      </c>
      <c r="OM68">
        <v>-1</v>
      </c>
      <c r="ON68">
        <v>53</v>
      </c>
      <c r="OO68">
        <v>23</v>
      </c>
      <c r="OP68">
        <v>-3</v>
      </c>
      <c r="OQ68">
        <v>-3</v>
      </c>
      <c r="OT68">
        <v>519</v>
      </c>
      <c r="OU68">
        <v>268</v>
      </c>
      <c r="OV68">
        <v>528</v>
      </c>
      <c r="OW68">
        <v>295</v>
      </c>
      <c r="OX68">
        <v>688</v>
      </c>
      <c r="OY68">
        <v>345</v>
      </c>
      <c r="OZ68">
        <v>101</v>
      </c>
      <c r="PA68">
        <v>37</v>
      </c>
      <c r="PB68">
        <v>546</v>
      </c>
      <c r="PC68">
        <v>211</v>
      </c>
      <c r="PD68">
        <v>22</v>
      </c>
      <c r="PE68">
        <v>6</v>
      </c>
      <c r="PF68">
        <v>54</v>
      </c>
      <c r="PG68">
        <v>48</v>
      </c>
      <c r="PH68">
        <v>66</v>
      </c>
      <c r="PI68">
        <v>43</v>
      </c>
      <c r="PJ68">
        <v>-1</v>
      </c>
      <c r="PK68">
        <v>43</v>
      </c>
      <c r="PL68">
        <v>100</v>
      </c>
      <c r="PN68">
        <v>52</v>
      </c>
      <c r="PO68">
        <v>56</v>
      </c>
      <c r="PP68">
        <v>50</v>
      </c>
      <c r="PQ68">
        <v>37</v>
      </c>
      <c r="PR68">
        <v>39</v>
      </c>
      <c r="PS68">
        <v>27</v>
      </c>
      <c r="PT68">
        <v>61</v>
      </c>
      <c r="PU68">
        <v>52</v>
      </c>
      <c r="PV68">
        <v>75</v>
      </c>
      <c r="PW68">
        <v>51</v>
      </c>
      <c r="PX68">
        <v>-1</v>
      </c>
      <c r="PY68">
        <v>53</v>
      </c>
      <c r="PZ68">
        <v>-1</v>
      </c>
      <c r="QB68">
        <v>62</v>
      </c>
      <c r="QC68">
        <v>61</v>
      </c>
      <c r="QD68">
        <v>59</v>
      </c>
      <c r="QE68">
        <v>47</v>
      </c>
      <c r="QF68">
        <v>45</v>
      </c>
      <c r="QG68">
        <v>-1</v>
      </c>
      <c r="QH68">
        <v>53</v>
      </c>
      <c r="QI68">
        <v>43</v>
      </c>
      <c r="QJ68">
        <v>70</v>
      </c>
      <c r="QK68">
        <v>41</v>
      </c>
      <c r="QL68">
        <v>-1</v>
      </c>
      <c r="QM68">
        <v>50</v>
      </c>
      <c r="QN68">
        <v>-1</v>
      </c>
      <c r="QP68">
        <v>48</v>
      </c>
      <c r="QQ68">
        <v>59</v>
      </c>
      <c r="QR68">
        <v>46</v>
      </c>
      <c r="QS68">
        <v>33</v>
      </c>
      <c r="QT68">
        <v>40</v>
      </c>
      <c r="QU68">
        <v>-1</v>
      </c>
      <c r="QV68">
        <v>49</v>
      </c>
      <c r="QW68">
        <v>52</v>
      </c>
      <c r="QX68">
        <v>60</v>
      </c>
      <c r="QY68">
        <v>32</v>
      </c>
      <c r="RA68">
        <v>-1</v>
      </c>
      <c r="RB68">
        <v>-1</v>
      </c>
      <c r="RD68">
        <v>48</v>
      </c>
      <c r="RE68">
        <v>51</v>
      </c>
      <c r="RF68">
        <v>43</v>
      </c>
      <c r="RG68">
        <v>35</v>
      </c>
      <c r="RH68">
        <v>37</v>
      </c>
      <c r="RI68">
        <v>-1</v>
      </c>
      <c r="RJ68">
        <v>53</v>
      </c>
      <c r="RK68">
        <v>64</v>
      </c>
      <c r="RL68">
        <v>52</v>
      </c>
      <c r="RM68">
        <v>53</v>
      </c>
      <c r="RO68">
        <v>-1</v>
      </c>
      <c r="RP68">
        <v>-1</v>
      </c>
      <c r="RR68">
        <v>48</v>
      </c>
      <c r="RS68">
        <v>56</v>
      </c>
      <c r="RT68">
        <v>56</v>
      </c>
      <c r="RU68">
        <v>-1</v>
      </c>
      <c r="RV68">
        <v>36</v>
      </c>
      <c r="RX68">
        <v>40</v>
      </c>
      <c r="RY68">
        <v>36</v>
      </c>
      <c r="RZ68">
        <v>50</v>
      </c>
      <c r="SA68">
        <v>33</v>
      </c>
      <c r="SB68">
        <v>-1</v>
      </c>
      <c r="SC68">
        <v>-1</v>
      </c>
      <c r="SF68">
        <v>41</v>
      </c>
      <c r="SG68">
        <v>39</v>
      </c>
      <c r="SH68">
        <v>43</v>
      </c>
      <c r="SI68">
        <v>-1</v>
      </c>
      <c r="SJ68">
        <v>24</v>
      </c>
      <c r="SK68">
        <v>-1</v>
      </c>
      <c r="SL68">
        <v>69</v>
      </c>
      <c r="SM68">
        <v>21</v>
      </c>
      <c r="SN68">
        <v>5</v>
      </c>
      <c r="SO68">
        <v>6</v>
      </c>
      <c r="SP68">
        <v>14</v>
      </c>
      <c r="SQ68">
        <v>13</v>
      </c>
      <c r="SR68">
        <v>45</v>
      </c>
      <c r="SS68">
        <v>34</v>
      </c>
      <c r="ST68">
        <v>-1</v>
      </c>
      <c r="SU68">
        <v>-1</v>
      </c>
      <c r="SV68">
        <v>5</v>
      </c>
      <c r="SW68">
        <v>42</v>
      </c>
      <c r="SX68">
        <v>-1</v>
      </c>
      <c r="SY68">
        <v>-1</v>
      </c>
      <c r="TB68">
        <v>33</v>
      </c>
      <c r="TC68">
        <v>15</v>
      </c>
      <c r="TD68">
        <v>-1</v>
      </c>
      <c r="TE68">
        <v>-1</v>
      </c>
      <c r="TF68">
        <v>4</v>
      </c>
      <c r="TG68">
        <v>13</v>
      </c>
      <c r="TH68">
        <v>45</v>
      </c>
      <c r="TI68">
        <v>26</v>
      </c>
      <c r="TJ68">
        <v>24</v>
      </c>
      <c r="TK68">
        <v>15</v>
      </c>
      <c r="TL68">
        <v>15</v>
      </c>
      <c r="TM68">
        <v>8</v>
      </c>
      <c r="TN68">
        <v>86</v>
      </c>
      <c r="TO68">
        <v>26</v>
      </c>
      <c r="TP68">
        <v>11</v>
      </c>
      <c r="TQ68">
        <v>13</v>
      </c>
      <c r="TR68">
        <v>16</v>
      </c>
      <c r="TS68">
        <v>15</v>
      </c>
      <c r="TT68">
        <v>51</v>
      </c>
      <c r="TU68">
        <v>38</v>
      </c>
      <c r="TV68">
        <v>-1</v>
      </c>
      <c r="TW68">
        <v>-1</v>
      </c>
      <c r="TX68">
        <v>7</v>
      </c>
      <c r="TY68">
        <v>58</v>
      </c>
      <c r="TZ68">
        <v>-1</v>
      </c>
      <c r="UA68">
        <v>-1</v>
      </c>
      <c r="UD68">
        <v>39</v>
      </c>
      <c r="UE68">
        <v>17</v>
      </c>
      <c r="UF68">
        <v>-1</v>
      </c>
      <c r="UG68">
        <v>-1</v>
      </c>
      <c r="UH68">
        <v>4</v>
      </c>
      <c r="UI68">
        <v>13</v>
      </c>
      <c r="UJ68">
        <v>48</v>
      </c>
      <c r="UK68">
        <v>27</v>
      </c>
      <c r="UL68">
        <v>38</v>
      </c>
      <c r="UM68">
        <v>24</v>
      </c>
      <c r="UN68">
        <v>21</v>
      </c>
      <c r="UO68">
        <v>11</v>
      </c>
      <c r="UP68">
        <v>13</v>
      </c>
      <c r="UQ68">
        <v>12</v>
      </c>
      <c r="UR68">
        <v>-3</v>
      </c>
      <c r="US68">
        <v>15</v>
      </c>
      <c r="UT68">
        <v>1</v>
      </c>
      <c r="UU68">
        <v>4</v>
      </c>
      <c r="UV68">
        <v>8</v>
      </c>
      <c r="UW68">
        <v>16</v>
      </c>
      <c r="UZ68">
        <v>-1</v>
      </c>
      <c r="VA68">
        <v>-1</v>
      </c>
      <c r="VF68">
        <v>5</v>
      </c>
      <c r="VG68">
        <v>6</v>
      </c>
      <c r="VH68">
        <v>-1</v>
      </c>
      <c r="VI68">
        <v>-1</v>
      </c>
      <c r="VJ68">
        <v>-1</v>
      </c>
      <c r="VK68">
        <v>-1</v>
      </c>
      <c r="VL68">
        <v>5</v>
      </c>
      <c r="VM68">
        <v>8</v>
      </c>
      <c r="VN68">
        <v>8</v>
      </c>
      <c r="VO68">
        <v>17</v>
      </c>
      <c r="VP68">
        <v>2</v>
      </c>
      <c r="VQ68">
        <v>3</v>
      </c>
      <c r="VR68">
        <v>0</v>
      </c>
      <c r="VS68">
        <v>0</v>
      </c>
      <c r="VT68">
        <v>-3</v>
      </c>
      <c r="VU68">
        <v>0</v>
      </c>
      <c r="VV68">
        <v>-1</v>
      </c>
      <c r="VW68">
        <v>-1</v>
      </c>
      <c r="VX68">
        <v>0</v>
      </c>
      <c r="VY68">
        <v>0</v>
      </c>
      <c r="WH68">
        <v>0</v>
      </c>
      <c r="WI68">
        <v>0</v>
      </c>
      <c r="WL68">
        <v>-1</v>
      </c>
      <c r="WM68">
        <v>-1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26</v>
      </c>
      <c r="WU68">
        <v>20</v>
      </c>
      <c r="WV68">
        <v>4</v>
      </c>
      <c r="WW68">
        <v>10</v>
      </c>
      <c r="WX68">
        <v>8</v>
      </c>
      <c r="WY68">
        <v>21</v>
      </c>
      <c r="WZ68">
        <v>11</v>
      </c>
      <c r="XA68">
        <v>22</v>
      </c>
      <c r="XD68">
        <v>-1</v>
      </c>
      <c r="XE68">
        <v>-1</v>
      </c>
      <c r="XF68">
        <v>-1</v>
      </c>
      <c r="XG68">
        <v>-1</v>
      </c>
      <c r="XJ68">
        <v>14</v>
      </c>
      <c r="XK68">
        <v>17</v>
      </c>
      <c r="XL68">
        <v>-1</v>
      </c>
      <c r="XM68">
        <v>-1</v>
      </c>
      <c r="XN68">
        <v>-1</v>
      </c>
      <c r="XO68">
        <v>-1</v>
      </c>
      <c r="XP68">
        <v>20</v>
      </c>
      <c r="XQ68">
        <v>29</v>
      </c>
      <c r="XR68">
        <v>6</v>
      </c>
      <c r="XS68">
        <v>9</v>
      </c>
      <c r="XT68">
        <v>8</v>
      </c>
      <c r="XU68">
        <v>10</v>
      </c>
      <c r="XV68">
        <v>194</v>
      </c>
      <c r="XW68">
        <v>20</v>
      </c>
      <c r="XX68">
        <v>24</v>
      </c>
      <c r="XY68">
        <v>9</v>
      </c>
      <c r="XZ68">
        <v>39</v>
      </c>
      <c r="YA68">
        <v>13</v>
      </c>
      <c r="YB68">
        <v>115</v>
      </c>
      <c r="YC68">
        <v>30</v>
      </c>
      <c r="YD68">
        <v>-1</v>
      </c>
      <c r="YE68">
        <v>-1</v>
      </c>
      <c r="YF68">
        <v>15</v>
      </c>
      <c r="YG68">
        <v>48</v>
      </c>
      <c r="YH68">
        <v>-1</v>
      </c>
      <c r="YI68">
        <v>-1</v>
      </c>
      <c r="YL68">
        <v>91</v>
      </c>
      <c r="YM68">
        <v>14</v>
      </c>
      <c r="YN68">
        <v>0</v>
      </c>
      <c r="YO68">
        <v>0</v>
      </c>
      <c r="YP68">
        <v>11</v>
      </c>
      <c r="YQ68">
        <v>12</v>
      </c>
      <c r="YR68">
        <v>118</v>
      </c>
      <c r="YS68">
        <v>23</v>
      </c>
      <c r="YT68">
        <v>76</v>
      </c>
      <c r="YU68">
        <v>16</v>
      </c>
      <c r="YV68">
        <v>46</v>
      </c>
      <c r="YW68">
        <v>8</v>
      </c>
      <c r="YX68">
        <v>97</v>
      </c>
      <c r="YY68">
        <v>12</v>
      </c>
      <c r="YZ68">
        <v>48</v>
      </c>
      <c r="ZA68">
        <v>29</v>
      </c>
      <c r="ZB68">
        <v>-1</v>
      </c>
      <c r="ZC68">
        <v>5</v>
      </c>
      <c r="ZD68">
        <v>-1</v>
      </c>
      <c r="ZF68">
        <v>54</v>
      </c>
      <c r="ZG68">
        <v>43</v>
      </c>
      <c r="ZH68">
        <v>55</v>
      </c>
      <c r="ZI68">
        <v>2</v>
      </c>
      <c r="ZJ68">
        <v>18</v>
      </c>
      <c r="ZK68">
        <v>-1</v>
      </c>
      <c r="ZL68">
        <v>62</v>
      </c>
      <c r="ZM68">
        <v>5</v>
      </c>
      <c r="ZN68">
        <v>37</v>
      </c>
      <c r="ZO68">
        <v>15</v>
      </c>
      <c r="ZP68">
        <v>-1</v>
      </c>
      <c r="ZQ68">
        <v>3</v>
      </c>
      <c r="ZR68">
        <v>-1</v>
      </c>
      <c r="ZT68">
        <v>27</v>
      </c>
      <c r="ZU68">
        <v>35</v>
      </c>
      <c r="ZV68">
        <v>34</v>
      </c>
      <c r="ZW68">
        <v>4</v>
      </c>
      <c r="ZX68">
        <v>11</v>
      </c>
      <c r="ZY68">
        <v>-1</v>
      </c>
      <c r="ZZ68">
        <v>21</v>
      </c>
      <c r="AAA68">
        <v>2</v>
      </c>
      <c r="AAB68">
        <v>11</v>
      </c>
      <c r="AAC68">
        <v>4</v>
      </c>
      <c r="AAD68">
        <v>-1</v>
      </c>
      <c r="AAE68">
        <v>-1</v>
      </c>
      <c r="AAH68">
        <v>13</v>
      </c>
      <c r="AAI68">
        <v>8</v>
      </c>
      <c r="AAJ68">
        <v>12</v>
      </c>
      <c r="AAK68">
        <v>-1</v>
      </c>
      <c r="AAL68">
        <v>4</v>
      </c>
      <c r="AAM68">
        <v>-1</v>
      </c>
      <c r="AAN68">
        <v>2</v>
      </c>
      <c r="AAO68">
        <v>0</v>
      </c>
      <c r="AAP68">
        <v>0</v>
      </c>
      <c r="AAQ68">
        <v>1</v>
      </c>
      <c r="AAS68">
        <v>-1</v>
      </c>
      <c r="AAT68">
        <v>-1</v>
      </c>
      <c r="AAV68">
        <v>1</v>
      </c>
      <c r="AAW68">
        <v>1</v>
      </c>
      <c r="AAX68">
        <v>1</v>
      </c>
      <c r="AAY68">
        <v>-1</v>
      </c>
      <c r="AAZ68">
        <v>0</v>
      </c>
      <c r="ABB68">
        <v>17</v>
      </c>
      <c r="ABC68">
        <v>1</v>
      </c>
      <c r="ABD68">
        <v>12</v>
      </c>
      <c r="ABE68">
        <v>3</v>
      </c>
      <c r="ABG68">
        <v>-1</v>
      </c>
      <c r="ABH68">
        <v>-1</v>
      </c>
      <c r="ABJ68">
        <v>9</v>
      </c>
      <c r="ABK68">
        <v>8</v>
      </c>
      <c r="ABL68">
        <v>10</v>
      </c>
      <c r="ABM68">
        <v>1</v>
      </c>
      <c r="ABN68">
        <v>2</v>
      </c>
      <c r="ABO68">
        <v>-1</v>
      </c>
      <c r="ABP68">
        <v>199</v>
      </c>
      <c r="ABQ68">
        <v>20</v>
      </c>
      <c r="ABR68">
        <v>108</v>
      </c>
      <c r="ABS68">
        <v>52</v>
      </c>
      <c r="ABT68">
        <v>-1</v>
      </c>
      <c r="ABU68">
        <v>11</v>
      </c>
      <c r="ABV68">
        <v>-3</v>
      </c>
      <c r="ABX68">
        <v>104</v>
      </c>
      <c r="ABY68">
        <v>95</v>
      </c>
      <c r="ABZ68">
        <v>112</v>
      </c>
      <c r="ACA68">
        <v>8</v>
      </c>
      <c r="ACB68">
        <v>35</v>
      </c>
      <c r="ACC68">
        <v>1</v>
      </c>
      <c r="ACD68">
        <v>19</v>
      </c>
      <c r="ACE68">
        <v>10</v>
      </c>
      <c r="ACF68">
        <v>25</v>
      </c>
      <c r="ACG68">
        <v>15</v>
      </c>
      <c r="ACH68">
        <v>-1</v>
      </c>
      <c r="ACI68">
        <v>21</v>
      </c>
      <c r="ACJ68">
        <v>83</v>
      </c>
      <c r="ACL68">
        <v>20</v>
      </c>
      <c r="ACM68">
        <v>18</v>
      </c>
      <c r="ACN68">
        <v>16</v>
      </c>
      <c r="ACO68">
        <v>8</v>
      </c>
      <c r="ACP68">
        <v>6</v>
      </c>
      <c r="ACQ68">
        <v>5</v>
      </c>
      <c r="ACR68">
        <v>27</v>
      </c>
      <c r="ACS68">
        <v>17</v>
      </c>
      <c r="ACT68">
        <v>33</v>
      </c>
      <c r="ACU68">
        <v>23</v>
      </c>
      <c r="ACV68">
        <v>-1</v>
      </c>
      <c r="ACW68">
        <v>29</v>
      </c>
      <c r="ACX68">
        <v>-1</v>
      </c>
      <c r="ACZ68">
        <v>30</v>
      </c>
      <c r="ADA68">
        <v>24</v>
      </c>
      <c r="ADB68">
        <v>23</v>
      </c>
      <c r="ADC68">
        <v>6</v>
      </c>
      <c r="ADD68">
        <v>10</v>
      </c>
      <c r="ADE68">
        <v>-1</v>
      </c>
      <c r="ADF68">
        <v>18</v>
      </c>
      <c r="ADG68">
        <v>7</v>
      </c>
      <c r="ADH68">
        <v>27</v>
      </c>
      <c r="ADI68">
        <v>12</v>
      </c>
      <c r="ADJ68">
        <v>-1</v>
      </c>
      <c r="ADK68">
        <v>19</v>
      </c>
      <c r="ADL68">
        <v>-1</v>
      </c>
      <c r="ADN68">
        <v>16</v>
      </c>
      <c r="ADO68">
        <v>20</v>
      </c>
      <c r="ADP68">
        <v>15</v>
      </c>
      <c r="ADQ68">
        <v>12</v>
      </c>
      <c r="ADR68">
        <v>6</v>
      </c>
      <c r="ADS68">
        <v>-1</v>
      </c>
      <c r="ADT68">
        <v>13</v>
      </c>
      <c r="ADU68">
        <v>4</v>
      </c>
      <c r="ADV68">
        <v>19</v>
      </c>
      <c r="ADW68">
        <v>8</v>
      </c>
      <c r="ADY68">
        <v>-1</v>
      </c>
      <c r="ADZ68">
        <v>-1</v>
      </c>
      <c r="AEB68">
        <v>15</v>
      </c>
      <c r="AEC68">
        <v>11</v>
      </c>
      <c r="AED68">
        <v>11</v>
      </c>
      <c r="AEE68">
        <v>6</v>
      </c>
      <c r="AEF68">
        <v>3</v>
      </c>
      <c r="AEG68">
        <v>-1</v>
      </c>
      <c r="AEH68">
        <v>3</v>
      </c>
      <c r="AEI68">
        <v>0</v>
      </c>
      <c r="AEJ68">
        <v>0</v>
      </c>
      <c r="AEK68">
        <v>6</v>
      </c>
      <c r="AEM68">
        <v>-1</v>
      </c>
      <c r="AEN68">
        <v>-1</v>
      </c>
      <c r="AEP68">
        <v>3</v>
      </c>
      <c r="AEQ68">
        <v>3</v>
      </c>
      <c r="AER68">
        <v>3</v>
      </c>
      <c r="AES68">
        <v>-1</v>
      </c>
      <c r="AET68">
        <v>0</v>
      </c>
      <c r="AEV68">
        <v>15</v>
      </c>
      <c r="AEW68">
        <v>7</v>
      </c>
      <c r="AEX68">
        <v>23</v>
      </c>
      <c r="AEY68">
        <v>8</v>
      </c>
      <c r="AEZ68">
        <v>-1</v>
      </c>
      <c r="AFA68">
        <v>-1</v>
      </c>
      <c r="AFD68">
        <v>18</v>
      </c>
      <c r="AFE68">
        <v>13</v>
      </c>
      <c r="AFF68">
        <v>14</v>
      </c>
      <c r="AFG68">
        <v>-1</v>
      </c>
      <c r="AFH68">
        <v>5</v>
      </c>
      <c r="AFI68">
        <v>-1</v>
      </c>
      <c r="AFJ68">
        <v>37</v>
      </c>
      <c r="AFK68">
        <v>11</v>
      </c>
      <c r="AFL68">
        <v>3</v>
      </c>
      <c r="AFM68">
        <v>4</v>
      </c>
      <c r="AFN68">
        <v>7</v>
      </c>
      <c r="AFO68">
        <v>7</v>
      </c>
      <c r="AFP68">
        <v>24</v>
      </c>
      <c r="AFQ68">
        <v>18</v>
      </c>
      <c r="AFR68">
        <v>-1</v>
      </c>
      <c r="AFS68">
        <v>-1</v>
      </c>
      <c r="AFT68">
        <v>3</v>
      </c>
      <c r="AFU68">
        <v>25</v>
      </c>
      <c r="AFV68">
        <v>-1</v>
      </c>
      <c r="AFW68">
        <v>-1</v>
      </c>
      <c r="AFZ68">
        <v>14</v>
      </c>
      <c r="AGA68">
        <v>6</v>
      </c>
      <c r="AGB68">
        <v>-1</v>
      </c>
      <c r="AGC68">
        <v>-1</v>
      </c>
      <c r="AGD68">
        <v>1</v>
      </c>
      <c r="AGE68">
        <v>3</v>
      </c>
      <c r="AGF68">
        <v>29</v>
      </c>
      <c r="AGG68">
        <v>17</v>
      </c>
      <c r="AGH68">
        <v>8</v>
      </c>
      <c r="AGI68">
        <v>5</v>
      </c>
      <c r="AGJ68">
        <v>6</v>
      </c>
      <c r="AGK68">
        <v>3</v>
      </c>
      <c r="AGL68">
        <v>36</v>
      </c>
      <c r="AGM68">
        <v>11</v>
      </c>
      <c r="AGN68">
        <v>4</v>
      </c>
      <c r="AGO68">
        <v>5</v>
      </c>
      <c r="AGP68">
        <v>6</v>
      </c>
      <c r="AGQ68">
        <v>6</v>
      </c>
      <c r="AGR68">
        <v>21</v>
      </c>
      <c r="AGS68">
        <v>16</v>
      </c>
      <c r="AGT68">
        <v>-1</v>
      </c>
      <c r="AGU68">
        <v>-1</v>
      </c>
      <c r="AGV68">
        <v>5</v>
      </c>
      <c r="AGW68">
        <v>42</v>
      </c>
      <c r="AGX68">
        <v>-1</v>
      </c>
      <c r="AGY68">
        <v>-1</v>
      </c>
      <c r="AHB68">
        <v>15</v>
      </c>
      <c r="AHC68">
        <v>7</v>
      </c>
      <c r="AHD68">
        <v>-1</v>
      </c>
      <c r="AHE68">
        <v>-1</v>
      </c>
      <c r="AHF68">
        <v>0</v>
      </c>
      <c r="AHG68">
        <v>0</v>
      </c>
      <c r="AHH68">
        <v>20</v>
      </c>
      <c r="AHI68">
        <v>11</v>
      </c>
      <c r="AHJ68">
        <v>16</v>
      </c>
      <c r="AHK68">
        <v>10</v>
      </c>
      <c r="AHL68">
        <v>6</v>
      </c>
      <c r="AHM68">
        <v>3</v>
      </c>
      <c r="AHN68">
        <v>1</v>
      </c>
      <c r="AHO68">
        <v>1</v>
      </c>
      <c r="AHP68">
        <v>-3</v>
      </c>
      <c r="AHQ68">
        <v>0</v>
      </c>
      <c r="AHR68">
        <v>0</v>
      </c>
      <c r="AHS68">
        <v>0</v>
      </c>
      <c r="AHT68">
        <v>1</v>
      </c>
      <c r="AHU68">
        <v>2</v>
      </c>
      <c r="AHX68">
        <v>-1</v>
      </c>
      <c r="AHY68">
        <v>-1</v>
      </c>
      <c r="AID68">
        <v>0</v>
      </c>
      <c r="AIE68">
        <v>0</v>
      </c>
      <c r="AIF68">
        <v>-1</v>
      </c>
      <c r="AIG68">
        <v>-1</v>
      </c>
      <c r="AIH68">
        <v>-1</v>
      </c>
      <c r="AII68">
        <v>-1</v>
      </c>
      <c r="AIJ68">
        <v>0</v>
      </c>
      <c r="AIK68">
        <v>0</v>
      </c>
      <c r="AIL68">
        <v>1</v>
      </c>
      <c r="AIM68">
        <v>2</v>
      </c>
      <c r="AIN68">
        <v>0</v>
      </c>
      <c r="AIO68">
        <v>0</v>
      </c>
      <c r="AIP68">
        <v>0</v>
      </c>
      <c r="AIQ68">
        <v>0</v>
      </c>
      <c r="AIR68">
        <v>-3</v>
      </c>
      <c r="AIS68">
        <v>0</v>
      </c>
      <c r="AIT68">
        <v>-1</v>
      </c>
      <c r="AIU68">
        <v>-1</v>
      </c>
      <c r="AIV68">
        <v>0</v>
      </c>
      <c r="AIW68">
        <v>0</v>
      </c>
      <c r="AJF68">
        <v>0</v>
      </c>
      <c r="AJG68">
        <v>0</v>
      </c>
      <c r="AJJ68">
        <v>-1</v>
      </c>
      <c r="AJK68">
        <v>-1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4</v>
      </c>
      <c r="AJS68">
        <v>3</v>
      </c>
      <c r="AJT68">
        <v>0</v>
      </c>
      <c r="AJU68">
        <v>0</v>
      </c>
      <c r="AJV68">
        <v>1</v>
      </c>
      <c r="AJW68">
        <v>3</v>
      </c>
      <c r="AJX68">
        <v>2</v>
      </c>
      <c r="AJY68">
        <v>4</v>
      </c>
      <c r="AKB68">
        <v>-1</v>
      </c>
      <c r="AKC68">
        <v>-1</v>
      </c>
      <c r="AKD68">
        <v>-1</v>
      </c>
      <c r="AKE68">
        <v>-1</v>
      </c>
      <c r="AKH68">
        <v>2</v>
      </c>
      <c r="AKI68">
        <v>2</v>
      </c>
      <c r="AKJ68">
        <v>-1</v>
      </c>
      <c r="AKK68">
        <v>-1</v>
      </c>
      <c r="AKL68">
        <v>-1</v>
      </c>
      <c r="AKM68">
        <v>-1</v>
      </c>
      <c r="AKN68">
        <v>4</v>
      </c>
      <c r="AKO68">
        <v>6</v>
      </c>
      <c r="AKP68">
        <v>0</v>
      </c>
      <c r="AKQ68">
        <v>0</v>
      </c>
      <c r="AKR68">
        <v>0</v>
      </c>
      <c r="AKS68">
        <v>0</v>
      </c>
      <c r="AKT68">
        <v>78</v>
      </c>
      <c r="AKU68">
        <v>8</v>
      </c>
      <c r="AKV68">
        <v>7</v>
      </c>
      <c r="AKW68">
        <v>3</v>
      </c>
      <c r="AKX68">
        <v>14</v>
      </c>
      <c r="AKY68">
        <v>5</v>
      </c>
      <c r="AKZ68">
        <v>48</v>
      </c>
      <c r="ALA68">
        <v>12</v>
      </c>
      <c r="ALB68">
        <v>-1</v>
      </c>
      <c r="ALC68">
        <v>-1</v>
      </c>
      <c r="ALD68">
        <v>9</v>
      </c>
      <c r="ALE68">
        <v>29</v>
      </c>
      <c r="ALF68">
        <v>-1</v>
      </c>
      <c r="ALG68">
        <v>-1</v>
      </c>
      <c r="ALJ68">
        <v>31</v>
      </c>
      <c r="ALK68">
        <v>5</v>
      </c>
      <c r="ALL68">
        <v>0</v>
      </c>
      <c r="ALM68" s="1" t="s">
        <v>2418</v>
      </c>
      <c r="ALN68" s="1" t="s">
        <v>2416</v>
      </c>
      <c r="ALO68" s="1" t="s">
        <v>2416</v>
      </c>
      <c r="ALP68">
        <v>53</v>
      </c>
      <c r="ALQ68">
        <v>10</v>
      </c>
      <c r="ALR68">
        <v>25</v>
      </c>
      <c r="ALS68">
        <v>5</v>
      </c>
      <c r="ALT68" s="1" t="s">
        <v>2423</v>
      </c>
      <c r="ALU68" s="1" t="s">
        <v>2410</v>
      </c>
      <c r="ALV68">
        <v>43</v>
      </c>
      <c r="ALW68" s="1" t="s">
        <v>2410</v>
      </c>
      <c r="ALX68" s="1" t="s">
        <v>2447</v>
      </c>
      <c r="ALY68">
        <v>7</v>
      </c>
      <c r="ALZ68" s="1" t="s">
        <v>2406</v>
      </c>
      <c r="AMA68" s="1" t="s">
        <v>2408</v>
      </c>
      <c r="AMB68" s="1" t="s">
        <v>2406</v>
      </c>
      <c r="AMC68" s="1" t="s">
        <v>2413</v>
      </c>
      <c r="AMD68">
        <v>25</v>
      </c>
      <c r="AME68">
        <v>18</v>
      </c>
      <c r="AMF68">
        <v>18</v>
      </c>
      <c r="AMG68" s="1" t="s">
        <v>2416</v>
      </c>
      <c r="AMH68">
        <v>0</v>
      </c>
      <c r="AMI68" s="1" t="s">
        <v>2406</v>
      </c>
      <c r="AMJ68">
        <v>26</v>
      </c>
      <c r="AMK68" s="1" t="s">
        <v>2424</v>
      </c>
      <c r="AML68" s="1" t="s">
        <v>2446</v>
      </c>
      <c r="AMM68">
        <v>6</v>
      </c>
      <c r="AMN68" s="1" t="s">
        <v>2406</v>
      </c>
      <c r="AMO68" s="1" t="s">
        <v>2416</v>
      </c>
      <c r="AMP68" s="1" t="s">
        <v>2406</v>
      </c>
      <c r="AMQ68" s="1" t="s">
        <v>2413</v>
      </c>
      <c r="AMR68">
        <v>7</v>
      </c>
      <c r="AMS68">
        <v>19</v>
      </c>
      <c r="AMT68">
        <v>12</v>
      </c>
      <c r="AMU68" s="1" t="s">
        <v>2410</v>
      </c>
      <c r="AMV68">
        <v>3</v>
      </c>
      <c r="AMW68" s="1" t="s">
        <v>2406</v>
      </c>
      <c r="AMX68">
        <v>0</v>
      </c>
      <c r="AMY68" s="1" t="s">
        <v>2418</v>
      </c>
      <c r="AMZ68" s="1" t="s">
        <v>2418</v>
      </c>
      <c r="ANA68" s="1" t="s">
        <v>2418</v>
      </c>
      <c r="ANB68" s="1" t="s">
        <v>2406</v>
      </c>
      <c r="ANC68" s="1" t="s">
        <v>2406</v>
      </c>
      <c r="AND68" s="1" t="s">
        <v>2413</v>
      </c>
      <c r="ANE68" s="1" t="s">
        <v>2413</v>
      </c>
      <c r="ANF68">
        <v>0</v>
      </c>
      <c r="ANG68">
        <v>0</v>
      </c>
      <c r="ANH68">
        <v>0</v>
      </c>
      <c r="ANI68" s="1" t="s">
        <v>2406</v>
      </c>
      <c r="ANJ68" s="1" t="s">
        <v>2418</v>
      </c>
      <c r="ANK68" s="1" t="s">
        <v>2406</v>
      </c>
      <c r="ANL68" s="1" t="s">
        <v>2418</v>
      </c>
      <c r="ANM68" s="1" t="s">
        <v>2418</v>
      </c>
      <c r="ANN68" s="1" t="s">
        <v>2418</v>
      </c>
      <c r="ANO68" s="1" t="s">
        <v>2418</v>
      </c>
      <c r="ANP68" s="1" t="s">
        <v>2413</v>
      </c>
      <c r="ANQ68" s="1" t="s">
        <v>2406</v>
      </c>
      <c r="ANR68" s="1" t="s">
        <v>2406</v>
      </c>
      <c r="ANS68" s="1" t="s">
        <v>2413</v>
      </c>
      <c r="ANT68" s="1" t="s">
        <v>2418</v>
      </c>
      <c r="ANU68" s="1" t="s">
        <v>2418</v>
      </c>
      <c r="ANV68" s="1" t="s">
        <v>2418</v>
      </c>
      <c r="ANW68" s="1" t="s">
        <v>2406</v>
      </c>
      <c r="ANX68" s="1" t="s">
        <v>2418</v>
      </c>
      <c r="ANY68" s="1" t="s">
        <v>2413</v>
      </c>
      <c r="ANZ68">
        <v>5</v>
      </c>
      <c r="AOA68" s="1" t="s">
        <v>2418</v>
      </c>
      <c r="AOB68" s="1" t="s">
        <v>2424</v>
      </c>
      <c r="AOC68" s="1" t="s">
        <v>2416</v>
      </c>
      <c r="AOD68" s="1" t="s">
        <v>2413</v>
      </c>
      <c r="AOE68" s="1" t="s">
        <v>2406</v>
      </c>
      <c r="AOF68" s="1" t="s">
        <v>2406</v>
      </c>
      <c r="AOG68" s="1" t="s">
        <v>2413</v>
      </c>
      <c r="AOH68">
        <v>2</v>
      </c>
      <c r="AOI68">
        <v>3</v>
      </c>
      <c r="AOJ68">
        <v>3</v>
      </c>
      <c r="AOK68" s="1" t="s">
        <v>2418</v>
      </c>
      <c r="AOL68">
        <v>0</v>
      </c>
      <c r="AOM68" s="1" t="s">
        <v>2406</v>
      </c>
      <c r="AON68">
        <v>74</v>
      </c>
      <c r="AOO68" s="1" t="s">
        <v>2409</v>
      </c>
      <c r="AOP68" s="1" t="s">
        <v>2490</v>
      </c>
      <c r="AOQ68">
        <v>14</v>
      </c>
      <c r="AOR68" s="1" t="s">
        <v>2406</v>
      </c>
      <c r="AOS68" s="1" t="s">
        <v>2424</v>
      </c>
      <c r="AOT68" s="1" t="s">
        <v>2411</v>
      </c>
      <c r="AOU68" s="1" t="s">
        <v>2413</v>
      </c>
      <c r="AOV68">
        <v>34</v>
      </c>
      <c r="AOW68">
        <v>40</v>
      </c>
      <c r="AOX68">
        <v>33</v>
      </c>
      <c r="AOY68" s="1" t="s">
        <v>2408</v>
      </c>
      <c r="AOZ68">
        <v>3</v>
      </c>
      <c r="APA68" s="1" t="s">
        <v>2418</v>
      </c>
      <c r="APB68">
        <v>7</v>
      </c>
      <c r="APC68" s="1" t="s">
        <v>2408</v>
      </c>
      <c r="APD68" s="1" t="s">
        <v>2431</v>
      </c>
      <c r="APE68">
        <v>4</v>
      </c>
      <c r="APF68" s="1" t="s">
        <v>2406</v>
      </c>
      <c r="APG68" s="1" t="s">
        <v>2426</v>
      </c>
      <c r="APH68" s="1" t="s">
        <v>2453</v>
      </c>
      <c r="API68" s="1" t="s">
        <v>2413</v>
      </c>
      <c r="APJ68">
        <v>7</v>
      </c>
      <c r="APK68">
        <v>8</v>
      </c>
      <c r="APL68">
        <v>5</v>
      </c>
      <c r="APM68" s="1" t="s">
        <v>2408</v>
      </c>
      <c r="APN68">
        <v>1</v>
      </c>
      <c r="APO68" s="1" t="s">
        <v>2418</v>
      </c>
      <c r="APP68">
        <v>12</v>
      </c>
      <c r="APQ68" s="1" t="s">
        <v>2408</v>
      </c>
      <c r="APR68" s="1" t="s">
        <v>2419</v>
      </c>
      <c r="APS68">
        <v>6</v>
      </c>
      <c r="APT68" s="1" t="s">
        <v>2406</v>
      </c>
      <c r="APU68" s="1" t="s">
        <v>2425</v>
      </c>
      <c r="APV68" s="1" t="s">
        <v>2406</v>
      </c>
      <c r="APW68" s="1" t="s">
        <v>2413</v>
      </c>
      <c r="APX68">
        <v>14</v>
      </c>
      <c r="APY68">
        <v>10</v>
      </c>
      <c r="APZ68">
        <v>8</v>
      </c>
      <c r="AQA68" s="1" t="s">
        <v>2408</v>
      </c>
      <c r="AQB68">
        <v>0</v>
      </c>
      <c r="AQC68" s="1" t="s">
        <v>2406</v>
      </c>
      <c r="AQD68">
        <v>7</v>
      </c>
      <c r="AQE68" s="1" t="s">
        <v>2409</v>
      </c>
      <c r="AQF68" s="1" t="s">
        <v>2431</v>
      </c>
      <c r="AQG68">
        <v>5</v>
      </c>
      <c r="AQH68" s="1" t="s">
        <v>2406</v>
      </c>
      <c r="AQI68" s="1" t="s">
        <v>2409</v>
      </c>
      <c r="AQJ68" s="1" t="s">
        <v>2406</v>
      </c>
      <c r="AQK68" s="1" t="s">
        <v>2413</v>
      </c>
      <c r="AQL68">
        <v>4</v>
      </c>
      <c r="AQM68">
        <v>11</v>
      </c>
      <c r="AQN68">
        <v>5</v>
      </c>
      <c r="AQO68" s="1" t="s">
        <v>2409</v>
      </c>
      <c r="AQP68">
        <v>2</v>
      </c>
      <c r="AQQ68" s="1" t="s">
        <v>2406</v>
      </c>
      <c r="AQR68">
        <v>4</v>
      </c>
      <c r="AQS68" s="1" t="s">
        <v>2418</v>
      </c>
      <c r="AQT68" s="1" t="s">
        <v>2409</v>
      </c>
      <c r="AQU68" s="1" t="s">
        <v>2408</v>
      </c>
      <c r="AQV68" s="1" t="s">
        <v>2413</v>
      </c>
      <c r="AQW68" s="1" t="s">
        <v>2406</v>
      </c>
      <c r="AQX68" s="1" t="s">
        <v>2406</v>
      </c>
      <c r="AQY68" s="1" t="s">
        <v>2413</v>
      </c>
      <c r="AQZ68">
        <v>3</v>
      </c>
      <c r="ARA68">
        <v>4</v>
      </c>
      <c r="ARB68">
        <v>3</v>
      </c>
      <c r="ARC68" s="1" t="s">
        <v>2418</v>
      </c>
      <c r="ARD68">
        <v>0</v>
      </c>
      <c r="ARE68" s="1" t="s">
        <v>2406</v>
      </c>
      <c r="ARF68" s="1" t="s">
        <v>2418</v>
      </c>
      <c r="ARG68" s="1" t="s">
        <v>2418</v>
      </c>
      <c r="ARH68" s="1" t="s">
        <v>2418</v>
      </c>
      <c r="ARI68" s="1" t="s">
        <v>2418</v>
      </c>
      <c r="ARJ68" s="1" t="s">
        <v>2413</v>
      </c>
      <c r="ARK68" s="1" t="s">
        <v>2406</v>
      </c>
      <c r="ARL68" s="1" t="s">
        <v>2406</v>
      </c>
      <c r="ARM68" s="1" t="s">
        <v>2413</v>
      </c>
      <c r="ARN68" s="1" t="s">
        <v>2418</v>
      </c>
      <c r="ARO68" s="1" t="s">
        <v>2418</v>
      </c>
      <c r="ARP68" s="1" t="s">
        <v>2418</v>
      </c>
      <c r="ARQ68" s="1" t="s">
        <v>2406</v>
      </c>
      <c r="ARR68" s="1" t="s">
        <v>2418</v>
      </c>
      <c r="ARS68" s="1" t="s">
        <v>2413</v>
      </c>
      <c r="ART68">
        <v>0</v>
      </c>
      <c r="ARU68" s="1" t="s">
        <v>2418</v>
      </c>
      <c r="ARV68" s="1" t="s">
        <v>2418</v>
      </c>
      <c r="ARW68" s="1" t="s">
        <v>2418</v>
      </c>
      <c r="ARX68" s="1" t="s">
        <v>2406</v>
      </c>
      <c r="ARY68" s="1" t="s">
        <v>2406</v>
      </c>
      <c r="ARZ68" s="1" t="s">
        <v>2413</v>
      </c>
      <c r="ASA68" s="1" t="s">
        <v>2413</v>
      </c>
      <c r="ASB68">
        <v>0</v>
      </c>
      <c r="ASC68">
        <v>0</v>
      </c>
      <c r="ASD68">
        <v>0</v>
      </c>
      <c r="ASE68" s="1" t="s">
        <v>2406</v>
      </c>
      <c r="ASF68" s="1" t="s">
        <v>2418</v>
      </c>
      <c r="ASG68" s="1" t="s">
        <v>2406</v>
      </c>
    </row>
    <row r="69" spans="1:1177" hidden="1" x14ac:dyDescent="0.25">
      <c r="A69">
        <v>15820</v>
      </c>
      <c r="B69">
        <v>193</v>
      </c>
      <c r="C69">
        <v>112</v>
      </c>
      <c r="D69">
        <v>58</v>
      </c>
      <c r="E69">
        <v>-1</v>
      </c>
      <c r="F69">
        <v>-1</v>
      </c>
      <c r="G69">
        <v>-1</v>
      </c>
      <c r="H69">
        <v>156</v>
      </c>
      <c r="I69">
        <v>90</v>
      </c>
      <c r="J69">
        <v>58</v>
      </c>
      <c r="K69">
        <v>27</v>
      </c>
      <c r="L69">
        <v>16</v>
      </c>
      <c r="M69">
        <v>59</v>
      </c>
      <c r="Q69">
        <v>-1</v>
      </c>
      <c r="R69">
        <v>-1</v>
      </c>
      <c r="S69">
        <v>-1</v>
      </c>
      <c r="T69">
        <v>-1</v>
      </c>
      <c r="U69">
        <v>-1</v>
      </c>
      <c r="V69">
        <v>-1</v>
      </c>
      <c r="Z69">
        <v>179</v>
      </c>
      <c r="AA69">
        <v>104</v>
      </c>
      <c r="AB69">
        <v>58</v>
      </c>
      <c r="AF69">
        <v>38</v>
      </c>
      <c r="AG69">
        <v>22</v>
      </c>
      <c r="AH69">
        <v>58</v>
      </c>
      <c r="AI69">
        <v>97</v>
      </c>
      <c r="AJ69">
        <v>55</v>
      </c>
      <c r="AK69">
        <v>57</v>
      </c>
      <c r="AL69">
        <v>96</v>
      </c>
      <c r="AM69">
        <v>57</v>
      </c>
      <c r="AN69">
        <v>59</v>
      </c>
      <c r="AO69">
        <v>178</v>
      </c>
      <c r="AP69">
        <v>102</v>
      </c>
      <c r="AQ69">
        <v>57</v>
      </c>
      <c r="AR69">
        <v>193</v>
      </c>
      <c r="AS69">
        <v>132</v>
      </c>
      <c r="AT69">
        <v>68</v>
      </c>
      <c r="AU69">
        <v>-1</v>
      </c>
      <c r="AV69">
        <v>-1</v>
      </c>
      <c r="AW69">
        <v>-1</v>
      </c>
      <c r="AX69">
        <v>156</v>
      </c>
      <c r="AY69">
        <v>105</v>
      </c>
      <c r="AZ69">
        <v>67</v>
      </c>
      <c r="BA69">
        <v>27</v>
      </c>
      <c r="BB69">
        <v>21</v>
      </c>
      <c r="BC69">
        <v>78</v>
      </c>
      <c r="BG69">
        <v>-1</v>
      </c>
      <c r="BH69">
        <v>-1</v>
      </c>
      <c r="BI69">
        <v>-1</v>
      </c>
      <c r="BJ69">
        <v>-1</v>
      </c>
      <c r="BK69">
        <v>-1</v>
      </c>
      <c r="BL69">
        <v>-1</v>
      </c>
      <c r="BP69">
        <v>179</v>
      </c>
      <c r="BQ69">
        <v>122</v>
      </c>
      <c r="BR69">
        <v>68</v>
      </c>
      <c r="BV69">
        <v>37</v>
      </c>
      <c r="BW69">
        <v>24</v>
      </c>
      <c r="BX69">
        <v>65</v>
      </c>
      <c r="BY69">
        <v>97</v>
      </c>
      <c r="BZ69">
        <v>62</v>
      </c>
      <c r="CA69">
        <v>64</v>
      </c>
      <c r="CB69">
        <v>96</v>
      </c>
      <c r="CC69">
        <v>70</v>
      </c>
      <c r="CD69">
        <v>73</v>
      </c>
      <c r="CE69">
        <v>178</v>
      </c>
      <c r="CF69">
        <v>120</v>
      </c>
      <c r="CG69">
        <v>67</v>
      </c>
      <c r="CH69">
        <v>65</v>
      </c>
      <c r="CI69">
        <v>38</v>
      </c>
      <c r="CJ69">
        <v>58</v>
      </c>
      <c r="CK69">
        <v>-1</v>
      </c>
      <c r="CL69">
        <v>-1</v>
      </c>
      <c r="CM69">
        <v>-1</v>
      </c>
      <c r="CN69">
        <v>50</v>
      </c>
      <c r="CO69">
        <v>28</v>
      </c>
      <c r="CP69">
        <v>56</v>
      </c>
      <c r="CQ69">
        <v>12</v>
      </c>
      <c r="CR69">
        <v>7</v>
      </c>
      <c r="CS69">
        <v>58</v>
      </c>
      <c r="CW69">
        <v>-1</v>
      </c>
      <c r="CX69">
        <v>-1</v>
      </c>
      <c r="CY69">
        <v>-1</v>
      </c>
      <c r="DF69">
        <v>59</v>
      </c>
      <c r="DG69">
        <v>37</v>
      </c>
      <c r="DH69">
        <v>63</v>
      </c>
      <c r="DL69">
        <v>13</v>
      </c>
      <c r="DM69">
        <v>7</v>
      </c>
      <c r="DN69">
        <v>54</v>
      </c>
      <c r="DO69">
        <v>31</v>
      </c>
      <c r="DP69">
        <v>18</v>
      </c>
      <c r="DQ69">
        <v>58</v>
      </c>
      <c r="DR69">
        <v>34</v>
      </c>
      <c r="DS69">
        <v>20</v>
      </c>
      <c r="DT69">
        <v>59</v>
      </c>
      <c r="DU69">
        <v>61</v>
      </c>
      <c r="DV69">
        <v>35</v>
      </c>
      <c r="DW69">
        <v>57</v>
      </c>
      <c r="DX69">
        <v>75</v>
      </c>
      <c r="DY69">
        <v>63</v>
      </c>
      <c r="DZ69">
        <v>84</v>
      </c>
      <c r="EA69">
        <v>-1</v>
      </c>
      <c r="EB69">
        <v>-1</v>
      </c>
      <c r="EC69">
        <v>-1</v>
      </c>
      <c r="ED69">
        <v>59</v>
      </c>
      <c r="EE69">
        <v>49</v>
      </c>
      <c r="EF69">
        <v>83</v>
      </c>
      <c r="EG69">
        <v>12</v>
      </c>
      <c r="EH69">
        <v>10</v>
      </c>
      <c r="EI69">
        <v>83</v>
      </c>
      <c r="EM69">
        <v>-1</v>
      </c>
      <c r="EN69">
        <v>-1</v>
      </c>
      <c r="EO69">
        <v>-1</v>
      </c>
      <c r="EP69">
        <v>-1</v>
      </c>
      <c r="EQ69">
        <v>-1</v>
      </c>
      <c r="ER69">
        <v>-1</v>
      </c>
      <c r="EV69">
        <v>68</v>
      </c>
      <c r="EW69">
        <v>58</v>
      </c>
      <c r="EX69">
        <v>85</v>
      </c>
      <c r="FB69">
        <v>14</v>
      </c>
      <c r="FC69">
        <v>12</v>
      </c>
      <c r="FD69">
        <v>86</v>
      </c>
      <c r="FE69">
        <v>33</v>
      </c>
      <c r="FF69">
        <v>30</v>
      </c>
      <c r="FG69">
        <v>91</v>
      </c>
      <c r="FH69">
        <v>42</v>
      </c>
      <c r="FI69">
        <v>33</v>
      </c>
      <c r="FJ69">
        <v>79</v>
      </c>
      <c r="FK69">
        <v>67</v>
      </c>
      <c r="FL69">
        <v>55</v>
      </c>
      <c r="FM69">
        <v>82</v>
      </c>
      <c r="FN69">
        <v>100</v>
      </c>
      <c r="FO69">
        <v>67</v>
      </c>
      <c r="FP69">
        <v>67</v>
      </c>
      <c r="FQ69">
        <v>-1</v>
      </c>
      <c r="FR69">
        <v>-1</v>
      </c>
      <c r="FS69">
        <v>-1</v>
      </c>
      <c r="FT69">
        <v>82</v>
      </c>
      <c r="FU69">
        <v>50</v>
      </c>
      <c r="FV69">
        <v>61</v>
      </c>
      <c r="FW69">
        <v>14</v>
      </c>
      <c r="FX69">
        <v>13</v>
      </c>
      <c r="FY69">
        <v>93</v>
      </c>
      <c r="GC69">
        <v>-1</v>
      </c>
      <c r="GD69">
        <v>-1</v>
      </c>
      <c r="GE69">
        <v>-1</v>
      </c>
      <c r="GF69">
        <v>-1</v>
      </c>
      <c r="GG69">
        <v>-1</v>
      </c>
      <c r="GH69">
        <v>-1</v>
      </c>
      <c r="GL69">
        <v>91</v>
      </c>
      <c r="GM69">
        <v>61</v>
      </c>
      <c r="GN69">
        <v>67</v>
      </c>
      <c r="GR69">
        <v>19</v>
      </c>
      <c r="GS69">
        <v>14</v>
      </c>
      <c r="GT69">
        <v>74</v>
      </c>
      <c r="GU69">
        <v>50</v>
      </c>
      <c r="GV69">
        <v>32</v>
      </c>
      <c r="GW69">
        <v>64</v>
      </c>
      <c r="GX69">
        <v>50</v>
      </c>
      <c r="GY69">
        <v>35</v>
      </c>
      <c r="GZ69">
        <v>70</v>
      </c>
      <c r="HA69">
        <v>92</v>
      </c>
      <c r="HB69">
        <v>59</v>
      </c>
      <c r="HC69">
        <v>64</v>
      </c>
      <c r="HD69">
        <v>626</v>
      </c>
      <c r="HE69">
        <v>412</v>
      </c>
      <c r="HF69">
        <v>66</v>
      </c>
      <c r="HG69">
        <v>20</v>
      </c>
      <c r="HH69">
        <v>14</v>
      </c>
      <c r="HI69">
        <v>70</v>
      </c>
      <c r="HJ69">
        <v>503</v>
      </c>
      <c r="HK69">
        <v>322</v>
      </c>
      <c r="HL69">
        <v>64</v>
      </c>
      <c r="HM69">
        <v>92</v>
      </c>
      <c r="HN69">
        <v>67</v>
      </c>
      <c r="HO69">
        <v>73</v>
      </c>
      <c r="HS69">
        <v>-3</v>
      </c>
      <c r="HT69">
        <v>-3</v>
      </c>
      <c r="HU69">
        <v>86</v>
      </c>
      <c r="HV69">
        <v>-1</v>
      </c>
      <c r="HW69">
        <v>-1</v>
      </c>
      <c r="HX69">
        <v>-1</v>
      </c>
      <c r="IB69">
        <v>576</v>
      </c>
      <c r="IC69">
        <v>382</v>
      </c>
      <c r="ID69">
        <v>66</v>
      </c>
      <c r="IH69">
        <v>121</v>
      </c>
      <c r="II69">
        <v>79</v>
      </c>
      <c r="IJ69">
        <v>65</v>
      </c>
      <c r="IK69">
        <v>308</v>
      </c>
      <c r="IL69">
        <v>197</v>
      </c>
      <c r="IM69">
        <v>64</v>
      </c>
      <c r="IN69">
        <v>318</v>
      </c>
      <c r="IO69">
        <v>215</v>
      </c>
      <c r="IP69">
        <v>68</v>
      </c>
      <c r="IQ69">
        <v>576</v>
      </c>
      <c r="IR69">
        <v>371</v>
      </c>
      <c r="IS69">
        <v>64</v>
      </c>
      <c r="IT69">
        <v>250</v>
      </c>
      <c r="IU69">
        <v>180</v>
      </c>
      <c r="IV69">
        <v>-1</v>
      </c>
      <c r="IW69">
        <v>-1</v>
      </c>
      <c r="IX69">
        <v>35</v>
      </c>
      <c r="IY69">
        <v>28</v>
      </c>
      <c r="IZ69">
        <v>202</v>
      </c>
      <c r="JA69">
        <v>142</v>
      </c>
      <c r="JD69">
        <v>-1</v>
      </c>
      <c r="JE69">
        <v>-1</v>
      </c>
      <c r="JF69">
        <v>-1</v>
      </c>
      <c r="JG69">
        <v>-1</v>
      </c>
      <c r="JJ69">
        <v>130</v>
      </c>
      <c r="JK69">
        <v>94</v>
      </c>
      <c r="JL69">
        <v>120</v>
      </c>
      <c r="JM69">
        <v>86</v>
      </c>
      <c r="JN69">
        <v>225</v>
      </c>
      <c r="JO69">
        <v>159</v>
      </c>
      <c r="JP69">
        <v>33</v>
      </c>
      <c r="JQ69">
        <v>18</v>
      </c>
      <c r="JR69">
        <v>244</v>
      </c>
      <c r="JS69">
        <v>174</v>
      </c>
      <c r="JV69">
        <v>247</v>
      </c>
      <c r="JW69">
        <v>154</v>
      </c>
      <c r="JX69">
        <v>-1</v>
      </c>
      <c r="JY69">
        <v>-1</v>
      </c>
      <c r="JZ69">
        <v>35</v>
      </c>
      <c r="KA69">
        <v>26</v>
      </c>
      <c r="KB69">
        <v>199</v>
      </c>
      <c r="KC69">
        <v>118</v>
      </c>
      <c r="KF69">
        <v>6</v>
      </c>
      <c r="KG69">
        <v>5</v>
      </c>
      <c r="KH69">
        <v>-1</v>
      </c>
      <c r="KI69">
        <v>-1</v>
      </c>
      <c r="KL69">
        <v>130</v>
      </c>
      <c r="KM69">
        <v>74</v>
      </c>
      <c r="KN69">
        <v>117</v>
      </c>
      <c r="KO69">
        <v>80</v>
      </c>
      <c r="KP69">
        <v>223</v>
      </c>
      <c r="KQ69">
        <v>135</v>
      </c>
      <c r="KR69">
        <v>33</v>
      </c>
      <c r="KS69">
        <v>19</v>
      </c>
      <c r="KT69">
        <v>241</v>
      </c>
      <c r="KU69">
        <v>149</v>
      </c>
      <c r="KX69">
        <v>121</v>
      </c>
      <c r="KY69">
        <v>61</v>
      </c>
      <c r="LB69">
        <v>18</v>
      </c>
      <c r="LC69">
        <v>8</v>
      </c>
      <c r="LD69">
        <v>99</v>
      </c>
      <c r="LE69">
        <v>52</v>
      </c>
      <c r="LH69">
        <v>-1</v>
      </c>
      <c r="LI69">
        <v>-1</v>
      </c>
      <c r="LJ69">
        <v>-1</v>
      </c>
      <c r="LK69">
        <v>-1</v>
      </c>
      <c r="LN69">
        <v>64</v>
      </c>
      <c r="LO69">
        <v>40</v>
      </c>
      <c r="LP69">
        <v>57</v>
      </c>
      <c r="LQ69">
        <v>21</v>
      </c>
      <c r="LR69">
        <v>107</v>
      </c>
      <c r="LS69">
        <v>55</v>
      </c>
      <c r="LT69">
        <v>-1</v>
      </c>
      <c r="LU69">
        <v>-1</v>
      </c>
      <c r="LV69">
        <v>-3</v>
      </c>
      <c r="LW69">
        <v>-3</v>
      </c>
      <c r="LZ69">
        <v>102</v>
      </c>
      <c r="MA69">
        <v>72</v>
      </c>
      <c r="MB69">
        <v>-1</v>
      </c>
      <c r="MC69">
        <v>-1</v>
      </c>
      <c r="MD69">
        <v>16</v>
      </c>
      <c r="ME69">
        <v>14</v>
      </c>
      <c r="MF69">
        <v>80</v>
      </c>
      <c r="MG69">
        <v>52</v>
      </c>
      <c r="MJ69">
        <v>-1</v>
      </c>
      <c r="MK69">
        <v>-1</v>
      </c>
      <c r="ML69">
        <v>-1</v>
      </c>
      <c r="MM69">
        <v>-1</v>
      </c>
      <c r="MP69">
        <v>53</v>
      </c>
      <c r="MQ69">
        <v>33</v>
      </c>
      <c r="MR69">
        <v>49</v>
      </c>
      <c r="MS69">
        <v>39</v>
      </c>
      <c r="MT69">
        <v>92</v>
      </c>
      <c r="MU69">
        <v>63</v>
      </c>
      <c r="MV69">
        <v>19</v>
      </c>
      <c r="MW69">
        <v>12</v>
      </c>
      <c r="MX69">
        <v>102</v>
      </c>
      <c r="MY69">
        <v>72</v>
      </c>
      <c r="NB69">
        <v>122</v>
      </c>
      <c r="NC69">
        <v>80</v>
      </c>
      <c r="ND69">
        <v>-1</v>
      </c>
      <c r="NE69">
        <v>-1</v>
      </c>
      <c r="NF69">
        <v>19</v>
      </c>
      <c r="NG69">
        <v>16</v>
      </c>
      <c r="NH69">
        <v>95</v>
      </c>
      <c r="NI69">
        <v>58</v>
      </c>
      <c r="NL69">
        <v>-1</v>
      </c>
      <c r="NM69">
        <v>-1</v>
      </c>
      <c r="NN69">
        <v>-1</v>
      </c>
      <c r="NO69">
        <v>-1</v>
      </c>
      <c r="NR69">
        <v>65</v>
      </c>
      <c r="NS69">
        <v>41</v>
      </c>
      <c r="NT69">
        <v>57</v>
      </c>
      <c r="NU69">
        <v>39</v>
      </c>
      <c r="NV69">
        <v>107</v>
      </c>
      <c r="NW69">
        <v>69</v>
      </c>
      <c r="NX69">
        <v>18</v>
      </c>
      <c r="NY69">
        <v>10</v>
      </c>
      <c r="NZ69">
        <v>122</v>
      </c>
      <c r="OA69">
        <v>80</v>
      </c>
      <c r="OD69">
        <v>842</v>
      </c>
      <c r="OE69">
        <v>547</v>
      </c>
      <c r="OF69">
        <v>15</v>
      </c>
      <c r="OG69">
        <v>11</v>
      </c>
      <c r="OH69">
        <v>123</v>
      </c>
      <c r="OI69">
        <v>92</v>
      </c>
      <c r="OJ69">
        <v>675</v>
      </c>
      <c r="OK69">
        <v>422</v>
      </c>
      <c r="ON69">
        <v>22</v>
      </c>
      <c r="OO69">
        <v>16</v>
      </c>
      <c r="OP69">
        <v>7</v>
      </c>
      <c r="OQ69">
        <v>6</v>
      </c>
      <c r="OT69">
        <v>442</v>
      </c>
      <c r="OU69">
        <v>282</v>
      </c>
      <c r="OV69">
        <v>400</v>
      </c>
      <c r="OW69">
        <v>265</v>
      </c>
      <c r="OX69">
        <v>754</v>
      </c>
      <c r="OY69">
        <v>481</v>
      </c>
      <c r="OZ69">
        <v>118</v>
      </c>
      <c r="PA69">
        <v>61</v>
      </c>
      <c r="PB69">
        <v>827</v>
      </c>
      <c r="PC69">
        <v>534</v>
      </c>
      <c r="PF69">
        <v>65</v>
      </c>
      <c r="PG69">
        <v>73</v>
      </c>
      <c r="PH69">
        <v>75</v>
      </c>
      <c r="PI69">
        <v>63</v>
      </c>
      <c r="PK69">
        <v>73</v>
      </c>
      <c r="PL69">
        <v>86</v>
      </c>
      <c r="PN69">
        <v>64</v>
      </c>
      <c r="PO69">
        <v>66</v>
      </c>
      <c r="PP69">
        <v>64</v>
      </c>
      <c r="PQ69">
        <v>52</v>
      </c>
      <c r="PR69">
        <v>65</v>
      </c>
      <c r="PT69">
        <v>72</v>
      </c>
      <c r="PU69">
        <v>-1</v>
      </c>
      <c r="PV69">
        <v>80</v>
      </c>
      <c r="PW69">
        <v>70</v>
      </c>
      <c r="PY69">
        <v>-1</v>
      </c>
      <c r="PZ69">
        <v>-1</v>
      </c>
      <c r="QB69">
        <v>72</v>
      </c>
      <c r="QC69">
        <v>72</v>
      </c>
      <c r="QD69">
        <v>71</v>
      </c>
      <c r="QE69">
        <v>55</v>
      </c>
      <c r="QF69">
        <v>71</v>
      </c>
      <c r="QH69">
        <v>62</v>
      </c>
      <c r="QI69">
        <v>-1</v>
      </c>
      <c r="QJ69">
        <v>74</v>
      </c>
      <c r="QK69">
        <v>59</v>
      </c>
      <c r="QM69">
        <v>83</v>
      </c>
      <c r="QN69">
        <v>-1</v>
      </c>
      <c r="QP69">
        <v>57</v>
      </c>
      <c r="QQ69">
        <v>68</v>
      </c>
      <c r="QR69">
        <v>61</v>
      </c>
      <c r="QS69">
        <v>58</v>
      </c>
      <c r="QT69">
        <v>62</v>
      </c>
      <c r="QV69">
        <v>66</v>
      </c>
      <c r="QW69">
        <v>-1</v>
      </c>
      <c r="QX69">
        <v>84</v>
      </c>
      <c r="QY69">
        <v>61</v>
      </c>
      <c r="RA69">
        <v>-1</v>
      </c>
      <c r="RB69">
        <v>-1</v>
      </c>
      <c r="RD69">
        <v>63</v>
      </c>
      <c r="RE69">
        <v>68</v>
      </c>
      <c r="RF69">
        <v>64</v>
      </c>
      <c r="RG69">
        <v>56</v>
      </c>
      <c r="RH69">
        <v>66</v>
      </c>
      <c r="RJ69">
        <v>71</v>
      </c>
      <c r="RK69">
        <v>-1</v>
      </c>
      <c r="RL69">
        <v>88</v>
      </c>
      <c r="RM69">
        <v>65</v>
      </c>
      <c r="RO69">
        <v>-1</v>
      </c>
      <c r="RP69">
        <v>-1</v>
      </c>
      <c r="RR69">
        <v>62</v>
      </c>
      <c r="RS69">
        <v>80</v>
      </c>
      <c r="RT69">
        <v>68</v>
      </c>
      <c r="RU69">
        <v>63</v>
      </c>
      <c r="RV69">
        <v>71</v>
      </c>
      <c r="RX69">
        <v>50</v>
      </c>
      <c r="RZ69">
        <v>44</v>
      </c>
      <c r="SA69">
        <v>53</v>
      </c>
      <c r="SC69">
        <v>-1</v>
      </c>
      <c r="SD69">
        <v>-1</v>
      </c>
      <c r="SF69">
        <v>63</v>
      </c>
      <c r="SG69">
        <v>37</v>
      </c>
      <c r="SH69">
        <v>51</v>
      </c>
      <c r="SI69">
        <v>-1</v>
      </c>
      <c r="SJ69">
        <v>50</v>
      </c>
      <c r="SL69">
        <v>30</v>
      </c>
      <c r="SM69">
        <v>16</v>
      </c>
      <c r="SN69">
        <v>-1</v>
      </c>
      <c r="SO69">
        <v>-1</v>
      </c>
      <c r="SP69">
        <v>21</v>
      </c>
      <c r="SQ69">
        <v>13</v>
      </c>
      <c r="SR69">
        <v>6</v>
      </c>
      <c r="SS69">
        <v>22</v>
      </c>
      <c r="SV69">
        <v>-1</v>
      </c>
      <c r="SW69">
        <v>-1</v>
      </c>
      <c r="SX69">
        <v>-1</v>
      </c>
      <c r="SY69">
        <v>-1</v>
      </c>
      <c r="TB69">
        <v>28</v>
      </c>
      <c r="TC69">
        <v>16</v>
      </c>
      <c r="TF69">
        <v>6</v>
      </c>
      <c r="TG69">
        <v>16</v>
      </c>
      <c r="TH69">
        <v>14</v>
      </c>
      <c r="TI69">
        <v>14</v>
      </c>
      <c r="TJ69">
        <v>16</v>
      </c>
      <c r="TK69">
        <v>17</v>
      </c>
      <c r="TL69">
        <v>27</v>
      </c>
      <c r="TM69">
        <v>15</v>
      </c>
      <c r="TN69">
        <v>50</v>
      </c>
      <c r="TO69">
        <v>26</v>
      </c>
      <c r="TP69">
        <v>-1</v>
      </c>
      <c r="TQ69">
        <v>-1</v>
      </c>
      <c r="TR69">
        <v>37</v>
      </c>
      <c r="TS69">
        <v>24</v>
      </c>
      <c r="TT69">
        <v>11</v>
      </c>
      <c r="TU69">
        <v>41</v>
      </c>
      <c r="TX69">
        <v>-1</v>
      </c>
      <c r="TY69">
        <v>-1</v>
      </c>
      <c r="TZ69">
        <v>-1</v>
      </c>
      <c r="UA69">
        <v>-1</v>
      </c>
      <c r="UD69">
        <v>47</v>
      </c>
      <c r="UE69">
        <v>26</v>
      </c>
      <c r="UH69">
        <v>12</v>
      </c>
      <c r="UI69">
        <v>32</v>
      </c>
      <c r="UJ69">
        <v>21</v>
      </c>
      <c r="UK69">
        <v>22</v>
      </c>
      <c r="UL69">
        <v>29</v>
      </c>
      <c r="UM69">
        <v>30</v>
      </c>
      <c r="UN69">
        <v>47</v>
      </c>
      <c r="UO69">
        <v>26</v>
      </c>
      <c r="UP69">
        <v>14</v>
      </c>
      <c r="UQ69">
        <v>22</v>
      </c>
      <c r="UR69">
        <v>-1</v>
      </c>
      <c r="US69">
        <v>-1</v>
      </c>
      <c r="UT69">
        <v>7</v>
      </c>
      <c r="UU69">
        <v>14</v>
      </c>
      <c r="UV69">
        <v>5</v>
      </c>
      <c r="UW69">
        <v>42</v>
      </c>
      <c r="UZ69">
        <v>-1</v>
      </c>
      <c r="VA69">
        <v>-1</v>
      </c>
      <c r="VF69">
        <v>13</v>
      </c>
      <c r="VG69">
        <v>22</v>
      </c>
      <c r="VJ69">
        <v>2</v>
      </c>
      <c r="VK69">
        <v>15</v>
      </c>
      <c r="VL69">
        <v>5</v>
      </c>
      <c r="VM69">
        <v>16</v>
      </c>
      <c r="VN69">
        <v>9</v>
      </c>
      <c r="VO69">
        <v>26</v>
      </c>
      <c r="VP69">
        <v>12</v>
      </c>
      <c r="VQ69">
        <v>20</v>
      </c>
      <c r="VR69">
        <v>13</v>
      </c>
      <c r="VS69">
        <v>17</v>
      </c>
      <c r="VT69">
        <v>-1</v>
      </c>
      <c r="VU69">
        <v>-1</v>
      </c>
      <c r="VV69">
        <v>9</v>
      </c>
      <c r="VW69">
        <v>15</v>
      </c>
      <c r="VX69">
        <v>3</v>
      </c>
      <c r="VY69">
        <v>25</v>
      </c>
      <c r="WB69">
        <v>-1</v>
      </c>
      <c r="WC69">
        <v>-1</v>
      </c>
      <c r="WD69">
        <v>-1</v>
      </c>
      <c r="WE69">
        <v>-1</v>
      </c>
      <c r="WH69">
        <v>12</v>
      </c>
      <c r="WI69">
        <v>18</v>
      </c>
      <c r="WL69">
        <v>5</v>
      </c>
      <c r="WM69">
        <v>36</v>
      </c>
      <c r="WN69">
        <v>7</v>
      </c>
      <c r="WO69">
        <v>21</v>
      </c>
      <c r="WP69">
        <v>6</v>
      </c>
      <c r="WQ69">
        <v>14</v>
      </c>
      <c r="WR69">
        <v>13</v>
      </c>
      <c r="WS69">
        <v>19</v>
      </c>
      <c r="WT69">
        <v>10</v>
      </c>
      <c r="WU69">
        <v>10</v>
      </c>
      <c r="WV69">
        <v>-1</v>
      </c>
      <c r="WW69">
        <v>-1</v>
      </c>
      <c r="WX69">
        <v>8</v>
      </c>
      <c r="WY69">
        <v>10</v>
      </c>
      <c r="WZ69">
        <v>1</v>
      </c>
      <c r="XA69">
        <v>7</v>
      </c>
      <c r="XD69">
        <v>-1</v>
      </c>
      <c r="XE69">
        <v>-1</v>
      </c>
      <c r="XF69">
        <v>-1</v>
      </c>
      <c r="XG69">
        <v>-1</v>
      </c>
      <c r="XJ69">
        <v>7</v>
      </c>
      <c r="XK69">
        <v>8</v>
      </c>
      <c r="XN69">
        <v>2</v>
      </c>
      <c r="XO69">
        <v>11</v>
      </c>
      <c r="XP69">
        <v>6</v>
      </c>
      <c r="XQ69">
        <v>12</v>
      </c>
      <c r="XR69">
        <v>4</v>
      </c>
      <c r="XS69">
        <v>8</v>
      </c>
      <c r="XT69">
        <v>10</v>
      </c>
      <c r="XU69">
        <v>11</v>
      </c>
      <c r="XV69">
        <v>117</v>
      </c>
      <c r="XW69">
        <v>19</v>
      </c>
      <c r="XX69">
        <v>4</v>
      </c>
      <c r="XY69">
        <v>20</v>
      </c>
      <c r="XZ69">
        <v>82</v>
      </c>
      <c r="YA69">
        <v>16</v>
      </c>
      <c r="YB69">
        <v>26</v>
      </c>
      <c r="YC69">
        <v>28</v>
      </c>
      <c r="YF69">
        <v>-3</v>
      </c>
      <c r="YG69">
        <v>71</v>
      </c>
      <c r="YH69">
        <v>-1</v>
      </c>
      <c r="YI69">
        <v>-1</v>
      </c>
      <c r="YL69">
        <v>107</v>
      </c>
      <c r="YM69">
        <v>19</v>
      </c>
      <c r="YP69">
        <v>27</v>
      </c>
      <c r="YQ69">
        <v>22</v>
      </c>
      <c r="YR69">
        <v>53</v>
      </c>
      <c r="YS69">
        <v>17</v>
      </c>
      <c r="YT69">
        <v>64</v>
      </c>
      <c r="YU69">
        <v>20</v>
      </c>
      <c r="YV69">
        <v>109</v>
      </c>
      <c r="YW69">
        <v>19</v>
      </c>
      <c r="YX69">
        <v>81</v>
      </c>
      <c r="YY69">
        <v>-1</v>
      </c>
      <c r="YZ69">
        <v>16</v>
      </c>
      <c r="ZA69">
        <v>60</v>
      </c>
      <c r="ZC69">
        <v>-1</v>
      </c>
      <c r="ZD69">
        <v>-1</v>
      </c>
      <c r="ZF69">
        <v>45</v>
      </c>
      <c r="ZG69">
        <v>36</v>
      </c>
      <c r="ZH69">
        <v>69</v>
      </c>
      <c r="ZI69">
        <v>6</v>
      </c>
      <c r="ZJ69">
        <v>76</v>
      </c>
      <c r="ZL69">
        <v>40</v>
      </c>
      <c r="ZM69">
        <v>-1</v>
      </c>
      <c r="ZN69">
        <v>7</v>
      </c>
      <c r="ZO69">
        <v>28</v>
      </c>
      <c r="ZQ69">
        <v>3</v>
      </c>
      <c r="ZR69">
        <v>-1</v>
      </c>
      <c r="ZT69">
        <v>19</v>
      </c>
      <c r="ZU69">
        <v>21</v>
      </c>
      <c r="ZV69">
        <v>33</v>
      </c>
      <c r="ZW69">
        <v>5</v>
      </c>
      <c r="ZX69">
        <v>37</v>
      </c>
      <c r="ZZ69">
        <v>24</v>
      </c>
      <c r="AAB69">
        <v>4</v>
      </c>
      <c r="AAC69">
        <v>19</v>
      </c>
      <c r="AAE69">
        <v>-1</v>
      </c>
      <c r="AAF69">
        <v>-1</v>
      </c>
      <c r="AAH69">
        <v>15</v>
      </c>
      <c r="AAI69">
        <v>9</v>
      </c>
      <c r="AAJ69">
        <v>22</v>
      </c>
      <c r="AAK69">
        <v>-1</v>
      </c>
      <c r="AAL69">
        <v>-3</v>
      </c>
      <c r="AAN69">
        <v>14</v>
      </c>
      <c r="AAO69">
        <v>-1</v>
      </c>
      <c r="AAP69">
        <v>4</v>
      </c>
      <c r="AAQ69">
        <v>8</v>
      </c>
      <c r="AAS69">
        <v>-1</v>
      </c>
      <c r="AAT69">
        <v>-1</v>
      </c>
      <c r="AAV69">
        <v>3</v>
      </c>
      <c r="AAW69">
        <v>11</v>
      </c>
      <c r="AAX69">
        <v>12</v>
      </c>
      <c r="AAY69">
        <v>2</v>
      </c>
      <c r="AAZ69">
        <v>14</v>
      </c>
      <c r="ABB69">
        <v>16</v>
      </c>
      <c r="ABC69">
        <v>-1</v>
      </c>
      <c r="ABD69">
        <v>4</v>
      </c>
      <c r="ABE69">
        <v>9</v>
      </c>
      <c r="ABG69">
        <v>-1</v>
      </c>
      <c r="ABH69">
        <v>-1</v>
      </c>
      <c r="ABJ69">
        <v>6</v>
      </c>
      <c r="ABK69">
        <v>10</v>
      </c>
      <c r="ABL69">
        <v>13</v>
      </c>
      <c r="ABM69">
        <v>0</v>
      </c>
      <c r="ABN69">
        <v>16</v>
      </c>
      <c r="ABP69">
        <v>175</v>
      </c>
      <c r="ABQ69">
        <v>6</v>
      </c>
      <c r="ABR69">
        <v>35</v>
      </c>
      <c r="ABS69">
        <v>124</v>
      </c>
      <c r="ABU69">
        <v>10</v>
      </c>
      <c r="ABV69">
        <v>0</v>
      </c>
      <c r="ABX69">
        <v>88</v>
      </c>
      <c r="ABY69">
        <v>87</v>
      </c>
      <c r="ABZ69">
        <v>149</v>
      </c>
      <c r="ACA69">
        <v>15</v>
      </c>
      <c r="ACB69">
        <v>167</v>
      </c>
      <c r="ACD69">
        <v>21</v>
      </c>
      <c r="ACE69">
        <v>40</v>
      </c>
      <c r="ACF69">
        <v>28</v>
      </c>
      <c r="ACG69">
        <v>18</v>
      </c>
      <c r="ACI69">
        <v>45</v>
      </c>
      <c r="ACJ69">
        <v>0</v>
      </c>
      <c r="ACL69">
        <v>20</v>
      </c>
      <c r="ACM69">
        <v>22</v>
      </c>
      <c r="ACN69">
        <v>20</v>
      </c>
      <c r="ACO69">
        <v>13</v>
      </c>
      <c r="ACP69">
        <v>20</v>
      </c>
      <c r="ACR69">
        <v>32</v>
      </c>
      <c r="ACS69">
        <v>-1</v>
      </c>
      <c r="ACT69">
        <v>46</v>
      </c>
      <c r="ACU69">
        <v>30</v>
      </c>
      <c r="ACW69">
        <v>-1</v>
      </c>
      <c r="ACX69">
        <v>-1</v>
      </c>
      <c r="ACZ69">
        <v>35</v>
      </c>
      <c r="ADA69">
        <v>30</v>
      </c>
      <c r="ADB69">
        <v>31</v>
      </c>
      <c r="ADC69">
        <v>18</v>
      </c>
      <c r="ADD69">
        <v>31</v>
      </c>
      <c r="ADF69">
        <v>16</v>
      </c>
      <c r="ADG69">
        <v>-1</v>
      </c>
      <c r="ADH69">
        <v>20</v>
      </c>
      <c r="ADI69">
        <v>14</v>
      </c>
      <c r="ADK69">
        <v>50</v>
      </c>
      <c r="ADL69">
        <v>-1</v>
      </c>
      <c r="ADN69">
        <v>15</v>
      </c>
      <c r="ADO69">
        <v>18</v>
      </c>
      <c r="ADP69">
        <v>15</v>
      </c>
      <c r="ADQ69">
        <v>15</v>
      </c>
      <c r="ADR69">
        <v>15</v>
      </c>
      <c r="ADT69">
        <v>13</v>
      </c>
      <c r="ADU69">
        <v>-1</v>
      </c>
      <c r="ADV69">
        <v>21</v>
      </c>
      <c r="ADW69">
        <v>9</v>
      </c>
      <c r="ADY69">
        <v>-1</v>
      </c>
      <c r="ADZ69">
        <v>-1</v>
      </c>
      <c r="AEB69">
        <v>9</v>
      </c>
      <c r="AEC69">
        <v>18</v>
      </c>
      <c r="AED69">
        <v>12</v>
      </c>
      <c r="AEE69">
        <v>0</v>
      </c>
      <c r="AEF69">
        <v>13</v>
      </c>
      <c r="AEH69">
        <v>14</v>
      </c>
      <c r="AEI69">
        <v>-1</v>
      </c>
      <c r="AEJ69">
        <v>25</v>
      </c>
      <c r="AEK69">
        <v>10</v>
      </c>
      <c r="AEM69">
        <v>-1</v>
      </c>
      <c r="AEN69">
        <v>-1</v>
      </c>
      <c r="AEP69">
        <v>6</v>
      </c>
      <c r="AEQ69">
        <v>22</v>
      </c>
      <c r="AER69">
        <v>13</v>
      </c>
      <c r="AES69">
        <v>11</v>
      </c>
      <c r="AET69">
        <v>14</v>
      </c>
      <c r="AEV69">
        <v>20</v>
      </c>
      <c r="AEX69">
        <v>22</v>
      </c>
      <c r="AEY69">
        <v>19</v>
      </c>
      <c r="AFA69">
        <v>-1</v>
      </c>
      <c r="AFB69">
        <v>-1</v>
      </c>
      <c r="AFD69">
        <v>23</v>
      </c>
      <c r="AFE69">
        <v>16</v>
      </c>
      <c r="AFF69">
        <v>21</v>
      </c>
      <c r="AFG69">
        <v>-1</v>
      </c>
      <c r="AFH69">
        <v>20</v>
      </c>
      <c r="AFJ69">
        <v>0</v>
      </c>
      <c r="AFK69">
        <v>0</v>
      </c>
      <c r="AFL69">
        <v>-1</v>
      </c>
      <c r="AFM69">
        <v>-1</v>
      </c>
      <c r="AFN69">
        <v>0</v>
      </c>
      <c r="AFO69">
        <v>0</v>
      </c>
      <c r="AFP69">
        <v>0</v>
      </c>
      <c r="AFQ69">
        <v>0</v>
      </c>
      <c r="AFT69">
        <v>-1</v>
      </c>
      <c r="AFU69">
        <v>-1</v>
      </c>
      <c r="AFV69">
        <v>-1</v>
      </c>
      <c r="AFW69">
        <v>-1</v>
      </c>
      <c r="AFZ69">
        <v>0</v>
      </c>
      <c r="AGA69">
        <v>0</v>
      </c>
      <c r="AGD69">
        <v>0</v>
      </c>
      <c r="AGE69">
        <v>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0</v>
      </c>
      <c r="AGL69">
        <v>8</v>
      </c>
      <c r="AGM69">
        <v>4</v>
      </c>
      <c r="AGN69">
        <v>-1</v>
      </c>
      <c r="AGO69">
        <v>-1</v>
      </c>
      <c r="AGP69">
        <v>5</v>
      </c>
      <c r="AGQ69">
        <v>3</v>
      </c>
      <c r="AGR69">
        <v>3</v>
      </c>
      <c r="AGS69">
        <v>11</v>
      </c>
      <c r="AGV69">
        <v>-1</v>
      </c>
      <c r="AGW69">
        <v>-1</v>
      </c>
      <c r="AGX69">
        <v>-1</v>
      </c>
      <c r="AGY69">
        <v>-1</v>
      </c>
      <c r="AHB69">
        <v>6</v>
      </c>
      <c r="AHC69">
        <v>3</v>
      </c>
      <c r="AHF69">
        <v>0</v>
      </c>
      <c r="AHG69">
        <v>0</v>
      </c>
      <c r="AHH69">
        <v>3</v>
      </c>
      <c r="AHI69">
        <v>3</v>
      </c>
      <c r="AHJ69">
        <v>5</v>
      </c>
      <c r="AHK69">
        <v>5</v>
      </c>
      <c r="AHL69">
        <v>8</v>
      </c>
      <c r="AHM69">
        <v>4</v>
      </c>
      <c r="AHN69">
        <v>3</v>
      </c>
      <c r="AHO69">
        <v>5</v>
      </c>
      <c r="AHP69">
        <v>-1</v>
      </c>
      <c r="AHQ69">
        <v>-1</v>
      </c>
      <c r="AHR69">
        <v>2</v>
      </c>
      <c r="AHS69">
        <v>4</v>
      </c>
      <c r="AHT69">
        <v>0</v>
      </c>
      <c r="AHU69">
        <v>0</v>
      </c>
      <c r="AHX69">
        <v>-1</v>
      </c>
      <c r="AHY69">
        <v>-1</v>
      </c>
      <c r="AID69">
        <v>3</v>
      </c>
      <c r="AIE69">
        <v>5</v>
      </c>
      <c r="AIH69">
        <v>1</v>
      </c>
      <c r="AII69">
        <v>8</v>
      </c>
      <c r="AIJ69">
        <v>3</v>
      </c>
      <c r="AIK69">
        <v>10</v>
      </c>
      <c r="AIL69">
        <v>0</v>
      </c>
      <c r="AIM69">
        <v>0</v>
      </c>
      <c r="AIN69">
        <v>3</v>
      </c>
      <c r="AIO69">
        <v>5</v>
      </c>
      <c r="AIP69">
        <v>5</v>
      </c>
      <c r="AIQ69">
        <v>7</v>
      </c>
      <c r="AIR69">
        <v>-1</v>
      </c>
      <c r="AIS69">
        <v>-1</v>
      </c>
      <c r="AIT69">
        <v>3</v>
      </c>
      <c r="AIU69">
        <v>5</v>
      </c>
      <c r="AIV69">
        <v>1</v>
      </c>
      <c r="AIW69">
        <v>8</v>
      </c>
      <c r="AIZ69">
        <v>-1</v>
      </c>
      <c r="AJA69">
        <v>-1</v>
      </c>
      <c r="AJB69">
        <v>-1</v>
      </c>
      <c r="AJC69">
        <v>-1</v>
      </c>
      <c r="AJF69">
        <v>4</v>
      </c>
      <c r="AJG69">
        <v>6</v>
      </c>
      <c r="AJJ69">
        <v>1</v>
      </c>
      <c r="AJK69">
        <v>7</v>
      </c>
      <c r="AJL69">
        <v>4</v>
      </c>
      <c r="AJM69">
        <v>12</v>
      </c>
      <c r="AJN69">
        <v>1</v>
      </c>
      <c r="AJO69">
        <v>2</v>
      </c>
      <c r="AJP69">
        <v>5</v>
      </c>
      <c r="AJQ69">
        <v>7</v>
      </c>
      <c r="AJR69">
        <v>1</v>
      </c>
      <c r="AJS69">
        <v>1</v>
      </c>
      <c r="AJT69">
        <v>-1</v>
      </c>
      <c r="AJU69">
        <v>-1</v>
      </c>
      <c r="AJV69">
        <v>1</v>
      </c>
      <c r="AJW69">
        <v>1</v>
      </c>
      <c r="AJX69">
        <v>0</v>
      </c>
      <c r="AJY69">
        <v>0</v>
      </c>
      <c r="AKB69">
        <v>-1</v>
      </c>
      <c r="AKC69">
        <v>-1</v>
      </c>
      <c r="AKD69">
        <v>-1</v>
      </c>
      <c r="AKE69">
        <v>-1</v>
      </c>
      <c r="AKH69">
        <v>0</v>
      </c>
      <c r="AKI69">
        <v>0</v>
      </c>
      <c r="AKL69">
        <v>0</v>
      </c>
      <c r="AKM69">
        <v>0</v>
      </c>
      <c r="AKN69">
        <v>1</v>
      </c>
      <c r="AKO69">
        <v>2</v>
      </c>
      <c r="AKP69">
        <v>0</v>
      </c>
      <c r="AKQ69">
        <v>0</v>
      </c>
      <c r="AKR69">
        <v>1</v>
      </c>
      <c r="AKS69">
        <v>1</v>
      </c>
      <c r="AKT69">
        <v>17</v>
      </c>
      <c r="AKU69">
        <v>3</v>
      </c>
      <c r="AKV69">
        <v>0</v>
      </c>
      <c r="AKW69">
        <v>0</v>
      </c>
      <c r="AKX69">
        <v>11</v>
      </c>
      <c r="AKY69">
        <v>2</v>
      </c>
      <c r="AKZ69">
        <v>4</v>
      </c>
      <c r="ALA69">
        <v>4</v>
      </c>
      <c r="ALD69">
        <v>-3</v>
      </c>
      <c r="ALE69">
        <v>29</v>
      </c>
      <c r="ALF69">
        <v>-1</v>
      </c>
      <c r="ALG69">
        <v>-1</v>
      </c>
      <c r="ALJ69">
        <v>13</v>
      </c>
      <c r="ALK69">
        <v>2</v>
      </c>
      <c r="ALM69" s="1" t="s">
        <v>2413</v>
      </c>
      <c r="ALN69" s="1" t="s">
        <v>2410</v>
      </c>
      <c r="ALO69" s="1" t="s">
        <v>2410</v>
      </c>
      <c r="ALP69">
        <v>11</v>
      </c>
      <c r="ALQ69">
        <v>4</v>
      </c>
      <c r="ALR69">
        <v>6</v>
      </c>
      <c r="ALS69">
        <v>2</v>
      </c>
      <c r="ALT69" s="1" t="s">
        <v>2428</v>
      </c>
      <c r="ALU69" s="1" t="s">
        <v>2408</v>
      </c>
      <c r="ALV69">
        <v>20</v>
      </c>
      <c r="ALW69" s="1" t="s">
        <v>2406</v>
      </c>
      <c r="ALX69" s="1" t="s">
        <v>2424</v>
      </c>
      <c r="ALY69">
        <v>15</v>
      </c>
      <c r="ALZ69" s="1" t="s">
        <v>2413</v>
      </c>
      <c r="AMA69" s="1" t="s">
        <v>2406</v>
      </c>
      <c r="AMB69" s="1" t="s">
        <v>2406</v>
      </c>
      <c r="AMC69" s="1" t="s">
        <v>2413</v>
      </c>
      <c r="AMD69">
        <v>12</v>
      </c>
      <c r="AME69">
        <v>8</v>
      </c>
      <c r="AMF69">
        <v>16</v>
      </c>
      <c r="AMG69" s="1" t="s">
        <v>2416</v>
      </c>
      <c r="AMH69">
        <v>17</v>
      </c>
      <c r="AMI69" s="1" t="s">
        <v>2413</v>
      </c>
      <c r="AMJ69">
        <v>7</v>
      </c>
      <c r="AMK69" s="1" t="s">
        <v>2406</v>
      </c>
      <c r="AML69" s="1" t="s">
        <v>2416</v>
      </c>
      <c r="AMM69">
        <v>4</v>
      </c>
      <c r="AMN69" s="1" t="s">
        <v>2413</v>
      </c>
      <c r="AMO69" s="1" t="s">
        <v>2410</v>
      </c>
      <c r="AMP69" s="1" t="s">
        <v>2406</v>
      </c>
      <c r="AMQ69" s="1" t="s">
        <v>2413</v>
      </c>
      <c r="AMR69">
        <v>4</v>
      </c>
      <c r="AMS69">
        <v>3</v>
      </c>
      <c r="AMT69">
        <v>7</v>
      </c>
      <c r="AMU69" s="1" t="s">
        <v>2408</v>
      </c>
      <c r="AMV69">
        <v>7</v>
      </c>
      <c r="AMW69" s="1" t="s">
        <v>2413</v>
      </c>
      <c r="AMX69">
        <v>2</v>
      </c>
      <c r="AMY69" s="1" t="s">
        <v>2413</v>
      </c>
      <c r="AMZ69" s="1" t="s">
        <v>2418</v>
      </c>
      <c r="ANA69" s="1" t="s">
        <v>2416</v>
      </c>
      <c r="ANB69" s="1" t="s">
        <v>2413</v>
      </c>
      <c r="ANC69" s="1" t="s">
        <v>2406</v>
      </c>
      <c r="AND69" s="1" t="s">
        <v>2406</v>
      </c>
      <c r="ANE69" s="1" t="s">
        <v>2413</v>
      </c>
      <c r="ANF69">
        <v>1</v>
      </c>
      <c r="ANG69">
        <v>1</v>
      </c>
      <c r="ANH69">
        <v>2</v>
      </c>
      <c r="ANI69" s="1" t="s">
        <v>2406</v>
      </c>
      <c r="ANJ69" s="1" t="s">
        <v>2411</v>
      </c>
      <c r="ANK69" s="1" t="s">
        <v>2413</v>
      </c>
      <c r="ANL69" s="1" t="s">
        <v>2424</v>
      </c>
      <c r="ANM69" s="1" t="s">
        <v>2406</v>
      </c>
      <c r="ANN69" s="1" t="s">
        <v>2416</v>
      </c>
      <c r="ANO69" s="1" t="s">
        <v>2408</v>
      </c>
      <c r="ANP69" s="1" t="s">
        <v>2413</v>
      </c>
      <c r="ANQ69" s="1" t="s">
        <v>2406</v>
      </c>
      <c r="ANR69" s="1" t="s">
        <v>2406</v>
      </c>
      <c r="ANS69" s="1" t="s">
        <v>2413</v>
      </c>
      <c r="ANT69" s="1" t="s">
        <v>2416</v>
      </c>
      <c r="ANU69" s="1" t="s">
        <v>2408</v>
      </c>
      <c r="ANV69" s="1" t="s">
        <v>2424</v>
      </c>
      <c r="ANW69" s="1" t="s">
        <v>2416</v>
      </c>
      <c r="ANX69" s="1" t="s">
        <v>2424</v>
      </c>
      <c r="ANY69" s="1" t="s">
        <v>2413</v>
      </c>
      <c r="ANZ69">
        <v>2</v>
      </c>
      <c r="AOA69" s="1" t="s">
        <v>2406</v>
      </c>
      <c r="AOB69" s="1" t="s">
        <v>2418</v>
      </c>
      <c r="AOC69" s="1" t="s">
        <v>2416</v>
      </c>
      <c r="AOD69" s="1" t="s">
        <v>2413</v>
      </c>
      <c r="AOE69" s="1" t="s">
        <v>2406</v>
      </c>
      <c r="AOF69" s="1" t="s">
        <v>2406</v>
      </c>
      <c r="AOG69" s="1" t="s">
        <v>2413</v>
      </c>
      <c r="AOH69">
        <v>1</v>
      </c>
      <c r="AOI69">
        <v>1</v>
      </c>
      <c r="AOJ69">
        <v>2</v>
      </c>
      <c r="AOK69" s="1" t="s">
        <v>2418</v>
      </c>
      <c r="AOL69">
        <v>2</v>
      </c>
      <c r="AOM69" s="1" t="s">
        <v>2413</v>
      </c>
      <c r="AON69">
        <v>35</v>
      </c>
      <c r="AOO69" s="1" t="s">
        <v>2416</v>
      </c>
      <c r="AOP69" s="1" t="s">
        <v>2409</v>
      </c>
      <c r="AOQ69">
        <v>24</v>
      </c>
      <c r="AOR69" s="1" t="s">
        <v>2413</v>
      </c>
      <c r="AOS69" s="1" t="s">
        <v>2424</v>
      </c>
      <c r="AOT69" s="1" t="s">
        <v>2418</v>
      </c>
      <c r="AOU69" s="1" t="s">
        <v>2413</v>
      </c>
      <c r="AOV69">
        <v>19</v>
      </c>
      <c r="AOW69">
        <v>16</v>
      </c>
      <c r="AOX69">
        <v>31</v>
      </c>
      <c r="AOY69" s="1" t="s">
        <v>2407</v>
      </c>
      <c r="AOZ69">
        <v>32</v>
      </c>
      <c r="APA69" s="1" t="s">
        <v>2413</v>
      </c>
      <c r="APB69">
        <v>4</v>
      </c>
      <c r="APC69" s="1" t="s">
        <v>2430</v>
      </c>
      <c r="APD69" s="1" t="s">
        <v>2407</v>
      </c>
      <c r="APE69">
        <v>4</v>
      </c>
      <c r="APF69" s="1" t="s">
        <v>2413</v>
      </c>
      <c r="APG69" s="1" t="s">
        <v>2425</v>
      </c>
      <c r="APH69" s="1" t="s">
        <v>2418</v>
      </c>
      <c r="API69" s="1" t="s">
        <v>2413</v>
      </c>
      <c r="APJ69">
        <v>4</v>
      </c>
      <c r="APK69">
        <v>4</v>
      </c>
      <c r="APL69">
        <v>4</v>
      </c>
      <c r="APM69" s="1" t="s">
        <v>2424</v>
      </c>
      <c r="APN69">
        <v>4</v>
      </c>
      <c r="APO69" s="1" t="s">
        <v>2413</v>
      </c>
      <c r="APP69">
        <v>8</v>
      </c>
      <c r="APQ69" s="1" t="s">
        <v>2406</v>
      </c>
      <c r="APR69" s="1" t="s">
        <v>2431</v>
      </c>
      <c r="APS69">
        <v>7</v>
      </c>
      <c r="APT69" s="1" t="s">
        <v>2413</v>
      </c>
      <c r="APU69" s="1" t="s">
        <v>2406</v>
      </c>
      <c r="APV69" s="1" t="s">
        <v>2406</v>
      </c>
      <c r="APW69" s="1" t="s">
        <v>2413</v>
      </c>
      <c r="APX69">
        <v>9</v>
      </c>
      <c r="APY69">
        <v>7</v>
      </c>
      <c r="APZ69">
        <v>7</v>
      </c>
      <c r="AQA69" s="1" t="s">
        <v>2408</v>
      </c>
      <c r="AQB69">
        <v>7</v>
      </c>
      <c r="AQC69" s="1" t="s">
        <v>2413</v>
      </c>
      <c r="AQD69">
        <v>3</v>
      </c>
      <c r="AQE69" s="1" t="s">
        <v>2406</v>
      </c>
      <c r="AQF69" s="1" t="s">
        <v>2408</v>
      </c>
      <c r="AQG69">
        <v>2</v>
      </c>
      <c r="AQH69" s="1" t="s">
        <v>2413</v>
      </c>
      <c r="AQI69" s="1" t="s">
        <v>2453</v>
      </c>
      <c r="AQJ69" s="1" t="s">
        <v>2406</v>
      </c>
      <c r="AQK69" s="1" t="s">
        <v>2413</v>
      </c>
      <c r="AQL69">
        <v>3</v>
      </c>
      <c r="AQM69">
        <v>3</v>
      </c>
      <c r="AQN69">
        <v>3</v>
      </c>
      <c r="AQO69" s="1" t="s">
        <v>2414</v>
      </c>
      <c r="AQP69">
        <v>3</v>
      </c>
      <c r="AQQ69" s="1" t="s">
        <v>2413</v>
      </c>
      <c r="AQR69">
        <v>2</v>
      </c>
      <c r="AQS69" s="1" t="s">
        <v>2406</v>
      </c>
      <c r="AQT69" s="1" t="s">
        <v>2418</v>
      </c>
      <c r="AQU69" s="1" t="s">
        <v>2416</v>
      </c>
      <c r="AQV69" s="1" t="s">
        <v>2413</v>
      </c>
      <c r="AQW69" s="1" t="s">
        <v>2406</v>
      </c>
      <c r="AQX69" s="1" t="s">
        <v>2406</v>
      </c>
      <c r="AQY69" s="1" t="s">
        <v>2413</v>
      </c>
      <c r="AQZ69">
        <v>2</v>
      </c>
      <c r="ARA69">
        <v>2</v>
      </c>
      <c r="ARB69">
        <v>2</v>
      </c>
      <c r="ARC69" s="1" t="s">
        <v>2418</v>
      </c>
      <c r="ARD69">
        <v>2</v>
      </c>
      <c r="ARE69" s="1" t="s">
        <v>2413</v>
      </c>
      <c r="ARF69" s="1" t="s">
        <v>2424</v>
      </c>
      <c r="ARG69" s="1" t="s">
        <v>2406</v>
      </c>
      <c r="ARH69" s="1" t="s">
        <v>2409</v>
      </c>
      <c r="ARI69" s="1" t="s">
        <v>2424</v>
      </c>
      <c r="ARJ69" s="1" t="s">
        <v>2413</v>
      </c>
      <c r="ARK69" s="1" t="s">
        <v>2406</v>
      </c>
      <c r="ARL69" s="1" t="s">
        <v>2406</v>
      </c>
      <c r="ARM69" s="1" t="s">
        <v>2413</v>
      </c>
      <c r="ARN69" s="1" t="s">
        <v>2410</v>
      </c>
      <c r="ARO69" s="1" t="s">
        <v>2409</v>
      </c>
      <c r="ARP69" s="1" t="s">
        <v>2424</v>
      </c>
      <c r="ARQ69" s="1" t="s">
        <v>2407</v>
      </c>
      <c r="ARR69" s="1" t="s">
        <v>2424</v>
      </c>
      <c r="ARS69" s="1" t="s">
        <v>2413</v>
      </c>
      <c r="ART69">
        <v>2</v>
      </c>
      <c r="ARU69" s="1" t="s">
        <v>2413</v>
      </c>
      <c r="ARV69" s="1" t="s">
        <v>2418</v>
      </c>
      <c r="ARW69" s="1" t="s">
        <v>2416</v>
      </c>
      <c r="ARX69" s="1" t="s">
        <v>2413</v>
      </c>
      <c r="ARY69" s="1" t="s">
        <v>2406</v>
      </c>
      <c r="ARZ69" s="1" t="s">
        <v>2406</v>
      </c>
      <c r="ASA69" s="1" t="s">
        <v>2413</v>
      </c>
      <c r="ASB69">
        <v>2</v>
      </c>
      <c r="ASC69">
        <v>2</v>
      </c>
      <c r="ASD69">
        <v>2</v>
      </c>
      <c r="ASE69" s="1" t="s">
        <v>2406</v>
      </c>
      <c r="ASF69" s="1" t="s">
        <v>2410</v>
      </c>
      <c r="ASG69" s="1" t="s">
        <v>2413</v>
      </c>
    </row>
    <row r="70" spans="1:1177" hidden="1" x14ac:dyDescent="0.25">
      <c r="A70">
        <v>15822</v>
      </c>
      <c r="B70">
        <v>770</v>
      </c>
      <c r="C70">
        <v>425</v>
      </c>
      <c r="D70">
        <v>55</v>
      </c>
      <c r="E70">
        <v>50</v>
      </c>
      <c r="F70">
        <v>29</v>
      </c>
      <c r="G70">
        <v>58</v>
      </c>
      <c r="H70">
        <v>663</v>
      </c>
      <c r="I70">
        <v>360</v>
      </c>
      <c r="J70">
        <v>54</v>
      </c>
      <c r="K70">
        <v>51</v>
      </c>
      <c r="L70">
        <v>34</v>
      </c>
      <c r="M70">
        <v>67</v>
      </c>
      <c r="N70">
        <v>-1</v>
      </c>
      <c r="O70">
        <v>-1</v>
      </c>
      <c r="P70">
        <v>-1</v>
      </c>
      <c r="Q70">
        <v>-1</v>
      </c>
      <c r="R70">
        <v>-1</v>
      </c>
      <c r="S70">
        <v>-1</v>
      </c>
      <c r="Z70">
        <v>434</v>
      </c>
      <c r="AA70">
        <v>237</v>
      </c>
      <c r="AB70">
        <v>55</v>
      </c>
      <c r="AC70">
        <v>42</v>
      </c>
      <c r="AD70">
        <v>24</v>
      </c>
      <c r="AE70">
        <v>57</v>
      </c>
      <c r="AF70">
        <v>72</v>
      </c>
      <c r="AG70">
        <v>28</v>
      </c>
      <c r="AH70">
        <v>39</v>
      </c>
      <c r="AI70">
        <v>383</v>
      </c>
      <c r="AJ70">
        <v>220</v>
      </c>
      <c r="AK70">
        <v>57</v>
      </c>
      <c r="AL70">
        <v>387</v>
      </c>
      <c r="AM70">
        <v>205</v>
      </c>
      <c r="AN70">
        <v>53</v>
      </c>
      <c r="AO70">
        <v>323</v>
      </c>
      <c r="AP70">
        <v>128</v>
      </c>
      <c r="AQ70">
        <v>40</v>
      </c>
      <c r="AR70">
        <v>771</v>
      </c>
      <c r="AS70">
        <v>542</v>
      </c>
      <c r="AT70">
        <v>70</v>
      </c>
      <c r="AU70">
        <v>50</v>
      </c>
      <c r="AV70">
        <v>36</v>
      </c>
      <c r="AW70">
        <v>72</v>
      </c>
      <c r="AX70">
        <v>663</v>
      </c>
      <c r="AY70">
        <v>460</v>
      </c>
      <c r="AZ70">
        <v>69</v>
      </c>
      <c r="BA70">
        <v>51</v>
      </c>
      <c r="BB70">
        <v>41</v>
      </c>
      <c r="BC70">
        <v>80</v>
      </c>
      <c r="BD70">
        <v>-1</v>
      </c>
      <c r="BE70">
        <v>-1</v>
      </c>
      <c r="BF70">
        <v>-1</v>
      </c>
      <c r="BG70">
        <v>-3</v>
      </c>
      <c r="BH70">
        <v>-3</v>
      </c>
      <c r="BI70">
        <v>83</v>
      </c>
      <c r="BP70">
        <v>435</v>
      </c>
      <c r="BQ70">
        <v>310</v>
      </c>
      <c r="BR70">
        <v>71</v>
      </c>
      <c r="BS70">
        <v>42</v>
      </c>
      <c r="BT70">
        <v>24</v>
      </c>
      <c r="BU70">
        <v>57</v>
      </c>
      <c r="BV70">
        <v>74</v>
      </c>
      <c r="BW70">
        <v>45</v>
      </c>
      <c r="BX70">
        <v>61</v>
      </c>
      <c r="BY70">
        <v>382</v>
      </c>
      <c r="BZ70">
        <v>257</v>
      </c>
      <c r="CA70">
        <v>67</v>
      </c>
      <c r="CB70">
        <v>389</v>
      </c>
      <c r="CC70">
        <v>285</v>
      </c>
      <c r="CD70">
        <v>73</v>
      </c>
      <c r="CE70">
        <v>323</v>
      </c>
      <c r="CF70">
        <v>178</v>
      </c>
      <c r="CG70">
        <v>55</v>
      </c>
      <c r="CH70">
        <v>282</v>
      </c>
      <c r="CI70">
        <v>163</v>
      </c>
      <c r="CJ70">
        <v>58</v>
      </c>
      <c r="CK70">
        <v>18</v>
      </c>
      <c r="CL70">
        <v>10</v>
      </c>
      <c r="CM70">
        <v>56</v>
      </c>
      <c r="CN70">
        <v>248</v>
      </c>
      <c r="CO70">
        <v>144</v>
      </c>
      <c r="CP70">
        <v>58</v>
      </c>
      <c r="CQ70">
        <v>12</v>
      </c>
      <c r="CR70">
        <v>7</v>
      </c>
      <c r="CS70">
        <v>58</v>
      </c>
      <c r="CT70">
        <v>-1</v>
      </c>
      <c r="CU70">
        <v>-1</v>
      </c>
      <c r="CV70">
        <v>-1</v>
      </c>
      <c r="CW70">
        <v>-1</v>
      </c>
      <c r="CX70">
        <v>-1</v>
      </c>
      <c r="CY70">
        <v>-1</v>
      </c>
      <c r="DF70">
        <v>125</v>
      </c>
      <c r="DG70">
        <v>76</v>
      </c>
      <c r="DH70">
        <v>61</v>
      </c>
      <c r="DI70">
        <v>20</v>
      </c>
      <c r="DJ70">
        <v>10</v>
      </c>
      <c r="DK70">
        <v>50</v>
      </c>
      <c r="DL70">
        <v>24</v>
      </c>
      <c r="DM70">
        <v>11</v>
      </c>
      <c r="DN70">
        <v>46</v>
      </c>
      <c r="DO70">
        <v>139</v>
      </c>
      <c r="DP70">
        <v>75</v>
      </c>
      <c r="DQ70">
        <v>54</v>
      </c>
      <c r="DR70">
        <v>143</v>
      </c>
      <c r="DS70">
        <v>88</v>
      </c>
      <c r="DT70">
        <v>62</v>
      </c>
      <c r="DU70">
        <v>117</v>
      </c>
      <c r="DV70">
        <v>46</v>
      </c>
      <c r="DW70">
        <v>39</v>
      </c>
      <c r="DX70">
        <v>158</v>
      </c>
      <c r="DY70">
        <v>91</v>
      </c>
      <c r="DZ70">
        <v>58</v>
      </c>
      <c r="EA70">
        <v>12</v>
      </c>
      <c r="EB70">
        <v>7</v>
      </c>
      <c r="EC70">
        <v>58</v>
      </c>
      <c r="ED70">
        <v>130</v>
      </c>
      <c r="EE70">
        <v>74</v>
      </c>
      <c r="EF70">
        <v>57</v>
      </c>
      <c r="EG70">
        <v>16</v>
      </c>
      <c r="EH70">
        <v>10</v>
      </c>
      <c r="EI70">
        <v>63</v>
      </c>
      <c r="EV70">
        <v>98</v>
      </c>
      <c r="EW70">
        <v>56</v>
      </c>
      <c r="EX70">
        <v>57</v>
      </c>
      <c r="EY70">
        <v>-1</v>
      </c>
      <c r="EZ70">
        <v>-1</v>
      </c>
      <c r="FA70">
        <v>-1</v>
      </c>
      <c r="FB70">
        <v>15</v>
      </c>
      <c r="FC70">
        <v>8</v>
      </c>
      <c r="FD70">
        <v>53</v>
      </c>
      <c r="FE70">
        <v>77</v>
      </c>
      <c r="FF70">
        <v>49</v>
      </c>
      <c r="FG70">
        <v>64</v>
      </c>
      <c r="FH70">
        <v>81</v>
      </c>
      <c r="FI70">
        <v>42</v>
      </c>
      <c r="FJ70">
        <v>52</v>
      </c>
      <c r="FK70">
        <v>85</v>
      </c>
      <c r="FL70">
        <v>40</v>
      </c>
      <c r="FM70">
        <v>47</v>
      </c>
      <c r="FN70">
        <v>281</v>
      </c>
      <c r="FO70">
        <v>177</v>
      </c>
      <c r="FP70">
        <v>63</v>
      </c>
      <c r="FQ70">
        <v>-3</v>
      </c>
      <c r="FR70">
        <v>-3</v>
      </c>
      <c r="FS70">
        <v>89</v>
      </c>
      <c r="FT70">
        <v>238</v>
      </c>
      <c r="FU70">
        <v>142</v>
      </c>
      <c r="FV70">
        <v>60</v>
      </c>
      <c r="FW70">
        <v>24</v>
      </c>
      <c r="FX70">
        <v>19</v>
      </c>
      <c r="FY70">
        <v>79</v>
      </c>
      <c r="GC70">
        <v>-1</v>
      </c>
      <c r="GD70">
        <v>-1</v>
      </c>
      <c r="GE70">
        <v>-1</v>
      </c>
      <c r="GL70">
        <v>156</v>
      </c>
      <c r="GM70">
        <v>99</v>
      </c>
      <c r="GN70">
        <v>63</v>
      </c>
      <c r="GO70">
        <v>17</v>
      </c>
      <c r="GP70">
        <v>5</v>
      </c>
      <c r="GQ70">
        <v>29</v>
      </c>
      <c r="GR70">
        <v>31</v>
      </c>
      <c r="GS70">
        <v>19</v>
      </c>
      <c r="GT70">
        <v>61</v>
      </c>
      <c r="GU70">
        <v>129</v>
      </c>
      <c r="GV70">
        <v>92</v>
      </c>
      <c r="GW70">
        <v>71</v>
      </c>
      <c r="GX70">
        <v>152</v>
      </c>
      <c r="GY70">
        <v>85</v>
      </c>
      <c r="GZ70">
        <v>56</v>
      </c>
      <c r="HA70">
        <v>132</v>
      </c>
      <c r="HB70">
        <v>69</v>
      </c>
      <c r="HC70">
        <v>52</v>
      </c>
      <c r="HD70">
        <v>2262</v>
      </c>
      <c r="HE70">
        <v>1398</v>
      </c>
      <c r="HF70">
        <v>62</v>
      </c>
      <c r="HG70">
        <v>148</v>
      </c>
      <c r="HH70">
        <v>98</v>
      </c>
      <c r="HI70">
        <v>66</v>
      </c>
      <c r="HJ70">
        <v>1942</v>
      </c>
      <c r="HK70">
        <v>1180</v>
      </c>
      <c r="HL70">
        <v>61</v>
      </c>
      <c r="HM70">
        <v>154</v>
      </c>
      <c r="HN70">
        <v>111</v>
      </c>
      <c r="HO70">
        <v>72</v>
      </c>
      <c r="HP70">
        <v>-1</v>
      </c>
      <c r="HQ70">
        <v>-1</v>
      </c>
      <c r="HR70">
        <v>-1</v>
      </c>
      <c r="HS70">
        <v>-3</v>
      </c>
      <c r="HT70">
        <v>-3</v>
      </c>
      <c r="HU70">
        <v>60</v>
      </c>
      <c r="IB70">
        <v>1248</v>
      </c>
      <c r="IC70">
        <v>778</v>
      </c>
      <c r="ID70">
        <v>62</v>
      </c>
      <c r="IE70">
        <v>131</v>
      </c>
      <c r="IF70">
        <v>66</v>
      </c>
      <c r="IG70">
        <v>50</v>
      </c>
      <c r="IH70">
        <v>216</v>
      </c>
      <c r="II70">
        <v>111</v>
      </c>
      <c r="IJ70">
        <v>51</v>
      </c>
      <c r="IK70">
        <v>1110</v>
      </c>
      <c r="IL70">
        <v>693</v>
      </c>
      <c r="IM70">
        <v>62</v>
      </c>
      <c r="IN70">
        <v>1152</v>
      </c>
      <c r="IO70">
        <v>705</v>
      </c>
      <c r="IP70">
        <v>61</v>
      </c>
      <c r="IQ70">
        <v>980</v>
      </c>
      <c r="IR70">
        <v>461</v>
      </c>
      <c r="IS70">
        <v>47</v>
      </c>
      <c r="IT70">
        <v>1031</v>
      </c>
      <c r="IU70">
        <v>747</v>
      </c>
      <c r="IV70">
        <v>62</v>
      </c>
      <c r="IW70">
        <v>47</v>
      </c>
      <c r="IX70">
        <v>56</v>
      </c>
      <c r="IY70">
        <v>43</v>
      </c>
      <c r="IZ70">
        <v>904</v>
      </c>
      <c r="JA70">
        <v>652</v>
      </c>
      <c r="JD70">
        <v>-1</v>
      </c>
      <c r="JE70">
        <v>-1</v>
      </c>
      <c r="JF70">
        <v>-1</v>
      </c>
      <c r="JG70">
        <v>-1</v>
      </c>
      <c r="JJ70">
        <v>540</v>
      </c>
      <c r="JK70">
        <v>397</v>
      </c>
      <c r="JL70">
        <v>491</v>
      </c>
      <c r="JM70">
        <v>350</v>
      </c>
      <c r="JN70">
        <v>657</v>
      </c>
      <c r="JO70">
        <v>471</v>
      </c>
      <c r="JP70">
        <v>101</v>
      </c>
      <c r="JQ70">
        <v>54</v>
      </c>
      <c r="JR70">
        <v>504</v>
      </c>
      <c r="JS70">
        <v>301</v>
      </c>
      <c r="JT70">
        <v>58</v>
      </c>
      <c r="JU70">
        <v>31</v>
      </c>
      <c r="JV70">
        <v>1030</v>
      </c>
      <c r="JW70">
        <v>642</v>
      </c>
      <c r="JX70">
        <v>60</v>
      </c>
      <c r="JY70">
        <v>34</v>
      </c>
      <c r="JZ70">
        <v>56</v>
      </c>
      <c r="KA70">
        <v>40</v>
      </c>
      <c r="KB70">
        <v>905</v>
      </c>
      <c r="KC70">
        <v>562</v>
      </c>
      <c r="KF70">
        <v>-1</v>
      </c>
      <c r="KG70">
        <v>-1</v>
      </c>
      <c r="KH70">
        <v>-1</v>
      </c>
      <c r="KI70">
        <v>-1</v>
      </c>
      <c r="KL70">
        <v>538</v>
      </c>
      <c r="KM70">
        <v>330</v>
      </c>
      <c r="KN70">
        <v>492</v>
      </c>
      <c r="KO70">
        <v>312</v>
      </c>
      <c r="KP70">
        <v>654</v>
      </c>
      <c r="KQ70">
        <v>406</v>
      </c>
      <c r="KR70">
        <v>98</v>
      </c>
      <c r="KS70">
        <v>42</v>
      </c>
      <c r="KT70">
        <v>498</v>
      </c>
      <c r="KU70">
        <v>241</v>
      </c>
      <c r="KV70">
        <v>58</v>
      </c>
      <c r="KW70">
        <v>32</v>
      </c>
      <c r="KX70">
        <v>417</v>
      </c>
      <c r="KY70">
        <v>231</v>
      </c>
      <c r="KZ70">
        <v>30</v>
      </c>
      <c r="LA70">
        <v>18</v>
      </c>
      <c r="LB70">
        <v>-3</v>
      </c>
      <c r="LC70">
        <v>-3</v>
      </c>
      <c r="LD70">
        <v>360</v>
      </c>
      <c r="LE70">
        <v>200</v>
      </c>
      <c r="LH70">
        <v>-1</v>
      </c>
      <c r="LI70">
        <v>-1</v>
      </c>
      <c r="LN70">
        <v>208</v>
      </c>
      <c r="LO70">
        <v>120</v>
      </c>
      <c r="LP70">
        <v>209</v>
      </c>
      <c r="LQ70">
        <v>111</v>
      </c>
      <c r="LR70">
        <v>258</v>
      </c>
      <c r="LS70">
        <v>132</v>
      </c>
      <c r="LT70">
        <v>44</v>
      </c>
      <c r="LU70">
        <v>15</v>
      </c>
      <c r="LV70">
        <v>215</v>
      </c>
      <c r="LW70">
        <v>92</v>
      </c>
      <c r="LX70">
        <v>28</v>
      </c>
      <c r="LY70">
        <v>14</v>
      </c>
      <c r="LZ70">
        <v>232</v>
      </c>
      <c r="MA70">
        <v>137</v>
      </c>
      <c r="MB70">
        <v>9</v>
      </c>
      <c r="MC70">
        <v>5</v>
      </c>
      <c r="MD70">
        <v>13</v>
      </c>
      <c r="ME70">
        <v>9</v>
      </c>
      <c r="MF70">
        <v>207</v>
      </c>
      <c r="MG70">
        <v>122</v>
      </c>
      <c r="MJ70">
        <v>-1</v>
      </c>
      <c r="MK70">
        <v>-1</v>
      </c>
      <c r="ML70">
        <v>-1</v>
      </c>
      <c r="MM70">
        <v>-1</v>
      </c>
      <c r="MP70">
        <v>121</v>
      </c>
      <c r="MQ70">
        <v>64</v>
      </c>
      <c r="MR70">
        <v>111</v>
      </c>
      <c r="MS70">
        <v>73</v>
      </c>
      <c r="MT70">
        <v>156</v>
      </c>
      <c r="MU70">
        <v>91</v>
      </c>
      <c r="MV70">
        <v>18</v>
      </c>
      <c r="MW70">
        <v>8</v>
      </c>
      <c r="MX70">
        <v>124</v>
      </c>
      <c r="MY70">
        <v>62</v>
      </c>
      <c r="MZ70">
        <v>-1</v>
      </c>
      <c r="NA70">
        <v>-1</v>
      </c>
      <c r="NB70">
        <v>406</v>
      </c>
      <c r="NC70">
        <v>254</v>
      </c>
      <c r="ND70">
        <v>21</v>
      </c>
      <c r="NE70">
        <v>9</v>
      </c>
      <c r="NF70">
        <v>21</v>
      </c>
      <c r="NG70">
        <v>18</v>
      </c>
      <c r="NH70">
        <v>358</v>
      </c>
      <c r="NI70">
        <v>223</v>
      </c>
      <c r="NL70">
        <v>-1</v>
      </c>
      <c r="NM70">
        <v>-1</v>
      </c>
      <c r="NN70">
        <v>-1</v>
      </c>
      <c r="NO70">
        <v>-1</v>
      </c>
      <c r="NR70">
        <v>206</v>
      </c>
      <c r="NS70">
        <v>130</v>
      </c>
      <c r="NT70">
        <v>200</v>
      </c>
      <c r="NU70">
        <v>124</v>
      </c>
      <c r="NV70">
        <v>265</v>
      </c>
      <c r="NW70">
        <v>166</v>
      </c>
      <c r="NX70">
        <v>41</v>
      </c>
      <c r="NY70">
        <v>17</v>
      </c>
      <c r="NZ70">
        <v>195</v>
      </c>
      <c r="OA70">
        <v>109</v>
      </c>
      <c r="OB70">
        <v>24</v>
      </c>
      <c r="OC70">
        <v>11</v>
      </c>
      <c r="OD70">
        <v>3116</v>
      </c>
      <c r="OE70">
        <v>2011</v>
      </c>
      <c r="OF70">
        <v>182</v>
      </c>
      <c r="OG70">
        <v>113</v>
      </c>
      <c r="OH70">
        <v>169</v>
      </c>
      <c r="OI70">
        <v>122</v>
      </c>
      <c r="OJ70">
        <v>2734</v>
      </c>
      <c r="OK70">
        <v>1759</v>
      </c>
      <c r="ON70">
        <v>24</v>
      </c>
      <c r="OO70">
        <v>10</v>
      </c>
      <c r="OP70">
        <v>7</v>
      </c>
      <c r="OQ70">
        <v>7</v>
      </c>
      <c r="OT70">
        <v>1613</v>
      </c>
      <c r="OU70">
        <v>1041</v>
      </c>
      <c r="OV70">
        <v>1503</v>
      </c>
      <c r="OW70">
        <v>970</v>
      </c>
      <c r="OX70">
        <v>1990</v>
      </c>
      <c r="OY70">
        <v>1266</v>
      </c>
      <c r="OZ70">
        <v>302</v>
      </c>
      <c r="PA70">
        <v>136</v>
      </c>
      <c r="PB70">
        <v>1536</v>
      </c>
      <c r="PC70">
        <v>805</v>
      </c>
      <c r="PD70">
        <v>178</v>
      </c>
      <c r="PE70">
        <v>92</v>
      </c>
      <c r="PF70">
        <v>65</v>
      </c>
      <c r="PG70">
        <v>62</v>
      </c>
      <c r="PH70">
        <v>72</v>
      </c>
      <c r="PI70">
        <v>64</v>
      </c>
      <c r="PK70">
        <v>42</v>
      </c>
      <c r="PL70">
        <v>100</v>
      </c>
      <c r="PN70">
        <v>65</v>
      </c>
      <c r="PO70">
        <v>65</v>
      </c>
      <c r="PP70">
        <v>64</v>
      </c>
      <c r="PQ70">
        <v>45</v>
      </c>
      <c r="PR70">
        <v>52</v>
      </c>
      <c r="PS70">
        <v>52</v>
      </c>
      <c r="PT70">
        <v>72</v>
      </c>
      <c r="PU70">
        <v>76</v>
      </c>
      <c r="PV70">
        <v>77</v>
      </c>
      <c r="PW70">
        <v>72</v>
      </c>
      <c r="PY70">
        <v>-1</v>
      </c>
      <c r="PZ70">
        <v>-1</v>
      </c>
      <c r="QB70">
        <v>74</v>
      </c>
      <c r="QC70">
        <v>71</v>
      </c>
      <c r="QD70">
        <v>72</v>
      </c>
      <c r="QE70">
        <v>53</v>
      </c>
      <c r="QF70">
        <v>60</v>
      </c>
      <c r="QG70">
        <v>53</v>
      </c>
      <c r="QH70">
        <v>62</v>
      </c>
      <c r="QI70">
        <v>57</v>
      </c>
      <c r="QJ70">
        <v>71</v>
      </c>
      <c r="QK70">
        <v>62</v>
      </c>
      <c r="QM70">
        <v>-1</v>
      </c>
      <c r="QN70">
        <v>-1</v>
      </c>
      <c r="QP70">
        <v>61</v>
      </c>
      <c r="QQ70">
        <v>63</v>
      </c>
      <c r="QR70">
        <v>62</v>
      </c>
      <c r="QS70">
        <v>43</v>
      </c>
      <c r="QT70">
        <v>48</v>
      </c>
      <c r="QU70">
        <v>55</v>
      </c>
      <c r="QV70">
        <v>63</v>
      </c>
      <c r="QW70">
        <v>43</v>
      </c>
      <c r="QX70">
        <v>86</v>
      </c>
      <c r="QY70">
        <v>62</v>
      </c>
      <c r="RA70">
        <v>-1</v>
      </c>
      <c r="RB70">
        <v>-1</v>
      </c>
      <c r="RD70">
        <v>63</v>
      </c>
      <c r="RE70">
        <v>62</v>
      </c>
      <c r="RF70">
        <v>63</v>
      </c>
      <c r="RG70">
        <v>41</v>
      </c>
      <c r="RH70">
        <v>56</v>
      </c>
      <c r="RI70">
        <v>46</v>
      </c>
      <c r="RJ70">
        <v>59</v>
      </c>
      <c r="RK70">
        <v>56</v>
      </c>
      <c r="RL70">
        <v>69</v>
      </c>
      <c r="RM70">
        <v>59</v>
      </c>
      <c r="RO70">
        <v>-1</v>
      </c>
      <c r="RP70">
        <v>-1</v>
      </c>
      <c r="RR70">
        <v>53</v>
      </c>
      <c r="RS70">
        <v>66</v>
      </c>
      <c r="RT70">
        <v>58</v>
      </c>
      <c r="RU70">
        <v>44</v>
      </c>
      <c r="RV70">
        <v>50</v>
      </c>
      <c r="RW70">
        <v>-1</v>
      </c>
      <c r="RX70">
        <v>55</v>
      </c>
      <c r="RY70">
        <v>60</v>
      </c>
      <c r="RZ70">
        <v>52</v>
      </c>
      <c r="SA70">
        <v>56</v>
      </c>
      <c r="SC70">
        <v>-1</v>
      </c>
      <c r="SF70">
        <v>58</v>
      </c>
      <c r="SG70">
        <v>53</v>
      </c>
      <c r="SH70">
        <v>51</v>
      </c>
      <c r="SI70">
        <v>34</v>
      </c>
      <c r="SJ70">
        <v>43</v>
      </c>
      <c r="SK70">
        <v>50</v>
      </c>
      <c r="SL70">
        <v>114</v>
      </c>
      <c r="SM70">
        <v>15</v>
      </c>
      <c r="SN70">
        <v>5</v>
      </c>
      <c r="SO70">
        <v>10</v>
      </c>
      <c r="SP70">
        <v>96</v>
      </c>
      <c r="SQ70">
        <v>14</v>
      </c>
      <c r="SR70">
        <v>13</v>
      </c>
      <c r="SS70">
        <v>25</v>
      </c>
      <c r="ST70">
        <v>-1</v>
      </c>
      <c r="SU70">
        <v>-1</v>
      </c>
      <c r="SV70">
        <v>-1</v>
      </c>
      <c r="SW70">
        <v>-1</v>
      </c>
      <c r="TB70">
        <v>66</v>
      </c>
      <c r="TC70">
        <v>15</v>
      </c>
      <c r="TD70">
        <v>6</v>
      </c>
      <c r="TE70">
        <v>14</v>
      </c>
      <c r="TF70">
        <v>8</v>
      </c>
      <c r="TG70">
        <v>11</v>
      </c>
      <c r="TH70">
        <v>63</v>
      </c>
      <c r="TI70">
        <v>16</v>
      </c>
      <c r="TJ70">
        <v>51</v>
      </c>
      <c r="TK70">
        <v>13</v>
      </c>
      <c r="TL70">
        <v>22</v>
      </c>
      <c r="TM70">
        <v>7</v>
      </c>
      <c r="TN70">
        <v>211</v>
      </c>
      <c r="TO70">
        <v>27</v>
      </c>
      <c r="TP70">
        <v>19</v>
      </c>
      <c r="TQ70">
        <v>38</v>
      </c>
      <c r="TR70">
        <v>175</v>
      </c>
      <c r="TS70">
        <v>26</v>
      </c>
      <c r="TT70">
        <v>16</v>
      </c>
      <c r="TU70">
        <v>31</v>
      </c>
      <c r="TV70">
        <v>-1</v>
      </c>
      <c r="TW70">
        <v>-1</v>
      </c>
      <c r="TX70">
        <v>-3</v>
      </c>
      <c r="TY70">
        <v>17</v>
      </c>
      <c r="UD70">
        <v>124</v>
      </c>
      <c r="UE70">
        <v>29</v>
      </c>
      <c r="UF70">
        <v>9</v>
      </c>
      <c r="UG70">
        <v>21</v>
      </c>
      <c r="UH70">
        <v>20</v>
      </c>
      <c r="UI70">
        <v>27</v>
      </c>
      <c r="UJ70">
        <v>103</v>
      </c>
      <c r="UK70">
        <v>27</v>
      </c>
      <c r="UL70">
        <v>108</v>
      </c>
      <c r="UM70">
        <v>28</v>
      </c>
      <c r="UN70">
        <v>47</v>
      </c>
      <c r="UO70">
        <v>15</v>
      </c>
      <c r="UP70">
        <v>53</v>
      </c>
      <c r="UQ70">
        <v>19</v>
      </c>
      <c r="UR70">
        <v>4</v>
      </c>
      <c r="US70">
        <v>22</v>
      </c>
      <c r="UT70">
        <v>46</v>
      </c>
      <c r="UU70">
        <v>19</v>
      </c>
      <c r="UV70">
        <v>2</v>
      </c>
      <c r="UW70">
        <v>17</v>
      </c>
      <c r="UX70">
        <v>-1</v>
      </c>
      <c r="UY70">
        <v>-1</v>
      </c>
      <c r="UZ70">
        <v>-1</v>
      </c>
      <c r="VA70">
        <v>-1</v>
      </c>
      <c r="VF70">
        <v>24</v>
      </c>
      <c r="VG70">
        <v>19</v>
      </c>
      <c r="VH70">
        <v>1</v>
      </c>
      <c r="VI70">
        <v>5</v>
      </c>
      <c r="VJ70">
        <v>2</v>
      </c>
      <c r="VK70">
        <v>8</v>
      </c>
      <c r="VL70">
        <v>28</v>
      </c>
      <c r="VM70">
        <v>20</v>
      </c>
      <c r="VN70">
        <v>25</v>
      </c>
      <c r="VO70">
        <v>17</v>
      </c>
      <c r="VP70">
        <v>5</v>
      </c>
      <c r="VQ70">
        <v>4</v>
      </c>
      <c r="VR70">
        <v>21</v>
      </c>
      <c r="VS70">
        <v>13</v>
      </c>
      <c r="VT70">
        <v>2</v>
      </c>
      <c r="VU70">
        <v>17</v>
      </c>
      <c r="VV70">
        <v>18</v>
      </c>
      <c r="VW70">
        <v>14</v>
      </c>
      <c r="VX70">
        <v>1</v>
      </c>
      <c r="VY70">
        <v>6</v>
      </c>
      <c r="WH70">
        <v>15</v>
      </c>
      <c r="WI70">
        <v>15</v>
      </c>
      <c r="WJ70">
        <v>-1</v>
      </c>
      <c r="WK70">
        <v>-1</v>
      </c>
      <c r="WL70">
        <v>0</v>
      </c>
      <c r="WM70">
        <v>0</v>
      </c>
      <c r="WN70">
        <v>9</v>
      </c>
      <c r="WO70">
        <v>12</v>
      </c>
      <c r="WP70">
        <v>12</v>
      </c>
      <c r="WQ70">
        <v>15</v>
      </c>
      <c r="WR70">
        <v>4</v>
      </c>
      <c r="WS70">
        <v>5</v>
      </c>
      <c r="WT70">
        <v>44</v>
      </c>
      <c r="WU70">
        <v>16</v>
      </c>
      <c r="WV70">
        <v>-3</v>
      </c>
      <c r="WW70">
        <v>22</v>
      </c>
      <c r="WX70">
        <v>34</v>
      </c>
      <c r="WY70">
        <v>14</v>
      </c>
      <c r="WZ70">
        <v>6</v>
      </c>
      <c r="XA70">
        <v>25</v>
      </c>
      <c r="XD70">
        <v>-1</v>
      </c>
      <c r="XE70">
        <v>-1</v>
      </c>
      <c r="XJ70">
        <v>24</v>
      </c>
      <c r="XK70">
        <v>15</v>
      </c>
      <c r="XL70">
        <v>1</v>
      </c>
      <c r="XM70">
        <v>6</v>
      </c>
      <c r="XN70">
        <v>4</v>
      </c>
      <c r="XO70">
        <v>13</v>
      </c>
      <c r="XP70">
        <v>27</v>
      </c>
      <c r="XQ70">
        <v>21</v>
      </c>
      <c r="XR70">
        <v>17</v>
      </c>
      <c r="XS70">
        <v>11</v>
      </c>
      <c r="XT70">
        <v>8</v>
      </c>
      <c r="XU70">
        <v>6</v>
      </c>
      <c r="XV70">
        <v>443</v>
      </c>
      <c r="XW70">
        <v>20</v>
      </c>
      <c r="XX70">
        <v>34</v>
      </c>
      <c r="XY70">
        <v>23</v>
      </c>
      <c r="XZ70">
        <v>369</v>
      </c>
      <c r="YA70">
        <v>19</v>
      </c>
      <c r="YB70">
        <v>38</v>
      </c>
      <c r="YC70">
        <v>25</v>
      </c>
      <c r="YD70">
        <v>-1</v>
      </c>
      <c r="YE70">
        <v>-1</v>
      </c>
      <c r="YF70">
        <v>-3</v>
      </c>
      <c r="YG70">
        <v>13</v>
      </c>
      <c r="YL70">
        <v>253</v>
      </c>
      <c r="YM70">
        <v>20</v>
      </c>
      <c r="YN70">
        <v>17</v>
      </c>
      <c r="YO70">
        <v>13</v>
      </c>
      <c r="YP70">
        <v>34</v>
      </c>
      <c r="YQ70">
        <v>16</v>
      </c>
      <c r="YR70">
        <v>230</v>
      </c>
      <c r="YS70">
        <v>21</v>
      </c>
      <c r="YT70">
        <v>213</v>
      </c>
      <c r="YU70">
        <v>18</v>
      </c>
      <c r="YV70">
        <v>86</v>
      </c>
      <c r="YW70">
        <v>9</v>
      </c>
      <c r="YX70">
        <v>307</v>
      </c>
      <c r="YY70">
        <v>28</v>
      </c>
      <c r="YZ70">
        <v>21</v>
      </c>
      <c r="ZA70">
        <v>255</v>
      </c>
      <c r="ZC70">
        <v>-1</v>
      </c>
      <c r="ZD70">
        <v>-1</v>
      </c>
      <c r="ZF70">
        <v>166</v>
      </c>
      <c r="ZG70">
        <v>141</v>
      </c>
      <c r="ZH70">
        <v>173</v>
      </c>
      <c r="ZI70">
        <v>24</v>
      </c>
      <c r="ZJ70">
        <v>89</v>
      </c>
      <c r="ZK70">
        <v>12</v>
      </c>
      <c r="ZL70">
        <v>162</v>
      </c>
      <c r="ZM70">
        <v>9</v>
      </c>
      <c r="ZN70">
        <v>11</v>
      </c>
      <c r="ZO70">
        <v>140</v>
      </c>
      <c r="ZQ70">
        <v>-1</v>
      </c>
      <c r="ZR70">
        <v>-1</v>
      </c>
      <c r="ZT70">
        <v>69</v>
      </c>
      <c r="ZU70">
        <v>93</v>
      </c>
      <c r="ZV70">
        <v>107</v>
      </c>
      <c r="ZW70">
        <v>12</v>
      </c>
      <c r="ZX70">
        <v>38</v>
      </c>
      <c r="ZY70">
        <v>4</v>
      </c>
      <c r="ZZ70">
        <v>87</v>
      </c>
      <c r="AAA70">
        <v>10</v>
      </c>
      <c r="AAB70">
        <v>-3</v>
      </c>
      <c r="AAC70">
        <v>72</v>
      </c>
      <c r="AAE70">
        <v>-1</v>
      </c>
      <c r="AAH70">
        <v>46</v>
      </c>
      <c r="AAI70">
        <v>41</v>
      </c>
      <c r="AAJ70">
        <v>50</v>
      </c>
      <c r="AAK70">
        <v>9</v>
      </c>
      <c r="AAL70">
        <v>24</v>
      </c>
      <c r="AAM70">
        <v>3</v>
      </c>
      <c r="AAN70">
        <v>21</v>
      </c>
      <c r="AAO70">
        <v>2</v>
      </c>
      <c r="AAP70">
        <v>0</v>
      </c>
      <c r="AAQ70">
        <v>19</v>
      </c>
      <c r="AAS70">
        <v>-1</v>
      </c>
      <c r="AAT70">
        <v>-1</v>
      </c>
      <c r="AAV70">
        <v>5</v>
      </c>
      <c r="AAW70">
        <v>16</v>
      </c>
      <c r="AAX70">
        <v>16</v>
      </c>
      <c r="AAY70">
        <v>0</v>
      </c>
      <c r="AAZ70">
        <v>8</v>
      </c>
      <c r="ABA70">
        <v>-1</v>
      </c>
      <c r="ABB70">
        <v>52</v>
      </c>
      <c r="ABC70">
        <v>7</v>
      </c>
      <c r="ABD70">
        <v>3</v>
      </c>
      <c r="ABE70">
        <v>40</v>
      </c>
      <c r="ABG70">
        <v>-1</v>
      </c>
      <c r="ABH70">
        <v>-1</v>
      </c>
      <c r="ABJ70">
        <v>19</v>
      </c>
      <c r="ABK70">
        <v>33</v>
      </c>
      <c r="ABL70">
        <v>37</v>
      </c>
      <c r="ABM70">
        <v>3</v>
      </c>
      <c r="ABN70">
        <v>7</v>
      </c>
      <c r="ABO70">
        <v>1</v>
      </c>
      <c r="ABP70">
        <v>629</v>
      </c>
      <c r="ABQ70">
        <v>56</v>
      </c>
      <c r="ABR70">
        <v>39</v>
      </c>
      <c r="ABS70">
        <v>526</v>
      </c>
      <c r="ABU70">
        <v>5</v>
      </c>
      <c r="ABV70">
        <v>3</v>
      </c>
      <c r="ABX70">
        <v>305</v>
      </c>
      <c r="ABY70">
        <v>324</v>
      </c>
      <c r="ABZ70">
        <v>383</v>
      </c>
      <c r="ACA70">
        <v>48</v>
      </c>
      <c r="ACB70">
        <v>166</v>
      </c>
      <c r="ACC70">
        <v>20</v>
      </c>
      <c r="ACD70">
        <v>20</v>
      </c>
      <c r="ACE70">
        <v>31</v>
      </c>
      <c r="ACF70">
        <v>23</v>
      </c>
      <c r="ACG70">
        <v>19</v>
      </c>
      <c r="ACI70">
        <v>21</v>
      </c>
      <c r="ACJ70">
        <v>43</v>
      </c>
      <c r="ACL70">
        <v>19</v>
      </c>
      <c r="ACM70">
        <v>22</v>
      </c>
      <c r="ACN70">
        <v>19</v>
      </c>
      <c r="ACO70">
        <v>16</v>
      </c>
      <c r="ACP70">
        <v>11</v>
      </c>
      <c r="ACQ70">
        <v>11</v>
      </c>
      <c r="ACR70">
        <v>30</v>
      </c>
      <c r="ACS70">
        <v>45</v>
      </c>
      <c r="ACT70">
        <v>38</v>
      </c>
      <c r="ACU70">
        <v>28</v>
      </c>
      <c r="ACW70">
        <v>-1</v>
      </c>
      <c r="ACX70">
        <v>-1</v>
      </c>
      <c r="ACZ70">
        <v>31</v>
      </c>
      <c r="ADA70">
        <v>29</v>
      </c>
      <c r="ADB70">
        <v>26</v>
      </c>
      <c r="ADC70">
        <v>24</v>
      </c>
      <c r="ADD70">
        <v>18</v>
      </c>
      <c r="ADE70">
        <v>21</v>
      </c>
      <c r="ADF70">
        <v>16</v>
      </c>
      <c r="ADG70">
        <v>15</v>
      </c>
      <c r="ADH70">
        <v>20</v>
      </c>
      <c r="ADI70">
        <v>15</v>
      </c>
      <c r="ADK70">
        <v>-1</v>
      </c>
      <c r="ADL70">
        <v>-1</v>
      </c>
      <c r="ADN70">
        <v>13</v>
      </c>
      <c r="ADO70">
        <v>19</v>
      </c>
      <c r="ADP70">
        <v>16</v>
      </c>
      <c r="ADQ70">
        <v>12</v>
      </c>
      <c r="ADR70">
        <v>8</v>
      </c>
      <c r="ADS70">
        <v>7</v>
      </c>
      <c r="ADT70">
        <v>13</v>
      </c>
      <c r="ADU70">
        <v>33</v>
      </c>
      <c r="ADV70">
        <v>14</v>
      </c>
      <c r="ADW70">
        <v>11</v>
      </c>
      <c r="ADY70">
        <v>-1</v>
      </c>
      <c r="ADZ70">
        <v>-1</v>
      </c>
      <c r="AEB70">
        <v>9</v>
      </c>
      <c r="AEC70">
        <v>17</v>
      </c>
      <c r="AED70">
        <v>14</v>
      </c>
      <c r="AEE70">
        <v>7</v>
      </c>
      <c r="AEF70">
        <v>4</v>
      </c>
      <c r="AEG70">
        <v>4</v>
      </c>
      <c r="AEH70">
        <v>9</v>
      </c>
      <c r="AEI70">
        <v>22</v>
      </c>
      <c r="AEJ70">
        <v>0</v>
      </c>
      <c r="AEK70">
        <v>9</v>
      </c>
      <c r="AEM70">
        <v>-1</v>
      </c>
      <c r="AEN70">
        <v>-1</v>
      </c>
      <c r="AEP70">
        <v>4</v>
      </c>
      <c r="AEQ70">
        <v>14</v>
      </c>
      <c r="AER70">
        <v>10</v>
      </c>
      <c r="AES70">
        <v>0</v>
      </c>
      <c r="AET70">
        <v>6</v>
      </c>
      <c r="AEU70">
        <v>-1</v>
      </c>
      <c r="AEV70">
        <v>21</v>
      </c>
      <c r="AEW70">
        <v>33</v>
      </c>
      <c r="AEX70">
        <v>17</v>
      </c>
      <c r="AEY70">
        <v>20</v>
      </c>
      <c r="AFA70">
        <v>-1</v>
      </c>
      <c r="AFD70">
        <v>22</v>
      </c>
      <c r="AFE70">
        <v>20</v>
      </c>
      <c r="AFF70">
        <v>19</v>
      </c>
      <c r="AFG70">
        <v>20</v>
      </c>
      <c r="AFH70">
        <v>11</v>
      </c>
      <c r="AFI70">
        <v>11</v>
      </c>
      <c r="AFJ70">
        <v>42</v>
      </c>
      <c r="AFK70">
        <v>5</v>
      </c>
      <c r="AFL70">
        <v>3</v>
      </c>
      <c r="AFM70">
        <v>6</v>
      </c>
      <c r="AFN70">
        <v>35</v>
      </c>
      <c r="AFO70">
        <v>5</v>
      </c>
      <c r="AFP70">
        <v>4</v>
      </c>
      <c r="AFQ70">
        <v>8</v>
      </c>
      <c r="AFR70">
        <v>-1</v>
      </c>
      <c r="AFS70">
        <v>-1</v>
      </c>
      <c r="AFT70">
        <v>-1</v>
      </c>
      <c r="AFU70">
        <v>-1</v>
      </c>
      <c r="AFZ70">
        <v>22</v>
      </c>
      <c r="AGA70">
        <v>5</v>
      </c>
      <c r="AGB70">
        <v>1</v>
      </c>
      <c r="AGC70">
        <v>2</v>
      </c>
      <c r="AGD70">
        <v>0</v>
      </c>
      <c r="AGE70">
        <v>0</v>
      </c>
      <c r="AGF70">
        <v>24</v>
      </c>
      <c r="AGG70">
        <v>6</v>
      </c>
      <c r="AGH70">
        <v>18</v>
      </c>
      <c r="AGI70">
        <v>5</v>
      </c>
      <c r="AGJ70">
        <v>4</v>
      </c>
      <c r="AGK70">
        <v>1</v>
      </c>
      <c r="AGL70">
        <v>58</v>
      </c>
      <c r="AGM70">
        <v>8</v>
      </c>
      <c r="AGN70">
        <v>3</v>
      </c>
      <c r="AGO70">
        <v>6</v>
      </c>
      <c r="AGP70">
        <v>47</v>
      </c>
      <c r="AGQ70">
        <v>7</v>
      </c>
      <c r="AGR70">
        <v>7</v>
      </c>
      <c r="AGS70">
        <v>14</v>
      </c>
      <c r="AGT70">
        <v>-1</v>
      </c>
      <c r="AGU70">
        <v>-1</v>
      </c>
      <c r="AGV70">
        <v>-3</v>
      </c>
      <c r="AGW70">
        <v>17</v>
      </c>
      <c r="AHB70">
        <v>31</v>
      </c>
      <c r="AHC70">
        <v>7</v>
      </c>
      <c r="AHD70">
        <v>1</v>
      </c>
      <c r="AHE70">
        <v>2</v>
      </c>
      <c r="AHF70">
        <v>1</v>
      </c>
      <c r="AHG70">
        <v>1</v>
      </c>
      <c r="AHH70">
        <v>24</v>
      </c>
      <c r="AHI70">
        <v>6</v>
      </c>
      <c r="AHJ70">
        <v>34</v>
      </c>
      <c r="AHK70">
        <v>9</v>
      </c>
      <c r="AHL70">
        <v>6</v>
      </c>
      <c r="AHM70">
        <v>2</v>
      </c>
      <c r="AHN70">
        <v>3</v>
      </c>
      <c r="AHO70">
        <v>1</v>
      </c>
      <c r="AHP70">
        <v>0</v>
      </c>
      <c r="AHQ70">
        <v>0</v>
      </c>
      <c r="AHR70">
        <v>3</v>
      </c>
      <c r="AHS70">
        <v>1</v>
      </c>
      <c r="AHT70">
        <v>0</v>
      </c>
      <c r="AHU70">
        <v>0</v>
      </c>
      <c r="AHV70">
        <v>-1</v>
      </c>
      <c r="AHW70">
        <v>-1</v>
      </c>
      <c r="AHX70">
        <v>-1</v>
      </c>
      <c r="AHY70">
        <v>-1</v>
      </c>
      <c r="AID70">
        <v>0</v>
      </c>
      <c r="AIE70">
        <v>0</v>
      </c>
      <c r="AIF70">
        <v>0</v>
      </c>
      <c r="AIG70">
        <v>0</v>
      </c>
      <c r="AIH70">
        <v>0</v>
      </c>
      <c r="AII70">
        <v>0</v>
      </c>
      <c r="AIJ70">
        <v>1</v>
      </c>
      <c r="AIK70">
        <v>1</v>
      </c>
      <c r="AIL70">
        <v>2</v>
      </c>
      <c r="AIM70">
        <v>1</v>
      </c>
      <c r="AIN70">
        <v>0</v>
      </c>
      <c r="AIO70">
        <v>0</v>
      </c>
      <c r="AIP70">
        <v>4</v>
      </c>
      <c r="AIQ70">
        <v>3</v>
      </c>
      <c r="AIR70">
        <v>0</v>
      </c>
      <c r="AIS70">
        <v>0</v>
      </c>
      <c r="AIT70">
        <v>4</v>
      </c>
      <c r="AIU70">
        <v>3</v>
      </c>
      <c r="AIV70">
        <v>0</v>
      </c>
      <c r="AIW70">
        <v>0</v>
      </c>
      <c r="AJF70">
        <v>4</v>
      </c>
      <c r="AJG70">
        <v>4</v>
      </c>
      <c r="AJH70">
        <v>-1</v>
      </c>
      <c r="AJI70">
        <v>-1</v>
      </c>
      <c r="AJJ70">
        <v>0</v>
      </c>
      <c r="AJK70">
        <v>0</v>
      </c>
      <c r="AJL70">
        <v>1</v>
      </c>
      <c r="AJM70">
        <v>1</v>
      </c>
      <c r="AJN70">
        <v>3</v>
      </c>
      <c r="AJO70">
        <v>4</v>
      </c>
      <c r="AJP70">
        <v>0</v>
      </c>
      <c r="AJQ70">
        <v>0</v>
      </c>
      <c r="AJR70">
        <v>6</v>
      </c>
      <c r="AJS70">
        <v>2</v>
      </c>
      <c r="AJT70">
        <v>-3</v>
      </c>
      <c r="AJU70">
        <v>0</v>
      </c>
      <c r="AJV70">
        <v>4</v>
      </c>
      <c r="AJW70">
        <v>2</v>
      </c>
      <c r="AJX70">
        <v>2</v>
      </c>
      <c r="AJY70">
        <v>8</v>
      </c>
      <c r="AKB70">
        <v>-1</v>
      </c>
      <c r="AKC70">
        <v>-1</v>
      </c>
      <c r="AKH70">
        <v>4</v>
      </c>
      <c r="AKI70">
        <v>3</v>
      </c>
      <c r="AKJ70">
        <v>0</v>
      </c>
      <c r="AKK70">
        <v>0</v>
      </c>
      <c r="AKL70">
        <v>0</v>
      </c>
      <c r="AKM70">
        <v>0</v>
      </c>
      <c r="AKN70">
        <v>1</v>
      </c>
      <c r="AKO70">
        <v>1</v>
      </c>
      <c r="AKP70">
        <v>5</v>
      </c>
      <c r="AKQ70">
        <v>3</v>
      </c>
      <c r="AKR70">
        <v>1</v>
      </c>
      <c r="AKS70">
        <v>1</v>
      </c>
      <c r="AKT70">
        <v>113</v>
      </c>
      <c r="AKU70">
        <v>5</v>
      </c>
      <c r="AKV70">
        <v>6</v>
      </c>
      <c r="AKW70">
        <v>4</v>
      </c>
      <c r="AKX70">
        <v>93</v>
      </c>
      <c r="AKY70">
        <v>5</v>
      </c>
      <c r="AKZ70">
        <v>13</v>
      </c>
      <c r="ALA70">
        <v>8</v>
      </c>
      <c r="ALB70">
        <v>-1</v>
      </c>
      <c r="ALC70">
        <v>-1</v>
      </c>
      <c r="ALD70">
        <v>-3</v>
      </c>
      <c r="ALE70">
        <v>7</v>
      </c>
      <c r="ALJ70">
        <v>61</v>
      </c>
      <c r="ALK70">
        <v>5</v>
      </c>
      <c r="ALL70">
        <v>2</v>
      </c>
      <c r="ALM70" s="1" t="s">
        <v>2410</v>
      </c>
      <c r="ALN70" s="1" t="s">
        <v>2416</v>
      </c>
      <c r="ALO70" s="1" t="s">
        <v>2418</v>
      </c>
      <c r="ALP70">
        <v>51</v>
      </c>
      <c r="ALQ70">
        <v>5</v>
      </c>
      <c r="ALR70">
        <v>62</v>
      </c>
      <c r="ALS70">
        <v>5</v>
      </c>
      <c r="ALT70" s="1" t="s">
        <v>2431</v>
      </c>
      <c r="ALU70" s="1" t="s">
        <v>2416</v>
      </c>
      <c r="ALV70">
        <v>93</v>
      </c>
      <c r="ALW70" s="1" t="s">
        <v>2407</v>
      </c>
      <c r="ALX70" s="1" t="s">
        <v>2414</v>
      </c>
      <c r="ALY70">
        <v>78</v>
      </c>
      <c r="ALZ70" s="1" t="s">
        <v>2413</v>
      </c>
      <c r="AMA70" s="1" t="s">
        <v>2406</v>
      </c>
      <c r="AMB70" s="1" t="s">
        <v>2406</v>
      </c>
      <c r="AMC70" s="1" t="s">
        <v>2413</v>
      </c>
      <c r="AMD70">
        <v>52</v>
      </c>
      <c r="AME70">
        <v>41</v>
      </c>
      <c r="AMF70">
        <v>55</v>
      </c>
      <c r="AMG70" s="1" t="s">
        <v>2409</v>
      </c>
      <c r="AMH70">
        <v>16</v>
      </c>
      <c r="AMI70" s="1" t="s">
        <v>2408</v>
      </c>
      <c r="AMJ70">
        <v>52</v>
      </c>
      <c r="AMK70" s="1" t="s">
        <v>2416</v>
      </c>
      <c r="AML70" s="1" t="s">
        <v>2418</v>
      </c>
      <c r="AMM70">
        <v>51</v>
      </c>
      <c r="AMN70" s="1" t="s">
        <v>2413</v>
      </c>
      <c r="AMO70" s="1" t="s">
        <v>2406</v>
      </c>
      <c r="AMP70" s="1" t="s">
        <v>2406</v>
      </c>
      <c r="AMQ70" s="1" t="s">
        <v>2413</v>
      </c>
      <c r="AMR70">
        <v>25</v>
      </c>
      <c r="AMS70">
        <v>27</v>
      </c>
      <c r="AMT70">
        <v>36</v>
      </c>
      <c r="AMU70" s="1" t="s">
        <v>2418</v>
      </c>
      <c r="AMV70">
        <v>10</v>
      </c>
      <c r="AMW70" s="1" t="s">
        <v>2416</v>
      </c>
      <c r="AMX70">
        <v>10</v>
      </c>
      <c r="AMY70" s="1" t="s">
        <v>2416</v>
      </c>
      <c r="AMZ70" s="1" t="s">
        <v>2411</v>
      </c>
      <c r="ANA70" s="1" t="s">
        <v>2414</v>
      </c>
      <c r="ANB70" s="1" t="s">
        <v>2413</v>
      </c>
      <c r="ANC70" s="1" t="s">
        <v>2406</v>
      </c>
      <c r="AND70" s="1" t="s">
        <v>2413</v>
      </c>
      <c r="ANE70" s="1" t="s">
        <v>2413</v>
      </c>
      <c r="ANF70">
        <v>5</v>
      </c>
      <c r="ANG70">
        <v>5</v>
      </c>
      <c r="ANH70">
        <v>6</v>
      </c>
      <c r="ANI70" s="1" t="s">
        <v>2424</v>
      </c>
      <c r="ANJ70" s="1" t="s">
        <v>2407</v>
      </c>
      <c r="ANK70" s="1" t="s">
        <v>2416</v>
      </c>
      <c r="ANL70" s="1" t="s">
        <v>2408</v>
      </c>
      <c r="ANM70" s="1" t="s">
        <v>2418</v>
      </c>
      <c r="ANN70" s="1" t="s">
        <v>2418</v>
      </c>
      <c r="ANO70" s="1" t="s">
        <v>2408</v>
      </c>
      <c r="ANP70" s="1" t="s">
        <v>2413</v>
      </c>
      <c r="ANQ70" s="1" t="s">
        <v>2406</v>
      </c>
      <c r="ANR70" s="1" t="s">
        <v>2406</v>
      </c>
      <c r="ANS70" s="1" t="s">
        <v>2413</v>
      </c>
      <c r="ANT70" s="1" t="s">
        <v>2416</v>
      </c>
      <c r="ANU70" s="1" t="s">
        <v>2410</v>
      </c>
      <c r="ANV70" s="1" t="s">
        <v>2410</v>
      </c>
      <c r="ANW70" s="1" t="s">
        <v>2418</v>
      </c>
      <c r="ANX70" s="1" t="s">
        <v>2416</v>
      </c>
      <c r="ANY70" s="1" t="s">
        <v>2406</v>
      </c>
      <c r="ANZ70">
        <v>9</v>
      </c>
      <c r="AOA70" s="1" t="s">
        <v>2418</v>
      </c>
      <c r="AOB70" s="1" t="s">
        <v>2410</v>
      </c>
      <c r="AOC70" s="1" t="s">
        <v>2430</v>
      </c>
      <c r="AOD70" s="1" t="s">
        <v>2413</v>
      </c>
      <c r="AOE70" s="1" t="s">
        <v>2406</v>
      </c>
      <c r="AOF70" s="1" t="s">
        <v>2406</v>
      </c>
      <c r="AOG70" s="1" t="s">
        <v>2413</v>
      </c>
      <c r="AOH70">
        <v>5</v>
      </c>
      <c r="AOI70">
        <v>4</v>
      </c>
      <c r="AOJ70">
        <v>8</v>
      </c>
      <c r="AOK70" s="1" t="s">
        <v>2418</v>
      </c>
      <c r="AOL70">
        <v>1</v>
      </c>
      <c r="AOM70" s="1" t="s">
        <v>2418</v>
      </c>
      <c r="AON70">
        <v>167</v>
      </c>
      <c r="AOO70" s="1" t="s">
        <v>2430</v>
      </c>
      <c r="AOP70" s="1" t="s">
        <v>2431</v>
      </c>
      <c r="AOQ70">
        <v>148</v>
      </c>
      <c r="AOR70" s="1" t="s">
        <v>2413</v>
      </c>
      <c r="AOS70" s="1" t="s">
        <v>2418</v>
      </c>
      <c r="AOT70" s="1" t="s">
        <v>2416</v>
      </c>
      <c r="AOU70" s="1" t="s">
        <v>2413</v>
      </c>
      <c r="AOV70">
        <v>88</v>
      </c>
      <c r="AOW70">
        <v>79</v>
      </c>
      <c r="AOX70">
        <v>107</v>
      </c>
      <c r="AOY70" s="1" t="s">
        <v>2417</v>
      </c>
      <c r="AOZ70">
        <v>33</v>
      </c>
      <c r="APA70" s="1" t="s">
        <v>2407</v>
      </c>
      <c r="APB70">
        <v>5</v>
      </c>
      <c r="APC70" s="1" t="s">
        <v>2424</v>
      </c>
      <c r="APD70" s="1" t="s">
        <v>2430</v>
      </c>
      <c r="APE70">
        <v>5</v>
      </c>
      <c r="APF70" s="1" t="s">
        <v>2413</v>
      </c>
      <c r="APG70" s="1" t="s">
        <v>2418</v>
      </c>
      <c r="APH70" s="1" t="s">
        <v>2432</v>
      </c>
      <c r="API70" s="1" t="s">
        <v>2413</v>
      </c>
      <c r="APJ70">
        <v>5</v>
      </c>
      <c r="APK70">
        <v>5</v>
      </c>
      <c r="APL70">
        <v>5</v>
      </c>
      <c r="APM70" s="1" t="s">
        <v>2408</v>
      </c>
      <c r="APN70">
        <v>2</v>
      </c>
      <c r="APO70" s="1" t="s">
        <v>2408</v>
      </c>
      <c r="APP70">
        <v>9</v>
      </c>
      <c r="APQ70" s="1" t="s">
        <v>2426</v>
      </c>
      <c r="APR70" s="1" t="s">
        <v>2420</v>
      </c>
      <c r="APS70">
        <v>9</v>
      </c>
      <c r="APT70" s="1" t="s">
        <v>2413</v>
      </c>
      <c r="APU70" s="1" t="s">
        <v>2406</v>
      </c>
      <c r="APV70" s="1" t="s">
        <v>2406</v>
      </c>
      <c r="APW70" s="1" t="s">
        <v>2413</v>
      </c>
      <c r="APX70">
        <v>10</v>
      </c>
      <c r="APY70">
        <v>8</v>
      </c>
      <c r="APZ70">
        <v>8</v>
      </c>
      <c r="AQA70" s="1" t="s">
        <v>2409</v>
      </c>
      <c r="AQB70">
        <v>3</v>
      </c>
      <c r="AQC70" s="1" t="s">
        <v>2407</v>
      </c>
      <c r="AQD70">
        <v>5</v>
      </c>
      <c r="AQE70" s="1" t="s">
        <v>2410</v>
      </c>
      <c r="AQF70" s="1" t="s">
        <v>2418</v>
      </c>
      <c r="AQG70">
        <v>6</v>
      </c>
      <c r="AQH70" s="1" t="s">
        <v>2413</v>
      </c>
      <c r="AQI70" s="1" t="s">
        <v>2406</v>
      </c>
      <c r="AQJ70" s="1" t="s">
        <v>2406</v>
      </c>
      <c r="AQK70" s="1" t="s">
        <v>2413</v>
      </c>
      <c r="AQL70">
        <v>5</v>
      </c>
      <c r="AQM70">
        <v>5</v>
      </c>
      <c r="AQN70">
        <v>6</v>
      </c>
      <c r="AQO70" s="1" t="s">
        <v>2418</v>
      </c>
      <c r="AQP70">
        <v>2</v>
      </c>
      <c r="AQQ70" s="1" t="s">
        <v>2410</v>
      </c>
      <c r="AQR70">
        <v>2</v>
      </c>
      <c r="AQS70" s="1" t="s">
        <v>2418</v>
      </c>
      <c r="AQT70" s="1" t="s">
        <v>2417</v>
      </c>
      <c r="AQU70" s="1" t="s">
        <v>2410</v>
      </c>
      <c r="AQV70" s="1" t="s">
        <v>2413</v>
      </c>
      <c r="AQW70" s="1" t="s">
        <v>2406</v>
      </c>
      <c r="AQX70" s="1" t="s">
        <v>2406</v>
      </c>
      <c r="AQY70" s="1" t="s">
        <v>2413</v>
      </c>
      <c r="AQZ70">
        <v>2</v>
      </c>
      <c r="ARA70">
        <v>2</v>
      </c>
      <c r="ARB70">
        <v>3</v>
      </c>
      <c r="ARC70" s="1" t="s">
        <v>2418</v>
      </c>
      <c r="ARD70">
        <v>1</v>
      </c>
      <c r="ARE70" s="1" t="s">
        <v>2418</v>
      </c>
      <c r="ARF70" s="1" t="s">
        <v>2416</v>
      </c>
      <c r="ARG70" s="1" t="s">
        <v>2418</v>
      </c>
      <c r="ARH70" s="1" t="s">
        <v>2418</v>
      </c>
      <c r="ARI70" s="1" t="s">
        <v>2416</v>
      </c>
      <c r="ARJ70" s="1" t="s">
        <v>2413</v>
      </c>
      <c r="ARK70" s="1" t="s">
        <v>2406</v>
      </c>
      <c r="ARL70" s="1" t="s">
        <v>2406</v>
      </c>
      <c r="ARM70" s="1" t="s">
        <v>2413</v>
      </c>
      <c r="ARN70" s="1" t="s">
        <v>2416</v>
      </c>
      <c r="ARO70" s="1" t="s">
        <v>2410</v>
      </c>
      <c r="ARP70" s="1" t="s">
        <v>2416</v>
      </c>
      <c r="ARQ70" s="1" t="s">
        <v>2418</v>
      </c>
      <c r="ARR70" s="1" t="s">
        <v>2416</v>
      </c>
      <c r="ARS70" s="1" t="s">
        <v>2406</v>
      </c>
      <c r="ART70">
        <v>2</v>
      </c>
      <c r="ARU70" s="1" t="s">
        <v>2408</v>
      </c>
      <c r="ARV70" s="1" t="s">
        <v>2418</v>
      </c>
      <c r="ARW70" s="1" t="s">
        <v>2408</v>
      </c>
      <c r="ARX70" s="1" t="s">
        <v>2413</v>
      </c>
      <c r="ARY70" s="1" t="s">
        <v>2406</v>
      </c>
      <c r="ARZ70" s="1" t="s">
        <v>2413</v>
      </c>
      <c r="ASA70" s="1" t="s">
        <v>2413</v>
      </c>
      <c r="ASB70">
        <v>2</v>
      </c>
      <c r="ASC70">
        <v>2</v>
      </c>
      <c r="ASD70">
        <v>2</v>
      </c>
      <c r="ASE70" s="1" t="s">
        <v>2414</v>
      </c>
      <c r="ASF70" s="1" t="s">
        <v>2410</v>
      </c>
      <c r="ASG70" s="1" t="s">
        <v>2424</v>
      </c>
    </row>
    <row r="71" spans="1:1177" hidden="1" x14ac:dyDescent="0.25">
      <c r="A71">
        <v>15823</v>
      </c>
      <c r="B71">
        <v>19</v>
      </c>
      <c r="C71">
        <v>11</v>
      </c>
      <c r="D71">
        <v>58</v>
      </c>
      <c r="E71">
        <v>-1</v>
      </c>
      <c r="F71">
        <v>-1</v>
      </c>
      <c r="G71">
        <v>-1</v>
      </c>
      <c r="H71">
        <v>-3</v>
      </c>
      <c r="I71">
        <v>-3</v>
      </c>
      <c r="J71">
        <v>59</v>
      </c>
      <c r="Z71">
        <v>19</v>
      </c>
      <c r="AA71">
        <v>11</v>
      </c>
      <c r="AB71">
        <v>58</v>
      </c>
      <c r="AI71">
        <v>-1</v>
      </c>
      <c r="AJ71">
        <v>-1</v>
      </c>
      <c r="AK71">
        <v>-1</v>
      </c>
      <c r="AL71">
        <v>-3</v>
      </c>
      <c r="AM71">
        <v>-3</v>
      </c>
      <c r="AN71">
        <v>64</v>
      </c>
      <c r="AO71">
        <v>18</v>
      </c>
      <c r="AP71">
        <v>10</v>
      </c>
      <c r="AQ71">
        <v>56</v>
      </c>
      <c r="AR71">
        <v>20</v>
      </c>
      <c r="AS71">
        <v>11</v>
      </c>
      <c r="AT71">
        <v>55</v>
      </c>
      <c r="AU71">
        <v>-1</v>
      </c>
      <c r="AV71">
        <v>-1</v>
      </c>
      <c r="AW71">
        <v>-1</v>
      </c>
      <c r="AX71">
        <v>-3</v>
      </c>
      <c r="AY71">
        <v>-3</v>
      </c>
      <c r="AZ71">
        <v>50</v>
      </c>
      <c r="BP71">
        <v>20</v>
      </c>
      <c r="BQ71">
        <v>11</v>
      </c>
      <c r="BR71">
        <v>55</v>
      </c>
      <c r="BV71">
        <v>-1</v>
      </c>
      <c r="BW71">
        <v>-1</v>
      </c>
      <c r="BX71">
        <v>-1</v>
      </c>
      <c r="BY71">
        <v>-3</v>
      </c>
      <c r="BZ71">
        <v>-3</v>
      </c>
      <c r="CA71">
        <v>78</v>
      </c>
      <c r="CB71">
        <v>-1</v>
      </c>
      <c r="CC71">
        <v>-1</v>
      </c>
      <c r="CD71">
        <v>-1</v>
      </c>
      <c r="CE71">
        <v>19</v>
      </c>
      <c r="CF71">
        <v>10</v>
      </c>
      <c r="CG71">
        <v>53</v>
      </c>
      <c r="CH71">
        <v>-1</v>
      </c>
      <c r="CI71">
        <v>-1</v>
      </c>
      <c r="CJ71">
        <v>-1</v>
      </c>
      <c r="CK71">
        <v>-1</v>
      </c>
      <c r="CL71">
        <v>-1</v>
      </c>
      <c r="CM71">
        <v>-1</v>
      </c>
      <c r="CN71">
        <v>-1</v>
      </c>
      <c r="CO71">
        <v>-1</v>
      </c>
      <c r="CP71">
        <v>-1</v>
      </c>
      <c r="DF71">
        <v>-1</v>
      </c>
      <c r="DG71">
        <v>-1</v>
      </c>
      <c r="DH71">
        <v>-1</v>
      </c>
      <c r="DO71">
        <v>-1</v>
      </c>
      <c r="DP71">
        <v>-1</v>
      </c>
      <c r="DQ71">
        <v>-1</v>
      </c>
      <c r="DR71">
        <v>-1</v>
      </c>
      <c r="DS71">
        <v>-1</v>
      </c>
      <c r="DT71">
        <v>-1</v>
      </c>
      <c r="DU71">
        <v>-1</v>
      </c>
      <c r="DV71">
        <v>-1</v>
      </c>
      <c r="DW71">
        <v>-1</v>
      </c>
      <c r="DX71">
        <v>19</v>
      </c>
      <c r="DY71">
        <v>14</v>
      </c>
      <c r="DZ71">
        <v>74</v>
      </c>
      <c r="EA71">
        <v>-1</v>
      </c>
      <c r="EB71">
        <v>-1</v>
      </c>
      <c r="EC71">
        <v>-1</v>
      </c>
      <c r="ED71">
        <v>-3</v>
      </c>
      <c r="EE71">
        <v>-3</v>
      </c>
      <c r="EF71">
        <v>71</v>
      </c>
      <c r="EV71">
        <v>19</v>
      </c>
      <c r="EW71">
        <v>14</v>
      </c>
      <c r="EX71">
        <v>74</v>
      </c>
      <c r="FE71">
        <v>8</v>
      </c>
      <c r="FF71">
        <v>7</v>
      </c>
      <c r="FG71">
        <v>88</v>
      </c>
      <c r="FH71">
        <v>11</v>
      </c>
      <c r="FI71">
        <v>7</v>
      </c>
      <c r="FJ71">
        <v>64</v>
      </c>
      <c r="FK71">
        <v>18</v>
      </c>
      <c r="FL71">
        <v>13</v>
      </c>
      <c r="FM71">
        <v>72</v>
      </c>
      <c r="FN71">
        <v>18</v>
      </c>
      <c r="FO71">
        <v>10</v>
      </c>
      <c r="FP71">
        <v>56</v>
      </c>
      <c r="FQ71">
        <v>-1</v>
      </c>
      <c r="FR71">
        <v>-1</v>
      </c>
      <c r="FS71">
        <v>-1</v>
      </c>
      <c r="FT71">
        <v>-3</v>
      </c>
      <c r="FU71">
        <v>-3</v>
      </c>
      <c r="FV71">
        <v>56</v>
      </c>
      <c r="GL71">
        <v>18</v>
      </c>
      <c r="GM71">
        <v>10</v>
      </c>
      <c r="GN71">
        <v>56</v>
      </c>
      <c r="GU71">
        <v>-3</v>
      </c>
      <c r="GV71">
        <v>-3</v>
      </c>
      <c r="GW71">
        <v>75</v>
      </c>
      <c r="GX71">
        <v>-1</v>
      </c>
      <c r="GY71">
        <v>-1</v>
      </c>
      <c r="GZ71">
        <v>-1</v>
      </c>
      <c r="HA71">
        <v>17</v>
      </c>
      <c r="HB71">
        <v>9</v>
      </c>
      <c r="HC71">
        <v>53</v>
      </c>
      <c r="HD71">
        <v>84</v>
      </c>
      <c r="HE71">
        <v>48</v>
      </c>
      <c r="HF71">
        <v>57</v>
      </c>
      <c r="HG71">
        <v>9</v>
      </c>
      <c r="HH71">
        <v>6</v>
      </c>
      <c r="HI71">
        <v>67</v>
      </c>
      <c r="HJ71">
        <v>75</v>
      </c>
      <c r="HK71">
        <v>42</v>
      </c>
      <c r="HL71">
        <v>56</v>
      </c>
      <c r="IB71">
        <v>84</v>
      </c>
      <c r="IC71">
        <v>48</v>
      </c>
      <c r="ID71">
        <v>57</v>
      </c>
      <c r="IH71">
        <v>-1</v>
      </c>
      <c r="II71">
        <v>-1</v>
      </c>
      <c r="IJ71">
        <v>-1</v>
      </c>
      <c r="IK71">
        <v>37</v>
      </c>
      <c r="IL71">
        <v>25</v>
      </c>
      <c r="IM71">
        <v>68</v>
      </c>
      <c r="IN71">
        <v>47</v>
      </c>
      <c r="IO71">
        <v>23</v>
      </c>
      <c r="IP71">
        <v>49</v>
      </c>
      <c r="IQ71">
        <v>80</v>
      </c>
      <c r="IR71">
        <v>44</v>
      </c>
      <c r="IS71">
        <v>55</v>
      </c>
      <c r="IT71">
        <v>32</v>
      </c>
      <c r="IU71">
        <v>13</v>
      </c>
      <c r="IV71">
        <v>-1</v>
      </c>
      <c r="IW71">
        <v>-1</v>
      </c>
      <c r="IZ71">
        <v>30</v>
      </c>
      <c r="JA71">
        <v>12</v>
      </c>
      <c r="JF71">
        <v>-1</v>
      </c>
      <c r="JG71">
        <v>-1</v>
      </c>
      <c r="JJ71">
        <v>22</v>
      </c>
      <c r="JK71">
        <v>7</v>
      </c>
      <c r="JL71">
        <v>10</v>
      </c>
      <c r="JM71">
        <v>6</v>
      </c>
      <c r="JN71">
        <v>-3</v>
      </c>
      <c r="JO71">
        <v>-3</v>
      </c>
      <c r="JP71">
        <v>-1</v>
      </c>
      <c r="JQ71">
        <v>-1</v>
      </c>
      <c r="JR71">
        <v>19</v>
      </c>
      <c r="JS71">
        <v>8</v>
      </c>
      <c r="JV71">
        <v>25</v>
      </c>
      <c r="JW71">
        <v>12</v>
      </c>
      <c r="JX71">
        <v>-1</v>
      </c>
      <c r="JY71">
        <v>-1</v>
      </c>
      <c r="KB71">
        <v>22</v>
      </c>
      <c r="KC71">
        <v>11</v>
      </c>
      <c r="KH71">
        <v>-1</v>
      </c>
      <c r="KI71">
        <v>-1</v>
      </c>
      <c r="KL71">
        <v>14</v>
      </c>
      <c r="KM71">
        <v>6</v>
      </c>
      <c r="KN71">
        <v>11</v>
      </c>
      <c r="KO71">
        <v>6</v>
      </c>
      <c r="KP71">
        <v>-3</v>
      </c>
      <c r="KQ71">
        <v>-3</v>
      </c>
      <c r="KR71">
        <v>-1</v>
      </c>
      <c r="KS71">
        <v>-1</v>
      </c>
      <c r="KT71">
        <v>12</v>
      </c>
      <c r="KU71">
        <v>6</v>
      </c>
      <c r="KX71">
        <v>-1</v>
      </c>
      <c r="KY71">
        <v>-1</v>
      </c>
      <c r="KZ71">
        <v>-1</v>
      </c>
      <c r="LA71">
        <v>-1</v>
      </c>
      <c r="LD71">
        <v>-1</v>
      </c>
      <c r="LE71">
        <v>-1</v>
      </c>
      <c r="LN71">
        <v>-1</v>
      </c>
      <c r="LO71">
        <v>-1</v>
      </c>
      <c r="LP71">
        <v>-1</v>
      </c>
      <c r="LQ71">
        <v>-1</v>
      </c>
      <c r="LR71">
        <v>-1</v>
      </c>
      <c r="LS71">
        <v>-1</v>
      </c>
      <c r="LT71">
        <v>-1</v>
      </c>
      <c r="LU71">
        <v>-1</v>
      </c>
      <c r="LV71">
        <v>-1</v>
      </c>
      <c r="LW71">
        <v>-1</v>
      </c>
      <c r="LZ71">
        <v>26</v>
      </c>
      <c r="MA71">
        <v>16</v>
      </c>
      <c r="MB71">
        <v>-1</v>
      </c>
      <c r="MC71">
        <v>-1</v>
      </c>
      <c r="MF71">
        <v>24</v>
      </c>
      <c r="MG71">
        <v>14</v>
      </c>
      <c r="ML71">
        <v>-1</v>
      </c>
      <c r="MM71">
        <v>-1</v>
      </c>
      <c r="MP71">
        <v>16</v>
      </c>
      <c r="MQ71">
        <v>9</v>
      </c>
      <c r="MR71">
        <v>10</v>
      </c>
      <c r="MS71">
        <v>7</v>
      </c>
      <c r="MT71">
        <v>-3</v>
      </c>
      <c r="MU71">
        <v>-3</v>
      </c>
      <c r="MV71">
        <v>-1</v>
      </c>
      <c r="MW71">
        <v>-1</v>
      </c>
      <c r="MX71">
        <v>14</v>
      </c>
      <c r="MY71">
        <v>7</v>
      </c>
      <c r="NB71">
        <v>21</v>
      </c>
      <c r="NC71">
        <v>13</v>
      </c>
      <c r="ND71">
        <v>-1</v>
      </c>
      <c r="NE71">
        <v>-1</v>
      </c>
      <c r="NH71">
        <v>19</v>
      </c>
      <c r="NI71">
        <v>11</v>
      </c>
      <c r="NN71">
        <v>-1</v>
      </c>
      <c r="NO71">
        <v>-1</v>
      </c>
      <c r="NR71">
        <v>-3</v>
      </c>
      <c r="NS71">
        <v>-3</v>
      </c>
      <c r="NT71">
        <v>-1</v>
      </c>
      <c r="NU71">
        <v>-1</v>
      </c>
      <c r="NV71">
        <v>-3</v>
      </c>
      <c r="NW71">
        <v>-3</v>
      </c>
      <c r="NX71">
        <v>-1</v>
      </c>
      <c r="NY71">
        <v>-1</v>
      </c>
      <c r="NZ71">
        <v>13</v>
      </c>
      <c r="OA71">
        <v>7</v>
      </c>
      <c r="OD71">
        <v>124</v>
      </c>
      <c r="OE71">
        <v>57</v>
      </c>
      <c r="OF71">
        <v>-1</v>
      </c>
      <c r="OG71">
        <v>-1</v>
      </c>
      <c r="OJ71">
        <v>113</v>
      </c>
      <c r="OK71">
        <v>51</v>
      </c>
      <c r="OP71">
        <v>-1</v>
      </c>
      <c r="OQ71">
        <v>-1</v>
      </c>
      <c r="OT71">
        <v>78</v>
      </c>
      <c r="OU71">
        <v>32</v>
      </c>
      <c r="OV71">
        <v>46</v>
      </c>
      <c r="OW71">
        <v>25</v>
      </c>
      <c r="OX71">
        <v>118</v>
      </c>
      <c r="OY71">
        <v>52</v>
      </c>
      <c r="OZ71">
        <v>-1</v>
      </c>
      <c r="PA71">
        <v>-1</v>
      </c>
      <c r="PB71">
        <v>69</v>
      </c>
      <c r="PC71">
        <v>31</v>
      </c>
      <c r="PF71">
        <v>46</v>
      </c>
      <c r="PG71">
        <v>-1</v>
      </c>
      <c r="PI71">
        <v>45</v>
      </c>
      <c r="PL71">
        <v>-1</v>
      </c>
      <c r="PN71">
        <v>41</v>
      </c>
      <c r="PO71">
        <v>54</v>
      </c>
      <c r="PP71">
        <v>44</v>
      </c>
      <c r="PQ71">
        <v>-1</v>
      </c>
      <c r="PR71">
        <v>45</v>
      </c>
      <c r="PT71">
        <v>41</v>
      </c>
      <c r="PU71">
        <v>-1</v>
      </c>
      <c r="PW71">
        <v>40</v>
      </c>
      <c r="PZ71">
        <v>-1</v>
      </c>
      <c r="QB71">
        <v>32</v>
      </c>
      <c r="QC71">
        <v>60</v>
      </c>
      <c r="QD71">
        <v>39</v>
      </c>
      <c r="QE71">
        <v>-1</v>
      </c>
      <c r="QF71">
        <v>42</v>
      </c>
      <c r="QH71">
        <v>48</v>
      </c>
      <c r="QI71">
        <v>-1</v>
      </c>
      <c r="QK71">
        <v>50</v>
      </c>
      <c r="QN71">
        <v>-1</v>
      </c>
      <c r="QP71">
        <v>43</v>
      </c>
      <c r="QQ71">
        <v>55</v>
      </c>
      <c r="QR71">
        <v>46</v>
      </c>
      <c r="QS71">
        <v>-1</v>
      </c>
      <c r="QT71">
        <v>50</v>
      </c>
      <c r="QV71">
        <v>62</v>
      </c>
      <c r="QW71">
        <v>-1</v>
      </c>
      <c r="QY71">
        <v>58</v>
      </c>
      <c r="RB71">
        <v>-1</v>
      </c>
      <c r="RD71">
        <v>64</v>
      </c>
      <c r="RE71">
        <v>-1</v>
      </c>
      <c r="RF71">
        <v>63</v>
      </c>
      <c r="RG71">
        <v>-1</v>
      </c>
      <c r="RH71">
        <v>54</v>
      </c>
      <c r="RJ71">
        <v>62</v>
      </c>
      <c r="RK71">
        <v>-1</v>
      </c>
      <c r="RM71">
        <v>58</v>
      </c>
      <c r="RP71">
        <v>-1</v>
      </c>
      <c r="RR71">
        <v>56</v>
      </c>
      <c r="RS71">
        <v>70</v>
      </c>
      <c r="RT71">
        <v>58</v>
      </c>
      <c r="RU71">
        <v>-1</v>
      </c>
      <c r="RV71">
        <v>50</v>
      </c>
      <c r="RX71">
        <v>-1</v>
      </c>
      <c r="RY71">
        <v>-1</v>
      </c>
      <c r="SA71">
        <v>-1</v>
      </c>
      <c r="SF71">
        <v>-1</v>
      </c>
      <c r="SG71">
        <v>-1</v>
      </c>
      <c r="SH71">
        <v>-1</v>
      </c>
      <c r="SI71">
        <v>-1</v>
      </c>
      <c r="SJ71">
        <v>-1</v>
      </c>
      <c r="SL71">
        <v>0</v>
      </c>
      <c r="SM71">
        <v>0</v>
      </c>
      <c r="SN71">
        <v>-1</v>
      </c>
      <c r="SO71">
        <v>-1</v>
      </c>
      <c r="SP71">
        <v>-3</v>
      </c>
      <c r="SQ71">
        <v>0</v>
      </c>
      <c r="TB71">
        <v>0</v>
      </c>
      <c r="TC71">
        <v>0</v>
      </c>
      <c r="TH71">
        <v>-1</v>
      </c>
      <c r="TI71">
        <v>-1</v>
      </c>
      <c r="TJ71">
        <v>-3</v>
      </c>
      <c r="TK71">
        <v>0</v>
      </c>
      <c r="TL71">
        <v>0</v>
      </c>
      <c r="TM71">
        <v>0</v>
      </c>
      <c r="TN71">
        <v>1</v>
      </c>
      <c r="TO71">
        <v>5</v>
      </c>
      <c r="TP71">
        <v>-1</v>
      </c>
      <c r="TQ71">
        <v>-1</v>
      </c>
      <c r="TR71">
        <v>-3</v>
      </c>
      <c r="TS71">
        <v>6</v>
      </c>
      <c r="UD71">
        <v>1</v>
      </c>
      <c r="UE71">
        <v>5</v>
      </c>
      <c r="UH71">
        <v>-1</v>
      </c>
      <c r="UI71">
        <v>-1</v>
      </c>
      <c r="UJ71">
        <v>-3</v>
      </c>
      <c r="UK71">
        <v>11</v>
      </c>
      <c r="UL71">
        <v>-1</v>
      </c>
      <c r="UM71">
        <v>-1</v>
      </c>
      <c r="UN71">
        <v>1</v>
      </c>
      <c r="UO71">
        <v>5</v>
      </c>
      <c r="UP71">
        <v>-1</v>
      </c>
      <c r="UQ71">
        <v>-1</v>
      </c>
      <c r="UR71">
        <v>-1</v>
      </c>
      <c r="US71">
        <v>-1</v>
      </c>
      <c r="UT71">
        <v>-1</v>
      </c>
      <c r="UU71">
        <v>-1</v>
      </c>
      <c r="VF71">
        <v>-1</v>
      </c>
      <c r="VG71">
        <v>-1</v>
      </c>
      <c r="VL71">
        <v>-1</v>
      </c>
      <c r="VM71">
        <v>-1</v>
      </c>
      <c r="VN71">
        <v>-1</v>
      </c>
      <c r="VO71">
        <v>-1</v>
      </c>
      <c r="VP71">
        <v>-1</v>
      </c>
      <c r="VQ71">
        <v>-1</v>
      </c>
      <c r="VR71">
        <v>1</v>
      </c>
      <c r="VS71">
        <v>5</v>
      </c>
      <c r="VT71">
        <v>-1</v>
      </c>
      <c r="VU71">
        <v>-1</v>
      </c>
      <c r="VV71">
        <v>-3</v>
      </c>
      <c r="VW71">
        <v>6</v>
      </c>
      <c r="WH71">
        <v>1</v>
      </c>
      <c r="WI71">
        <v>5</v>
      </c>
      <c r="WN71">
        <v>1</v>
      </c>
      <c r="WO71">
        <v>13</v>
      </c>
      <c r="WP71">
        <v>0</v>
      </c>
      <c r="WQ71">
        <v>0</v>
      </c>
      <c r="WR71">
        <v>1</v>
      </c>
      <c r="WS71">
        <v>6</v>
      </c>
      <c r="WT71">
        <v>0</v>
      </c>
      <c r="WU71">
        <v>0</v>
      </c>
      <c r="WV71">
        <v>-1</v>
      </c>
      <c r="WW71">
        <v>-1</v>
      </c>
      <c r="WX71">
        <v>-3</v>
      </c>
      <c r="WY71">
        <v>0</v>
      </c>
      <c r="XJ71">
        <v>0</v>
      </c>
      <c r="XK71">
        <v>0</v>
      </c>
      <c r="XP71">
        <v>-3</v>
      </c>
      <c r="XQ71">
        <v>0</v>
      </c>
      <c r="XR71">
        <v>-1</v>
      </c>
      <c r="XS71">
        <v>-1</v>
      </c>
      <c r="XT71">
        <v>0</v>
      </c>
      <c r="XU71">
        <v>0</v>
      </c>
      <c r="XV71">
        <v>3</v>
      </c>
      <c r="XW71">
        <v>4</v>
      </c>
      <c r="XX71">
        <v>0</v>
      </c>
      <c r="XY71">
        <v>0</v>
      </c>
      <c r="XZ71">
        <v>3</v>
      </c>
      <c r="YA71">
        <v>4</v>
      </c>
      <c r="YL71">
        <v>3</v>
      </c>
      <c r="YM71">
        <v>4</v>
      </c>
      <c r="YP71">
        <v>-1</v>
      </c>
      <c r="YQ71">
        <v>-1</v>
      </c>
      <c r="YR71">
        <v>3</v>
      </c>
      <c r="YS71">
        <v>8</v>
      </c>
      <c r="YT71">
        <v>0</v>
      </c>
      <c r="YU71">
        <v>0</v>
      </c>
      <c r="YV71">
        <v>3</v>
      </c>
      <c r="YW71">
        <v>4</v>
      </c>
      <c r="YX71">
        <v>2</v>
      </c>
      <c r="YY71">
        <v>-1</v>
      </c>
      <c r="ZA71">
        <v>2</v>
      </c>
      <c r="ZD71">
        <v>-1</v>
      </c>
      <c r="ZF71">
        <v>0</v>
      </c>
      <c r="ZG71">
        <v>2</v>
      </c>
      <c r="ZH71">
        <v>-3</v>
      </c>
      <c r="ZI71">
        <v>-1</v>
      </c>
      <c r="ZJ71">
        <v>2</v>
      </c>
      <c r="ZL71">
        <v>0</v>
      </c>
      <c r="ZM71">
        <v>-1</v>
      </c>
      <c r="ZO71">
        <v>0</v>
      </c>
      <c r="ZR71">
        <v>-1</v>
      </c>
      <c r="ZT71">
        <v>0</v>
      </c>
      <c r="ZU71">
        <v>0</v>
      </c>
      <c r="ZV71">
        <v>-3</v>
      </c>
      <c r="ZW71">
        <v>-1</v>
      </c>
      <c r="ZX71">
        <v>0</v>
      </c>
      <c r="ZZ71">
        <v>-1</v>
      </c>
      <c r="AAA71">
        <v>-1</v>
      </c>
      <c r="AAC71">
        <v>-1</v>
      </c>
      <c r="AAH71">
        <v>-1</v>
      </c>
      <c r="AAI71">
        <v>-1</v>
      </c>
      <c r="AAJ71">
        <v>-1</v>
      </c>
      <c r="AAK71">
        <v>-1</v>
      </c>
      <c r="AAL71">
        <v>-1</v>
      </c>
      <c r="AAN71">
        <v>4</v>
      </c>
      <c r="AAO71">
        <v>-1</v>
      </c>
      <c r="AAQ71">
        <v>4</v>
      </c>
      <c r="AAT71">
        <v>-1</v>
      </c>
      <c r="AAV71">
        <v>2</v>
      </c>
      <c r="AAW71">
        <v>2</v>
      </c>
      <c r="AAX71">
        <v>-3</v>
      </c>
      <c r="AAY71">
        <v>-1</v>
      </c>
      <c r="AAZ71">
        <v>2</v>
      </c>
      <c r="ABB71">
        <v>4</v>
      </c>
      <c r="ABC71">
        <v>-1</v>
      </c>
      <c r="ABE71">
        <v>3</v>
      </c>
      <c r="ABH71">
        <v>-1</v>
      </c>
      <c r="ABJ71">
        <v>-3</v>
      </c>
      <c r="ABK71">
        <v>-1</v>
      </c>
      <c r="ABL71">
        <v>-3</v>
      </c>
      <c r="ABM71">
        <v>-1</v>
      </c>
      <c r="ABN71">
        <v>2</v>
      </c>
      <c r="ABP71">
        <v>11</v>
      </c>
      <c r="ABQ71">
        <v>-1</v>
      </c>
      <c r="ABS71">
        <v>10</v>
      </c>
      <c r="ABV71">
        <v>-1</v>
      </c>
      <c r="ABX71">
        <v>5</v>
      </c>
      <c r="ABY71">
        <v>6</v>
      </c>
      <c r="ABZ71">
        <v>11</v>
      </c>
      <c r="ACA71">
        <v>-1</v>
      </c>
      <c r="ACB71">
        <v>7</v>
      </c>
      <c r="ACD71">
        <v>9</v>
      </c>
      <c r="ACE71">
        <v>-1</v>
      </c>
      <c r="ACG71">
        <v>9</v>
      </c>
      <c r="ACJ71">
        <v>-1</v>
      </c>
      <c r="ACL71">
        <v>6</v>
      </c>
      <c r="ACM71">
        <v>13</v>
      </c>
      <c r="ACN71">
        <v>9</v>
      </c>
      <c r="ACO71">
        <v>-1</v>
      </c>
      <c r="ACP71">
        <v>10</v>
      </c>
      <c r="ACR71">
        <v>6</v>
      </c>
      <c r="ACS71">
        <v>-1</v>
      </c>
      <c r="ACU71">
        <v>7</v>
      </c>
      <c r="ACX71">
        <v>-1</v>
      </c>
      <c r="ACZ71">
        <v>0</v>
      </c>
      <c r="ADA71">
        <v>20</v>
      </c>
      <c r="ADB71">
        <v>6</v>
      </c>
      <c r="ADC71">
        <v>-1</v>
      </c>
      <c r="ADD71">
        <v>11</v>
      </c>
      <c r="ADF71">
        <v>0</v>
      </c>
      <c r="ADG71">
        <v>-1</v>
      </c>
      <c r="ADI71">
        <v>0</v>
      </c>
      <c r="ADL71">
        <v>-1</v>
      </c>
      <c r="ADN71">
        <v>0</v>
      </c>
      <c r="ADO71">
        <v>0</v>
      </c>
      <c r="ADP71">
        <v>0</v>
      </c>
      <c r="ADQ71">
        <v>-1</v>
      </c>
      <c r="ADR71">
        <v>0</v>
      </c>
      <c r="ADT71">
        <v>19</v>
      </c>
      <c r="ADU71">
        <v>-1</v>
      </c>
      <c r="ADW71">
        <v>16</v>
      </c>
      <c r="ADZ71">
        <v>-1</v>
      </c>
      <c r="AEB71">
        <v>14</v>
      </c>
      <c r="AEC71">
        <v>-1</v>
      </c>
      <c r="AED71">
        <v>21</v>
      </c>
      <c r="AEE71">
        <v>-1</v>
      </c>
      <c r="AEF71">
        <v>15</v>
      </c>
      <c r="AEH71">
        <v>15</v>
      </c>
      <c r="AEI71">
        <v>-1</v>
      </c>
      <c r="AEK71">
        <v>17</v>
      </c>
      <c r="AEN71">
        <v>-1</v>
      </c>
      <c r="AEP71">
        <v>13</v>
      </c>
      <c r="AEQ71">
        <v>20</v>
      </c>
      <c r="AER71">
        <v>17</v>
      </c>
      <c r="AES71">
        <v>-1</v>
      </c>
      <c r="AET71">
        <v>14</v>
      </c>
      <c r="AEV71">
        <v>-1</v>
      </c>
      <c r="AEW71">
        <v>-1</v>
      </c>
      <c r="AEY71">
        <v>-1</v>
      </c>
      <c r="AFD71">
        <v>-1</v>
      </c>
      <c r="AFE71">
        <v>-1</v>
      </c>
      <c r="AFF71">
        <v>-1</v>
      </c>
      <c r="AFG71">
        <v>-1</v>
      </c>
      <c r="AFH71">
        <v>-1</v>
      </c>
      <c r="AFJ71">
        <v>0</v>
      </c>
      <c r="AFK71">
        <v>0</v>
      </c>
      <c r="AFL71">
        <v>-1</v>
      </c>
      <c r="AFM71">
        <v>-1</v>
      </c>
      <c r="AFN71">
        <v>-3</v>
      </c>
      <c r="AFO71">
        <v>0</v>
      </c>
      <c r="AFZ71">
        <v>0</v>
      </c>
      <c r="AGA71">
        <v>0</v>
      </c>
      <c r="AGF71">
        <v>-1</v>
      </c>
      <c r="AGG71">
        <v>-1</v>
      </c>
      <c r="AGH71">
        <v>-3</v>
      </c>
      <c r="AGI71">
        <v>0</v>
      </c>
      <c r="AGJ71">
        <v>0</v>
      </c>
      <c r="AGK71">
        <v>0</v>
      </c>
      <c r="AGL71">
        <v>0</v>
      </c>
      <c r="AGM71">
        <v>0</v>
      </c>
      <c r="AGN71">
        <v>-1</v>
      </c>
      <c r="AGO71">
        <v>-1</v>
      </c>
      <c r="AGP71">
        <v>-3</v>
      </c>
      <c r="AGQ71">
        <v>0</v>
      </c>
      <c r="AHB71">
        <v>0</v>
      </c>
      <c r="AHC71">
        <v>0</v>
      </c>
      <c r="AHF71">
        <v>-1</v>
      </c>
      <c r="AHG71">
        <v>-1</v>
      </c>
      <c r="AHH71">
        <v>-3</v>
      </c>
      <c r="AHI71">
        <v>0</v>
      </c>
      <c r="AHJ71">
        <v>-1</v>
      </c>
      <c r="AHK71">
        <v>-1</v>
      </c>
      <c r="AHL71">
        <v>0</v>
      </c>
      <c r="AHM71">
        <v>0</v>
      </c>
      <c r="AHN71">
        <v>-1</v>
      </c>
      <c r="AHO71">
        <v>-1</v>
      </c>
      <c r="AHP71">
        <v>-1</v>
      </c>
      <c r="AHQ71">
        <v>-1</v>
      </c>
      <c r="AHR71">
        <v>-1</v>
      </c>
      <c r="AHS71">
        <v>-1</v>
      </c>
      <c r="AID71">
        <v>-1</v>
      </c>
      <c r="AIE71">
        <v>-1</v>
      </c>
      <c r="AIJ71">
        <v>-1</v>
      </c>
      <c r="AIK71">
        <v>-1</v>
      </c>
      <c r="AIL71">
        <v>-1</v>
      </c>
      <c r="AIM71">
        <v>-1</v>
      </c>
      <c r="AIN71">
        <v>-1</v>
      </c>
      <c r="AIO71">
        <v>-1</v>
      </c>
      <c r="AIP71">
        <v>0</v>
      </c>
      <c r="AIQ71">
        <v>0</v>
      </c>
      <c r="AIR71">
        <v>-1</v>
      </c>
      <c r="AIS71">
        <v>-1</v>
      </c>
      <c r="AIT71">
        <v>-3</v>
      </c>
      <c r="AIU71">
        <v>0</v>
      </c>
      <c r="AJF71">
        <v>0</v>
      </c>
      <c r="AJG71">
        <v>0</v>
      </c>
      <c r="AJL71">
        <v>0</v>
      </c>
      <c r="AJM71">
        <v>0</v>
      </c>
      <c r="AJN71">
        <v>0</v>
      </c>
      <c r="AJO71">
        <v>0</v>
      </c>
      <c r="AJP71">
        <v>0</v>
      </c>
      <c r="AJQ71">
        <v>0</v>
      </c>
      <c r="AJR71">
        <v>0</v>
      </c>
      <c r="AJS71">
        <v>0</v>
      </c>
      <c r="AJT71">
        <v>-1</v>
      </c>
      <c r="AJU71">
        <v>-1</v>
      </c>
      <c r="AJV71">
        <v>-3</v>
      </c>
      <c r="AJW71">
        <v>0</v>
      </c>
      <c r="AKH71">
        <v>0</v>
      </c>
      <c r="AKI71">
        <v>0</v>
      </c>
      <c r="AKN71">
        <v>-3</v>
      </c>
      <c r="AKO71">
        <v>0</v>
      </c>
      <c r="AKP71">
        <v>-1</v>
      </c>
      <c r="AKQ71">
        <v>-1</v>
      </c>
      <c r="AKR71">
        <v>0</v>
      </c>
      <c r="AKS71">
        <v>0</v>
      </c>
      <c r="AKT71">
        <v>0</v>
      </c>
      <c r="AKU71">
        <v>0</v>
      </c>
      <c r="AKV71">
        <v>0</v>
      </c>
      <c r="AKW71">
        <v>0</v>
      </c>
      <c r="AKX71">
        <v>0</v>
      </c>
      <c r="AKY71">
        <v>0</v>
      </c>
      <c r="ALJ71">
        <v>0</v>
      </c>
      <c r="ALK71">
        <v>0</v>
      </c>
      <c r="ALM71" s="1" t="s">
        <v>2413</v>
      </c>
      <c r="ALN71" s="1" t="s">
        <v>2406</v>
      </c>
      <c r="ALO71" s="1" t="s">
        <v>2406</v>
      </c>
      <c r="ALP71">
        <v>0</v>
      </c>
      <c r="ALQ71">
        <v>0</v>
      </c>
      <c r="ALR71">
        <v>0</v>
      </c>
      <c r="ALS71">
        <v>0</v>
      </c>
      <c r="ALT71" s="1" t="s">
        <v>2418</v>
      </c>
      <c r="ALU71" s="1" t="s">
        <v>2418</v>
      </c>
      <c r="ALV71">
        <v>0</v>
      </c>
      <c r="ALW71" s="1" t="s">
        <v>2406</v>
      </c>
      <c r="ALX71" s="1" t="s">
        <v>2413</v>
      </c>
      <c r="ALY71">
        <v>0</v>
      </c>
      <c r="ALZ71" s="1" t="s">
        <v>2413</v>
      </c>
      <c r="AMA71" s="1" t="s">
        <v>2413</v>
      </c>
      <c r="AMB71" s="1" t="s">
        <v>2406</v>
      </c>
      <c r="AMC71" s="1" t="s">
        <v>2413</v>
      </c>
      <c r="AMD71">
        <v>0</v>
      </c>
      <c r="AME71">
        <v>0</v>
      </c>
      <c r="AMF71">
        <v>-3</v>
      </c>
      <c r="AMG71" s="1" t="s">
        <v>2406</v>
      </c>
      <c r="AMH71">
        <v>0</v>
      </c>
      <c r="AMI71" s="1" t="s">
        <v>2413</v>
      </c>
      <c r="AMJ71">
        <v>0</v>
      </c>
      <c r="AMK71" s="1" t="s">
        <v>2406</v>
      </c>
      <c r="AML71" s="1" t="s">
        <v>2413</v>
      </c>
      <c r="AMM71">
        <v>0</v>
      </c>
      <c r="AMN71" s="1" t="s">
        <v>2413</v>
      </c>
      <c r="AMO71" s="1" t="s">
        <v>2413</v>
      </c>
      <c r="AMP71" s="1" t="s">
        <v>2406</v>
      </c>
      <c r="AMQ71" s="1" t="s">
        <v>2413</v>
      </c>
      <c r="AMR71">
        <v>0</v>
      </c>
      <c r="AMS71">
        <v>0</v>
      </c>
      <c r="AMT71">
        <v>-3</v>
      </c>
      <c r="AMU71" s="1" t="s">
        <v>2406</v>
      </c>
      <c r="AMV71">
        <v>0</v>
      </c>
      <c r="AMW71" s="1" t="s">
        <v>2413</v>
      </c>
      <c r="AMX71">
        <v>-1</v>
      </c>
      <c r="AMY71" s="1" t="s">
        <v>2406</v>
      </c>
      <c r="AMZ71" s="1" t="s">
        <v>2413</v>
      </c>
      <c r="ANA71" s="1" t="s">
        <v>2406</v>
      </c>
      <c r="ANB71" s="1" t="s">
        <v>2413</v>
      </c>
      <c r="ANC71" s="1" t="s">
        <v>2413</v>
      </c>
      <c r="AND71" s="1" t="s">
        <v>2413</v>
      </c>
      <c r="ANE71" s="1" t="s">
        <v>2413</v>
      </c>
      <c r="ANF71">
        <v>-1</v>
      </c>
      <c r="ANG71">
        <v>-1</v>
      </c>
      <c r="ANH71">
        <v>-1</v>
      </c>
      <c r="ANI71" s="1" t="s">
        <v>2406</v>
      </c>
      <c r="ANJ71" s="1" t="s">
        <v>2406</v>
      </c>
      <c r="ANK71" s="1" t="s">
        <v>2413</v>
      </c>
      <c r="ANL71" s="1" t="s">
        <v>2418</v>
      </c>
      <c r="ANM71" s="1" t="s">
        <v>2406</v>
      </c>
      <c r="ANN71" s="1" t="s">
        <v>2413</v>
      </c>
      <c r="ANO71" s="1" t="s">
        <v>2418</v>
      </c>
      <c r="ANP71" s="1" t="s">
        <v>2413</v>
      </c>
      <c r="ANQ71" s="1" t="s">
        <v>2413</v>
      </c>
      <c r="ANR71" s="1" t="s">
        <v>2406</v>
      </c>
      <c r="ANS71" s="1" t="s">
        <v>2413</v>
      </c>
      <c r="ANT71" s="1" t="s">
        <v>2418</v>
      </c>
      <c r="ANU71" s="1" t="s">
        <v>2418</v>
      </c>
      <c r="ANV71" s="1" t="s">
        <v>2411</v>
      </c>
      <c r="ANW71" s="1" t="s">
        <v>2406</v>
      </c>
      <c r="ANX71" s="1" t="s">
        <v>2418</v>
      </c>
      <c r="ANY71" s="1" t="s">
        <v>2413</v>
      </c>
      <c r="ANZ71">
        <v>0</v>
      </c>
      <c r="AOA71" s="1" t="s">
        <v>2406</v>
      </c>
      <c r="AOB71" s="1" t="s">
        <v>2413</v>
      </c>
      <c r="AOC71" s="1" t="s">
        <v>2418</v>
      </c>
      <c r="AOD71" s="1" t="s">
        <v>2413</v>
      </c>
      <c r="AOE71" s="1" t="s">
        <v>2413</v>
      </c>
      <c r="AOF71" s="1" t="s">
        <v>2406</v>
      </c>
      <c r="AOG71" s="1" t="s">
        <v>2413</v>
      </c>
      <c r="AOH71">
        <v>-3</v>
      </c>
      <c r="AOI71">
        <v>-1</v>
      </c>
      <c r="AOJ71">
        <v>-3</v>
      </c>
      <c r="AOK71" s="1" t="s">
        <v>2406</v>
      </c>
      <c r="AOL71">
        <v>0</v>
      </c>
      <c r="AOM71" s="1" t="s">
        <v>2413</v>
      </c>
      <c r="AON71">
        <v>0</v>
      </c>
      <c r="AOO71" s="1" t="s">
        <v>2406</v>
      </c>
      <c r="AOP71" s="1" t="s">
        <v>2413</v>
      </c>
      <c r="AOQ71">
        <v>0</v>
      </c>
      <c r="AOR71" s="1" t="s">
        <v>2413</v>
      </c>
      <c r="AOS71" s="1" t="s">
        <v>2413</v>
      </c>
      <c r="AOT71" s="1" t="s">
        <v>2406</v>
      </c>
      <c r="AOU71" s="1" t="s">
        <v>2413</v>
      </c>
      <c r="AOV71">
        <v>0</v>
      </c>
      <c r="AOW71">
        <v>0</v>
      </c>
      <c r="AOX71">
        <v>0</v>
      </c>
      <c r="AOY71" s="1" t="s">
        <v>2406</v>
      </c>
      <c r="AOZ71">
        <v>0</v>
      </c>
      <c r="APA71" s="1" t="s">
        <v>2413</v>
      </c>
      <c r="APB71">
        <v>0</v>
      </c>
      <c r="APC71" s="1" t="s">
        <v>2406</v>
      </c>
      <c r="APD71" s="1" t="s">
        <v>2413</v>
      </c>
      <c r="APE71">
        <v>0</v>
      </c>
      <c r="APF71" s="1" t="s">
        <v>2413</v>
      </c>
      <c r="APG71" s="1" t="s">
        <v>2413</v>
      </c>
      <c r="APH71" s="1" t="s">
        <v>2406</v>
      </c>
      <c r="API71" s="1" t="s">
        <v>2413</v>
      </c>
      <c r="APJ71">
        <v>0</v>
      </c>
      <c r="APK71">
        <v>0</v>
      </c>
      <c r="APL71">
        <v>0</v>
      </c>
      <c r="APM71" s="1" t="s">
        <v>2406</v>
      </c>
      <c r="APN71">
        <v>0</v>
      </c>
      <c r="APO71" s="1" t="s">
        <v>2413</v>
      </c>
      <c r="APP71">
        <v>0</v>
      </c>
      <c r="APQ71" s="1" t="s">
        <v>2406</v>
      </c>
      <c r="APR71" s="1" t="s">
        <v>2413</v>
      </c>
      <c r="APS71">
        <v>0</v>
      </c>
      <c r="APT71" s="1" t="s">
        <v>2413</v>
      </c>
      <c r="APU71" s="1" t="s">
        <v>2413</v>
      </c>
      <c r="APV71" s="1" t="s">
        <v>2406</v>
      </c>
      <c r="APW71" s="1" t="s">
        <v>2413</v>
      </c>
      <c r="APX71">
        <v>0</v>
      </c>
      <c r="APY71">
        <v>0</v>
      </c>
      <c r="APZ71">
        <v>0</v>
      </c>
      <c r="AQA71" s="1" t="s">
        <v>2406</v>
      </c>
      <c r="AQB71">
        <v>0</v>
      </c>
      <c r="AQC71" s="1" t="s">
        <v>2413</v>
      </c>
      <c r="AQD71">
        <v>0</v>
      </c>
      <c r="AQE71" s="1" t="s">
        <v>2406</v>
      </c>
      <c r="AQF71" s="1" t="s">
        <v>2413</v>
      </c>
      <c r="AQG71">
        <v>0</v>
      </c>
      <c r="AQH71" s="1" t="s">
        <v>2413</v>
      </c>
      <c r="AQI71" s="1" t="s">
        <v>2413</v>
      </c>
      <c r="AQJ71" s="1" t="s">
        <v>2406</v>
      </c>
      <c r="AQK71" s="1" t="s">
        <v>2413</v>
      </c>
      <c r="AQL71">
        <v>0</v>
      </c>
      <c r="AQM71">
        <v>0</v>
      </c>
      <c r="AQN71">
        <v>0</v>
      </c>
      <c r="AQO71" s="1" t="s">
        <v>2406</v>
      </c>
      <c r="AQP71">
        <v>0</v>
      </c>
      <c r="AQQ71" s="1" t="s">
        <v>2413</v>
      </c>
      <c r="AQR71">
        <v>0</v>
      </c>
      <c r="AQS71" s="1" t="s">
        <v>2406</v>
      </c>
      <c r="AQT71" s="1" t="s">
        <v>2413</v>
      </c>
      <c r="AQU71" s="1" t="s">
        <v>2418</v>
      </c>
      <c r="AQV71" s="1" t="s">
        <v>2413</v>
      </c>
      <c r="AQW71" s="1" t="s">
        <v>2413</v>
      </c>
      <c r="AQX71" s="1" t="s">
        <v>2406</v>
      </c>
      <c r="AQY71" s="1" t="s">
        <v>2413</v>
      </c>
      <c r="AQZ71">
        <v>0</v>
      </c>
      <c r="ARA71">
        <v>-1</v>
      </c>
      <c r="ARB71">
        <v>0</v>
      </c>
      <c r="ARC71" s="1" t="s">
        <v>2406</v>
      </c>
      <c r="ARD71">
        <v>0</v>
      </c>
      <c r="ARE71" s="1" t="s">
        <v>2413</v>
      </c>
      <c r="ARF71" s="1" t="s">
        <v>2418</v>
      </c>
      <c r="ARG71" s="1" t="s">
        <v>2406</v>
      </c>
      <c r="ARH71" s="1" t="s">
        <v>2413</v>
      </c>
      <c r="ARI71" s="1" t="s">
        <v>2418</v>
      </c>
      <c r="ARJ71" s="1" t="s">
        <v>2413</v>
      </c>
      <c r="ARK71" s="1" t="s">
        <v>2413</v>
      </c>
      <c r="ARL71" s="1" t="s">
        <v>2406</v>
      </c>
      <c r="ARM71" s="1" t="s">
        <v>2413</v>
      </c>
      <c r="ARN71" s="1" t="s">
        <v>2418</v>
      </c>
      <c r="ARO71" s="1" t="s">
        <v>2418</v>
      </c>
      <c r="ARP71" s="1" t="s">
        <v>2418</v>
      </c>
      <c r="ARQ71" s="1" t="s">
        <v>2406</v>
      </c>
      <c r="ARR71" s="1" t="s">
        <v>2418</v>
      </c>
      <c r="ARS71" s="1" t="s">
        <v>2413</v>
      </c>
      <c r="ART71">
        <v>-1</v>
      </c>
      <c r="ARU71" s="1" t="s">
        <v>2406</v>
      </c>
      <c r="ARV71" s="1" t="s">
        <v>2413</v>
      </c>
      <c r="ARW71" s="1" t="s">
        <v>2406</v>
      </c>
      <c r="ARX71" s="1" t="s">
        <v>2413</v>
      </c>
      <c r="ARY71" s="1" t="s">
        <v>2413</v>
      </c>
      <c r="ARZ71" s="1" t="s">
        <v>2413</v>
      </c>
      <c r="ASA71" s="1" t="s">
        <v>2413</v>
      </c>
      <c r="ASB71">
        <v>-1</v>
      </c>
      <c r="ASC71">
        <v>-1</v>
      </c>
      <c r="ASD71">
        <v>-1</v>
      </c>
      <c r="ASE71" s="1" t="s">
        <v>2406</v>
      </c>
      <c r="ASF71" s="1" t="s">
        <v>2406</v>
      </c>
      <c r="ASG71" s="1" t="s">
        <v>2413</v>
      </c>
    </row>
    <row r="72" spans="1:1177" hidden="1" x14ac:dyDescent="0.25">
      <c r="A72">
        <v>15825</v>
      </c>
      <c r="B72">
        <v>87</v>
      </c>
      <c r="C72">
        <v>33</v>
      </c>
      <c r="D72">
        <v>38</v>
      </c>
      <c r="E72">
        <v>-1</v>
      </c>
      <c r="F72">
        <v>-1</v>
      </c>
      <c r="G72">
        <v>-1</v>
      </c>
      <c r="H72">
        <v>77</v>
      </c>
      <c r="I72">
        <v>27</v>
      </c>
      <c r="J72">
        <v>35</v>
      </c>
      <c r="K72">
        <v>-1</v>
      </c>
      <c r="L72">
        <v>-1</v>
      </c>
      <c r="M72">
        <v>-1</v>
      </c>
      <c r="Q72">
        <v>-1</v>
      </c>
      <c r="R72">
        <v>-1</v>
      </c>
      <c r="S72">
        <v>-1</v>
      </c>
      <c r="Z72">
        <v>74</v>
      </c>
      <c r="AA72">
        <v>26</v>
      </c>
      <c r="AB72">
        <v>35</v>
      </c>
      <c r="AC72">
        <v>-1</v>
      </c>
      <c r="AD72">
        <v>-1</v>
      </c>
      <c r="AE72">
        <v>-1</v>
      </c>
      <c r="AF72">
        <v>22</v>
      </c>
      <c r="AG72">
        <v>8</v>
      </c>
      <c r="AH72">
        <v>36</v>
      </c>
      <c r="AI72">
        <v>50</v>
      </c>
      <c r="AJ72">
        <v>18</v>
      </c>
      <c r="AK72">
        <v>36</v>
      </c>
      <c r="AL72">
        <v>37</v>
      </c>
      <c r="AM72">
        <v>15</v>
      </c>
      <c r="AN72">
        <v>41</v>
      </c>
      <c r="AO72">
        <v>65</v>
      </c>
      <c r="AP72">
        <v>21</v>
      </c>
      <c r="AQ72">
        <v>32</v>
      </c>
      <c r="AR72">
        <v>87</v>
      </c>
      <c r="AS72">
        <v>45</v>
      </c>
      <c r="AT72">
        <v>52</v>
      </c>
      <c r="AU72">
        <v>6</v>
      </c>
      <c r="AV72">
        <v>5</v>
      </c>
      <c r="AW72">
        <v>83</v>
      </c>
      <c r="AX72">
        <v>77</v>
      </c>
      <c r="AY72">
        <v>36</v>
      </c>
      <c r="AZ72">
        <v>47</v>
      </c>
      <c r="BA72">
        <v>-1</v>
      </c>
      <c r="BB72">
        <v>-1</v>
      </c>
      <c r="BC72">
        <v>-1</v>
      </c>
      <c r="BG72">
        <v>-1</v>
      </c>
      <c r="BH72">
        <v>-1</v>
      </c>
      <c r="BI72">
        <v>-1</v>
      </c>
      <c r="BP72">
        <v>74</v>
      </c>
      <c r="BQ72">
        <v>38</v>
      </c>
      <c r="BR72">
        <v>51</v>
      </c>
      <c r="BS72">
        <v>11</v>
      </c>
      <c r="BT72">
        <v>6</v>
      </c>
      <c r="BU72">
        <v>55</v>
      </c>
      <c r="BV72">
        <v>22</v>
      </c>
      <c r="BW72">
        <v>12</v>
      </c>
      <c r="BX72">
        <v>55</v>
      </c>
      <c r="BY72">
        <v>50</v>
      </c>
      <c r="BZ72">
        <v>20</v>
      </c>
      <c r="CA72">
        <v>40</v>
      </c>
      <c r="CB72">
        <v>37</v>
      </c>
      <c r="CC72">
        <v>25</v>
      </c>
      <c r="CD72">
        <v>68</v>
      </c>
      <c r="CE72">
        <v>65</v>
      </c>
      <c r="CF72">
        <v>30</v>
      </c>
      <c r="CG72">
        <v>46</v>
      </c>
      <c r="CH72">
        <v>37</v>
      </c>
      <c r="CI72">
        <v>19</v>
      </c>
      <c r="CJ72">
        <v>51</v>
      </c>
      <c r="CK72">
        <v>-1</v>
      </c>
      <c r="CL72">
        <v>-1</v>
      </c>
      <c r="CM72">
        <v>-1</v>
      </c>
      <c r="CN72">
        <v>34</v>
      </c>
      <c r="CO72">
        <v>17</v>
      </c>
      <c r="CP72">
        <v>50</v>
      </c>
      <c r="CQ72">
        <v>-1</v>
      </c>
      <c r="CR72">
        <v>-1</v>
      </c>
      <c r="CS72">
        <v>-1</v>
      </c>
      <c r="DF72">
        <v>34</v>
      </c>
      <c r="DG72">
        <v>17</v>
      </c>
      <c r="DH72">
        <v>50</v>
      </c>
      <c r="DI72">
        <v>-1</v>
      </c>
      <c r="DJ72">
        <v>-1</v>
      </c>
      <c r="DK72">
        <v>-1</v>
      </c>
      <c r="DL72">
        <v>-1</v>
      </c>
      <c r="DM72">
        <v>-1</v>
      </c>
      <c r="DN72">
        <v>-1</v>
      </c>
      <c r="DO72">
        <v>18</v>
      </c>
      <c r="DP72">
        <v>8</v>
      </c>
      <c r="DQ72">
        <v>44</v>
      </c>
      <c r="DR72">
        <v>19</v>
      </c>
      <c r="DS72">
        <v>11</v>
      </c>
      <c r="DT72">
        <v>58</v>
      </c>
      <c r="DU72">
        <v>29</v>
      </c>
      <c r="DV72">
        <v>13</v>
      </c>
      <c r="DW72">
        <v>45</v>
      </c>
      <c r="DX72">
        <v>14</v>
      </c>
      <c r="DY72">
        <v>6</v>
      </c>
      <c r="DZ72">
        <v>43</v>
      </c>
      <c r="EA72">
        <v>-1</v>
      </c>
      <c r="EB72">
        <v>-1</v>
      </c>
      <c r="EC72">
        <v>-1</v>
      </c>
      <c r="ED72">
        <v>-3</v>
      </c>
      <c r="EE72">
        <v>-3</v>
      </c>
      <c r="EF72">
        <v>38</v>
      </c>
      <c r="EV72">
        <v>11</v>
      </c>
      <c r="EW72">
        <v>5</v>
      </c>
      <c r="EX72">
        <v>45</v>
      </c>
      <c r="EY72">
        <v>-1</v>
      </c>
      <c r="EZ72">
        <v>-1</v>
      </c>
      <c r="FA72">
        <v>-1</v>
      </c>
      <c r="FB72">
        <v>-1</v>
      </c>
      <c r="FC72">
        <v>-1</v>
      </c>
      <c r="FD72">
        <v>-1</v>
      </c>
      <c r="FE72">
        <v>-3</v>
      </c>
      <c r="FF72">
        <v>-3</v>
      </c>
      <c r="FG72">
        <v>50</v>
      </c>
      <c r="FH72">
        <v>-1</v>
      </c>
      <c r="FI72">
        <v>-1</v>
      </c>
      <c r="FJ72">
        <v>-1</v>
      </c>
      <c r="FK72">
        <v>11</v>
      </c>
      <c r="FL72">
        <v>5</v>
      </c>
      <c r="FM72">
        <v>45</v>
      </c>
      <c r="FN72">
        <v>24</v>
      </c>
      <c r="FO72">
        <v>15</v>
      </c>
      <c r="FP72">
        <v>63</v>
      </c>
      <c r="FQ72">
        <v>-1</v>
      </c>
      <c r="FR72">
        <v>-1</v>
      </c>
      <c r="FS72">
        <v>-1</v>
      </c>
      <c r="FT72">
        <v>20</v>
      </c>
      <c r="FU72">
        <v>12</v>
      </c>
      <c r="FV72">
        <v>60</v>
      </c>
      <c r="GC72">
        <v>-1</v>
      </c>
      <c r="GD72">
        <v>-1</v>
      </c>
      <c r="GE72">
        <v>-1</v>
      </c>
      <c r="GL72">
        <v>19</v>
      </c>
      <c r="GM72">
        <v>13</v>
      </c>
      <c r="GN72">
        <v>68</v>
      </c>
      <c r="GO72">
        <v>-1</v>
      </c>
      <c r="GP72">
        <v>-1</v>
      </c>
      <c r="GQ72">
        <v>-1</v>
      </c>
      <c r="GR72">
        <v>8</v>
      </c>
      <c r="GS72">
        <v>6</v>
      </c>
      <c r="GT72">
        <v>75</v>
      </c>
      <c r="GU72">
        <v>-3</v>
      </c>
      <c r="GV72">
        <v>-3</v>
      </c>
      <c r="GW72">
        <v>61</v>
      </c>
      <c r="GX72">
        <v>-1</v>
      </c>
      <c r="GY72">
        <v>-1</v>
      </c>
      <c r="GZ72">
        <v>-1</v>
      </c>
      <c r="HA72">
        <v>20</v>
      </c>
      <c r="HB72">
        <v>12</v>
      </c>
      <c r="HC72">
        <v>60</v>
      </c>
      <c r="HD72">
        <v>249</v>
      </c>
      <c r="HE72">
        <v>118</v>
      </c>
      <c r="HF72">
        <v>47</v>
      </c>
      <c r="HG72">
        <v>17</v>
      </c>
      <c r="HH72">
        <v>12</v>
      </c>
      <c r="HI72">
        <v>71</v>
      </c>
      <c r="HJ72">
        <v>221</v>
      </c>
      <c r="HK72">
        <v>97</v>
      </c>
      <c r="HL72">
        <v>44</v>
      </c>
      <c r="HM72">
        <v>-3</v>
      </c>
      <c r="HN72">
        <v>-3</v>
      </c>
      <c r="HO72">
        <v>100</v>
      </c>
      <c r="HS72">
        <v>-1</v>
      </c>
      <c r="HT72">
        <v>-1</v>
      </c>
      <c r="HU72">
        <v>-1</v>
      </c>
      <c r="IB72">
        <v>212</v>
      </c>
      <c r="IC72">
        <v>99</v>
      </c>
      <c r="ID72">
        <v>47</v>
      </c>
      <c r="IE72">
        <v>32</v>
      </c>
      <c r="IF72">
        <v>15</v>
      </c>
      <c r="IG72">
        <v>47</v>
      </c>
      <c r="IH72">
        <v>67</v>
      </c>
      <c r="II72">
        <v>34</v>
      </c>
      <c r="IJ72">
        <v>51</v>
      </c>
      <c r="IK72">
        <v>146</v>
      </c>
      <c r="IL72">
        <v>62</v>
      </c>
      <c r="IM72">
        <v>42</v>
      </c>
      <c r="IN72">
        <v>103</v>
      </c>
      <c r="IO72">
        <v>56</v>
      </c>
      <c r="IP72">
        <v>54</v>
      </c>
      <c r="IQ72">
        <v>190</v>
      </c>
      <c r="IR72">
        <v>81</v>
      </c>
      <c r="IS72">
        <v>43</v>
      </c>
      <c r="IT72">
        <v>95</v>
      </c>
      <c r="IU72">
        <v>67</v>
      </c>
      <c r="IV72">
        <v>7</v>
      </c>
      <c r="IW72">
        <v>7</v>
      </c>
      <c r="IX72">
        <v>-1</v>
      </c>
      <c r="IY72">
        <v>-1</v>
      </c>
      <c r="IZ72">
        <v>84</v>
      </c>
      <c r="JA72">
        <v>57</v>
      </c>
      <c r="JD72">
        <v>-1</v>
      </c>
      <c r="JE72">
        <v>-1</v>
      </c>
      <c r="JJ72">
        <v>38</v>
      </c>
      <c r="JK72">
        <v>28</v>
      </c>
      <c r="JL72">
        <v>57</v>
      </c>
      <c r="JM72">
        <v>39</v>
      </c>
      <c r="JN72">
        <v>83</v>
      </c>
      <c r="JO72">
        <v>56</v>
      </c>
      <c r="JP72">
        <v>18</v>
      </c>
      <c r="JQ72">
        <v>10</v>
      </c>
      <c r="JR72">
        <v>66</v>
      </c>
      <c r="JS72">
        <v>43</v>
      </c>
      <c r="JT72">
        <v>-3</v>
      </c>
      <c r="JU72">
        <v>-3</v>
      </c>
      <c r="JV72">
        <v>95</v>
      </c>
      <c r="JW72">
        <v>71</v>
      </c>
      <c r="JX72">
        <v>7</v>
      </c>
      <c r="JY72">
        <v>6</v>
      </c>
      <c r="JZ72">
        <v>-1</v>
      </c>
      <c r="KA72">
        <v>-1</v>
      </c>
      <c r="KB72">
        <v>84</v>
      </c>
      <c r="KC72">
        <v>61</v>
      </c>
      <c r="KF72">
        <v>-1</v>
      </c>
      <c r="KG72">
        <v>-1</v>
      </c>
      <c r="KL72">
        <v>38</v>
      </c>
      <c r="KM72">
        <v>27</v>
      </c>
      <c r="KN72">
        <v>57</v>
      </c>
      <c r="KO72">
        <v>44</v>
      </c>
      <c r="KP72">
        <v>83</v>
      </c>
      <c r="KQ72">
        <v>63</v>
      </c>
      <c r="KR72">
        <v>18</v>
      </c>
      <c r="KS72">
        <v>17</v>
      </c>
      <c r="KT72">
        <v>66</v>
      </c>
      <c r="KU72">
        <v>45</v>
      </c>
      <c r="KV72">
        <v>-3</v>
      </c>
      <c r="KW72">
        <v>-3</v>
      </c>
      <c r="KX72">
        <v>23</v>
      </c>
      <c r="KY72">
        <v>14</v>
      </c>
      <c r="KZ72">
        <v>-1</v>
      </c>
      <c r="LA72">
        <v>-1</v>
      </c>
      <c r="LD72">
        <v>-3</v>
      </c>
      <c r="LE72">
        <v>-3</v>
      </c>
      <c r="LN72">
        <v>10</v>
      </c>
      <c r="LO72">
        <v>6</v>
      </c>
      <c r="LP72">
        <v>13</v>
      </c>
      <c r="LQ72">
        <v>8</v>
      </c>
      <c r="LR72">
        <v>-3</v>
      </c>
      <c r="LS72">
        <v>-3</v>
      </c>
      <c r="LT72">
        <v>7</v>
      </c>
      <c r="LU72">
        <v>7</v>
      </c>
      <c r="LV72">
        <v>-3</v>
      </c>
      <c r="LW72">
        <v>-3</v>
      </c>
      <c r="LX72">
        <v>-1</v>
      </c>
      <c r="LY72">
        <v>-1</v>
      </c>
      <c r="LZ72">
        <v>16</v>
      </c>
      <c r="MA72">
        <v>11</v>
      </c>
      <c r="MB72">
        <v>-1</v>
      </c>
      <c r="MC72">
        <v>-1</v>
      </c>
      <c r="MD72">
        <v>-1</v>
      </c>
      <c r="ME72">
        <v>-1</v>
      </c>
      <c r="MF72">
        <v>14</v>
      </c>
      <c r="MG72">
        <v>9</v>
      </c>
      <c r="MP72">
        <v>-1</v>
      </c>
      <c r="MQ72">
        <v>-1</v>
      </c>
      <c r="MR72">
        <v>-3</v>
      </c>
      <c r="MS72">
        <v>-3</v>
      </c>
      <c r="MT72">
        <v>-3</v>
      </c>
      <c r="MU72">
        <v>-3</v>
      </c>
      <c r="MV72">
        <v>-1</v>
      </c>
      <c r="MW72">
        <v>-1</v>
      </c>
      <c r="MX72">
        <v>-3</v>
      </c>
      <c r="MY72">
        <v>-3</v>
      </c>
      <c r="MZ72">
        <v>-1</v>
      </c>
      <c r="NA72">
        <v>-1</v>
      </c>
      <c r="NB72">
        <v>34</v>
      </c>
      <c r="NC72">
        <v>28</v>
      </c>
      <c r="ND72">
        <v>-1</v>
      </c>
      <c r="NE72">
        <v>-1</v>
      </c>
      <c r="NF72">
        <v>-1</v>
      </c>
      <c r="NG72">
        <v>-1</v>
      </c>
      <c r="NH72">
        <v>30</v>
      </c>
      <c r="NI72">
        <v>24</v>
      </c>
      <c r="NR72">
        <v>14</v>
      </c>
      <c r="NS72">
        <v>10</v>
      </c>
      <c r="NT72">
        <v>20</v>
      </c>
      <c r="NU72">
        <v>18</v>
      </c>
      <c r="NV72">
        <v>-3</v>
      </c>
      <c r="NW72">
        <v>-3</v>
      </c>
      <c r="NX72">
        <v>-1</v>
      </c>
      <c r="NY72">
        <v>-1</v>
      </c>
      <c r="NZ72">
        <v>22</v>
      </c>
      <c r="OA72">
        <v>16</v>
      </c>
      <c r="OB72">
        <v>-3</v>
      </c>
      <c r="OC72">
        <v>-3</v>
      </c>
      <c r="OD72">
        <v>263</v>
      </c>
      <c r="OE72">
        <v>191</v>
      </c>
      <c r="OF72">
        <v>20</v>
      </c>
      <c r="OG72">
        <v>17</v>
      </c>
      <c r="OH72">
        <v>-3</v>
      </c>
      <c r="OI72">
        <v>-3</v>
      </c>
      <c r="OJ72">
        <v>233</v>
      </c>
      <c r="OK72">
        <v>165</v>
      </c>
      <c r="ON72">
        <v>-1</v>
      </c>
      <c r="OO72">
        <v>-1</v>
      </c>
      <c r="OT72">
        <v>106</v>
      </c>
      <c r="OU72">
        <v>74</v>
      </c>
      <c r="OV72">
        <v>157</v>
      </c>
      <c r="OW72">
        <v>117</v>
      </c>
      <c r="OX72">
        <v>230</v>
      </c>
      <c r="OY72">
        <v>165</v>
      </c>
      <c r="OZ72">
        <v>50</v>
      </c>
      <c r="PA72">
        <v>40</v>
      </c>
      <c r="PB72">
        <v>185</v>
      </c>
      <c r="PC72">
        <v>122</v>
      </c>
      <c r="PD72">
        <v>-3</v>
      </c>
      <c r="PE72">
        <v>-3</v>
      </c>
      <c r="PF72">
        <v>73</v>
      </c>
      <c r="PG72">
        <v>85</v>
      </c>
      <c r="PH72">
        <v>88</v>
      </c>
      <c r="PI72">
        <v>71</v>
      </c>
      <c r="PK72">
        <v>-1</v>
      </c>
      <c r="PN72">
        <v>70</v>
      </c>
      <c r="PO72">
        <v>75</v>
      </c>
      <c r="PP72">
        <v>72</v>
      </c>
      <c r="PQ72">
        <v>80</v>
      </c>
      <c r="PR72">
        <v>66</v>
      </c>
      <c r="PS72">
        <v>72</v>
      </c>
      <c r="PT72">
        <v>71</v>
      </c>
      <c r="PU72">
        <v>100</v>
      </c>
      <c r="PV72">
        <v>-1</v>
      </c>
      <c r="PW72">
        <v>68</v>
      </c>
      <c r="PY72">
        <v>-1</v>
      </c>
      <c r="QB72">
        <v>74</v>
      </c>
      <c r="QC72">
        <v>68</v>
      </c>
      <c r="QD72">
        <v>67</v>
      </c>
      <c r="QE72">
        <v>56</v>
      </c>
      <c r="QF72">
        <v>65</v>
      </c>
      <c r="QG72">
        <v>62</v>
      </c>
      <c r="QH72">
        <v>75</v>
      </c>
      <c r="QI72">
        <v>86</v>
      </c>
      <c r="QJ72">
        <v>-1</v>
      </c>
      <c r="QK72">
        <v>73</v>
      </c>
      <c r="QM72">
        <v>-1</v>
      </c>
      <c r="QP72">
        <v>71</v>
      </c>
      <c r="QQ72">
        <v>77</v>
      </c>
      <c r="QR72">
        <v>76</v>
      </c>
      <c r="QS72">
        <v>94</v>
      </c>
      <c r="QT72">
        <v>68</v>
      </c>
      <c r="QU72">
        <v>77</v>
      </c>
      <c r="QV72">
        <v>82</v>
      </c>
      <c r="QW72">
        <v>-1</v>
      </c>
      <c r="QX72">
        <v>-1</v>
      </c>
      <c r="QY72">
        <v>80</v>
      </c>
      <c r="RD72">
        <v>71</v>
      </c>
      <c r="RE72">
        <v>90</v>
      </c>
      <c r="RF72">
        <v>80</v>
      </c>
      <c r="RG72">
        <v>-1</v>
      </c>
      <c r="RH72">
        <v>73</v>
      </c>
      <c r="RI72">
        <v>83</v>
      </c>
      <c r="RJ72">
        <v>69</v>
      </c>
      <c r="RK72">
        <v>-1</v>
      </c>
      <c r="RL72">
        <v>-1</v>
      </c>
      <c r="RM72">
        <v>64</v>
      </c>
      <c r="RR72">
        <v>-1</v>
      </c>
      <c r="RS72">
        <v>80</v>
      </c>
      <c r="RT72">
        <v>64</v>
      </c>
      <c r="RU72">
        <v>-1</v>
      </c>
      <c r="RV72">
        <v>58</v>
      </c>
      <c r="RW72">
        <v>-1</v>
      </c>
      <c r="RX72">
        <v>61</v>
      </c>
      <c r="RY72">
        <v>-1</v>
      </c>
      <c r="SA72">
        <v>67</v>
      </c>
      <c r="SF72">
        <v>60</v>
      </c>
      <c r="SG72">
        <v>62</v>
      </c>
      <c r="SH72">
        <v>65</v>
      </c>
      <c r="SI72">
        <v>100</v>
      </c>
      <c r="SJ72">
        <v>58</v>
      </c>
      <c r="SK72">
        <v>-1</v>
      </c>
      <c r="SL72">
        <v>12</v>
      </c>
      <c r="SM72">
        <v>14</v>
      </c>
      <c r="SN72">
        <v>-1</v>
      </c>
      <c r="SO72">
        <v>-1</v>
      </c>
      <c r="SP72">
        <v>9</v>
      </c>
      <c r="SQ72">
        <v>12</v>
      </c>
      <c r="SR72">
        <v>-1</v>
      </c>
      <c r="SS72">
        <v>-1</v>
      </c>
      <c r="SV72">
        <v>-1</v>
      </c>
      <c r="SW72">
        <v>-1</v>
      </c>
      <c r="TB72">
        <v>9</v>
      </c>
      <c r="TC72">
        <v>12</v>
      </c>
      <c r="TD72">
        <v>-1</v>
      </c>
      <c r="TE72">
        <v>-1</v>
      </c>
      <c r="TF72">
        <v>4</v>
      </c>
      <c r="TG72">
        <v>18</v>
      </c>
      <c r="TH72">
        <v>5</v>
      </c>
      <c r="TI72">
        <v>10</v>
      </c>
      <c r="TJ72">
        <v>7</v>
      </c>
      <c r="TK72">
        <v>19</v>
      </c>
      <c r="TL72">
        <v>4</v>
      </c>
      <c r="TM72">
        <v>6</v>
      </c>
      <c r="TN72">
        <v>8</v>
      </c>
      <c r="TO72">
        <v>9</v>
      </c>
      <c r="TP72">
        <v>1</v>
      </c>
      <c r="TQ72">
        <v>17</v>
      </c>
      <c r="TR72">
        <v>6</v>
      </c>
      <c r="TS72">
        <v>8</v>
      </c>
      <c r="TT72">
        <v>-1</v>
      </c>
      <c r="TU72">
        <v>-1</v>
      </c>
      <c r="TX72">
        <v>-1</v>
      </c>
      <c r="TY72">
        <v>-1</v>
      </c>
      <c r="UD72">
        <v>6</v>
      </c>
      <c r="UE72">
        <v>8</v>
      </c>
      <c r="UF72">
        <v>1</v>
      </c>
      <c r="UG72">
        <v>9</v>
      </c>
      <c r="UH72">
        <v>2</v>
      </c>
      <c r="UI72">
        <v>9</v>
      </c>
      <c r="UJ72">
        <v>2</v>
      </c>
      <c r="UK72">
        <v>4</v>
      </c>
      <c r="UL72">
        <v>6</v>
      </c>
      <c r="UM72">
        <v>16</v>
      </c>
      <c r="UN72">
        <v>3</v>
      </c>
      <c r="UO72">
        <v>5</v>
      </c>
      <c r="UP72">
        <v>4</v>
      </c>
      <c r="UQ72">
        <v>11</v>
      </c>
      <c r="UR72">
        <v>-1</v>
      </c>
      <c r="US72">
        <v>-1</v>
      </c>
      <c r="UT72">
        <v>3</v>
      </c>
      <c r="UU72">
        <v>9</v>
      </c>
      <c r="UV72">
        <v>-1</v>
      </c>
      <c r="UW72">
        <v>-1</v>
      </c>
      <c r="VF72">
        <v>2</v>
      </c>
      <c r="VG72">
        <v>6</v>
      </c>
      <c r="VH72">
        <v>-1</v>
      </c>
      <c r="VI72">
        <v>-1</v>
      </c>
      <c r="VJ72">
        <v>-1</v>
      </c>
      <c r="VK72">
        <v>-1</v>
      </c>
      <c r="VL72">
        <v>2</v>
      </c>
      <c r="VM72">
        <v>11</v>
      </c>
      <c r="VN72">
        <v>2</v>
      </c>
      <c r="VO72">
        <v>11</v>
      </c>
      <c r="VP72">
        <v>2</v>
      </c>
      <c r="VQ72">
        <v>7</v>
      </c>
      <c r="VR72">
        <v>4</v>
      </c>
      <c r="VS72">
        <v>29</v>
      </c>
      <c r="VT72">
        <v>-1</v>
      </c>
      <c r="VU72">
        <v>-1</v>
      </c>
      <c r="VV72">
        <v>-3</v>
      </c>
      <c r="VW72">
        <v>23</v>
      </c>
      <c r="WH72">
        <v>3</v>
      </c>
      <c r="WI72">
        <v>27</v>
      </c>
      <c r="WJ72">
        <v>-1</v>
      </c>
      <c r="WK72">
        <v>-1</v>
      </c>
      <c r="WL72">
        <v>-1</v>
      </c>
      <c r="WM72">
        <v>-1</v>
      </c>
      <c r="WN72">
        <v>-3</v>
      </c>
      <c r="WO72">
        <v>30</v>
      </c>
      <c r="WP72">
        <v>-1</v>
      </c>
      <c r="WQ72">
        <v>-1</v>
      </c>
      <c r="WR72">
        <v>3</v>
      </c>
      <c r="WS72">
        <v>27</v>
      </c>
      <c r="WT72">
        <v>4</v>
      </c>
      <c r="WU72">
        <v>17</v>
      </c>
      <c r="WV72">
        <v>-1</v>
      </c>
      <c r="WW72">
        <v>-1</v>
      </c>
      <c r="WX72">
        <v>3</v>
      </c>
      <c r="WY72">
        <v>15</v>
      </c>
      <c r="XD72">
        <v>-1</v>
      </c>
      <c r="XE72">
        <v>-1</v>
      </c>
      <c r="XJ72">
        <v>3</v>
      </c>
      <c r="XK72">
        <v>16</v>
      </c>
      <c r="XL72">
        <v>-1</v>
      </c>
      <c r="XM72">
        <v>-1</v>
      </c>
      <c r="XN72">
        <v>3</v>
      </c>
      <c r="XO72">
        <v>38</v>
      </c>
      <c r="XP72">
        <v>-3</v>
      </c>
      <c r="XQ72">
        <v>17</v>
      </c>
      <c r="XR72">
        <v>-1</v>
      </c>
      <c r="XS72">
        <v>-1</v>
      </c>
      <c r="XT72">
        <v>3</v>
      </c>
      <c r="XU72">
        <v>15</v>
      </c>
      <c r="XV72">
        <v>32</v>
      </c>
      <c r="XW72">
        <v>13</v>
      </c>
      <c r="XX72">
        <v>4</v>
      </c>
      <c r="XY72">
        <v>24</v>
      </c>
      <c r="XZ72">
        <v>24</v>
      </c>
      <c r="YA72">
        <v>11</v>
      </c>
      <c r="YB72">
        <v>-3</v>
      </c>
      <c r="YC72">
        <v>60</v>
      </c>
      <c r="YF72">
        <v>-1</v>
      </c>
      <c r="YG72">
        <v>-1</v>
      </c>
      <c r="YL72">
        <v>23</v>
      </c>
      <c r="YM72">
        <v>11</v>
      </c>
      <c r="YN72">
        <v>3</v>
      </c>
      <c r="YO72">
        <v>9</v>
      </c>
      <c r="YP72">
        <v>14</v>
      </c>
      <c r="YQ72">
        <v>21</v>
      </c>
      <c r="YR72">
        <v>15</v>
      </c>
      <c r="YS72">
        <v>10</v>
      </c>
      <c r="YT72">
        <v>17</v>
      </c>
      <c r="YU72">
        <v>17</v>
      </c>
      <c r="YV72">
        <v>15</v>
      </c>
      <c r="YW72">
        <v>8</v>
      </c>
      <c r="YX72">
        <v>22</v>
      </c>
      <c r="YY72">
        <v>3</v>
      </c>
      <c r="YZ72">
        <v>-1</v>
      </c>
      <c r="ZA72">
        <v>19</v>
      </c>
      <c r="ZC72">
        <v>-1</v>
      </c>
      <c r="ZF72">
        <v>10</v>
      </c>
      <c r="ZG72">
        <v>12</v>
      </c>
      <c r="ZH72">
        <v>20</v>
      </c>
      <c r="ZI72">
        <v>6</v>
      </c>
      <c r="ZJ72">
        <v>11</v>
      </c>
      <c r="ZK72">
        <v>-3</v>
      </c>
      <c r="ZL72">
        <v>34</v>
      </c>
      <c r="ZM72">
        <v>5</v>
      </c>
      <c r="ZN72">
        <v>-1</v>
      </c>
      <c r="ZO72">
        <v>27</v>
      </c>
      <c r="ZQ72">
        <v>-1</v>
      </c>
      <c r="ZT72">
        <v>13</v>
      </c>
      <c r="ZU72">
        <v>21</v>
      </c>
      <c r="ZV72">
        <v>29</v>
      </c>
      <c r="ZW72">
        <v>11</v>
      </c>
      <c r="ZX72">
        <v>21</v>
      </c>
      <c r="ZY72">
        <v>-3</v>
      </c>
      <c r="ZZ72">
        <v>6</v>
      </c>
      <c r="AAA72">
        <v>-1</v>
      </c>
      <c r="AAC72">
        <v>-3</v>
      </c>
      <c r="AAH72">
        <v>3</v>
      </c>
      <c r="AAI72">
        <v>3</v>
      </c>
      <c r="AAJ72">
        <v>-3</v>
      </c>
      <c r="AAK72">
        <v>4</v>
      </c>
      <c r="AAL72">
        <v>-3</v>
      </c>
      <c r="AAM72">
        <v>-1</v>
      </c>
      <c r="AAN72">
        <v>3</v>
      </c>
      <c r="AAO72">
        <v>-1</v>
      </c>
      <c r="AAP72">
        <v>-1</v>
      </c>
      <c r="AAQ72">
        <v>2</v>
      </c>
      <c r="AAV72">
        <v>-1</v>
      </c>
      <c r="AAW72">
        <v>-3</v>
      </c>
      <c r="AAX72">
        <v>-3</v>
      </c>
      <c r="AAY72">
        <v>-1</v>
      </c>
      <c r="AAZ72">
        <v>-3</v>
      </c>
      <c r="ABA72">
        <v>-1</v>
      </c>
      <c r="ABB72">
        <v>15</v>
      </c>
      <c r="ABC72">
        <v>-1</v>
      </c>
      <c r="ABD72">
        <v>-1</v>
      </c>
      <c r="ABE72">
        <v>13</v>
      </c>
      <c r="ABJ72">
        <v>5</v>
      </c>
      <c r="ABK72">
        <v>10</v>
      </c>
      <c r="ABL72">
        <v>-3</v>
      </c>
      <c r="ABM72">
        <v>-1</v>
      </c>
      <c r="ABN72">
        <v>9</v>
      </c>
      <c r="ABO72">
        <v>-3</v>
      </c>
      <c r="ABP72">
        <v>80</v>
      </c>
      <c r="ABQ72">
        <v>10</v>
      </c>
      <c r="ABR72">
        <v>-3</v>
      </c>
      <c r="ABS72">
        <v>67</v>
      </c>
      <c r="ABU72">
        <v>-1</v>
      </c>
      <c r="ABX72">
        <v>32</v>
      </c>
      <c r="ABY72">
        <v>48</v>
      </c>
      <c r="ABZ72">
        <v>72</v>
      </c>
      <c r="ACA72">
        <v>26</v>
      </c>
      <c r="ACB72">
        <v>47</v>
      </c>
      <c r="ACC72">
        <v>-3</v>
      </c>
      <c r="ACD72">
        <v>30</v>
      </c>
      <c r="ACE72">
        <v>50</v>
      </c>
      <c r="ACF72">
        <v>38</v>
      </c>
      <c r="ACG72">
        <v>29</v>
      </c>
      <c r="ACI72">
        <v>-1</v>
      </c>
      <c r="ACL72">
        <v>30</v>
      </c>
      <c r="ACM72">
        <v>31</v>
      </c>
      <c r="ACN72">
        <v>31</v>
      </c>
      <c r="ACO72">
        <v>52</v>
      </c>
      <c r="ACP72">
        <v>25</v>
      </c>
      <c r="ACQ72">
        <v>36</v>
      </c>
      <c r="ACR72">
        <v>23</v>
      </c>
      <c r="ACS72">
        <v>43</v>
      </c>
      <c r="ACT72">
        <v>-1</v>
      </c>
      <c r="ACU72">
        <v>23</v>
      </c>
      <c r="ACW72">
        <v>-1</v>
      </c>
      <c r="ACZ72">
        <v>26</v>
      </c>
      <c r="ADA72">
        <v>21</v>
      </c>
      <c r="ADB72">
        <v>24</v>
      </c>
      <c r="ADC72">
        <v>33</v>
      </c>
      <c r="ADD72">
        <v>17</v>
      </c>
      <c r="ADE72">
        <v>15</v>
      </c>
      <c r="ADF72">
        <v>36</v>
      </c>
      <c r="ADG72">
        <v>71</v>
      </c>
      <c r="ADH72">
        <v>-1</v>
      </c>
      <c r="ADI72">
        <v>32</v>
      </c>
      <c r="ADK72">
        <v>-1</v>
      </c>
      <c r="ADN72">
        <v>34</v>
      </c>
      <c r="ADO72">
        <v>37</v>
      </c>
      <c r="ADP72">
        <v>35</v>
      </c>
      <c r="ADQ72">
        <v>61</v>
      </c>
      <c r="ADR72">
        <v>32</v>
      </c>
      <c r="ADS72">
        <v>38</v>
      </c>
      <c r="ADT72">
        <v>44</v>
      </c>
      <c r="ADU72">
        <v>-1</v>
      </c>
      <c r="ADV72">
        <v>-1</v>
      </c>
      <c r="ADW72">
        <v>43</v>
      </c>
      <c r="AEB72">
        <v>36</v>
      </c>
      <c r="AEC72">
        <v>50</v>
      </c>
      <c r="AED72">
        <v>47</v>
      </c>
      <c r="AEE72">
        <v>-1</v>
      </c>
      <c r="AEF72">
        <v>41</v>
      </c>
      <c r="AEG72">
        <v>67</v>
      </c>
      <c r="AEH72">
        <v>19</v>
      </c>
      <c r="AEI72">
        <v>-1</v>
      </c>
      <c r="AEJ72">
        <v>-1</v>
      </c>
      <c r="AEK72">
        <v>14</v>
      </c>
      <c r="AEP72">
        <v>-1</v>
      </c>
      <c r="AEQ72">
        <v>20</v>
      </c>
      <c r="AER72">
        <v>21</v>
      </c>
      <c r="AES72">
        <v>-1</v>
      </c>
      <c r="AET72">
        <v>8</v>
      </c>
      <c r="AEU72">
        <v>-1</v>
      </c>
      <c r="AEV72">
        <v>26</v>
      </c>
      <c r="AEW72">
        <v>-1</v>
      </c>
      <c r="AEY72">
        <v>29</v>
      </c>
      <c r="AFD72">
        <v>30</v>
      </c>
      <c r="AFE72">
        <v>23</v>
      </c>
      <c r="AFF72">
        <v>30</v>
      </c>
      <c r="AFG72">
        <v>57</v>
      </c>
      <c r="AFH72">
        <v>26</v>
      </c>
      <c r="AFI72">
        <v>-1</v>
      </c>
      <c r="AFJ72">
        <v>3</v>
      </c>
      <c r="AFK72">
        <v>3</v>
      </c>
      <c r="AFL72">
        <v>-1</v>
      </c>
      <c r="AFM72">
        <v>-1</v>
      </c>
      <c r="AFN72">
        <v>2</v>
      </c>
      <c r="AFO72">
        <v>3</v>
      </c>
      <c r="AFP72">
        <v>-1</v>
      </c>
      <c r="AFQ72">
        <v>-1</v>
      </c>
      <c r="AFT72">
        <v>-1</v>
      </c>
      <c r="AFU72">
        <v>-1</v>
      </c>
      <c r="AFZ72">
        <v>0</v>
      </c>
      <c r="AGA72">
        <v>0</v>
      </c>
      <c r="AGB72">
        <v>-1</v>
      </c>
      <c r="AGC72">
        <v>-1</v>
      </c>
      <c r="AGD72">
        <v>0</v>
      </c>
      <c r="AGE72">
        <v>0</v>
      </c>
      <c r="AGF72">
        <v>1</v>
      </c>
      <c r="AGG72">
        <v>2</v>
      </c>
      <c r="AGH72">
        <v>2</v>
      </c>
      <c r="AGI72">
        <v>5</v>
      </c>
      <c r="AGJ72">
        <v>1</v>
      </c>
      <c r="AGK72">
        <v>2</v>
      </c>
      <c r="AGL72">
        <v>1</v>
      </c>
      <c r="AGM72">
        <v>1</v>
      </c>
      <c r="AGN72">
        <v>0</v>
      </c>
      <c r="AGO72">
        <v>0</v>
      </c>
      <c r="AGP72">
        <v>0</v>
      </c>
      <c r="AGQ72">
        <v>0</v>
      </c>
      <c r="AGR72">
        <v>-1</v>
      </c>
      <c r="AGS72">
        <v>-1</v>
      </c>
      <c r="AGV72">
        <v>-1</v>
      </c>
      <c r="AGW72">
        <v>-1</v>
      </c>
      <c r="AHB72">
        <v>1</v>
      </c>
      <c r="AHC72">
        <v>1</v>
      </c>
      <c r="AHD72">
        <v>0</v>
      </c>
      <c r="AHE72">
        <v>0</v>
      </c>
      <c r="AHF72">
        <v>0</v>
      </c>
      <c r="AHG72">
        <v>0</v>
      </c>
      <c r="AHH72">
        <v>0</v>
      </c>
      <c r="AHI72">
        <v>0</v>
      </c>
      <c r="AHJ72">
        <v>1</v>
      </c>
      <c r="AHK72">
        <v>3</v>
      </c>
      <c r="AHL72">
        <v>0</v>
      </c>
      <c r="AHM72">
        <v>0</v>
      </c>
      <c r="AHN72">
        <v>1</v>
      </c>
      <c r="AHO72">
        <v>3</v>
      </c>
      <c r="AHP72">
        <v>-1</v>
      </c>
      <c r="AHQ72">
        <v>-1</v>
      </c>
      <c r="AHR72">
        <v>1</v>
      </c>
      <c r="AHS72">
        <v>3</v>
      </c>
      <c r="AHT72">
        <v>-1</v>
      </c>
      <c r="AHU72">
        <v>-1</v>
      </c>
      <c r="AID72">
        <v>0</v>
      </c>
      <c r="AIE72">
        <v>0</v>
      </c>
      <c r="AIF72">
        <v>-1</v>
      </c>
      <c r="AIG72">
        <v>-1</v>
      </c>
      <c r="AIH72">
        <v>-1</v>
      </c>
      <c r="AII72">
        <v>-1</v>
      </c>
      <c r="AIJ72">
        <v>1</v>
      </c>
      <c r="AIK72">
        <v>6</v>
      </c>
      <c r="AIL72">
        <v>0</v>
      </c>
      <c r="AIM72">
        <v>0</v>
      </c>
      <c r="AIN72">
        <v>0</v>
      </c>
      <c r="AIO72">
        <v>0</v>
      </c>
      <c r="AIP72">
        <v>1</v>
      </c>
      <c r="AIQ72">
        <v>7</v>
      </c>
      <c r="AIR72">
        <v>-1</v>
      </c>
      <c r="AIS72">
        <v>-1</v>
      </c>
      <c r="AIT72">
        <v>-3</v>
      </c>
      <c r="AIU72">
        <v>0</v>
      </c>
      <c r="AJF72">
        <v>1</v>
      </c>
      <c r="AJG72">
        <v>9</v>
      </c>
      <c r="AJH72">
        <v>-1</v>
      </c>
      <c r="AJI72">
        <v>-1</v>
      </c>
      <c r="AJJ72">
        <v>-1</v>
      </c>
      <c r="AJK72">
        <v>-1</v>
      </c>
      <c r="AJL72">
        <v>-3</v>
      </c>
      <c r="AJM72">
        <v>10</v>
      </c>
      <c r="AJN72">
        <v>-1</v>
      </c>
      <c r="AJO72">
        <v>-1</v>
      </c>
      <c r="AJP72">
        <v>1</v>
      </c>
      <c r="AJQ72">
        <v>9</v>
      </c>
      <c r="AJR72">
        <v>1</v>
      </c>
      <c r="AJS72">
        <v>4</v>
      </c>
      <c r="AJT72">
        <v>-1</v>
      </c>
      <c r="AJU72">
        <v>-1</v>
      </c>
      <c r="AJV72">
        <v>1</v>
      </c>
      <c r="AJW72">
        <v>5</v>
      </c>
      <c r="AKB72">
        <v>-1</v>
      </c>
      <c r="AKC72">
        <v>-1</v>
      </c>
      <c r="AKH72">
        <v>1</v>
      </c>
      <c r="AKI72">
        <v>5</v>
      </c>
      <c r="AKJ72">
        <v>-1</v>
      </c>
      <c r="AKK72">
        <v>-1</v>
      </c>
      <c r="AKL72">
        <v>0</v>
      </c>
      <c r="AKM72">
        <v>0</v>
      </c>
      <c r="AKN72">
        <v>-3</v>
      </c>
      <c r="AKO72">
        <v>0</v>
      </c>
      <c r="AKP72">
        <v>-1</v>
      </c>
      <c r="AKQ72">
        <v>-1</v>
      </c>
      <c r="AKR72">
        <v>0</v>
      </c>
      <c r="AKS72">
        <v>0</v>
      </c>
      <c r="AKT72">
        <v>7</v>
      </c>
      <c r="AKU72">
        <v>3</v>
      </c>
      <c r="AKV72">
        <v>1</v>
      </c>
      <c r="AKW72">
        <v>6</v>
      </c>
      <c r="AKX72">
        <v>4</v>
      </c>
      <c r="AKY72">
        <v>2</v>
      </c>
      <c r="AKZ72">
        <v>-3</v>
      </c>
      <c r="ALA72">
        <v>20</v>
      </c>
      <c r="ALD72">
        <v>-1</v>
      </c>
      <c r="ALE72">
        <v>-1</v>
      </c>
      <c r="ALJ72">
        <v>3</v>
      </c>
      <c r="ALK72">
        <v>1</v>
      </c>
      <c r="ALL72">
        <v>0</v>
      </c>
      <c r="ALM72" s="1" t="s">
        <v>2418</v>
      </c>
      <c r="ALN72" s="1" t="s">
        <v>2410</v>
      </c>
      <c r="ALO72" s="1" t="s">
        <v>2408</v>
      </c>
      <c r="ALP72">
        <v>3</v>
      </c>
      <c r="ALQ72">
        <v>2</v>
      </c>
      <c r="ALR72">
        <v>4</v>
      </c>
      <c r="ALS72">
        <v>4</v>
      </c>
      <c r="ALT72" s="1" t="s">
        <v>2410</v>
      </c>
      <c r="ALU72" s="1" t="s">
        <v>2416</v>
      </c>
      <c r="ALV72">
        <v>2</v>
      </c>
      <c r="ALW72" s="1" t="s">
        <v>2418</v>
      </c>
      <c r="ALX72" s="1" t="s">
        <v>2406</v>
      </c>
      <c r="ALY72">
        <v>2</v>
      </c>
      <c r="ALZ72" s="1" t="s">
        <v>2413</v>
      </c>
      <c r="AMA72" s="1" t="s">
        <v>2406</v>
      </c>
      <c r="AMB72" s="1" t="s">
        <v>2413</v>
      </c>
      <c r="AMC72" s="1" t="s">
        <v>2413</v>
      </c>
      <c r="AMD72">
        <v>1</v>
      </c>
      <c r="AME72">
        <v>1</v>
      </c>
      <c r="AMF72">
        <v>1</v>
      </c>
      <c r="AMG72" s="1" t="s">
        <v>2418</v>
      </c>
      <c r="AMH72">
        <v>1</v>
      </c>
      <c r="AMI72" s="1" t="s">
        <v>2411</v>
      </c>
      <c r="AMJ72">
        <v>7</v>
      </c>
      <c r="AMK72" s="1" t="s">
        <v>2416</v>
      </c>
      <c r="AML72" s="1" t="s">
        <v>2406</v>
      </c>
      <c r="AMM72">
        <v>6</v>
      </c>
      <c r="AMN72" s="1" t="s">
        <v>2413</v>
      </c>
      <c r="AMO72" s="1" t="s">
        <v>2406</v>
      </c>
      <c r="AMP72" s="1" t="s">
        <v>2413</v>
      </c>
      <c r="AMQ72" s="1" t="s">
        <v>2413</v>
      </c>
      <c r="AMR72">
        <v>2</v>
      </c>
      <c r="AMS72">
        <v>5</v>
      </c>
      <c r="AMT72">
        <v>6</v>
      </c>
      <c r="AMU72" s="1" t="s">
        <v>2418</v>
      </c>
      <c r="AMV72">
        <v>4</v>
      </c>
      <c r="AMW72" s="1" t="s">
        <v>2411</v>
      </c>
      <c r="AMX72">
        <v>0</v>
      </c>
      <c r="AMY72" s="1" t="s">
        <v>2406</v>
      </c>
      <c r="AMZ72" s="1" t="s">
        <v>2413</v>
      </c>
      <c r="ANA72" s="1" t="s">
        <v>2411</v>
      </c>
      <c r="ANB72" s="1" t="s">
        <v>2413</v>
      </c>
      <c r="ANC72" s="1" t="s">
        <v>2413</v>
      </c>
      <c r="AND72" s="1" t="s">
        <v>2413</v>
      </c>
      <c r="ANE72" s="1" t="s">
        <v>2413</v>
      </c>
      <c r="ANF72">
        <v>0</v>
      </c>
      <c r="ANG72">
        <v>0</v>
      </c>
      <c r="ANH72">
        <v>-3</v>
      </c>
      <c r="ANI72" s="1" t="s">
        <v>2418</v>
      </c>
      <c r="ANJ72" s="1" t="s">
        <v>2411</v>
      </c>
      <c r="ANK72" s="1" t="s">
        <v>2406</v>
      </c>
      <c r="ANL72" s="1" t="s">
        <v>2410</v>
      </c>
      <c r="ANM72" s="1" t="s">
        <v>2406</v>
      </c>
      <c r="ANN72" s="1" t="s">
        <v>2406</v>
      </c>
      <c r="ANO72" s="1" t="s">
        <v>2416</v>
      </c>
      <c r="ANP72" s="1" t="s">
        <v>2413</v>
      </c>
      <c r="ANQ72" s="1" t="s">
        <v>2413</v>
      </c>
      <c r="ANR72" s="1" t="s">
        <v>2413</v>
      </c>
      <c r="ANS72" s="1" t="s">
        <v>2413</v>
      </c>
      <c r="ANT72" s="1" t="s">
        <v>2406</v>
      </c>
      <c r="ANU72" s="1" t="s">
        <v>2411</v>
      </c>
      <c r="ANV72" s="1" t="s">
        <v>2411</v>
      </c>
      <c r="ANW72" s="1" t="s">
        <v>2406</v>
      </c>
      <c r="ANX72" s="1" t="s">
        <v>2411</v>
      </c>
      <c r="ANY72" s="1" t="s">
        <v>2406</v>
      </c>
      <c r="ANZ72">
        <v>1</v>
      </c>
      <c r="AOA72" s="1" t="s">
        <v>2406</v>
      </c>
      <c r="AOB72" s="1" t="s">
        <v>2406</v>
      </c>
      <c r="AOC72" s="1" t="s">
        <v>2418</v>
      </c>
      <c r="AOD72" s="1" t="s">
        <v>2413</v>
      </c>
      <c r="AOE72" s="1" t="s">
        <v>2413</v>
      </c>
      <c r="AOF72" s="1" t="s">
        <v>2413</v>
      </c>
      <c r="AOG72" s="1" t="s">
        <v>2413</v>
      </c>
      <c r="AOH72">
        <v>0</v>
      </c>
      <c r="AOI72">
        <v>1</v>
      </c>
      <c r="AOJ72">
        <v>-3</v>
      </c>
      <c r="AOK72" s="1" t="s">
        <v>2406</v>
      </c>
      <c r="AOL72">
        <v>0</v>
      </c>
      <c r="AOM72" s="1" t="s">
        <v>2411</v>
      </c>
      <c r="AON72">
        <v>12</v>
      </c>
      <c r="AOO72" s="1" t="s">
        <v>2408</v>
      </c>
      <c r="AOP72" s="1" t="s">
        <v>2411</v>
      </c>
      <c r="AOQ72">
        <v>9</v>
      </c>
      <c r="AOR72" s="1" t="s">
        <v>2413</v>
      </c>
      <c r="AOS72" s="1" t="s">
        <v>2406</v>
      </c>
      <c r="AOT72" s="1" t="s">
        <v>2413</v>
      </c>
      <c r="AOU72" s="1" t="s">
        <v>2413</v>
      </c>
      <c r="AOV72">
        <v>3</v>
      </c>
      <c r="AOW72">
        <v>9</v>
      </c>
      <c r="AOX72">
        <v>10</v>
      </c>
      <c r="AOY72" s="1" t="s">
        <v>2416</v>
      </c>
      <c r="AOZ72">
        <v>5</v>
      </c>
      <c r="APA72" s="1" t="s">
        <v>2411</v>
      </c>
      <c r="APB72">
        <v>5</v>
      </c>
      <c r="APC72" s="1" t="s">
        <v>2446</v>
      </c>
      <c r="APD72" s="1" t="s">
        <v>2418</v>
      </c>
      <c r="APE72">
        <v>4</v>
      </c>
      <c r="APF72" s="1" t="s">
        <v>2413</v>
      </c>
      <c r="APG72" s="1" t="s">
        <v>2406</v>
      </c>
      <c r="APH72" s="1" t="s">
        <v>2413</v>
      </c>
      <c r="API72" s="1" t="s">
        <v>2413</v>
      </c>
      <c r="APJ72">
        <v>3</v>
      </c>
      <c r="APK72">
        <v>6</v>
      </c>
      <c r="APL72">
        <v>4</v>
      </c>
      <c r="APM72" s="1" t="s">
        <v>2410</v>
      </c>
      <c r="APN72">
        <v>3</v>
      </c>
      <c r="APO72" s="1" t="s">
        <v>2408</v>
      </c>
      <c r="APP72">
        <v>2</v>
      </c>
      <c r="APQ72" s="1" t="s">
        <v>2418</v>
      </c>
      <c r="APR72" s="1" t="s">
        <v>2406</v>
      </c>
      <c r="APS72">
        <v>2</v>
      </c>
      <c r="APT72" s="1" t="s">
        <v>2413</v>
      </c>
      <c r="APU72" s="1" t="s">
        <v>2406</v>
      </c>
      <c r="APV72" s="1" t="s">
        <v>2413</v>
      </c>
      <c r="APW72" s="1" t="s">
        <v>2413</v>
      </c>
      <c r="APX72">
        <v>3</v>
      </c>
      <c r="APY72">
        <v>2</v>
      </c>
      <c r="APZ72">
        <v>1</v>
      </c>
      <c r="AQA72" s="1" t="s">
        <v>2418</v>
      </c>
      <c r="AQB72">
        <v>2</v>
      </c>
      <c r="AQC72" s="1" t="s">
        <v>2418</v>
      </c>
      <c r="AQD72">
        <v>7</v>
      </c>
      <c r="AQE72" s="1" t="s">
        <v>2432</v>
      </c>
      <c r="AQF72" s="1" t="s">
        <v>2406</v>
      </c>
      <c r="AQG72">
        <v>7</v>
      </c>
      <c r="AQH72" s="1" t="s">
        <v>2413</v>
      </c>
      <c r="AQI72" s="1" t="s">
        <v>2406</v>
      </c>
      <c r="AQJ72" s="1" t="s">
        <v>2413</v>
      </c>
      <c r="AQK72" s="1" t="s">
        <v>2413</v>
      </c>
      <c r="AQL72">
        <v>5</v>
      </c>
      <c r="AQM72">
        <v>9</v>
      </c>
      <c r="AQN72">
        <v>7</v>
      </c>
      <c r="AQO72" s="1" t="s">
        <v>2418</v>
      </c>
      <c r="AQP72">
        <v>6</v>
      </c>
      <c r="AQQ72" s="1" t="s">
        <v>2426</v>
      </c>
      <c r="AQR72">
        <v>3</v>
      </c>
      <c r="AQS72" s="1" t="s">
        <v>2406</v>
      </c>
      <c r="AQT72" s="1" t="s">
        <v>2406</v>
      </c>
      <c r="AQU72" s="1" t="s">
        <v>2418</v>
      </c>
      <c r="AQV72" s="1" t="s">
        <v>2413</v>
      </c>
      <c r="AQW72" s="1" t="s">
        <v>2413</v>
      </c>
      <c r="AQX72" s="1" t="s">
        <v>2413</v>
      </c>
      <c r="AQY72" s="1" t="s">
        <v>2413</v>
      </c>
      <c r="AQZ72">
        <v>0</v>
      </c>
      <c r="ARA72">
        <v>5</v>
      </c>
      <c r="ARB72">
        <v>3</v>
      </c>
      <c r="ARC72" s="1" t="s">
        <v>2406</v>
      </c>
      <c r="ARD72">
        <v>0</v>
      </c>
      <c r="ARE72" s="1" t="s">
        <v>2418</v>
      </c>
      <c r="ARF72" s="1" t="s">
        <v>2421</v>
      </c>
      <c r="ARG72" s="1" t="s">
        <v>2406</v>
      </c>
      <c r="ARH72" s="1" t="s">
        <v>2406</v>
      </c>
      <c r="ARI72" s="1" t="s">
        <v>2430</v>
      </c>
      <c r="ARJ72" s="1" t="s">
        <v>2413</v>
      </c>
      <c r="ARK72" s="1" t="s">
        <v>2413</v>
      </c>
      <c r="ARL72" s="1" t="s">
        <v>2413</v>
      </c>
      <c r="ARM72" s="1" t="s">
        <v>2413</v>
      </c>
      <c r="ARN72" s="1" t="s">
        <v>2406</v>
      </c>
      <c r="ARO72" s="1" t="s">
        <v>2427</v>
      </c>
      <c r="ARP72" s="1" t="s">
        <v>2432</v>
      </c>
      <c r="ARQ72" s="1" t="s">
        <v>2406</v>
      </c>
      <c r="ARR72" s="1" t="s">
        <v>2418</v>
      </c>
      <c r="ARS72" s="1" t="s">
        <v>2406</v>
      </c>
      <c r="ART72">
        <v>0</v>
      </c>
      <c r="ARU72" s="1" t="s">
        <v>2406</v>
      </c>
      <c r="ARV72" s="1" t="s">
        <v>2413</v>
      </c>
      <c r="ARW72" s="1" t="s">
        <v>2418</v>
      </c>
      <c r="ARX72" s="1" t="s">
        <v>2413</v>
      </c>
      <c r="ARY72" s="1" t="s">
        <v>2413</v>
      </c>
      <c r="ARZ72" s="1" t="s">
        <v>2413</v>
      </c>
      <c r="ASA72" s="1" t="s">
        <v>2413</v>
      </c>
      <c r="ASB72">
        <v>0</v>
      </c>
      <c r="ASC72">
        <v>0</v>
      </c>
      <c r="ASD72">
        <v>0</v>
      </c>
      <c r="ASE72" s="1" t="s">
        <v>2418</v>
      </c>
      <c r="ASF72" s="1" t="s">
        <v>2418</v>
      </c>
      <c r="ASG72" s="1" t="s">
        <v>2406</v>
      </c>
    </row>
    <row r="73" spans="1:1177" hidden="1" x14ac:dyDescent="0.25">
      <c r="A73">
        <v>15826</v>
      </c>
      <c r="B73">
        <v>762</v>
      </c>
      <c r="C73">
        <v>589</v>
      </c>
      <c r="D73">
        <v>77</v>
      </c>
      <c r="E73">
        <v>29</v>
      </c>
      <c r="F73">
        <v>21</v>
      </c>
      <c r="G73">
        <v>72</v>
      </c>
      <c r="H73">
        <v>707</v>
      </c>
      <c r="I73">
        <v>546</v>
      </c>
      <c r="J73">
        <v>77</v>
      </c>
      <c r="K73">
        <v>21</v>
      </c>
      <c r="L73">
        <v>20</v>
      </c>
      <c r="M73">
        <v>95</v>
      </c>
      <c r="N73">
        <v>-1</v>
      </c>
      <c r="O73">
        <v>-1</v>
      </c>
      <c r="P73">
        <v>-1</v>
      </c>
      <c r="Q73">
        <v>-1</v>
      </c>
      <c r="R73">
        <v>-1</v>
      </c>
      <c r="S73">
        <v>-1</v>
      </c>
      <c r="Z73">
        <v>636</v>
      </c>
      <c r="AA73">
        <v>481</v>
      </c>
      <c r="AB73">
        <v>76</v>
      </c>
      <c r="AC73">
        <v>147</v>
      </c>
      <c r="AD73">
        <v>84</v>
      </c>
      <c r="AE73">
        <v>57</v>
      </c>
      <c r="AF73">
        <v>57</v>
      </c>
      <c r="AG73">
        <v>27</v>
      </c>
      <c r="AH73">
        <v>47</v>
      </c>
      <c r="AI73">
        <v>367</v>
      </c>
      <c r="AJ73">
        <v>296</v>
      </c>
      <c r="AK73">
        <v>81</v>
      </c>
      <c r="AL73">
        <v>395</v>
      </c>
      <c r="AM73">
        <v>293</v>
      </c>
      <c r="AN73">
        <v>74</v>
      </c>
      <c r="AO73">
        <v>314</v>
      </c>
      <c r="AP73">
        <v>188</v>
      </c>
      <c r="AQ73">
        <v>60</v>
      </c>
      <c r="AR73">
        <v>761</v>
      </c>
      <c r="AS73">
        <v>514</v>
      </c>
      <c r="AT73">
        <v>68</v>
      </c>
      <c r="AU73">
        <v>28</v>
      </c>
      <c r="AV73">
        <v>13</v>
      </c>
      <c r="AW73">
        <v>46</v>
      </c>
      <c r="AX73">
        <v>707</v>
      </c>
      <c r="AY73">
        <v>481</v>
      </c>
      <c r="AZ73">
        <v>68</v>
      </c>
      <c r="BA73">
        <v>21</v>
      </c>
      <c r="BB73">
        <v>17</v>
      </c>
      <c r="BC73">
        <v>81</v>
      </c>
      <c r="BD73">
        <v>-1</v>
      </c>
      <c r="BE73">
        <v>-1</v>
      </c>
      <c r="BF73">
        <v>-1</v>
      </c>
      <c r="BG73">
        <v>-1</v>
      </c>
      <c r="BH73">
        <v>-1</v>
      </c>
      <c r="BI73">
        <v>-1</v>
      </c>
      <c r="BP73">
        <v>635</v>
      </c>
      <c r="BQ73">
        <v>414</v>
      </c>
      <c r="BR73">
        <v>65</v>
      </c>
      <c r="BS73">
        <v>147</v>
      </c>
      <c r="BT73">
        <v>49</v>
      </c>
      <c r="BU73">
        <v>33</v>
      </c>
      <c r="BV73">
        <v>57</v>
      </c>
      <c r="BW73">
        <v>19</v>
      </c>
      <c r="BX73">
        <v>33</v>
      </c>
      <c r="BY73">
        <v>367</v>
      </c>
      <c r="BZ73">
        <v>251</v>
      </c>
      <c r="CA73">
        <v>68</v>
      </c>
      <c r="CB73">
        <v>394</v>
      </c>
      <c r="CC73">
        <v>263</v>
      </c>
      <c r="CD73">
        <v>67</v>
      </c>
      <c r="CE73">
        <v>315</v>
      </c>
      <c r="CF73">
        <v>143</v>
      </c>
      <c r="CG73">
        <v>45</v>
      </c>
      <c r="CH73">
        <v>182</v>
      </c>
      <c r="CI73">
        <v>118</v>
      </c>
      <c r="CJ73">
        <v>65</v>
      </c>
      <c r="CK73">
        <v>-1</v>
      </c>
      <c r="CL73">
        <v>-1</v>
      </c>
      <c r="CM73">
        <v>-1</v>
      </c>
      <c r="CN73">
        <v>170</v>
      </c>
      <c r="CO73">
        <v>112</v>
      </c>
      <c r="CP73">
        <v>66</v>
      </c>
      <c r="CQ73">
        <v>-1</v>
      </c>
      <c r="CR73">
        <v>-1</v>
      </c>
      <c r="CS73">
        <v>-1</v>
      </c>
      <c r="DF73">
        <v>151</v>
      </c>
      <c r="DG73">
        <v>95</v>
      </c>
      <c r="DH73">
        <v>63</v>
      </c>
      <c r="DI73">
        <v>19</v>
      </c>
      <c r="DJ73">
        <v>6</v>
      </c>
      <c r="DK73">
        <v>32</v>
      </c>
      <c r="DL73">
        <v>-1</v>
      </c>
      <c r="DM73">
        <v>-1</v>
      </c>
      <c r="DN73">
        <v>-1</v>
      </c>
      <c r="DO73">
        <v>98</v>
      </c>
      <c r="DP73">
        <v>58</v>
      </c>
      <c r="DQ73">
        <v>59</v>
      </c>
      <c r="DR73">
        <v>84</v>
      </c>
      <c r="DS73">
        <v>60</v>
      </c>
      <c r="DT73">
        <v>71</v>
      </c>
      <c r="DU73">
        <v>70</v>
      </c>
      <c r="DV73">
        <v>25</v>
      </c>
      <c r="DW73">
        <v>36</v>
      </c>
      <c r="DX73">
        <v>260</v>
      </c>
      <c r="DY73">
        <v>219</v>
      </c>
      <c r="DZ73">
        <v>84</v>
      </c>
      <c r="EA73">
        <v>14</v>
      </c>
      <c r="EB73">
        <v>9</v>
      </c>
      <c r="EC73">
        <v>64</v>
      </c>
      <c r="ED73">
        <v>236</v>
      </c>
      <c r="EE73">
        <v>200</v>
      </c>
      <c r="EF73">
        <v>85</v>
      </c>
      <c r="EG73">
        <v>7</v>
      </c>
      <c r="EH73">
        <v>7</v>
      </c>
      <c r="EI73">
        <v>100</v>
      </c>
      <c r="EJ73">
        <v>-1</v>
      </c>
      <c r="EK73">
        <v>-1</v>
      </c>
      <c r="EL73">
        <v>-1</v>
      </c>
      <c r="EM73">
        <v>-1</v>
      </c>
      <c r="EN73">
        <v>-1</v>
      </c>
      <c r="EO73">
        <v>-1</v>
      </c>
      <c r="EV73">
        <v>201</v>
      </c>
      <c r="EW73">
        <v>166</v>
      </c>
      <c r="EX73">
        <v>83</v>
      </c>
      <c r="EY73">
        <v>18</v>
      </c>
      <c r="EZ73">
        <v>7</v>
      </c>
      <c r="FA73">
        <v>39</v>
      </c>
      <c r="FB73">
        <v>25</v>
      </c>
      <c r="FC73">
        <v>17</v>
      </c>
      <c r="FD73">
        <v>68</v>
      </c>
      <c r="FE73">
        <v>130</v>
      </c>
      <c r="FF73">
        <v>119</v>
      </c>
      <c r="FG73">
        <v>92</v>
      </c>
      <c r="FH73">
        <v>130</v>
      </c>
      <c r="FI73">
        <v>100</v>
      </c>
      <c r="FJ73">
        <v>77</v>
      </c>
      <c r="FK73">
        <v>93</v>
      </c>
      <c r="FL73">
        <v>66</v>
      </c>
      <c r="FM73">
        <v>71</v>
      </c>
      <c r="FN73">
        <v>455</v>
      </c>
      <c r="FO73">
        <v>337</v>
      </c>
      <c r="FP73">
        <v>74</v>
      </c>
      <c r="FQ73">
        <v>16</v>
      </c>
      <c r="FR73">
        <v>13</v>
      </c>
      <c r="FS73">
        <v>81</v>
      </c>
      <c r="FT73">
        <v>423</v>
      </c>
      <c r="FU73">
        <v>308</v>
      </c>
      <c r="FV73">
        <v>73</v>
      </c>
      <c r="FW73">
        <v>12</v>
      </c>
      <c r="FX73">
        <v>12</v>
      </c>
      <c r="FY73">
        <v>100</v>
      </c>
      <c r="FZ73">
        <v>-1</v>
      </c>
      <c r="GA73">
        <v>-1</v>
      </c>
      <c r="GB73">
        <v>-1</v>
      </c>
      <c r="GC73">
        <v>-1</v>
      </c>
      <c r="GD73">
        <v>-1</v>
      </c>
      <c r="GE73">
        <v>-1</v>
      </c>
      <c r="GL73">
        <v>373</v>
      </c>
      <c r="GM73">
        <v>263</v>
      </c>
      <c r="GN73">
        <v>71</v>
      </c>
      <c r="GO73">
        <v>90</v>
      </c>
      <c r="GP73">
        <v>34</v>
      </c>
      <c r="GQ73">
        <v>38</v>
      </c>
      <c r="GR73">
        <v>34</v>
      </c>
      <c r="GS73">
        <v>17</v>
      </c>
      <c r="GT73">
        <v>50</v>
      </c>
      <c r="GU73">
        <v>222</v>
      </c>
      <c r="GV73">
        <v>175</v>
      </c>
      <c r="GW73">
        <v>79</v>
      </c>
      <c r="GX73">
        <v>233</v>
      </c>
      <c r="GY73">
        <v>162</v>
      </c>
      <c r="GZ73">
        <v>70</v>
      </c>
      <c r="HA73">
        <v>198</v>
      </c>
      <c r="HB73">
        <v>110</v>
      </c>
      <c r="HC73">
        <v>56</v>
      </c>
      <c r="HD73">
        <v>2420</v>
      </c>
      <c r="HE73">
        <v>1777</v>
      </c>
      <c r="HF73">
        <v>73</v>
      </c>
      <c r="HG73">
        <v>94</v>
      </c>
      <c r="HH73">
        <v>59</v>
      </c>
      <c r="HI73">
        <v>63</v>
      </c>
      <c r="HJ73">
        <v>2243</v>
      </c>
      <c r="HK73">
        <v>1647</v>
      </c>
      <c r="HL73">
        <v>73</v>
      </c>
      <c r="HM73">
        <v>66</v>
      </c>
      <c r="HN73">
        <v>59</v>
      </c>
      <c r="HO73">
        <v>89</v>
      </c>
      <c r="HP73">
        <v>-1</v>
      </c>
      <c r="HQ73">
        <v>-1</v>
      </c>
      <c r="HR73">
        <v>-1</v>
      </c>
      <c r="HS73">
        <v>-3</v>
      </c>
      <c r="HT73">
        <v>-3</v>
      </c>
      <c r="HU73">
        <v>77</v>
      </c>
      <c r="IB73">
        <v>1996</v>
      </c>
      <c r="IC73">
        <v>1419</v>
      </c>
      <c r="ID73">
        <v>71</v>
      </c>
      <c r="IE73">
        <v>421</v>
      </c>
      <c r="IF73">
        <v>180</v>
      </c>
      <c r="IG73">
        <v>43</v>
      </c>
      <c r="IH73">
        <v>189</v>
      </c>
      <c r="II73">
        <v>82</v>
      </c>
      <c r="IJ73">
        <v>43</v>
      </c>
      <c r="IK73">
        <v>1184</v>
      </c>
      <c r="IL73">
        <v>899</v>
      </c>
      <c r="IM73">
        <v>76</v>
      </c>
      <c r="IN73">
        <v>1236</v>
      </c>
      <c r="IO73">
        <v>878</v>
      </c>
      <c r="IP73">
        <v>71</v>
      </c>
      <c r="IQ73">
        <v>990</v>
      </c>
      <c r="IR73">
        <v>532</v>
      </c>
      <c r="IS73">
        <v>54</v>
      </c>
      <c r="IT73">
        <v>1000</v>
      </c>
      <c r="IU73">
        <v>788</v>
      </c>
      <c r="IV73">
        <v>38</v>
      </c>
      <c r="IW73">
        <v>32</v>
      </c>
      <c r="IX73">
        <v>22</v>
      </c>
      <c r="IY73">
        <v>19</v>
      </c>
      <c r="IZ73">
        <v>935</v>
      </c>
      <c r="JA73">
        <v>733</v>
      </c>
      <c r="JD73">
        <v>-1</v>
      </c>
      <c r="JE73">
        <v>-1</v>
      </c>
      <c r="JF73">
        <v>-1</v>
      </c>
      <c r="JG73">
        <v>-1</v>
      </c>
      <c r="JJ73">
        <v>509</v>
      </c>
      <c r="JK73">
        <v>399</v>
      </c>
      <c r="JL73">
        <v>491</v>
      </c>
      <c r="JM73">
        <v>389</v>
      </c>
      <c r="JN73">
        <v>851</v>
      </c>
      <c r="JO73">
        <v>656</v>
      </c>
      <c r="JP73">
        <v>94</v>
      </c>
      <c r="JQ73">
        <v>64</v>
      </c>
      <c r="JR73">
        <v>422</v>
      </c>
      <c r="JS73">
        <v>281</v>
      </c>
      <c r="JT73">
        <v>199</v>
      </c>
      <c r="JU73">
        <v>110</v>
      </c>
      <c r="JV73">
        <v>971</v>
      </c>
      <c r="JW73">
        <v>791</v>
      </c>
      <c r="JX73">
        <v>35</v>
      </c>
      <c r="JY73">
        <v>25</v>
      </c>
      <c r="JZ73">
        <v>20</v>
      </c>
      <c r="KA73">
        <v>18</v>
      </c>
      <c r="KB73">
        <v>911</v>
      </c>
      <c r="KC73">
        <v>745</v>
      </c>
      <c r="KF73">
        <v>-1</v>
      </c>
      <c r="KG73">
        <v>-1</v>
      </c>
      <c r="KH73">
        <v>-1</v>
      </c>
      <c r="KI73">
        <v>-1</v>
      </c>
      <c r="KL73">
        <v>493</v>
      </c>
      <c r="KM73">
        <v>389</v>
      </c>
      <c r="KN73">
        <v>478</v>
      </c>
      <c r="KO73">
        <v>402</v>
      </c>
      <c r="KP73">
        <v>831</v>
      </c>
      <c r="KQ73">
        <v>668</v>
      </c>
      <c r="KR73">
        <v>87</v>
      </c>
      <c r="KS73">
        <v>54</v>
      </c>
      <c r="KT73">
        <v>406</v>
      </c>
      <c r="KU73">
        <v>295</v>
      </c>
      <c r="KV73">
        <v>197</v>
      </c>
      <c r="KW73">
        <v>142</v>
      </c>
      <c r="KX73">
        <v>419</v>
      </c>
      <c r="KY73">
        <v>293</v>
      </c>
      <c r="KZ73">
        <v>23</v>
      </c>
      <c r="LA73">
        <v>11</v>
      </c>
      <c r="LB73">
        <v>-3</v>
      </c>
      <c r="LC73">
        <v>-3</v>
      </c>
      <c r="LD73">
        <v>388</v>
      </c>
      <c r="LE73">
        <v>276</v>
      </c>
      <c r="LH73">
        <v>-1</v>
      </c>
      <c r="LI73">
        <v>-1</v>
      </c>
      <c r="LN73">
        <v>218</v>
      </c>
      <c r="LO73">
        <v>161</v>
      </c>
      <c r="LP73">
        <v>201</v>
      </c>
      <c r="LQ73">
        <v>132</v>
      </c>
      <c r="LR73">
        <v>344</v>
      </c>
      <c r="LS73">
        <v>243</v>
      </c>
      <c r="LT73">
        <v>42</v>
      </c>
      <c r="LU73">
        <v>23</v>
      </c>
      <c r="LV73">
        <v>170</v>
      </c>
      <c r="LW73">
        <v>94</v>
      </c>
      <c r="LX73">
        <v>48</v>
      </c>
      <c r="LY73">
        <v>23</v>
      </c>
      <c r="LZ73">
        <v>365</v>
      </c>
      <c r="MA73">
        <v>298</v>
      </c>
      <c r="MB73">
        <v>20</v>
      </c>
      <c r="MC73">
        <v>12</v>
      </c>
      <c r="MD73">
        <v>9</v>
      </c>
      <c r="ME73">
        <v>9</v>
      </c>
      <c r="MF73">
        <v>334</v>
      </c>
      <c r="MG73">
        <v>275</v>
      </c>
      <c r="MJ73">
        <v>-1</v>
      </c>
      <c r="MK73">
        <v>-1</v>
      </c>
      <c r="ML73">
        <v>-1</v>
      </c>
      <c r="MM73">
        <v>-1</v>
      </c>
      <c r="MP73">
        <v>185</v>
      </c>
      <c r="MQ73">
        <v>140</v>
      </c>
      <c r="MR73">
        <v>180</v>
      </c>
      <c r="MS73">
        <v>158</v>
      </c>
      <c r="MT73">
        <v>297</v>
      </c>
      <c r="MU73">
        <v>237</v>
      </c>
      <c r="MV73">
        <v>37</v>
      </c>
      <c r="MW73">
        <v>21</v>
      </c>
      <c r="MX73">
        <v>145</v>
      </c>
      <c r="MY73">
        <v>100</v>
      </c>
      <c r="MZ73">
        <v>36</v>
      </c>
      <c r="NA73">
        <v>22</v>
      </c>
      <c r="NB73">
        <v>572</v>
      </c>
      <c r="NC73">
        <v>448</v>
      </c>
      <c r="ND73">
        <v>24</v>
      </c>
      <c r="NE73">
        <v>19</v>
      </c>
      <c r="NF73">
        <v>15</v>
      </c>
      <c r="NG73">
        <v>13</v>
      </c>
      <c r="NH73">
        <v>530</v>
      </c>
      <c r="NI73">
        <v>413</v>
      </c>
      <c r="NL73">
        <v>-1</v>
      </c>
      <c r="NM73">
        <v>-1</v>
      </c>
      <c r="NN73">
        <v>-1</v>
      </c>
      <c r="NO73">
        <v>-1</v>
      </c>
      <c r="NR73">
        <v>274</v>
      </c>
      <c r="NS73">
        <v>211</v>
      </c>
      <c r="NT73">
        <v>298</v>
      </c>
      <c r="NU73">
        <v>237</v>
      </c>
      <c r="NV73">
        <v>484</v>
      </c>
      <c r="NW73">
        <v>367</v>
      </c>
      <c r="NX73">
        <v>60</v>
      </c>
      <c r="NY73">
        <v>36</v>
      </c>
      <c r="NZ73">
        <v>227</v>
      </c>
      <c r="OA73">
        <v>149</v>
      </c>
      <c r="OB73">
        <v>110</v>
      </c>
      <c r="OC73">
        <v>53</v>
      </c>
      <c r="OD73">
        <v>3327</v>
      </c>
      <c r="OE73">
        <v>2618</v>
      </c>
      <c r="OF73">
        <v>140</v>
      </c>
      <c r="OG73">
        <v>99</v>
      </c>
      <c r="OH73">
        <v>72</v>
      </c>
      <c r="OI73">
        <v>64</v>
      </c>
      <c r="OJ73">
        <v>3098</v>
      </c>
      <c r="OK73">
        <v>2442</v>
      </c>
      <c r="ON73">
        <v>10</v>
      </c>
      <c r="OO73">
        <v>6</v>
      </c>
      <c r="OP73">
        <v>7</v>
      </c>
      <c r="OQ73">
        <v>7</v>
      </c>
      <c r="OT73">
        <v>1679</v>
      </c>
      <c r="OU73">
        <v>1300</v>
      </c>
      <c r="OV73">
        <v>1648</v>
      </c>
      <c r="OW73">
        <v>1318</v>
      </c>
      <c r="OX73">
        <v>2807</v>
      </c>
      <c r="OY73">
        <v>2171</v>
      </c>
      <c r="OZ73">
        <v>320</v>
      </c>
      <c r="PA73">
        <v>198</v>
      </c>
      <c r="PB73">
        <v>1370</v>
      </c>
      <c r="PC73">
        <v>919</v>
      </c>
      <c r="PD73">
        <v>590</v>
      </c>
      <c r="PE73">
        <v>350</v>
      </c>
      <c r="PF73">
        <v>79</v>
      </c>
      <c r="PG73">
        <v>71</v>
      </c>
      <c r="PH73">
        <v>89</v>
      </c>
      <c r="PI73">
        <v>79</v>
      </c>
      <c r="PK73">
        <v>60</v>
      </c>
      <c r="PL73">
        <v>100</v>
      </c>
      <c r="PN73">
        <v>77</v>
      </c>
      <c r="PO73">
        <v>80</v>
      </c>
      <c r="PP73">
        <v>77</v>
      </c>
      <c r="PQ73">
        <v>62</v>
      </c>
      <c r="PR73">
        <v>67</v>
      </c>
      <c r="PS73">
        <v>59</v>
      </c>
      <c r="PT73">
        <v>79</v>
      </c>
      <c r="PU73">
        <v>84</v>
      </c>
      <c r="PV73">
        <v>86</v>
      </c>
      <c r="PW73">
        <v>78</v>
      </c>
      <c r="PY73">
        <v>-1</v>
      </c>
      <c r="PZ73">
        <v>-1</v>
      </c>
      <c r="QB73">
        <v>78</v>
      </c>
      <c r="QC73">
        <v>79</v>
      </c>
      <c r="QD73">
        <v>77</v>
      </c>
      <c r="QE73">
        <v>68</v>
      </c>
      <c r="QF73">
        <v>67</v>
      </c>
      <c r="QG73">
        <v>55</v>
      </c>
      <c r="QH73">
        <v>81</v>
      </c>
      <c r="QI73">
        <v>71</v>
      </c>
      <c r="QJ73">
        <v>90</v>
      </c>
      <c r="QK73">
        <v>82</v>
      </c>
      <c r="QM73">
        <v>-1</v>
      </c>
      <c r="QN73">
        <v>-1</v>
      </c>
      <c r="QP73">
        <v>79</v>
      </c>
      <c r="QQ73">
        <v>84</v>
      </c>
      <c r="QR73">
        <v>80</v>
      </c>
      <c r="QS73">
        <v>62</v>
      </c>
      <c r="QT73">
        <v>73</v>
      </c>
      <c r="QU73">
        <v>72</v>
      </c>
      <c r="QV73">
        <v>78</v>
      </c>
      <c r="QW73">
        <v>79</v>
      </c>
      <c r="QX73">
        <v>87</v>
      </c>
      <c r="QY73">
        <v>78</v>
      </c>
      <c r="RA73">
        <v>-1</v>
      </c>
      <c r="RB73">
        <v>-1</v>
      </c>
      <c r="RD73">
        <v>77</v>
      </c>
      <c r="RE73">
        <v>80</v>
      </c>
      <c r="RF73">
        <v>76</v>
      </c>
      <c r="RG73">
        <v>60</v>
      </c>
      <c r="RH73">
        <v>66</v>
      </c>
      <c r="RI73">
        <v>48</v>
      </c>
      <c r="RJ73">
        <v>82</v>
      </c>
      <c r="RK73">
        <v>60</v>
      </c>
      <c r="RL73">
        <v>100</v>
      </c>
      <c r="RM73">
        <v>82</v>
      </c>
      <c r="RO73">
        <v>-1</v>
      </c>
      <c r="RP73">
        <v>-1</v>
      </c>
      <c r="RR73">
        <v>76</v>
      </c>
      <c r="RS73">
        <v>88</v>
      </c>
      <c r="RT73">
        <v>80</v>
      </c>
      <c r="RU73">
        <v>57</v>
      </c>
      <c r="RV73">
        <v>69</v>
      </c>
      <c r="RW73">
        <v>61</v>
      </c>
      <c r="RX73">
        <v>70</v>
      </c>
      <c r="RY73">
        <v>48</v>
      </c>
      <c r="RZ73">
        <v>83</v>
      </c>
      <c r="SA73">
        <v>71</v>
      </c>
      <c r="SC73">
        <v>-1</v>
      </c>
      <c r="SF73">
        <v>74</v>
      </c>
      <c r="SG73">
        <v>66</v>
      </c>
      <c r="SH73">
        <v>71</v>
      </c>
      <c r="SI73">
        <v>55</v>
      </c>
      <c r="SJ73">
        <v>55</v>
      </c>
      <c r="SK73">
        <v>48</v>
      </c>
      <c r="SL73">
        <v>230</v>
      </c>
      <c r="SM73">
        <v>30</v>
      </c>
      <c r="SN73">
        <v>9</v>
      </c>
      <c r="SO73">
        <v>31</v>
      </c>
      <c r="SP73">
        <v>210</v>
      </c>
      <c r="SQ73">
        <v>30</v>
      </c>
      <c r="SR73">
        <v>10</v>
      </c>
      <c r="SS73">
        <v>48</v>
      </c>
      <c r="ST73">
        <v>-1</v>
      </c>
      <c r="SU73">
        <v>-1</v>
      </c>
      <c r="SV73">
        <v>-1</v>
      </c>
      <c r="SW73">
        <v>-1</v>
      </c>
      <c r="TB73">
        <v>182</v>
      </c>
      <c r="TC73">
        <v>29</v>
      </c>
      <c r="TD73">
        <v>25</v>
      </c>
      <c r="TE73">
        <v>17</v>
      </c>
      <c r="TF73">
        <v>5</v>
      </c>
      <c r="TG73">
        <v>9</v>
      </c>
      <c r="TH73">
        <v>125</v>
      </c>
      <c r="TI73">
        <v>34</v>
      </c>
      <c r="TJ73">
        <v>105</v>
      </c>
      <c r="TK73">
        <v>27</v>
      </c>
      <c r="TL73">
        <v>40</v>
      </c>
      <c r="TM73">
        <v>13</v>
      </c>
      <c r="TN73">
        <v>207</v>
      </c>
      <c r="TO73">
        <v>27</v>
      </c>
      <c r="TP73">
        <v>5</v>
      </c>
      <c r="TQ73">
        <v>18</v>
      </c>
      <c r="TR73">
        <v>191</v>
      </c>
      <c r="TS73">
        <v>27</v>
      </c>
      <c r="TT73">
        <v>9</v>
      </c>
      <c r="TU73">
        <v>43</v>
      </c>
      <c r="TV73">
        <v>-1</v>
      </c>
      <c r="TW73">
        <v>-1</v>
      </c>
      <c r="TX73">
        <v>-1</v>
      </c>
      <c r="TY73">
        <v>-1</v>
      </c>
      <c r="UD73">
        <v>153</v>
      </c>
      <c r="UE73">
        <v>24</v>
      </c>
      <c r="UF73">
        <v>12</v>
      </c>
      <c r="UG73">
        <v>8</v>
      </c>
      <c r="UH73">
        <v>5</v>
      </c>
      <c r="UI73">
        <v>9</v>
      </c>
      <c r="UJ73">
        <v>105</v>
      </c>
      <c r="UK73">
        <v>29</v>
      </c>
      <c r="UL73">
        <v>102</v>
      </c>
      <c r="UM73">
        <v>26</v>
      </c>
      <c r="UN73">
        <v>31</v>
      </c>
      <c r="UO73">
        <v>10</v>
      </c>
      <c r="UP73">
        <v>65</v>
      </c>
      <c r="UQ73">
        <v>36</v>
      </c>
      <c r="UR73">
        <v>-1</v>
      </c>
      <c r="US73">
        <v>-1</v>
      </c>
      <c r="UT73">
        <v>62</v>
      </c>
      <c r="UU73">
        <v>36</v>
      </c>
      <c r="UV73">
        <v>-1</v>
      </c>
      <c r="UW73">
        <v>-1</v>
      </c>
      <c r="VF73">
        <v>48</v>
      </c>
      <c r="VG73">
        <v>32</v>
      </c>
      <c r="VH73">
        <v>1</v>
      </c>
      <c r="VI73">
        <v>5</v>
      </c>
      <c r="VJ73">
        <v>-1</v>
      </c>
      <c r="VK73">
        <v>-1</v>
      </c>
      <c r="VL73">
        <v>29</v>
      </c>
      <c r="VM73">
        <v>30</v>
      </c>
      <c r="VN73">
        <v>36</v>
      </c>
      <c r="VO73">
        <v>43</v>
      </c>
      <c r="VP73">
        <v>8</v>
      </c>
      <c r="VQ73">
        <v>11</v>
      </c>
      <c r="VR73">
        <v>63</v>
      </c>
      <c r="VS73">
        <v>24</v>
      </c>
      <c r="VT73">
        <v>2</v>
      </c>
      <c r="VU73">
        <v>14</v>
      </c>
      <c r="VV73">
        <v>57</v>
      </c>
      <c r="VW73">
        <v>24</v>
      </c>
      <c r="VX73">
        <v>3</v>
      </c>
      <c r="VY73">
        <v>43</v>
      </c>
      <c r="VZ73">
        <v>-1</v>
      </c>
      <c r="WA73">
        <v>-1</v>
      </c>
      <c r="WB73">
        <v>-1</v>
      </c>
      <c r="WC73">
        <v>-1</v>
      </c>
      <c r="WH73">
        <v>44</v>
      </c>
      <c r="WI73">
        <v>22</v>
      </c>
      <c r="WJ73">
        <v>4</v>
      </c>
      <c r="WK73">
        <v>22</v>
      </c>
      <c r="WL73">
        <v>2</v>
      </c>
      <c r="WM73">
        <v>8</v>
      </c>
      <c r="WN73">
        <v>44</v>
      </c>
      <c r="WO73">
        <v>34</v>
      </c>
      <c r="WP73">
        <v>19</v>
      </c>
      <c r="WQ73">
        <v>15</v>
      </c>
      <c r="WR73">
        <v>12</v>
      </c>
      <c r="WS73">
        <v>13</v>
      </c>
      <c r="WT73">
        <v>118</v>
      </c>
      <c r="WU73">
        <v>26</v>
      </c>
      <c r="WV73">
        <v>2</v>
      </c>
      <c r="WW73">
        <v>13</v>
      </c>
      <c r="WX73">
        <v>109</v>
      </c>
      <c r="WY73">
        <v>26</v>
      </c>
      <c r="WZ73">
        <v>6</v>
      </c>
      <c r="XA73">
        <v>50</v>
      </c>
      <c r="XB73">
        <v>-1</v>
      </c>
      <c r="XC73">
        <v>-1</v>
      </c>
      <c r="XD73">
        <v>-1</v>
      </c>
      <c r="XE73">
        <v>-1</v>
      </c>
      <c r="XJ73">
        <v>90</v>
      </c>
      <c r="XK73">
        <v>24</v>
      </c>
      <c r="XL73">
        <v>9</v>
      </c>
      <c r="XM73">
        <v>10</v>
      </c>
      <c r="XN73">
        <v>5</v>
      </c>
      <c r="XO73">
        <v>15</v>
      </c>
      <c r="XP73">
        <v>70</v>
      </c>
      <c r="XQ73">
        <v>32</v>
      </c>
      <c r="XR73">
        <v>48</v>
      </c>
      <c r="XS73">
        <v>21</v>
      </c>
      <c r="XT73">
        <v>25</v>
      </c>
      <c r="XU73">
        <v>13</v>
      </c>
      <c r="XV73">
        <v>683</v>
      </c>
      <c r="XW73">
        <v>28</v>
      </c>
      <c r="XX73">
        <v>19</v>
      </c>
      <c r="XY73">
        <v>20</v>
      </c>
      <c r="XZ73">
        <v>629</v>
      </c>
      <c r="YA73">
        <v>28</v>
      </c>
      <c r="YB73">
        <v>30</v>
      </c>
      <c r="YC73">
        <v>45</v>
      </c>
      <c r="YD73">
        <v>-1</v>
      </c>
      <c r="YE73">
        <v>-1</v>
      </c>
      <c r="YF73">
        <v>-3</v>
      </c>
      <c r="YG73">
        <v>38</v>
      </c>
      <c r="YL73">
        <v>517</v>
      </c>
      <c r="YM73">
        <v>26</v>
      </c>
      <c r="YN73">
        <v>51</v>
      </c>
      <c r="YO73">
        <v>12</v>
      </c>
      <c r="YP73">
        <v>17</v>
      </c>
      <c r="YQ73">
        <v>9</v>
      </c>
      <c r="YR73">
        <v>373</v>
      </c>
      <c r="YS73">
        <v>32</v>
      </c>
      <c r="YT73">
        <v>310</v>
      </c>
      <c r="YU73">
        <v>25</v>
      </c>
      <c r="YV73">
        <v>116</v>
      </c>
      <c r="YW73">
        <v>12</v>
      </c>
      <c r="YX73">
        <v>384</v>
      </c>
      <c r="YY73">
        <v>8</v>
      </c>
      <c r="YZ73">
        <v>12</v>
      </c>
      <c r="ZA73">
        <v>361</v>
      </c>
      <c r="ZC73">
        <v>-1</v>
      </c>
      <c r="ZD73">
        <v>-1</v>
      </c>
      <c r="ZF73">
        <v>193</v>
      </c>
      <c r="ZG73">
        <v>191</v>
      </c>
      <c r="ZH73">
        <v>314</v>
      </c>
      <c r="ZI73">
        <v>24</v>
      </c>
      <c r="ZJ73">
        <v>103</v>
      </c>
      <c r="ZK73">
        <v>31</v>
      </c>
      <c r="ZL73">
        <v>316</v>
      </c>
      <c r="ZM73">
        <v>9</v>
      </c>
      <c r="ZN73">
        <v>7</v>
      </c>
      <c r="ZO73">
        <v>298</v>
      </c>
      <c r="ZQ73">
        <v>-1</v>
      </c>
      <c r="ZR73">
        <v>-1</v>
      </c>
      <c r="ZT73">
        <v>142</v>
      </c>
      <c r="ZU73">
        <v>174</v>
      </c>
      <c r="ZV73">
        <v>257</v>
      </c>
      <c r="ZW73">
        <v>16</v>
      </c>
      <c r="ZX73">
        <v>90</v>
      </c>
      <c r="ZY73">
        <v>38</v>
      </c>
      <c r="ZZ73">
        <v>144</v>
      </c>
      <c r="AAA73">
        <v>4</v>
      </c>
      <c r="AAB73">
        <v>-3</v>
      </c>
      <c r="AAC73">
        <v>135</v>
      </c>
      <c r="AAE73">
        <v>-1</v>
      </c>
      <c r="AAH73">
        <v>74</v>
      </c>
      <c r="AAI73">
        <v>70</v>
      </c>
      <c r="AAJ73">
        <v>114</v>
      </c>
      <c r="AAK73">
        <v>10</v>
      </c>
      <c r="AAL73">
        <v>31</v>
      </c>
      <c r="AAM73">
        <v>7</v>
      </c>
      <c r="AAN73">
        <v>102</v>
      </c>
      <c r="AAO73">
        <v>1</v>
      </c>
      <c r="AAP73">
        <v>5</v>
      </c>
      <c r="AAQ73">
        <v>96</v>
      </c>
      <c r="AAS73">
        <v>-1</v>
      </c>
      <c r="AAT73">
        <v>-1</v>
      </c>
      <c r="AAV73">
        <v>40</v>
      </c>
      <c r="AAW73">
        <v>62</v>
      </c>
      <c r="AAX73">
        <v>79</v>
      </c>
      <c r="AAY73">
        <v>6</v>
      </c>
      <c r="AAZ73">
        <v>18</v>
      </c>
      <c r="ABA73">
        <v>5</v>
      </c>
      <c r="ABB73">
        <v>174</v>
      </c>
      <c r="ABC73">
        <v>5</v>
      </c>
      <c r="ABD73">
        <v>6</v>
      </c>
      <c r="ABE73">
        <v>161</v>
      </c>
      <c r="ABG73">
        <v>-1</v>
      </c>
      <c r="ABH73">
        <v>-1</v>
      </c>
      <c r="ABJ73">
        <v>77</v>
      </c>
      <c r="ABK73">
        <v>97</v>
      </c>
      <c r="ABL73">
        <v>141</v>
      </c>
      <c r="ABM73">
        <v>8</v>
      </c>
      <c r="ABN73">
        <v>40</v>
      </c>
      <c r="ABO73">
        <v>16</v>
      </c>
      <c r="ABP73">
        <v>1120</v>
      </c>
      <c r="ABQ73">
        <v>27</v>
      </c>
      <c r="ABR73">
        <v>34</v>
      </c>
      <c r="ABS73">
        <v>1051</v>
      </c>
      <c r="ABU73">
        <v>5</v>
      </c>
      <c r="ABV73">
        <v>3</v>
      </c>
      <c r="ABX73">
        <v>526</v>
      </c>
      <c r="ABY73">
        <v>594</v>
      </c>
      <c r="ABZ73">
        <v>905</v>
      </c>
      <c r="ACA73">
        <v>64</v>
      </c>
      <c r="ACB73">
        <v>282</v>
      </c>
      <c r="ACC73">
        <v>97</v>
      </c>
      <c r="ACD73">
        <v>34</v>
      </c>
      <c r="ACE73">
        <v>19</v>
      </c>
      <c r="ACF73">
        <v>47</v>
      </c>
      <c r="ACG73">
        <v>34</v>
      </c>
      <c r="ACI73">
        <v>50</v>
      </c>
      <c r="ACJ73">
        <v>43</v>
      </c>
      <c r="ACL73">
        <v>31</v>
      </c>
      <c r="ACM73">
        <v>36</v>
      </c>
      <c r="ACN73">
        <v>32</v>
      </c>
      <c r="ACO73">
        <v>20</v>
      </c>
      <c r="ACP73">
        <v>21</v>
      </c>
      <c r="ACQ73">
        <v>16</v>
      </c>
      <c r="ACR73">
        <v>38</v>
      </c>
      <c r="ACS73">
        <v>21</v>
      </c>
      <c r="ACT73">
        <v>55</v>
      </c>
      <c r="ACU73">
        <v>39</v>
      </c>
      <c r="ACW73">
        <v>-1</v>
      </c>
      <c r="ACX73">
        <v>-1</v>
      </c>
      <c r="ACZ73">
        <v>38</v>
      </c>
      <c r="ADA73">
        <v>39</v>
      </c>
      <c r="ADB73">
        <v>37</v>
      </c>
      <c r="ADC73">
        <v>26</v>
      </c>
      <c r="ADD73">
        <v>24</v>
      </c>
      <c r="ADE73">
        <v>16</v>
      </c>
      <c r="ADF73">
        <v>33</v>
      </c>
      <c r="ADG73">
        <v>26</v>
      </c>
      <c r="ADH73">
        <v>35</v>
      </c>
      <c r="ADI73">
        <v>33</v>
      </c>
      <c r="ADK73">
        <v>-1</v>
      </c>
      <c r="ADL73">
        <v>-1</v>
      </c>
      <c r="ADN73">
        <v>29</v>
      </c>
      <c r="ADO73">
        <v>36</v>
      </c>
      <c r="ADP73">
        <v>31</v>
      </c>
      <c r="ADQ73">
        <v>18</v>
      </c>
      <c r="ADR73">
        <v>22</v>
      </c>
      <c r="ADS73">
        <v>19</v>
      </c>
      <c r="ADT73">
        <v>30</v>
      </c>
      <c r="ADU73">
        <v>21</v>
      </c>
      <c r="ADV73">
        <v>40</v>
      </c>
      <c r="ADW73">
        <v>30</v>
      </c>
      <c r="ADY73">
        <v>-1</v>
      </c>
      <c r="ADZ73">
        <v>-1</v>
      </c>
      <c r="AEB73">
        <v>28</v>
      </c>
      <c r="AEC73">
        <v>33</v>
      </c>
      <c r="AED73">
        <v>29</v>
      </c>
      <c r="AEE73">
        <v>13</v>
      </c>
      <c r="AEF73">
        <v>18</v>
      </c>
      <c r="AEG73">
        <v>15</v>
      </c>
      <c r="AEH73">
        <v>28</v>
      </c>
      <c r="AEI73">
        <v>5</v>
      </c>
      <c r="AEJ73">
        <v>56</v>
      </c>
      <c r="AEK73">
        <v>29</v>
      </c>
      <c r="AEM73">
        <v>-1</v>
      </c>
      <c r="AEN73">
        <v>-1</v>
      </c>
      <c r="AEP73">
        <v>22</v>
      </c>
      <c r="AEQ73">
        <v>34</v>
      </c>
      <c r="AER73">
        <v>27</v>
      </c>
      <c r="AES73">
        <v>16</v>
      </c>
      <c r="AET73">
        <v>12</v>
      </c>
      <c r="AEU73">
        <v>14</v>
      </c>
      <c r="AEV73">
        <v>34</v>
      </c>
      <c r="AEW73">
        <v>17</v>
      </c>
      <c r="AEX73">
        <v>67</v>
      </c>
      <c r="AEY73">
        <v>35</v>
      </c>
      <c r="AFA73">
        <v>-1</v>
      </c>
      <c r="AFD73">
        <v>34</v>
      </c>
      <c r="AFE73">
        <v>35</v>
      </c>
      <c r="AFF73">
        <v>33</v>
      </c>
      <c r="AFG73">
        <v>24</v>
      </c>
      <c r="AFH73">
        <v>18</v>
      </c>
      <c r="AFI73">
        <v>15</v>
      </c>
      <c r="AFJ73">
        <v>88</v>
      </c>
      <c r="AFK73">
        <v>12</v>
      </c>
      <c r="AFL73">
        <v>1</v>
      </c>
      <c r="AFM73">
        <v>3</v>
      </c>
      <c r="AFN73">
        <v>80</v>
      </c>
      <c r="AFO73">
        <v>11</v>
      </c>
      <c r="AFP73">
        <v>7</v>
      </c>
      <c r="AFQ73">
        <v>33</v>
      </c>
      <c r="AFR73">
        <v>-1</v>
      </c>
      <c r="AFS73">
        <v>-1</v>
      </c>
      <c r="AFT73">
        <v>-1</v>
      </c>
      <c r="AFU73">
        <v>-1</v>
      </c>
      <c r="AFZ73">
        <v>69</v>
      </c>
      <c r="AGA73">
        <v>11</v>
      </c>
      <c r="AGB73">
        <v>7</v>
      </c>
      <c r="AGC73">
        <v>5</v>
      </c>
      <c r="AGD73">
        <v>2</v>
      </c>
      <c r="AGE73">
        <v>4</v>
      </c>
      <c r="AGF73">
        <v>54</v>
      </c>
      <c r="AGG73">
        <v>15</v>
      </c>
      <c r="AGH73">
        <v>34</v>
      </c>
      <c r="AGI73">
        <v>9</v>
      </c>
      <c r="AGJ73">
        <v>10</v>
      </c>
      <c r="AGK73">
        <v>3</v>
      </c>
      <c r="AGL73">
        <v>68</v>
      </c>
      <c r="AGM73">
        <v>9</v>
      </c>
      <c r="AGN73">
        <v>2</v>
      </c>
      <c r="AGO73">
        <v>7</v>
      </c>
      <c r="AGP73">
        <v>60</v>
      </c>
      <c r="AGQ73">
        <v>8</v>
      </c>
      <c r="AGR73">
        <v>5</v>
      </c>
      <c r="AGS73">
        <v>24</v>
      </c>
      <c r="AGT73">
        <v>-1</v>
      </c>
      <c r="AGU73">
        <v>-1</v>
      </c>
      <c r="AGV73">
        <v>-1</v>
      </c>
      <c r="AGW73">
        <v>-1</v>
      </c>
      <c r="AHB73">
        <v>48</v>
      </c>
      <c r="AHC73">
        <v>8</v>
      </c>
      <c r="AHD73">
        <v>4</v>
      </c>
      <c r="AHE73">
        <v>3</v>
      </c>
      <c r="AHF73">
        <v>1</v>
      </c>
      <c r="AHG73">
        <v>2</v>
      </c>
      <c r="AHH73">
        <v>34</v>
      </c>
      <c r="AHI73">
        <v>9</v>
      </c>
      <c r="AHJ73">
        <v>34</v>
      </c>
      <c r="AHK73">
        <v>9</v>
      </c>
      <c r="AHL73">
        <v>5</v>
      </c>
      <c r="AHM73">
        <v>2</v>
      </c>
      <c r="AHN73">
        <v>12</v>
      </c>
      <c r="AHO73">
        <v>7</v>
      </c>
      <c r="AHP73">
        <v>-1</v>
      </c>
      <c r="AHQ73">
        <v>-1</v>
      </c>
      <c r="AHR73">
        <v>12</v>
      </c>
      <c r="AHS73">
        <v>7</v>
      </c>
      <c r="AHT73">
        <v>-1</v>
      </c>
      <c r="AHU73">
        <v>-1</v>
      </c>
      <c r="AID73">
        <v>8</v>
      </c>
      <c r="AIE73">
        <v>5</v>
      </c>
      <c r="AIF73">
        <v>0</v>
      </c>
      <c r="AIG73">
        <v>0</v>
      </c>
      <c r="AIH73">
        <v>-1</v>
      </c>
      <c r="AII73">
        <v>-1</v>
      </c>
      <c r="AIJ73">
        <v>4</v>
      </c>
      <c r="AIK73">
        <v>4</v>
      </c>
      <c r="AIL73">
        <v>8</v>
      </c>
      <c r="AIM73">
        <v>10</v>
      </c>
      <c r="AIN73">
        <v>0</v>
      </c>
      <c r="AIO73">
        <v>0</v>
      </c>
      <c r="AIP73">
        <v>25</v>
      </c>
      <c r="AIQ73">
        <v>10</v>
      </c>
      <c r="AIR73">
        <v>1</v>
      </c>
      <c r="AIS73">
        <v>7</v>
      </c>
      <c r="AIT73">
        <v>22</v>
      </c>
      <c r="AIU73">
        <v>9</v>
      </c>
      <c r="AIV73">
        <v>2</v>
      </c>
      <c r="AIW73">
        <v>29</v>
      </c>
      <c r="AIX73">
        <v>-1</v>
      </c>
      <c r="AIY73">
        <v>-1</v>
      </c>
      <c r="AIZ73">
        <v>-1</v>
      </c>
      <c r="AJA73">
        <v>-1</v>
      </c>
      <c r="AJF73">
        <v>16</v>
      </c>
      <c r="AJG73">
        <v>8</v>
      </c>
      <c r="AJH73">
        <v>2</v>
      </c>
      <c r="AJI73">
        <v>11</v>
      </c>
      <c r="AJJ73">
        <v>2</v>
      </c>
      <c r="AJK73">
        <v>8</v>
      </c>
      <c r="AJL73">
        <v>20</v>
      </c>
      <c r="AJM73">
        <v>15</v>
      </c>
      <c r="AJN73">
        <v>5</v>
      </c>
      <c r="AJO73">
        <v>4</v>
      </c>
      <c r="AJP73">
        <v>6</v>
      </c>
      <c r="AJQ73">
        <v>6</v>
      </c>
      <c r="AJR73">
        <v>32</v>
      </c>
      <c r="AJS73">
        <v>7</v>
      </c>
      <c r="AJT73">
        <v>1</v>
      </c>
      <c r="AJU73">
        <v>6</v>
      </c>
      <c r="AJV73">
        <v>28</v>
      </c>
      <c r="AJW73">
        <v>7</v>
      </c>
      <c r="AJX73">
        <v>3</v>
      </c>
      <c r="AJY73">
        <v>25</v>
      </c>
      <c r="AJZ73">
        <v>-1</v>
      </c>
      <c r="AKA73">
        <v>-1</v>
      </c>
      <c r="AKB73">
        <v>-1</v>
      </c>
      <c r="AKC73">
        <v>-1</v>
      </c>
      <c r="AKH73">
        <v>20</v>
      </c>
      <c r="AKI73">
        <v>5</v>
      </c>
      <c r="AKJ73">
        <v>1</v>
      </c>
      <c r="AKK73">
        <v>1</v>
      </c>
      <c r="AKL73">
        <v>1</v>
      </c>
      <c r="AKM73">
        <v>3</v>
      </c>
      <c r="AKN73">
        <v>23</v>
      </c>
      <c r="AKO73">
        <v>10</v>
      </c>
      <c r="AKP73">
        <v>9</v>
      </c>
      <c r="AKQ73">
        <v>4</v>
      </c>
      <c r="AKR73">
        <v>4</v>
      </c>
      <c r="AKS73">
        <v>2</v>
      </c>
      <c r="AKT73">
        <v>225</v>
      </c>
      <c r="AKU73">
        <v>9</v>
      </c>
      <c r="AKV73">
        <v>5</v>
      </c>
      <c r="AKW73">
        <v>5</v>
      </c>
      <c r="AKX73">
        <v>202</v>
      </c>
      <c r="AKY73">
        <v>9</v>
      </c>
      <c r="AKZ73">
        <v>17</v>
      </c>
      <c r="ALA73">
        <v>26</v>
      </c>
      <c r="ALB73">
        <v>-1</v>
      </c>
      <c r="ALC73">
        <v>-1</v>
      </c>
      <c r="ALD73">
        <v>-3</v>
      </c>
      <c r="ALE73">
        <v>8</v>
      </c>
      <c r="ALJ73">
        <v>161</v>
      </c>
      <c r="ALK73">
        <v>8</v>
      </c>
      <c r="ALL73">
        <v>14</v>
      </c>
      <c r="ALM73" s="1" t="s">
        <v>2408</v>
      </c>
      <c r="ALN73" s="1" t="s">
        <v>2409</v>
      </c>
      <c r="ALO73" s="1" t="s">
        <v>2408</v>
      </c>
      <c r="ALP73">
        <v>135</v>
      </c>
      <c r="ALQ73">
        <v>11</v>
      </c>
      <c r="ALR73">
        <v>90</v>
      </c>
      <c r="ALS73">
        <v>7</v>
      </c>
      <c r="ALT73" s="1" t="s">
        <v>2429</v>
      </c>
      <c r="ALU73" s="1" t="s">
        <v>2408</v>
      </c>
      <c r="ALV73">
        <v>128</v>
      </c>
      <c r="ALW73" s="1" t="s">
        <v>2416</v>
      </c>
      <c r="ALX73" s="1" t="s">
        <v>2430</v>
      </c>
      <c r="ALY73">
        <v>118</v>
      </c>
      <c r="ALZ73" s="1" t="s">
        <v>2413</v>
      </c>
      <c r="AMA73" s="1" t="s">
        <v>2406</v>
      </c>
      <c r="AMB73" s="1" t="s">
        <v>2406</v>
      </c>
      <c r="AMC73" s="1" t="s">
        <v>2413</v>
      </c>
      <c r="AMD73">
        <v>67</v>
      </c>
      <c r="AME73">
        <v>61</v>
      </c>
      <c r="AMF73">
        <v>92</v>
      </c>
      <c r="AMG73" s="1" t="s">
        <v>2416</v>
      </c>
      <c r="AMH73">
        <v>18</v>
      </c>
      <c r="AMI73" s="1" t="s">
        <v>2407</v>
      </c>
      <c r="AMJ73">
        <v>93</v>
      </c>
      <c r="AMK73" s="1" t="s">
        <v>2416</v>
      </c>
      <c r="AML73" s="1" t="s">
        <v>2409</v>
      </c>
      <c r="AMM73">
        <v>86</v>
      </c>
      <c r="AMN73" s="1" t="s">
        <v>2413</v>
      </c>
      <c r="AMO73" s="1" t="s">
        <v>2406</v>
      </c>
      <c r="AMP73" s="1" t="s">
        <v>2406</v>
      </c>
      <c r="AMQ73" s="1" t="s">
        <v>2413</v>
      </c>
      <c r="AMR73">
        <v>45</v>
      </c>
      <c r="AMS73">
        <v>48</v>
      </c>
      <c r="AMT73">
        <v>69</v>
      </c>
      <c r="AMU73" s="1" t="s">
        <v>2410</v>
      </c>
      <c r="AMV73">
        <v>22</v>
      </c>
      <c r="AMW73" s="1" t="s">
        <v>2431</v>
      </c>
      <c r="AMX73">
        <v>11</v>
      </c>
      <c r="AMY73" s="1" t="s">
        <v>2418</v>
      </c>
      <c r="AMZ73" s="1" t="s">
        <v>2411</v>
      </c>
      <c r="ANA73" s="1" t="s">
        <v>2431</v>
      </c>
      <c r="ANB73" s="1" t="s">
        <v>2413</v>
      </c>
      <c r="ANC73" s="1" t="s">
        <v>2406</v>
      </c>
      <c r="AND73" s="1" t="s">
        <v>2413</v>
      </c>
      <c r="ANE73" s="1" t="s">
        <v>2413</v>
      </c>
      <c r="ANF73">
        <v>5</v>
      </c>
      <c r="ANG73">
        <v>6</v>
      </c>
      <c r="ANH73">
        <v>7</v>
      </c>
      <c r="ANI73" s="1" t="s">
        <v>2408</v>
      </c>
      <c r="ANJ73" s="1" t="s">
        <v>2424</v>
      </c>
      <c r="ANK73" s="1" t="s">
        <v>2418</v>
      </c>
      <c r="ANL73" s="1" t="s">
        <v>2429</v>
      </c>
      <c r="ANM73" s="1" t="s">
        <v>2418</v>
      </c>
      <c r="ANN73" s="1" t="s">
        <v>2418</v>
      </c>
      <c r="ANO73" s="1" t="s">
        <v>2429</v>
      </c>
      <c r="ANP73" s="1" t="s">
        <v>2413</v>
      </c>
      <c r="ANQ73" s="1" t="s">
        <v>2406</v>
      </c>
      <c r="ANR73" s="1" t="s">
        <v>2406</v>
      </c>
      <c r="ANS73" s="1" t="s">
        <v>2413</v>
      </c>
      <c r="ANT73" s="1" t="s">
        <v>2407</v>
      </c>
      <c r="ANU73" s="1" t="s">
        <v>2427</v>
      </c>
      <c r="ANV73" s="1" t="s">
        <v>2425</v>
      </c>
      <c r="ANW73" s="1" t="s">
        <v>2416</v>
      </c>
      <c r="ANX73" s="1" t="s">
        <v>2408</v>
      </c>
      <c r="ANY73" s="1" t="s">
        <v>2416</v>
      </c>
      <c r="ANZ73">
        <v>36</v>
      </c>
      <c r="AOA73" s="1" t="s">
        <v>2416</v>
      </c>
      <c r="AOB73" s="1" t="s">
        <v>2416</v>
      </c>
      <c r="AOC73" s="1" t="s">
        <v>2487</v>
      </c>
      <c r="AOD73" s="1" t="s">
        <v>2413</v>
      </c>
      <c r="AOE73" s="1" t="s">
        <v>2406</v>
      </c>
      <c r="AOF73" s="1" t="s">
        <v>2406</v>
      </c>
      <c r="AOG73" s="1" t="s">
        <v>2413</v>
      </c>
      <c r="AOH73">
        <v>14</v>
      </c>
      <c r="AOI73">
        <v>22</v>
      </c>
      <c r="AOJ73">
        <v>25</v>
      </c>
      <c r="AOK73" s="1" t="s">
        <v>2418</v>
      </c>
      <c r="AOL73">
        <v>6</v>
      </c>
      <c r="AOM73" s="1" t="s">
        <v>2410</v>
      </c>
      <c r="AON73">
        <v>293</v>
      </c>
      <c r="AOO73" s="1" t="s">
        <v>2408</v>
      </c>
      <c r="AOP73" s="1" t="s">
        <v>2432</v>
      </c>
      <c r="AOQ73">
        <v>274</v>
      </c>
      <c r="AOR73" s="1" t="s">
        <v>2413</v>
      </c>
      <c r="AOS73" s="1" t="s">
        <v>2416</v>
      </c>
      <c r="AOT73" s="1" t="s">
        <v>2416</v>
      </c>
      <c r="AOU73" s="1" t="s">
        <v>2413</v>
      </c>
      <c r="AOV73">
        <v>136</v>
      </c>
      <c r="AOW73">
        <v>157</v>
      </c>
      <c r="AOX73">
        <v>211</v>
      </c>
      <c r="AOY73" s="1" t="s">
        <v>2430</v>
      </c>
      <c r="AOZ73">
        <v>53</v>
      </c>
      <c r="APA73" s="1" t="s">
        <v>2419</v>
      </c>
      <c r="APB73">
        <v>9</v>
      </c>
      <c r="APC73" s="1" t="s">
        <v>2410</v>
      </c>
      <c r="APD73" s="1" t="s">
        <v>2419</v>
      </c>
      <c r="APE73">
        <v>9</v>
      </c>
      <c r="APF73" s="1" t="s">
        <v>2413</v>
      </c>
      <c r="APG73" s="1" t="s">
        <v>2417</v>
      </c>
      <c r="APH73" s="1" t="s">
        <v>2432</v>
      </c>
      <c r="API73" s="1" t="s">
        <v>2413</v>
      </c>
      <c r="APJ73">
        <v>8</v>
      </c>
      <c r="APK73">
        <v>10</v>
      </c>
      <c r="APL73">
        <v>8</v>
      </c>
      <c r="APM73" s="1" t="s">
        <v>2410</v>
      </c>
      <c r="APN73">
        <v>4</v>
      </c>
      <c r="APO73" s="1" t="s">
        <v>2408</v>
      </c>
      <c r="APP73">
        <v>13</v>
      </c>
      <c r="APQ73" s="1" t="s">
        <v>2408</v>
      </c>
      <c r="APR73" s="1" t="s">
        <v>2476</v>
      </c>
      <c r="APS73">
        <v>13</v>
      </c>
      <c r="APT73" s="1" t="s">
        <v>2413</v>
      </c>
      <c r="APU73" s="1" t="s">
        <v>2406</v>
      </c>
      <c r="APV73" s="1" t="s">
        <v>2406</v>
      </c>
      <c r="APW73" s="1" t="s">
        <v>2413</v>
      </c>
      <c r="APX73">
        <v>13</v>
      </c>
      <c r="APY73">
        <v>12</v>
      </c>
      <c r="APZ73">
        <v>11</v>
      </c>
      <c r="AQA73" s="1" t="s">
        <v>2416</v>
      </c>
      <c r="AQB73">
        <v>4</v>
      </c>
      <c r="AQC73" s="1" t="s">
        <v>2408</v>
      </c>
      <c r="AQD73">
        <v>10</v>
      </c>
      <c r="AQE73" s="1" t="s">
        <v>2408</v>
      </c>
      <c r="AQF73" s="1" t="s">
        <v>2459</v>
      </c>
      <c r="AQG73">
        <v>9</v>
      </c>
      <c r="AQH73" s="1" t="s">
        <v>2413</v>
      </c>
      <c r="AQI73" s="1" t="s">
        <v>2406</v>
      </c>
      <c r="AQJ73" s="1" t="s">
        <v>2406</v>
      </c>
      <c r="AQK73" s="1" t="s">
        <v>2413</v>
      </c>
      <c r="AQL73">
        <v>9</v>
      </c>
      <c r="AQM73">
        <v>10</v>
      </c>
      <c r="AQN73">
        <v>8</v>
      </c>
      <c r="AQO73" s="1" t="s">
        <v>2410</v>
      </c>
      <c r="AQP73">
        <v>5</v>
      </c>
      <c r="AQQ73" s="1" t="s">
        <v>2409</v>
      </c>
      <c r="AQR73">
        <v>6</v>
      </c>
      <c r="AQS73" s="1" t="s">
        <v>2424</v>
      </c>
      <c r="AQT73" s="1" t="s">
        <v>2430</v>
      </c>
      <c r="AQU73" s="1" t="s">
        <v>2409</v>
      </c>
      <c r="AQV73" s="1" t="s">
        <v>2413</v>
      </c>
      <c r="AQW73" s="1" t="s">
        <v>2406</v>
      </c>
      <c r="AQX73" s="1" t="s">
        <v>2406</v>
      </c>
      <c r="AQY73" s="1" t="s">
        <v>2413</v>
      </c>
      <c r="AQZ73">
        <v>5</v>
      </c>
      <c r="ARA73">
        <v>7</v>
      </c>
      <c r="ARB73">
        <v>5</v>
      </c>
      <c r="ARC73" s="1" t="s">
        <v>2418</v>
      </c>
      <c r="ARD73">
        <v>3</v>
      </c>
      <c r="ARE73" s="1" t="s">
        <v>2410</v>
      </c>
      <c r="ARF73" s="1" t="s">
        <v>2430</v>
      </c>
      <c r="ARG73" s="1" t="s">
        <v>2418</v>
      </c>
      <c r="ARH73" s="1" t="s">
        <v>2418</v>
      </c>
      <c r="ARI73" s="1" t="s">
        <v>2430</v>
      </c>
      <c r="ARJ73" s="1" t="s">
        <v>2413</v>
      </c>
      <c r="ARK73" s="1" t="s">
        <v>2406</v>
      </c>
      <c r="ARL73" s="1" t="s">
        <v>2406</v>
      </c>
      <c r="ARM73" s="1" t="s">
        <v>2413</v>
      </c>
      <c r="ARN73" s="1" t="s">
        <v>2408</v>
      </c>
      <c r="ARO73" s="1" t="s">
        <v>2431</v>
      </c>
      <c r="ARP73" s="1" t="s">
        <v>2409</v>
      </c>
      <c r="ARQ73" s="1" t="s">
        <v>2408</v>
      </c>
      <c r="ARR73" s="1" t="s">
        <v>2410</v>
      </c>
      <c r="ARS73" s="1" t="s">
        <v>2408</v>
      </c>
      <c r="ART73">
        <v>3</v>
      </c>
      <c r="ARU73" s="1" t="s">
        <v>2418</v>
      </c>
      <c r="ARV73" s="1" t="s">
        <v>2418</v>
      </c>
      <c r="ARW73" s="1" t="s">
        <v>2408</v>
      </c>
      <c r="ARX73" s="1" t="s">
        <v>2413</v>
      </c>
      <c r="ARY73" s="1" t="s">
        <v>2406</v>
      </c>
      <c r="ARZ73" s="1" t="s">
        <v>2413</v>
      </c>
      <c r="ASA73" s="1" t="s">
        <v>2413</v>
      </c>
      <c r="ASB73">
        <v>2</v>
      </c>
      <c r="ASC73">
        <v>3</v>
      </c>
      <c r="ASD73">
        <v>2</v>
      </c>
      <c r="ASE73" s="1" t="s">
        <v>2430</v>
      </c>
      <c r="ASF73" s="1" t="s">
        <v>2410</v>
      </c>
      <c r="ASG73" s="1" t="s">
        <v>2418</v>
      </c>
    </row>
    <row r="74" spans="1:1177" hidden="1" x14ac:dyDescent="0.25">
      <c r="A74">
        <v>15827</v>
      </c>
      <c r="B74">
        <v>563</v>
      </c>
      <c r="C74">
        <v>419</v>
      </c>
      <c r="D74">
        <v>74</v>
      </c>
      <c r="E74">
        <v>80</v>
      </c>
      <c r="F74">
        <v>59</v>
      </c>
      <c r="G74">
        <v>74</v>
      </c>
      <c r="H74">
        <v>306</v>
      </c>
      <c r="I74">
        <v>220</v>
      </c>
      <c r="J74">
        <v>72</v>
      </c>
      <c r="K74">
        <v>129</v>
      </c>
      <c r="L74">
        <v>100</v>
      </c>
      <c r="M74">
        <v>78</v>
      </c>
      <c r="N74">
        <v>-1</v>
      </c>
      <c r="O74">
        <v>-1</v>
      </c>
      <c r="P74">
        <v>-1</v>
      </c>
      <c r="Q74">
        <v>15</v>
      </c>
      <c r="R74">
        <v>11</v>
      </c>
      <c r="S74">
        <v>73</v>
      </c>
      <c r="T74">
        <v>28</v>
      </c>
      <c r="U74">
        <v>27</v>
      </c>
      <c r="V74">
        <v>96</v>
      </c>
      <c r="W74">
        <v>-1</v>
      </c>
      <c r="X74">
        <v>-1</v>
      </c>
      <c r="Y74">
        <v>-1</v>
      </c>
      <c r="Z74">
        <v>294</v>
      </c>
      <c r="AA74">
        <v>205</v>
      </c>
      <c r="AB74">
        <v>70</v>
      </c>
      <c r="AC74">
        <v>8</v>
      </c>
      <c r="AD74">
        <v>7</v>
      </c>
      <c r="AE74">
        <v>88</v>
      </c>
      <c r="AF74">
        <v>22</v>
      </c>
      <c r="AG74">
        <v>8</v>
      </c>
      <c r="AH74">
        <v>36</v>
      </c>
      <c r="AI74">
        <v>334</v>
      </c>
      <c r="AJ74">
        <v>246</v>
      </c>
      <c r="AK74">
        <v>74</v>
      </c>
      <c r="AL74">
        <v>229</v>
      </c>
      <c r="AM74">
        <v>173</v>
      </c>
      <c r="AN74">
        <v>76</v>
      </c>
      <c r="AO74">
        <v>100</v>
      </c>
      <c r="AP74">
        <v>52</v>
      </c>
      <c r="AQ74">
        <v>52</v>
      </c>
      <c r="AR74">
        <v>565</v>
      </c>
      <c r="AS74">
        <v>485</v>
      </c>
      <c r="AT74">
        <v>86</v>
      </c>
      <c r="AU74">
        <v>80</v>
      </c>
      <c r="AV74">
        <v>69</v>
      </c>
      <c r="AW74">
        <v>86</v>
      </c>
      <c r="AX74">
        <v>307</v>
      </c>
      <c r="AY74">
        <v>258</v>
      </c>
      <c r="AZ74">
        <v>84</v>
      </c>
      <c r="BA74">
        <v>130</v>
      </c>
      <c r="BB74">
        <v>116</v>
      </c>
      <c r="BC74">
        <v>89</v>
      </c>
      <c r="BD74">
        <v>-1</v>
      </c>
      <c r="BE74">
        <v>-1</v>
      </c>
      <c r="BF74">
        <v>-1</v>
      </c>
      <c r="BG74">
        <v>15</v>
      </c>
      <c r="BH74">
        <v>12</v>
      </c>
      <c r="BI74">
        <v>80</v>
      </c>
      <c r="BJ74">
        <v>28</v>
      </c>
      <c r="BK74">
        <v>25</v>
      </c>
      <c r="BL74">
        <v>89</v>
      </c>
      <c r="BM74">
        <v>-1</v>
      </c>
      <c r="BN74">
        <v>-1</v>
      </c>
      <c r="BO74">
        <v>-1</v>
      </c>
      <c r="BP74">
        <v>298</v>
      </c>
      <c r="BQ74">
        <v>252</v>
      </c>
      <c r="BR74">
        <v>85</v>
      </c>
      <c r="BS74">
        <v>8</v>
      </c>
      <c r="BT74">
        <v>6</v>
      </c>
      <c r="BU74">
        <v>75</v>
      </c>
      <c r="BV74">
        <v>22</v>
      </c>
      <c r="BW74">
        <v>13</v>
      </c>
      <c r="BX74">
        <v>59</v>
      </c>
      <c r="BY74">
        <v>335</v>
      </c>
      <c r="BZ74">
        <v>279</v>
      </c>
      <c r="CA74">
        <v>83</v>
      </c>
      <c r="CB74">
        <v>230</v>
      </c>
      <c r="CC74">
        <v>206</v>
      </c>
      <c r="CD74">
        <v>90</v>
      </c>
      <c r="CE74">
        <v>101</v>
      </c>
      <c r="CF74">
        <v>68</v>
      </c>
      <c r="CG74">
        <v>67</v>
      </c>
      <c r="CH74">
        <v>231</v>
      </c>
      <c r="CI74">
        <v>166</v>
      </c>
      <c r="CJ74">
        <v>72</v>
      </c>
      <c r="CK74">
        <v>27</v>
      </c>
      <c r="CL74">
        <v>18</v>
      </c>
      <c r="CM74">
        <v>67</v>
      </c>
      <c r="CN74">
        <v>132</v>
      </c>
      <c r="CO74">
        <v>94</v>
      </c>
      <c r="CP74">
        <v>71</v>
      </c>
      <c r="CQ74">
        <v>55</v>
      </c>
      <c r="CR74">
        <v>38</v>
      </c>
      <c r="CS74">
        <v>69</v>
      </c>
      <c r="CT74">
        <v>-1</v>
      </c>
      <c r="CU74">
        <v>-1</v>
      </c>
      <c r="CV74">
        <v>-1</v>
      </c>
      <c r="CW74">
        <v>-3</v>
      </c>
      <c r="CX74">
        <v>-3</v>
      </c>
      <c r="CY74">
        <v>86</v>
      </c>
      <c r="CZ74">
        <v>6</v>
      </c>
      <c r="DA74">
        <v>6</v>
      </c>
      <c r="DB74">
        <v>100</v>
      </c>
      <c r="DF74">
        <v>115</v>
      </c>
      <c r="DG74">
        <v>76</v>
      </c>
      <c r="DH74">
        <v>66</v>
      </c>
      <c r="DI74">
        <v>7</v>
      </c>
      <c r="DJ74">
        <v>5</v>
      </c>
      <c r="DK74">
        <v>71</v>
      </c>
      <c r="DL74">
        <v>14</v>
      </c>
      <c r="DM74">
        <v>5</v>
      </c>
      <c r="DN74">
        <v>36</v>
      </c>
      <c r="DO74">
        <v>140</v>
      </c>
      <c r="DP74">
        <v>94</v>
      </c>
      <c r="DQ74">
        <v>67</v>
      </c>
      <c r="DR74">
        <v>91</v>
      </c>
      <c r="DS74">
        <v>72</v>
      </c>
      <c r="DT74">
        <v>79</v>
      </c>
      <c r="DU74">
        <v>48</v>
      </c>
      <c r="DV74">
        <v>25</v>
      </c>
      <c r="DW74">
        <v>52</v>
      </c>
      <c r="DX74">
        <v>219</v>
      </c>
      <c r="DY74">
        <v>180</v>
      </c>
      <c r="DZ74">
        <v>82</v>
      </c>
      <c r="EA74">
        <v>39</v>
      </c>
      <c r="EB74">
        <v>35</v>
      </c>
      <c r="EC74">
        <v>90</v>
      </c>
      <c r="ED74">
        <v>108</v>
      </c>
      <c r="EE74">
        <v>81</v>
      </c>
      <c r="EF74">
        <v>75</v>
      </c>
      <c r="EG74">
        <v>51</v>
      </c>
      <c r="EH74">
        <v>44</v>
      </c>
      <c r="EI74">
        <v>86</v>
      </c>
      <c r="EJ74">
        <v>-1</v>
      </c>
      <c r="EK74">
        <v>-1</v>
      </c>
      <c r="EL74">
        <v>-1</v>
      </c>
      <c r="EP74">
        <v>18</v>
      </c>
      <c r="EQ74">
        <v>18</v>
      </c>
      <c r="ER74">
        <v>100</v>
      </c>
      <c r="ES74">
        <v>-1</v>
      </c>
      <c r="ET74">
        <v>-1</v>
      </c>
      <c r="EU74">
        <v>-1</v>
      </c>
      <c r="EV74">
        <v>112</v>
      </c>
      <c r="EW74">
        <v>85</v>
      </c>
      <c r="EX74">
        <v>76</v>
      </c>
      <c r="EY74">
        <v>-1</v>
      </c>
      <c r="EZ74">
        <v>-1</v>
      </c>
      <c r="FA74">
        <v>-1</v>
      </c>
      <c r="FB74">
        <v>-1</v>
      </c>
      <c r="FC74">
        <v>-1</v>
      </c>
      <c r="FD74">
        <v>-1</v>
      </c>
      <c r="FE74">
        <v>132</v>
      </c>
      <c r="FF74">
        <v>112</v>
      </c>
      <c r="FG74">
        <v>85</v>
      </c>
      <c r="FH74">
        <v>87</v>
      </c>
      <c r="FI74">
        <v>68</v>
      </c>
      <c r="FJ74">
        <v>78</v>
      </c>
      <c r="FK74">
        <v>40</v>
      </c>
      <c r="FL74">
        <v>22</v>
      </c>
      <c r="FM74">
        <v>55</v>
      </c>
      <c r="FN74">
        <v>262</v>
      </c>
      <c r="FO74">
        <v>231</v>
      </c>
      <c r="FP74">
        <v>88</v>
      </c>
      <c r="FQ74">
        <v>47</v>
      </c>
      <c r="FR74">
        <v>41</v>
      </c>
      <c r="FS74">
        <v>87</v>
      </c>
      <c r="FT74">
        <v>130</v>
      </c>
      <c r="FU74">
        <v>108</v>
      </c>
      <c r="FV74">
        <v>83</v>
      </c>
      <c r="FW74">
        <v>61</v>
      </c>
      <c r="FX74">
        <v>59</v>
      </c>
      <c r="FY74">
        <v>97</v>
      </c>
      <c r="FZ74">
        <v>-1</v>
      </c>
      <c r="GA74">
        <v>-1</v>
      </c>
      <c r="GB74">
        <v>-1</v>
      </c>
      <c r="GC74">
        <v>-1</v>
      </c>
      <c r="GD74">
        <v>-1</v>
      </c>
      <c r="GE74">
        <v>-1</v>
      </c>
      <c r="GF74">
        <v>20</v>
      </c>
      <c r="GG74">
        <v>20</v>
      </c>
      <c r="GH74">
        <v>100</v>
      </c>
      <c r="GI74">
        <v>-1</v>
      </c>
      <c r="GJ74">
        <v>-1</v>
      </c>
      <c r="GK74">
        <v>-1</v>
      </c>
      <c r="GL74">
        <v>137</v>
      </c>
      <c r="GM74">
        <v>115</v>
      </c>
      <c r="GN74">
        <v>84</v>
      </c>
      <c r="GO74">
        <v>-1</v>
      </c>
      <c r="GP74">
        <v>-1</v>
      </c>
      <c r="GQ74">
        <v>-1</v>
      </c>
      <c r="GR74">
        <v>8</v>
      </c>
      <c r="GS74">
        <v>6</v>
      </c>
      <c r="GT74">
        <v>75</v>
      </c>
      <c r="GU74">
        <v>158</v>
      </c>
      <c r="GV74">
        <v>139</v>
      </c>
      <c r="GW74">
        <v>88</v>
      </c>
      <c r="GX74">
        <v>104</v>
      </c>
      <c r="GY74">
        <v>92</v>
      </c>
      <c r="GZ74">
        <v>88</v>
      </c>
      <c r="HA74">
        <v>53</v>
      </c>
      <c r="HB74">
        <v>36</v>
      </c>
      <c r="HC74">
        <v>68</v>
      </c>
      <c r="HD74">
        <v>1840</v>
      </c>
      <c r="HE74">
        <v>1481</v>
      </c>
      <c r="HF74">
        <v>80</v>
      </c>
      <c r="HG74">
        <v>273</v>
      </c>
      <c r="HH74">
        <v>222</v>
      </c>
      <c r="HI74">
        <v>81</v>
      </c>
      <c r="HJ74">
        <v>983</v>
      </c>
      <c r="HK74">
        <v>761</v>
      </c>
      <c r="HL74">
        <v>77</v>
      </c>
      <c r="HM74">
        <v>426</v>
      </c>
      <c r="HN74">
        <v>357</v>
      </c>
      <c r="HO74">
        <v>84</v>
      </c>
      <c r="HP74">
        <v>-3</v>
      </c>
      <c r="HQ74">
        <v>-3</v>
      </c>
      <c r="HR74">
        <v>88</v>
      </c>
      <c r="HS74">
        <v>38</v>
      </c>
      <c r="HT74">
        <v>30</v>
      </c>
      <c r="HU74">
        <v>79</v>
      </c>
      <c r="HV74">
        <v>100</v>
      </c>
      <c r="HW74">
        <v>96</v>
      </c>
      <c r="HX74">
        <v>96</v>
      </c>
      <c r="HY74">
        <v>-1</v>
      </c>
      <c r="HZ74">
        <v>-1</v>
      </c>
      <c r="IA74">
        <v>-1</v>
      </c>
      <c r="IB74">
        <v>956</v>
      </c>
      <c r="IC74">
        <v>733</v>
      </c>
      <c r="ID74">
        <v>77</v>
      </c>
      <c r="IE74">
        <v>27</v>
      </c>
      <c r="IF74">
        <v>19</v>
      </c>
      <c r="IG74">
        <v>70</v>
      </c>
      <c r="IH74">
        <v>73</v>
      </c>
      <c r="II74">
        <v>36</v>
      </c>
      <c r="IJ74">
        <v>49</v>
      </c>
      <c r="IK74">
        <v>1099</v>
      </c>
      <c r="IL74">
        <v>870</v>
      </c>
      <c r="IM74">
        <v>79</v>
      </c>
      <c r="IN74">
        <v>741</v>
      </c>
      <c r="IO74">
        <v>611</v>
      </c>
      <c r="IP74">
        <v>82</v>
      </c>
      <c r="IQ74">
        <v>342</v>
      </c>
      <c r="IR74">
        <v>203</v>
      </c>
      <c r="IS74">
        <v>59</v>
      </c>
      <c r="IT74">
        <v>591</v>
      </c>
      <c r="IU74">
        <v>521</v>
      </c>
      <c r="IV74">
        <v>80</v>
      </c>
      <c r="IW74">
        <v>68</v>
      </c>
      <c r="IX74">
        <v>128</v>
      </c>
      <c r="IY74">
        <v>115</v>
      </c>
      <c r="IZ74">
        <v>328</v>
      </c>
      <c r="JA74">
        <v>287</v>
      </c>
      <c r="JB74">
        <v>-1</v>
      </c>
      <c r="JC74">
        <v>-1</v>
      </c>
      <c r="JD74">
        <v>21</v>
      </c>
      <c r="JE74">
        <v>19</v>
      </c>
      <c r="JF74">
        <v>30</v>
      </c>
      <c r="JG74">
        <v>28</v>
      </c>
      <c r="JH74">
        <v>-1</v>
      </c>
      <c r="JI74">
        <v>-1</v>
      </c>
      <c r="JJ74">
        <v>260</v>
      </c>
      <c r="JK74">
        <v>236</v>
      </c>
      <c r="JL74">
        <v>331</v>
      </c>
      <c r="JM74">
        <v>285</v>
      </c>
      <c r="JN74">
        <v>341</v>
      </c>
      <c r="JO74">
        <v>291</v>
      </c>
      <c r="JP74">
        <v>35</v>
      </c>
      <c r="JQ74">
        <v>22</v>
      </c>
      <c r="JR74">
        <v>40</v>
      </c>
      <c r="JS74">
        <v>32</v>
      </c>
      <c r="JT74">
        <v>13</v>
      </c>
      <c r="JU74">
        <v>9</v>
      </c>
      <c r="JV74">
        <v>593</v>
      </c>
      <c r="JW74">
        <v>475</v>
      </c>
      <c r="JX74">
        <v>80</v>
      </c>
      <c r="JY74">
        <v>61</v>
      </c>
      <c r="JZ74">
        <v>130</v>
      </c>
      <c r="KA74">
        <v>110</v>
      </c>
      <c r="KB74">
        <v>326</v>
      </c>
      <c r="KC74">
        <v>256</v>
      </c>
      <c r="KD74">
        <v>-1</v>
      </c>
      <c r="KE74">
        <v>-1</v>
      </c>
      <c r="KF74">
        <v>21</v>
      </c>
      <c r="KG74">
        <v>17</v>
      </c>
      <c r="KH74">
        <v>31</v>
      </c>
      <c r="KI74">
        <v>27</v>
      </c>
      <c r="KJ74">
        <v>-1</v>
      </c>
      <c r="KK74">
        <v>-1</v>
      </c>
      <c r="KL74">
        <v>261</v>
      </c>
      <c r="KM74">
        <v>210</v>
      </c>
      <c r="KN74">
        <v>332</v>
      </c>
      <c r="KO74">
        <v>265</v>
      </c>
      <c r="KP74">
        <v>346</v>
      </c>
      <c r="KQ74">
        <v>265</v>
      </c>
      <c r="KR74">
        <v>36</v>
      </c>
      <c r="KS74">
        <v>15</v>
      </c>
      <c r="KT74">
        <v>39</v>
      </c>
      <c r="KU74">
        <v>27</v>
      </c>
      <c r="KV74">
        <v>12</v>
      </c>
      <c r="KW74">
        <v>6</v>
      </c>
      <c r="KX74">
        <v>295</v>
      </c>
      <c r="KY74">
        <v>201</v>
      </c>
      <c r="KZ74">
        <v>41</v>
      </c>
      <c r="LA74">
        <v>26</v>
      </c>
      <c r="LB74">
        <v>68</v>
      </c>
      <c r="LC74">
        <v>50</v>
      </c>
      <c r="LD74">
        <v>164</v>
      </c>
      <c r="LE74">
        <v>108</v>
      </c>
      <c r="LH74">
        <v>-1</v>
      </c>
      <c r="LI74">
        <v>-1</v>
      </c>
      <c r="LJ74">
        <v>-3</v>
      </c>
      <c r="LK74">
        <v>-3</v>
      </c>
      <c r="LN74">
        <v>117</v>
      </c>
      <c r="LO74">
        <v>87</v>
      </c>
      <c r="LP74">
        <v>178</v>
      </c>
      <c r="LQ74">
        <v>114</v>
      </c>
      <c r="LR74">
        <v>169</v>
      </c>
      <c r="LS74">
        <v>113</v>
      </c>
      <c r="LT74">
        <v>15</v>
      </c>
      <c r="LU74">
        <v>7</v>
      </c>
      <c r="LV74">
        <v>20</v>
      </c>
      <c r="LW74">
        <v>10</v>
      </c>
      <c r="LX74">
        <v>-1</v>
      </c>
      <c r="LY74">
        <v>-1</v>
      </c>
      <c r="LZ74">
        <v>276</v>
      </c>
      <c r="MA74">
        <v>236</v>
      </c>
      <c r="MB74">
        <v>43</v>
      </c>
      <c r="MC74">
        <v>39</v>
      </c>
      <c r="MD74">
        <v>58</v>
      </c>
      <c r="ME74">
        <v>51</v>
      </c>
      <c r="MF74">
        <v>153</v>
      </c>
      <c r="MG74">
        <v>126</v>
      </c>
      <c r="MH74">
        <v>-1</v>
      </c>
      <c r="MI74">
        <v>-1</v>
      </c>
      <c r="MJ74">
        <v>-1</v>
      </c>
      <c r="MK74">
        <v>-1</v>
      </c>
      <c r="ML74">
        <v>17</v>
      </c>
      <c r="MM74">
        <v>16</v>
      </c>
      <c r="MN74">
        <v>-1</v>
      </c>
      <c r="MO74">
        <v>-1</v>
      </c>
      <c r="MP74">
        <v>119</v>
      </c>
      <c r="MQ74">
        <v>93</v>
      </c>
      <c r="MR74">
        <v>157</v>
      </c>
      <c r="MS74">
        <v>143</v>
      </c>
      <c r="MT74">
        <v>150</v>
      </c>
      <c r="MU74">
        <v>123</v>
      </c>
      <c r="MV74">
        <v>16</v>
      </c>
      <c r="MW74">
        <v>9</v>
      </c>
      <c r="MX74">
        <v>18</v>
      </c>
      <c r="MY74">
        <v>14</v>
      </c>
      <c r="MZ74">
        <v>-1</v>
      </c>
      <c r="NA74">
        <v>-1</v>
      </c>
      <c r="NB74">
        <v>317</v>
      </c>
      <c r="NC74">
        <v>280</v>
      </c>
      <c r="ND74">
        <v>46</v>
      </c>
      <c r="NE74">
        <v>42</v>
      </c>
      <c r="NF74">
        <v>67</v>
      </c>
      <c r="NG74">
        <v>62</v>
      </c>
      <c r="NH74">
        <v>176</v>
      </c>
      <c r="NI74">
        <v>152</v>
      </c>
      <c r="NJ74">
        <v>-1</v>
      </c>
      <c r="NK74">
        <v>-1</v>
      </c>
      <c r="NL74">
        <v>7</v>
      </c>
      <c r="NM74">
        <v>6</v>
      </c>
      <c r="NN74">
        <v>18</v>
      </c>
      <c r="NO74">
        <v>16</v>
      </c>
      <c r="NP74">
        <v>-1</v>
      </c>
      <c r="NQ74">
        <v>-1</v>
      </c>
      <c r="NR74">
        <v>137</v>
      </c>
      <c r="NS74">
        <v>115</v>
      </c>
      <c r="NT74">
        <v>180</v>
      </c>
      <c r="NU74">
        <v>165</v>
      </c>
      <c r="NV74">
        <v>176</v>
      </c>
      <c r="NW74">
        <v>151</v>
      </c>
      <c r="NX74">
        <v>17</v>
      </c>
      <c r="NY74">
        <v>7</v>
      </c>
      <c r="NZ74">
        <v>24</v>
      </c>
      <c r="OA74">
        <v>19</v>
      </c>
      <c r="OB74">
        <v>9</v>
      </c>
      <c r="OC74">
        <v>6</v>
      </c>
      <c r="OD74">
        <v>2072</v>
      </c>
      <c r="OE74">
        <v>1713</v>
      </c>
      <c r="OF74">
        <v>290</v>
      </c>
      <c r="OG74">
        <v>236</v>
      </c>
      <c r="OH74">
        <v>451</v>
      </c>
      <c r="OI74">
        <v>388</v>
      </c>
      <c r="OJ74">
        <v>1147</v>
      </c>
      <c r="OK74">
        <v>929</v>
      </c>
      <c r="OL74">
        <v>6</v>
      </c>
      <c r="OM74">
        <v>5</v>
      </c>
      <c r="ON74">
        <v>59</v>
      </c>
      <c r="OO74">
        <v>49</v>
      </c>
      <c r="OP74">
        <v>111</v>
      </c>
      <c r="OQ74">
        <v>100</v>
      </c>
      <c r="OR74">
        <v>8</v>
      </c>
      <c r="OS74">
        <v>6</v>
      </c>
      <c r="OT74">
        <v>894</v>
      </c>
      <c r="OU74">
        <v>741</v>
      </c>
      <c r="OV74">
        <v>1178</v>
      </c>
      <c r="OW74">
        <v>972</v>
      </c>
      <c r="OX74">
        <v>1182</v>
      </c>
      <c r="OY74">
        <v>943</v>
      </c>
      <c r="OZ74">
        <v>119</v>
      </c>
      <c r="PA74">
        <v>60</v>
      </c>
      <c r="PB74">
        <v>141</v>
      </c>
      <c r="PC74">
        <v>102</v>
      </c>
      <c r="PD74">
        <v>41</v>
      </c>
      <c r="PE74">
        <v>24</v>
      </c>
      <c r="PF74">
        <v>83</v>
      </c>
      <c r="PG74">
        <v>81</v>
      </c>
      <c r="PH74">
        <v>86</v>
      </c>
      <c r="PI74">
        <v>81</v>
      </c>
      <c r="PJ74">
        <v>83</v>
      </c>
      <c r="PK74">
        <v>83</v>
      </c>
      <c r="PL74">
        <v>90</v>
      </c>
      <c r="PM74">
        <v>75</v>
      </c>
      <c r="PN74">
        <v>83</v>
      </c>
      <c r="PO74">
        <v>83</v>
      </c>
      <c r="PP74">
        <v>80</v>
      </c>
      <c r="PQ74">
        <v>50</v>
      </c>
      <c r="PR74">
        <v>72</v>
      </c>
      <c r="PS74">
        <v>59</v>
      </c>
      <c r="PT74">
        <v>88</v>
      </c>
      <c r="PU74">
        <v>85</v>
      </c>
      <c r="PV74">
        <v>90</v>
      </c>
      <c r="PW74">
        <v>88</v>
      </c>
      <c r="PX74">
        <v>-1</v>
      </c>
      <c r="PY74">
        <v>90</v>
      </c>
      <c r="PZ74">
        <v>93</v>
      </c>
      <c r="QA74">
        <v>-1</v>
      </c>
      <c r="QB74">
        <v>91</v>
      </c>
      <c r="QC74">
        <v>86</v>
      </c>
      <c r="QD74">
        <v>85</v>
      </c>
      <c r="QE74">
        <v>63</v>
      </c>
      <c r="QF74">
        <v>80</v>
      </c>
      <c r="QG74">
        <v>69</v>
      </c>
      <c r="QH74">
        <v>80</v>
      </c>
      <c r="QI74">
        <v>76</v>
      </c>
      <c r="QJ74">
        <v>85</v>
      </c>
      <c r="QK74">
        <v>79</v>
      </c>
      <c r="QL74">
        <v>-1</v>
      </c>
      <c r="QM74">
        <v>81</v>
      </c>
      <c r="QN74">
        <v>87</v>
      </c>
      <c r="QO74">
        <v>-1</v>
      </c>
      <c r="QP74">
        <v>80</v>
      </c>
      <c r="QQ74">
        <v>80</v>
      </c>
      <c r="QR74">
        <v>77</v>
      </c>
      <c r="QS74">
        <v>42</v>
      </c>
      <c r="QT74">
        <v>69</v>
      </c>
      <c r="QU74">
        <v>50</v>
      </c>
      <c r="QV74">
        <v>88</v>
      </c>
      <c r="QW74">
        <v>91</v>
      </c>
      <c r="QX74">
        <v>93</v>
      </c>
      <c r="QY74">
        <v>86</v>
      </c>
      <c r="QZ74">
        <v>-1</v>
      </c>
      <c r="RA74">
        <v>86</v>
      </c>
      <c r="RB74">
        <v>89</v>
      </c>
      <c r="RC74">
        <v>-1</v>
      </c>
      <c r="RD74">
        <v>84</v>
      </c>
      <c r="RE74">
        <v>92</v>
      </c>
      <c r="RF74">
        <v>86</v>
      </c>
      <c r="RG74">
        <v>41</v>
      </c>
      <c r="RH74">
        <v>79</v>
      </c>
      <c r="RI74">
        <v>67</v>
      </c>
      <c r="RJ74">
        <v>86</v>
      </c>
      <c r="RK74">
        <v>91</v>
      </c>
      <c r="RL74">
        <v>88</v>
      </c>
      <c r="RM74">
        <v>82</v>
      </c>
      <c r="RN74">
        <v>-1</v>
      </c>
      <c r="RO74">
        <v>-1</v>
      </c>
      <c r="RP74">
        <v>94</v>
      </c>
      <c r="RQ74">
        <v>-1</v>
      </c>
      <c r="RR74">
        <v>78</v>
      </c>
      <c r="RS74">
        <v>91</v>
      </c>
      <c r="RT74">
        <v>82</v>
      </c>
      <c r="RU74">
        <v>56</v>
      </c>
      <c r="RV74">
        <v>78</v>
      </c>
      <c r="RW74">
        <v>-1</v>
      </c>
      <c r="RX74">
        <v>68</v>
      </c>
      <c r="RY74">
        <v>63</v>
      </c>
      <c r="RZ74">
        <v>74</v>
      </c>
      <c r="SA74">
        <v>66</v>
      </c>
      <c r="SC74">
        <v>-1</v>
      </c>
      <c r="SD74">
        <v>87</v>
      </c>
      <c r="SF74">
        <v>74</v>
      </c>
      <c r="SG74">
        <v>64</v>
      </c>
      <c r="SH74">
        <v>67</v>
      </c>
      <c r="SI74">
        <v>47</v>
      </c>
      <c r="SJ74">
        <v>50</v>
      </c>
      <c r="SK74">
        <v>-1</v>
      </c>
      <c r="SL74">
        <v>128</v>
      </c>
      <c r="SM74">
        <v>23</v>
      </c>
      <c r="SN74">
        <v>14</v>
      </c>
      <c r="SO74">
        <v>18</v>
      </c>
      <c r="SP74">
        <v>53</v>
      </c>
      <c r="SQ74">
        <v>17</v>
      </c>
      <c r="SR74">
        <v>43</v>
      </c>
      <c r="SS74">
        <v>33</v>
      </c>
      <c r="ST74">
        <v>-1</v>
      </c>
      <c r="SU74">
        <v>-1</v>
      </c>
      <c r="SV74">
        <v>7</v>
      </c>
      <c r="SW74">
        <v>47</v>
      </c>
      <c r="SX74">
        <v>10</v>
      </c>
      <c r="SY74">
        <v>36</v>
      </c>
      <c r="SZ74">
        <v>-1</v>
      </c>
      <c r="TA74">
        <v>-1</v>
      </c>
      <c r="TB74">
        <v>52</v>
      </c>
      <c r="TC74">
        <v>18</v>
      </c>
      <c r="TD74">
        <v>3</v>
      </c>
      <c r="TE74">
        <v>38</v>
      </c>
      <c r="TF74">
        <v>1</v>
      </c>
      <c r="TG74">
        <v>5</v>
      </c>
      <c r="TH74">
        <v>83</v>
      </c>
      <c r="TI74">
        <v>25</v>
      </c>
      <c r="TJ74">
        <v>45</v>
      </c>
      <c r="TK74">
        <v>20</v>
      </c>
      <c r="TL74">
        <v>8</v>
      </c>
      <c r="TM74">
        <v>8</v>
      </c>
      <c r="TN74">
        <v>261</v>
      </c>
      <c r="TO74">
        <v>46</v>
      </c>
      <c r="TP74">
        <v>42</v>
      </c>
      <c r="TQ74">
        <v>53</v>
      </c>
      <c r="TR74">
        <v>126</v>
      </c>
      <c r="TS74">
        <v>41</v>
      </c>
      <c r="TT74">
        <v>71</v>
      </c>
      <c r="TU74">
        <v>55</v>
      </c>
      <c r="TV74">
        <v>-1</v>
      </c>
      <c r="TW74">
        <v>-1</v>
      </c>
      <c r="TX74">
        <v>8</v>
      </c>
      <c r="TY74">
        <v>53</v>
      </c>
      <c r="TZ74">
        <v>11</v>
      </c>
      <c r="UA74">
        <v>39</v>
      </c>
      <c r="UB74">
        <v>-1</v>
      </c>
      <c r="UC74">
        <v>-1</v>
      </c>
      <c r="UD74">
        <v>129</v>
      </c>
      <c r="UE74">
        <v>43</v>
      </c>
      <c r="UF74">
        <v>4</v>
      </c>
      <c r="UG74">
        <v>50</v>
      </c>
      <c r="UH74">
        <v>6</v>
      </c>
      <c r="UI74">
        <v>27</v>
      </c>
      <c r="UJ74">
        <v>137</v>
      </c>
      <c r="UK74">
        <v>41</v>
      </c>
      <c r="UL74">
        <v>124</v>
      </c>
      <c r="UM74">
        <v>54</v>
      </c>
      <c r="UN74">
        <v>19</v>
      </c>
      <c r="UO74">
        <v>19</v>
      </c>
      <c r="UP74">
        <v>76</v>
      </c>
      <c r="UQ74">
        <v>33</v>
      </c>
      <c r="UR74">
        <v>9</v>
      </c>
      <c r="US74">
        <v>33</v>
      </c>
      <c r="UT74">
        <v>37</v>
      </c>
      <c r="UU74">
        <v>28</v>
      </c>
      <c r="UV74">
        <v>20</v>
      </c>
      <c r="UW74">
        <v>36</v>
      </c>
      <c r="UX74">
        <v>-1</v>
      </c>
      <c r="UY74">
        <v>-1</v>
      </c>
      <c r="UZ74">
        <v>-3</v>
      </c>
      <c r="VA74">
        <v>57</v>
      </c>
      <c r="VB74">
        <v>4</v>
      </c>
      <c r="VC74">
        <v>67</v>
      </c>
      <c r="VF74">
        <v>29</v>
      </c>
      <c r="VG74">
        <v>25</v>
      </c>
      <c r="VH74">
        <v>0</v>
      </c>
      <c r="VI74">
        <v>0</v>
      </c>
      <c r="VJ74">
        <v>3</v>
      </c>
      <c r="VK74">
        <v>21</v>
      </c>
      <c r="VL74">
        <v>44</v>
      </c>
      <c r="VM74">
        <v>31</v>
      </c>
      <c r="VN74">
        <v>32</v>
      </c>
      <c r="VO74">
        <v>35</v>
      </c>
      <c r="VP74">
        <v>6</v>
      </c>
      <c r="VQ74">
        <v>13</v>
      </c>
      <c r="VR74">
        <v>58</v>
      </c>
      <c r="VS74">
        <v>26</v>
      </c>
      <c r="VT74">
        <v>13</v>
      </c>
      <c r="VU74">
        <v>33</v>
      </c>
      <c r="VV74">
        <v>21</v>
      </c>
      <c r="VW74">
        <v>19</v>
      </c>
      <c r="VX74">
        <v>17</v>
      </c>
      <c r="VY74">
        <v>33</v>
      </c>
      <c r="VZ74">
        <v>-1</v>
      </c>
      <c r="WA74">
        <v>-1</v>
      </c>
      <c r="WD74">
        <v>5</v>
      </c>
      <c r="WE74">
        <v>28</v>
      </c>
      <c r="WF74">
        <v>-1</v>
      </c>
      <c r="WG74">
        <v>-1</v>
      </c>
      <c r="WH74">
        <v>20</v>
      </c>
      <c r="WI74">
        <v>18</v>
      </c>
      <c r="WJ74">
        <v>-1</v>
      </c>
      <c r="WK74">
        <v>-1</v>
      </c>
      <c r="WL74">
        <v>-1</v>
      </c>
      <c r="WM74">
        <v>-1</v>
      </c>
      <c r="WN74">
        <v>40</v>
      </c>
      <c r="WO74">
        <v>30</v>
      </c>
      <c r="WP74">
        <v>18</v>
      </c>
      <c r="WQ74">
        <v>21</v>
      </c>
      <c r="WR74">
        <v>3</v>
      </c>
      <c r="WS74">
        <v>8</v>
      </c>
      <c r="WT74">
        <v>92</v>
      </c>
      <c r="WU74">
        <v>35</v>
      </c>
      <c r="WV74">
        <v>20</v>
      </c>
      <c r="WW74">
        <v>43</v>
      </c>
      <c r="WX74">
        <v>38</v>
      </c>
      <c r="WY74">
        <v>29</v>
      </c>
      <c r="WZ74">
        <v>27</v>
      </c>
      <c r="XA74">
        <v>44</v>
      </c>
      <c r="XB74">
        <v>-1</v>
      </c>
      <c r="XC74">
        <v>-1</v>
      </c>
      <c r="XD74">
        <v>-1</v>
      </c>
      <c r="XE74">
        <v>-1</v>
      </c>
      <c r="XF74">
        <v>6</v>
      </c>
      <c r="XG74">
        <v>30</v>
      </c>
      <c r="XH74">
        <v>-1</v>
      </c>
      <c r="XI74">
        <v>-1</v>
      </c>
      <c r="XJ74">
        <v>36</v>
      </c>
      <c r="XK74">
        <v>26</v>
      </c>
      <c r="XL74">
        <v>-1</v>
      </c>
      <c r="XM74">
        <v>-1</v>
      </c>
      <c r="XN74">
        <v>2</v>
      </c>
      <c r="XO74">
        <v>25</v>
      </c>
      <c r="XP74">
        <v>61</v>
      </c>
      <c r="XQ74">
        <v>39</v>
      </c>
      <c r="XR74">
        <v>31</v>
      </c>
      <c r="XS74">
        <v>30</v>
      </c>
      <c r="XT74">
        <v>9</v>
      </c>
      <c r="XU74">
        <v>17</v>
      </c>
      <c r="XV74">
        <v>615</v>
      </c>
      <c r="XW74">
        <v>33</v>
      </c>
      <c r="XX74">
        <v>98</v>
      </c>
      <c r="XY74">
        <v>36</v>
      </c>
      <c r="XZ74">
        <v>275</v>
      </c>
      <c r="YA74">
        <v>28</v>
      </c>
      <c r="YB74">
        <v>178</v>
      </c>
      <c r="YC74">
        <v>42</v>
      </c>
      <c r="YD74">
        <v>-3</v>
      </c>
      <c r="YE74">
        <v>50</v>
      </c>
      <c r="YF74">
        <v>20</v>
      </c>
      <c r="YG74">
        <v>53</v>
      </c>
      <c r="YH74">
        <v>36</v>
      </c>
      <c r="YI74">
        <v>36</v>
      </c>
      <c r="YJ74">
        <v>-1</v>
      </c>
      <c r="YK74">
        <v>-1</v>
      </c>
      <c r="YL74">
        <v>266</v>
      </c>
      <c r="YM74">
        <v>28</v>
      </c>
      <c r="YN74">
        <v>7</v>
      </c>
      <c r="YO74">
        <v>26</v>
      </c>
      <c r="YP74">
        <v>15</v>
      </c>
      <c r="YQ74">
        <v>21</v>
      </c>
      <c r="YR74">
        <v>365</v>
      </c>
      <c r="YS74">
        <v>33</v>
      </c>
      <c r="YT74">
        <v>250</v>
      </c>
      <c r="YU74">
        <v>34</v>
      </c>
      <c r="YV74">
        <v>45</v>
      </c>
      <c r="YW74">
        <v>13</v>
      </c>
      <c r="YX74">
        <v>287</v>
      </c>
      <c r="YY74">
        <v>34</v>
      </c>
      <c r="YZ74">
        <v>69</v>
      </c>
      <c r="ZA74">
        <v>155</v>
      </c>
      <c r="ZB74">
        <v>-1</v>
      </c>
      <c r="ZC74">
        <v>13</v>
      </c>
      <c r="ZD74">
        <v>15</v>
      </c>
      <c r="ZE74">
        <v>-1</v>
      </c>
      <c r="ZF74">
        <v>128</v>
      </c>
      <c r="ZG74">
        <v>159</v>
      </c>
      <c r="ZH74">
        <v>147</v>
      </c>
      <c r="ZI74">
        <v>7</v>
      </c>
      <c r="ZJ74">
        <v>11</v>
      </c>
      <c r="ZK74">
        <v>2</v>
      </c>
      <c r="ZL74">
        <v>206</v>
      </c>
      <c r="ZM74">
        <v>25</v>
      </c>
      <c r="ZN74">
        <v>49</v>
      </c>
      <c r="ZO74">
        <v>103</v>
      </c>
      <c r="ZP74">
        <v>-1</v>
      </c>
      <c r="ZQ74">
        <v>11</v>
      </c>
      <c r="ZR74">
        <v>17</v>
      </c>
      <c r="ZS74">
        <v>-1</v>
      </c>
      <c r="ZT74">
        <v>76</v>
      </c>
      <c r="ZU74">
        <v>130</v>
      </c>
      <c r="ZV74">
        <v>109</v>
      </c>
      <c r="ZW74">
        <v>6</v>
      </c>
      <c r="ZX74">
        <v>9</v>
      </c>
      <c r="ZY74">
        <v>3</v>
      </c>
      <c r="ZZ74">
        <v>92</v>
      </c>
      <c r="AAA74">
        <v>9</v>
      </c>
      <c r="AAB74">
        <v>26</v>
      </c>
      <c r="AAC74">
        <v>47</v>
      </c>
      <c r="AAE74">
        <v>-1</v>
      </c>
      <c r="AAF74">
        <v>-3</v>
      </c>
      <c r="AAH74">
        <v>39</v>
      </c>
      <c r="AAI74">
        <v>53</v>
      </c>
      <c r="AAJ74">
        <v>51</v>
      </c>
      <c r="AAK74">
        <v>3</v>
      </c>
      <c r="AAL74">
        <v>1</v>
      </c>
      <c r="AAM74">
        <v>-1</v>
      </c>
      <c r="AAN74">
        <v>112</v>
      </c>
      <c r="AAO74">
        <v>18</v>
      </c>
      <c r="AAP74">
        <v>35</v>
      </c>
      <c r="AAQ74">
        <v>48</v>
      </c>
      <c r="AAR74">
        <v>-1</v>
      </c>
      <c r="AAS74">
        <v>-1</v>
      </c>
      <c r="AAT74">
        <v>9</v>
      </c>
      <c r="AAU74">
        <v>-1</v>
      </c>
      <c r="AAV74">
        <v>35</v>
      </c>
      <c r="AAW74">
        <v>77</v>
      </c>
      <c r="AAX74">
        <v>56</v>
      </c>
      <c r="AAY74">
        <v>3</v>
      </c>
      <c r="AAZ74">
        <v>3</v>
      </c>
      <c r="ABA74">
        <v>-1</v>
      </c>
      <c r="ABB74">
        <v>153</v>
      </c>
      <c r="ABC74">
        <v>21</v>
      </c>
      <c r="ABD74">
        <v>47</v>
      </c>
      <c r="ABE74">
        <v>70</v>
      </c>
      <c r="ABF74">
        <v>-1</v>
      </c>
      <c r="ABG74">
        <v>3</v>
      </c>
      <c r="ABH74">
        <v>12</v>
      </c>
      <c r="ABI74">
        <v>-1</v>
      </c>
      <c r="ABJ74">
        <v>54</v>
      </c>
      <c r="ABK74">
        <v>99</v>
      </c>
      <c r="ABL74">
        <v>78</v>
      </c>
      <c r="ABM74">
        <v>3</v>
      </c>
      <c r="ABN74">
        <v>5</v>
      </c>
      <c r="ABO74">
        <v>2</v>
      </c>
      <c r="ABP74">
        <v>850</v>
      </c>
      <c r="ABQ74">
        <v>107</v>
      </c>
      <c r="ABR74">
        <v>226</v>
      </c>
      <c r="ABS74">
        <v>423</v>
      </c>
      <c r="ABT74">
        <v>2</v>
      </c>
      <c r="ABU74">
        <v>31</v>
      </c>
      <c r="ABV74">
        <v>61</v>
      </c>
      <c r="ABW74">
        <v>0</v>
      </c>
      <c r="ABX74">
        <v>332</v>
      </c>
      <c r="ABY74">
        <v>518</v>
      </c>
      <c r="ABZ74">
        <v>441</v>
      </c>
      <c r="ACA74">
        <v>22</v>
      </c>
      <c r="ACB74">
        <v>29</v>
      </c>
      <c r="ACC74">
        <v>7</v>
      </c>
      <c r="ACD74">
        <v>41</v>
      </c>
      <c r="ACE74">
        <v>37</v>
      </c>
      <c r="ACF74">
        <v>50</v>
      </c>
      <c r="ACG74">
        <v>37</v>
      </c>
      <c r="ACH74">
        <v>33</v>
      </c>
      <c r="ACI74">
        <v>53</v>
      </c>
      <c r="ACJ74">
        <v>55</v>
      </c>
      <c r="ACK74">
        <v>0</v>
      </c>
      <c r="ACL74">
        <v>37</v>
      </c>
      <c r="ACM74">
        <v>44</v>
      </c>
      <c r="ACN74">
        <v>37</v>
      </c>
      <c r="ACO74">
        <v>18</v>
      </c>
      <c r="ACP74">
        <v>21</v>
      </c>
      <c r="ACQ74">
        <v>17</v>
      </c>
      <c r="ACR74">
        <v>49</v>
      </c>
      <c r="ACS74">
        <v>43</v>
      </c>
      <c r="ACT74">
        <v>54</v>
      </c>
      <c r="ACU74">
        <v>47</v>
      </c>
      <c r="ACV74">
        <v>-1</v>
      </c>
      <c r="ACW74">
        <v>62</v>
      </c>
      <c r="ACX74">
        <v>50</v>
      </c>
      <c r="ACY74">
        <v>-1</v>
      </c>
      <c r="ACZ74">
        <v>49</v>
      </c>
      <c r="ADA74">
        <v>48</v>
      </c>
      <c r="ADB74">
        <v>43</v>
      </c>
      <c r="ADC74">
        <v>20</v>
      </c>
      <c r="ADD74">
        <v>28</v>
      </c>
      <c r="ADE74">
        <v>15</v>
      </c>
      <c r="ADF74">
        <v>35</v>
      </c>
      <c r="ADG74">
        <v>31</v>
      </c>
      <c r="ADH74">
        <v>38</v>
      </c>
      <c r="ADI74">
        <v>32</v>
      </c>
      <c r="ADJ74">
        <v>-1</v>
      </c>
      <c r="ADK74">
        <v>52</v>
      </c>
      <c r="ADL74">
        <v>55</v>
      </c>
      <c r="ADM74">
        <v>-1</v>
      </c>
      <c r="ADN74">
        <v>29</v>
      </c>
      <c r="ADO74">
        <v>39</v>
      </c>
      <c r="ADP74">
        <v>32</v>
      </c>
      <c r="ADQ74">
        <v>17</v>
      </c>
      <c r="ADR74">
        <v>23</v>
      </c>
      <c r="ADS74">
        <v>25</v>
      </c>
      <c r="ADT74">
        <v>48</v>
      </c>
      <c r="ADU74">
        <v>46</v>
      </c>
      <c r="ADV74">
        <v>70</v>
      </c>
      <c r="ADW74">
        <v>40</v>
      </c>
      <c r="ADX74">
        <v>-1</v>
      </c>
      <c r="ADY74">
        <v>43</v>
      </c>
      <c r="ADZ74">
        <v>67</v>
      </c>
      <c r="AEA74">
        <v>-1</v>
      </c>
      <c r="AEB74">
        <v>39</v>
      </c>
      <c r="AEC74">
        <v>55</v>
      </c>
      <c r="AED74">
        <v>44</v>
      </c>
      <c r="AEE74">
        <v>18</v>
      </c>
      <c r="AEF74">
        <v>21</v>
      </c>
      <c r="AEG74">
        <v>22</v>
      </c>
      <c r="AEH74">
        <v>41</v>
      </c>
      <c r="AEI74">
        <v>42</v>
      </c>
      <c r="AEJ74">
        <v>60</v>
      </c>
      <c r="AEK74">
        <v>31</v>
      </c>
      <c r="AEL74">
        <v>-1</v>
      </c>
      <c r="AEM74">
        <v>-1</v>
      </c>
      <c r="AEN74">
        <v>53</v>
      </c>
      <c r="AEO74">
        <v>-1</v>
      </c>
      <c r="AEP74">
        <v>29</v>
      </c>
      <c r="AEQ74">
        <v>49</v>
      </c>
      <c r="AER74">
        <v>37</v>
      </c>
      <c r="AES74">
        <v>19</v>
      </c>
      <c r="AET74">
        <v>17</v>
      </c>
      <c r="AEU74">
        <v>-1</v>
      </c>
      <c r="AEV74">
        <v>31</v>
      </c>
      <c r="AEW74">
        <v>22</v>
      </c>
      <c r="AEX74">
        <v>38</v>
      </c>
      <c r="AEY74">
        <v>29</v>
      </c>
      <c r="AFA74">
        <v>-1</v>
      </c>
      <c r="AFB74">
        <v>53</v>
      </c>
      <c r="AFD74">
        <v>33</v>
      </c>
      <c r="AFE74">
        <v>30</v>
      </c>
      <c r="AFF74">
        <v>30</v>
      </c>
      <c r="AFG74">
        <v>20</v>
      </c>
      <c r="AFH74">
        <v>5</v>
      </c>
      <c r="AFI74">
        <v>-1</v>
      </c>
      <c r="AFJ74">
        <v>31</v>
      </c>
      <c r="AFK74">
        <v>6</v>
      </c>
      <c r="AFL74">
        <v>3</v>
      </c>
      <c r="AFM74">
        <v>4</v>
      </c>
      <c r="AFN74">
        <v>13</v>
      </c>
      <c r="AFO74">
        <v>4</v>
      </c>
      <c r="AFP74">
        <v>9</v>
      </c>
      <c r="AFQ74">
        <v>7</v>
      </c>
      <c r="AFR74">
        <v>-1</v>
      </c>
      <c r="AFS74">
        <v>-1</v>
      </c>
      <c r="AFT74">
        <v>3</v>
      </c>
      <c r="AFU74">
        <v>20</v>
      </c>
      <c r="AFV74">
        <v>3</v>
      </c>
      <c r="AFW74">
        <v>11</v>
      </c>
      <c r="AFX74">
        <v>-1</v>
      </c>
      <c r="AFY74">
        <v>-1</v>
      </c>
      <c r="AFZ74">
        <v>10</v>
      </c>
      <c r="AGA74">
        <v>3</v>
      </c>
      <c r="AGB74">
        <v>1</v>
      </c>
      <c r="AGC74">
        <v>13</v>
      </c>
      <c r="AGD74">
        <v>1</v>
      </c>
      <c r="AGE74">
        <v>5</v>
      </c>
      <c r="AGF74">
        <v>17</v>
      </c>
      <c r="AGG74">
        <v>5</v>
      </c>
      <c r="AGH74">
        <v>14</v>
      </c>
      <c r="AGI74">
        <v>6</v>
      </c>
      <c r="AGJ74">
        <v>2</v>
      </c>
      <c r="AGK74">
        <v>2</v>
      </c>
      <c r="AGL74">
        <v>104</v>
      </c>
      <c r="AGM74">
        <v>18</v>
      </c>
      <c r="AGN74">
        <v>14</v>
      </c>
      <c r="AGO74">
        <v>18</v>
      </c>
      <c r="AGP74">
        <v>49</v>
      </c>
      <c r="AGQ74">
        <v>16</v>
      </c>
      <c r="AGR74">
        <v>29</v>
      </c>
      <c r="AGS74">
        <v>22</v>
      </c>
      <c r="AGT74">
        <v>-1</v>
      </c>
      <c r="AGU74">
        <v>-1</v>
      </c>
      <c r="AGV74">
        <v>5</v>
      </c>
      <c r="AGW74">
        <v>33</v>
      </c>
      <c r="AGX74">
        <v>6</v>
      </c>
      <c r="AGY74">
        <v>21</v>
      </c>
      <c r="AGZ74">
        <v>-1</v>
      </c>
      <c r="AHA74">
        <v>-1</v>
      </c>
      <c r="AHB74">
        <v>44</v>
      </c>
      <c r="AHC74">
        <v>15</v>
      </c>
      <c r="AHD74">
        <v>2</v>
      </c>
      <c r="AHE74">
        <v>25</v>
      </c>
      <c r="AHF74">
        <v>2</v>
      </c>
      <c r="AHG74">
        <v>9</v>
      </c>
      <c r="AHH74">
        <v>59</v>
      </c>
      <c r="AHI74">
        <v>18</v>
      </c>
      <c r="AHJ74">
        <v>45</v>
      </c>
      <c r="AHK74">
        <v>20</v>
      </c>
      <c r="AHL74">
        <v>8</v>
      </c>
      <c r="AHM74">
        <v>8</v>
      </c>
      <c r="AHN74">
        <v>8</v>
      </c>
      <c r="AHO74">
        <v>3</v>
      </c>
      <c r="AHP74">
        <v>1</v>
      </c>
      <c r="AHQ74">
        <v>4</v>
      </c>
      <c r="AHR74">
        <v>3</v>
      </c>
      <c r="AHS74">
        <v>2</v>
      </c>
      <c r="AHT74">
        <v>3</v>
      </c>
      <c r="AHU74">
        <v>5</v>
      </c>
      <c r="AHV74">
        <v>-1</v>
      </c>
      <c r="AHW74">
        <v>-1</v>
      </c>
      <c r="AHX74">
        <v>-3</v>
      </c>
      <c r="AHY74">
        <v>0</v>
      </c>
      <c r="AHZ74">
        <v>1</v>
      </c>
      <c r="AIA74">
        <v>17</v>
      </c>
      <c r="AID74">
        <v>1</v>
      </c>
      <c r="AIE74">
        <v>1</v>
      </c>
      <c r="AIF74">
        <v>0</v>
      </c>
      <c r="AIG74">
        <v>0</v>
      </c>
      <c r="AIH74">
        <v>1</v>
      </c>
      <c r="AII74">
        <v>7</v>
      </c>
      <c r="AIJ74">
        <v>4</v>
      </c>
      <c r="AIK74">
        <v>3</v>
      </c>
      <c r="AIL74">
        <v>4</v>
      </c>
      <c r="AIM74">
        <v>4</v>
      </c>
      <c r="AIN74">
        <v>1</v>
      </c>
      <c r="AIO74">
        <v>2</v>
      </c>
      <c r="AIP74">
        <v>18</v>
      </c>
      <c r="AIQ74">
        <v>8</v>
      </c>
      <c r="AIR74">
        <v>3</v>
      </c>
      <c r="AIS74">
        <v>8</v>
      </c>
      <c r="AIT74">
        <v>7</v>
      </c>
      <c r="AIU74">
        <v>6</v>
      </c>
      <c r="AIV74">
        <v>6</v>
      </c>
      <c r="AIW74">
        <v>12</v>
      </c>
      <c r="AIX74">
        <v>-1</v>
      </c>
      <c r="AIY74">
        <v>-1</v>
      </c>
      <c r="AJB74">
        <v>2</v>
      </c>
      <c r="AJC74">
        <v>11</v>
      </c>
      <c r="AJD74">
        <v>-1</v>
      </c>
      <c r="AJE74">
        <v>-1</v>
      </c>
      <c r="AJF74">
        <v>8</v>
      </c>
      <c r="AJG74">
        <v>7</v>
      </c>
      <c r="AJH74">
        <v>-1</v>
      </c>
      <c r="AJI74">
        <v>-1</v>
      </c>
      <c r="AJJ74">
        <v>-1</v>
      </c>
      <c r="AJK74">
        <v>-1</v>
      </c>
      <c r="AJL74">
        <v>16</v>
      </c>
      <c r="AJM74">
        <v>12</v>
      </c>
      <c r="AJN74">
        <v>2</v>
      </c>
      <c r="AJO74">
        <v>2</v>
      </c>
      <c r="AJP74">
        <v>1</v>
      </c>
      <c r="AJQ74">
        <v>3</v>
      </c>
      <c r="AJR74">
        <v>24</v>
      </c>
      <c r="AJS74">
        <v>9</v>
      </c>
      <c r="AJT74">
        <v>2</v>
      </c>
      <c r="AJU74">
        <v>4</v>
      </c>
      <c r="AJV74">
        <v>7</v>
      </c>
      <c r="AJW74">
        <v>5</v>
      </c>
      <c r="AJX74">
        <v>12</v>
      </c>
      <c r="AJY74">
        <v>20</v>
      </c>
      <c r="AJZ74">
        <v>-1</v>
      </c>
      <c r="AKA74">
        <v>-1</v>
      </c>
      <c r="AKB74">
        <v>-1</v>
      </c>
      <c r="AKC74">
        <v>-1</v>
      </c>
      <c r="AKD74">
        <v>2</v>
      </c>
      <c r="AKE74">
        <v>10</v>
      </c>
      <c r="AKF74">
        <v>-1</v>
      </c>
      <c r="AKG74">
        <v>-1</v>
      </c>
      <c r="AKH74">
        <v>7</v>
      </c>
      <c r="AKI74">
        <v>5</v>
      </c>
      <c r="AKJ74">
        <v>-1</v>
      </c>
      <c r="AKK74">
        <v>-1</v>
      </c>
      <c r="AKL74">
        <v>1</v>
      </c>
      <c r="AKM74">
        <v>13</v>
      </c>
      <c r="AKN74">
        <v>19</v>
      </c>
      <c r="AKO74">
        <v>12</v>
      </c>
      <c r="AKP74">
        <v>5</v>
      </c>
      <c r="AKQ74">
        <v>5</v>
      </c>
      <c r="AKR74">
        <v>1</v>
      </c>
      <c r="AKS74">
        <v>2</v>
      </c>
      <c r="AKT74">
        <v>185</v>
      </c>
      <c r="AKU74">
        <v>10</v>
      </c>
      <c r="AKV74">
        <v>23</v>
      </c>
      <c r="AKW74">
        <v>8</v>
      </c>
      <c r="AKX74">
        <v>79</v>
      </c>
      <c r="AKY74">
        <v>8</v>
      </c>
      <c r="AKZ74">
        <v>59</v>
      </c>
      <c r="ALA74">
        <v>14</v>
      </c>
      <c r="ALB74">
        <v>-3</v>
      </c>
      <c r="ALC74">
        <v>6</v>
      </c>
      <c r="ALD74">
        <v>9</v>
      </c>
      <c r="ALE74">
        <v>24</v>
      </c>
      <c r="ALF74">
        <v>14</v>
      </c>
      <c r="ALG74">
        <v>14</v>
      </c>
      <c r="ALH74">
        <v>-1</v>
      </c>
      <c r="ALI74">
        <v>-1</v>
      </c>
      <c r="ALJ74">
        <v>70</v>
      </c>
      <c r="ALK74">
        <v>7</v>
      </c>
      <c r="ALL74">
        <v>3</v>
      </c>
      <c r="ALM74" s="1" t="s">
        <v>2431</v>
      </c>
      <c r="ALN74" s="1" t="s">
        <v>2409</v>
      </c>
      <c r="ALO74" s="1" t="s">
        <v>2426</v>
      </c>
      <c r="ALP74">
        <v>115</v>
      </c>
      <c r="ALQ74">
        <v>10</v>
      </c>
      <c r="ALR74">
        <v>70</v>
      </c>
      <c r="ALS74">
        <v>9</v>
      </c>
      <c r="ALT74" s="1" t="s">
        <v>2421</v>
      </c>
      <c r="ALU74" s="1" t="s">
        <v>2424</v>
      </c>
      <c r="ALV74">
        <v>114</v>
      </c>
      <c r="ALW74" s="1" t="s">
        <v>2423</v>
      </c>
      <c r="ALX74" s="1" t="s">
        <v>2464</v>
      </c>
      <c r="ALY74">
        <v>57</v>
      </c>
      <c r="ALZ74" s="1" t="s">
        <v>2406</v>
      </c>
      <c r="AMA74" s="1" t="s">
        <v>2426</v>
      </c>
      <c r="AMB74" s="1" t="s">
        <v>2414</v>
      </c>
      <c r="AMC74" s="1" t="s">
        <v>2406</v>
      </c>
      <c r="AMD74">
        <v>53</v>
      </c>
      <c r="AME74">
        <v>61</v>
      </c>
      <c r="AMF74">
        <v>47</v>
      </c>
      <c r="AMG74" s="1" t="s">
        <v>2408</v>
      </c>
      <c r="AMH74">
        <v>2</v>
      </c>
      <c r="AMI74" s="1" t="s">
        <v>2416</v>
      </c>
      <c r="AMJ74">
        <v>86</v>
      </c>
      <c r="AMK74" s="1" t="s">
        <v>2417</v>
      </c>
      <c r="AML74" s="1" t="s">
        <v>2436</v>
      </c>
      <c r="AMM74">
        <v>34</v>
      </c>
      <c r="AMN74" s="1" t="s">
        <v>2406</v>
      </c>
      <c r="AMO74" s="1" t="s">
        <v>2409</v>
      </c>
      <c r="AMP74" s="1" t="s">
        <v>2423</v>
      </c>
      <c r="AMQ74" s="1" t="s">
        <v>2406</v>
      </c>
      <c r="AMR74">
        <v>29</v>
      </c>
      <c r="AMS74">
        <v>57</v>
      </c>
      <c r="AMT74">
        <v>47</v>
      </c>
      <c r="AMU74" s="1" t="s">
        <v>2410</v>
      </c>
      <c r="AMV74">
        <v>2</v>
      </c>
      <c r="AMW74" s="1" t="s">
        <v>2416</v>
      </c>
      <c r="AMX74">
        <v>18</v>
      </c>
      <c r="AMY74" s="1" t="s">
        <v>2416</v>
      </c>
      <c r="AMZ74" s="1" t="s">
        <v>2424</v>
      </c>
      <c r="ANA74" s="1" t="s">
        <v>2414</v>
      </c>
      <c r="ANB74" s="1" t="s">
        <v>2413</v>
      </c>
      <c r="ANC74" s="1" t="s">
        <v>2406</v>
      </c>
      <c r="AND74" s="1" t="s">
        <v>2411</v>
      </c>
      <c r="ANE74" s="1" t="s">
        <v>2413</v>
      </c>
      <c r="ANF74">
        <v>11</v>
      </c>
      <c r="ANG74">
        <v>7</v>
      </c>
      <c r="ANH74">
        <v>9</v>
      </c>
      <c r="ANI74" s="1" t="s">
        <v>2416</v>
      </c>
      <c r="ANJ74" s="1" t="s">
        <v>2418</v>
      </c>
      <c r="ANK74" s="1" t="s">
        <v>2406</v>
      </c>
      <c r="ANL74" s="1" t="s">
        <v>2458</v>
      </c>
      <c r="ANM74" s="1" t="s">
        <v>2409</v>
      </c>
      <c r="ANN74" s="1" t="s">
        <v>2432</v>
      </c>
      <c r="ANO74" s="1" t="s">
        <v>2446</v>
      </c>
      <c r="ANP74" s="1" t="s">
        <v>2406</v>
      </c>
      <c r="ANQ74" s="1" t="s">
        <v>2406</v>
      </c>
      <c r="ANR74" s="1" t="s">
        <v>2424</v>
      </c>
      <c r="ANS74" s="1" t="s">
        <v>2406</v>
      </c>
      <c r="ANT74" s="1" t="s">
        <v>2430</v>
      </c>
      <c r="ANU74" s="1" t="s">
        <v>2453</v>
      </c>
      <c r="ANV74" s="1" t="s">
        <v>2428</v>
      </c>
      <c r="ANW74" s="1" t="s">
        <v>2410</v>
      </c>
      <c r="ANX74" s="1" t="s">
        <v>2416</v>
      </c>
      <c r="ANY74" s="1" t="s">
        <v>2406</v>
      </c>
      <c r="ANZ74">
        <v>42</v>
      </c>
      <c r="AOA74" s="1" t="s">
        <v>2424</v>
      </c>
      <c r="AOB74" s="1" t="s">
        <v>2420</v>
      </c>
      <c r="AOC74" s="1" t="s">
        <v>2446</v>
      </c>
      <c r="AOD74" s="1" t="s">
        <v>2406</v>
      </c>
      <c r="AOE74" s="1" t="s">
        <v>2410</v>
      </c>
      <c r="AOF74" s="1" t="s">
        <v>2407</v>
      </c>
      <c r="AOG74" s="1" t="s">
        <v>2406</v>
      </c>
      <c r="AOH74">
        <v>10</v>
      </c>
      <c r="AOI74">
        <v>32</v>
      </c>
      <c r="AOJ74">
        <v>19</v>
      </c>
      <c r="AOK74" s="1" t="s">
        <v>2410</v>
      </c>
      <c r="AOL74">
        <v>2</v>
      </c>
      <c r="AOM74" s="1" t="s">
        <v>2416</v>
      </c>
      <c r="AON74">
        <v>300</v>
      </c>
      <c r="AOO74" s="1" t="s">
        <v>2453</v>
      </c>
      <c r="AOP74" s="1" t="s">
        <v>2541</v>
      </c>
      <c r="AOQ74">
        <v>130</v>
      </c>
      <c r="AOR74" s="1" t="s">
        <v>2410</v>
      </c>
      <c r="AOS74" s="1" t="s">
        <v>2428</v>
      </c>
      <c r="AOT74" s="1" t="s">
        <v>2487</v>
      </c>
      <c r="AOU74" s="1" t="s">
        <v>2418</v>
      </c>
      <c r="AOV74">
        <v>110</v>
      </c>
      <c r="AOW74">
        <v>190</v>
      </c>
      <c r="AOX74">
        <v>139</v>
      </c>
      <c r="AOY74" s="1" t="s">
        <v>2417</v>
      </c>
      <c r="AOZ74">
        <v>7</v>
      </c>
      <c r="APA74" s="1" t="s">
        <v>2408</v>
      </c>
      <c r="APB74">
        <v>14</v>
      </c>
      <c r="APC74" s="1" t="s">
        <v>2431</v>
      </c>
      <c r="APD74" s="1" t="s">
        <v>2419</v>
      </c>
      <c r="APE74">
        <v>11</v>
      </c>
      <c r="APF74" s="1" t="s">
        <v>2453</v>
      </c>
      <c r="APG74" s="1" t="s">
        <v>2437</v>
      </c>
      <c r="APH74" s="1" t="s">
        <v>2449</v>
      </c>
      <c r="API74" s="1" t="s">
        <v>2418</v>
      </c>
      <c r="APJ74">
        <v>12</v>
      </c>
      <c r="APK74">
        <v>16</v>
      </c>
      <c r="APL74">
        <v>12</v>
      </c>
      <c r="APM74" s="1" t="s">
        <v>2426</v>
      </c>
      <c r="APN74">
        <v>5</v>
      </c>
      <c r="APO74" s="1" t="s">
        <v>2430</v>
      </c>
      <c r="APP74">
        <v>19</v>
      </c>
      <c r="APQ74" s="1" t="s">
        <v>2446</v>
      </c>
      <c r="APR74" s="1" t="s">
        <v>2442</v>
      </c>
      <c r="APS74">
        <v>17</v>
      </c>
      <c r="APT74" s="1" t="s">
        <v>2406</v>
      </c>
      <c r="APU74" s="1" t="s">
        <v>2477</v>
      </c>
      <c r="APV74" s="1" t="s">
        <v>2459</v>
      </c>
      <c r="APW74" s="1" t="s">
        <v>2406</v>
      </c>
      <c r="APX74">
        <v>20</v>
      </c>
      <c r="APY74">
        <v>18</v>
      </c>
      <c r="APZ74">
        <v>14</v>
      </c>
      <c r="AQA74" s="1" t="s">
        <v>2414</v>
      </c>
      <c r="AQB74">
        <v>5</v>
      </c>
      <c r="AQC74" s="1" t="s">
        <v>2426</v>
      </c>
      <c r="AQD74">
        <v>15</v>
      </c>
      <c r="AQE74" s="1" t="s">
        <v>2421</v>
      </c>
      <c r="AQF74" s="1" t="s">
        <v>2425</v>
      </c>
      <c r="AQG74">
        <v>10</v>
      </c>
      <c r="AQH74" s="1" t="s">
        <v>2406</v>
      </c>
      <c r="AQI74" s="1" t="s">
        <v>2437</v>
      </c>
      <c r="AQJ74" s="1" t="s">
        <v>2440</v>
      </c>
      <c r="AQK74" s="1" t="s">
        <v>2406</v>
      </c>
      <c r="AQL74">
        <v>11</v>
      </c>
      <c r="AQM74">
        <v>17</v>
      </c>
      <c r="AQN74">
        <v>14</v>
      </c>
      <c r="AQO74" s="1" t="s">
        <v>2409</v>
      </c>
      <c r="AQP74">
        <v>5</v>
      </c>
      <c r="AQQ74" s="1" t="s">
        <v>2426</v>
      </c>
      <c r="AQR74">
        <v>13</v>
      </c>
      <c r="AQS74" s="1" t="s">
        <v>2414</v>
      </c>
      <c r="AQT74" s="1" t="s">
        <v>2438</v>
      </c>
      <c r="AQU74" s="1" t="s">
        <v>2414</v>
      </c>
      <c r="AQV74" s="1" t="s">
        <v>2406</v>
      </c>
      <c r="AQW74" s="1" t="s">
        <v>2437</v>
      </c>
      <c r="AQX74" s="1" t="s">
        <v>2447</v>
      </c>
      <c r="AQY74" s="1" t="s">
        <v>2406</v>
      </c>
      <c r="AQZ74">
        <v>7</v>
      </c>
      <c r="ARA74">
        <v>18</v>
      </c>
      <c r="ARB74">
        <v>11</v>
      </c>
      <c r="ARC74" s="1" t="s">
        <v>2423</v>
      </c>
      <c r="ARD74">
        <v>8</v>
      </c>
      <c r="ARE74" s="1" t="s">
        <v>2431</v>
      </c>
      <c r="ARF74" s="1" t="s">
        <v>2432</v>
      </c>
      <c r="ARG74" s="1" t="s">
        <v>2432</v>
      </c>
      <c r="ARH74" s="1" t="s">
        <v>2438</v>
      </c>
      <c r="ARI74" s="1" t="s">
        <v>2417</v>
      </c>
      <c r="ARJ74" s="1" t="s">
        <v>2406</v>
      </c>
      <c r="ARK74" s="1" t="s">
        <v>2406</v>
      </c>
      <c r="ARL74" s="1" t="s">
        <v>2438</v>
      </c>
      <c r="ARM74" s="1" t="s">
        <v>2406</v>
      </c>
      <c r="ARN74" s="1" t="s">
        <v>2409</v>
      </c>
      <c r="ARO74" s="1" t="s">
        <v>2442</v>
      </c>
      <c r="ARP74" s="1" t="s">
        <v>2431</v>
      </c>
      <c r="ARQ74" s="1" t="s">
        <v>2421</v>
      </c>
      <c r="ARR74" s="1" t="s">
        <v>2409</v>
      </c>
      <c r="ARS74" s="1" t="s">
        <v>2406</v>
      </c>
      <c r="ART74">
        <v>6</v>
      </c>
      <c r="ARU74" s="1" t="s">
        <v>2410</v>
      </c>
      <c r="ARV74" s="1" t="s">
        <v>2409</v>
      </c>
      <c r="ARW74" s="1" t="s">
        <v>2407</v>
      </c>
      <c r="ARX74" s="1" t="s">
        <v>2413</v>
      </c>
      <c r="ARY74" s="1" t="s">
        <v>2406</v>
      </c>
      <c r="ARZ74" s="1" t="s">
        <v>2464</v>
      </c>
      <c r="ASA74" s="1" t="s">
        <v>2413</v>
      </c>
      <c r="ASB74">
        <v>9</v>
      </c>
      <c r="ASC74">
        <v>4</v>
      </c>
      <c r="ASD74">
        <v>5</v>
      </c>
      <c r="ASE74" s="1" t="s">
        <v>2430</v>
      </c>
      <c r="ASF74" s="1" t="s">
        <v>2418</v>
      </c>
      <c r="ASG74" s="1" t="s">
        <v>2406</v>
      </c>
    </row>
    <row r="75" spans="1:1177" hidden="1" x14ac:dyDescent="0.25">
      <c r="A75">
        <v>15828</v>
      </c>
      <c r="B75">
        <v>721</v>
      </c>
      <c r="C75">
        <v>427</v>
      </c>
      <c r="D75">
        <v>59</v>
      </c>
      <c r="E75">
        <v>86</v>
      </c>
      <c r="F75">
        <v>37</v>
      </c>
      <c r="G75">
        <v>43</v>
      </c>
      <c r="H75">
        <v>456</v>
      </c>
      <c r="I75">
        <v>264</v>
      </c>
      <c r="J75">
        <v>58</v>
      </c>
      <c r="K75">
        <v>139</v>
      </c>
      <c r="L75">
        <v>98</v>
      </c>
      <c r="M75">
        <v>71</v>
      </c>
      <c r="N75">
        <v>-1</v>
      </c>
      <c r="O75">
        <v>-1</v>
      </c>
      <c r="P75">
        <v>-1</v>
      </c>
      <c r="Q75">
        <v>-3</v>
      </c>
      <c r="R75">
        <v>-3</v>
      </c>
      <c r="S75">
        <v>60</v>
      </c>
      <c r="T75">
        <v>23</v>
      </c>
      <c r="U75">
        <v>17</v>
      </c>
      <c r="V75">
        <v>74</v>
      </c>
      <c r="Z75">
        <v>427</v>
      </c>
      <c r="AA75">
        <v>244</v>
      </c>
      <c r="AB75">
        <v>57</v>
      </c>
      <c r="AC75">
        <v>25</v>
      </c>
      <c r="AD75">
        <v>11</v>
      </c>
      <c r="AE75">
        <v>44</v>
      </c>
      <c r="AF75">
        <v>38</v>
      </c>
      <c r="AG75">
        <v>13</v>
      </c>
      <c r="AH75">
        <v>34</v>
      </c>
      <c r="AI75">
        <v>350</v>
      </c>
      <c r="AJ75">
        <v>204</v>
      </c>
      <c r="AK75">
        <v>58</v>
      </c>
      <c r="AL75">
        <v>371</v>
      </c>
      <c r="AM75">
        <v>223</v>
      </c>
      <c r="AN75">
        <v>60</v>
      </c>
      <c r="AO75">
        <v>165</v>
      </c>
      <c r="AP75">
        <v>66</v>
      </c>
      <c r="AQ75">
        <v>40</v>
      </c>
      <c r="AR75">
        <v>722</v>
      </c>
      <c r="AS75">
        <v>559</v>
      </c>
      <c r="AT75">
        <v>77</v>
      </c>
      <c r="AU75">
        <v>85</v>
      </c>
      <c r="AV75">
        <v>58</v>
      </c>
      <c r="AW75">
        <v>68</v>
      </c>
      <c r="AX75">
        <v>457</v>
      </c>
      <c r="AY75">
        <v>347</v>
      </c>
      <c r="AZ75">
        <v>76</v>
      </c>
      <c r="BA75">
        <v>139</v>
      </c>
      <c r="BB75">
        <v>119</v>
      </c>
      <c r="BC75">
        <v>86</v>
      </c>
      <c r="BD75">
        <v>-1</v>
      </c>
      <c r="BE75">
        <v>-1</v>
      </c>
      <c r="BF75">
        <v>-1</v>
      </c>
      <c r="BG75">
        <v>-3</v>
      </c>
      <c r="BH75">
        <v>-3</v>
      </c>
      <c r="BI75">
        <v>88</v>
      </c>
      <c r="BJ75">
        <v>23</v>
      </c>
      <c r="BK75">
        <v>19</v>
      </c>
      <c r="BL75">
        <v>83</v>
      </c>
      <c r="BP75">
        <v>427</v>
      </c>
      <c r="BQ75">
        <v>320</v>
      </c>
      <c r="BR75">
        <v>75</v>
      </c>
      <c r="BS75">
        <v>25</v>
      </c>
      <c r="BT75">
        <v>13</v>
      </c>
      <c r="BU75">
        <v>52</v>
      </c>
      <c r="BV75">
        <v>38</v>
      </c>
      <c r="BW75">
        <v>14</v>
      </c>
      <c r="BX75">
        <v>37</v>
      </c>
      <c r="BY75">
        <v>350</v>
      </c>
      <c r="BZ75">
        <v>261</v>
      </c>
      <c r="CA75">
        <v>75</v>
      </c>
      <c r="CB75">
        <v>372</v>
      </c>
      <c r="CC75">
        <v>298</v>
      </c>
      <c r="CD75">
        <v>80</v>
      </c>
      <c r="CE75">
        <v>166</v>
      </c>
      <c r="CF75">
        <v>92</v>
      </c>
      <c r="CG75">
        <v>55</v>
      </c>
      <c r="CH75">
        <v>265</v>
      </c>
      <c r="CI75">
        <v>183</v>
      </c>
      <c r="CJ75">
        <v>69</v>
      </c>
      <c r="CK75">
        <v>28</v>
      </c>
      <c r="CL75">
        <v>14</v>
      </c>
      <c r="CM75">
        <v>50</v>
      </c>
      <c r="CN75">
        <v>172</v>
      </c>
      <c r="CO75">
        <v>117</v>
      </c>
      <c r="CP75">
        <v>68</v>
      </c>
      <c r="CQ75">
        <v>46</v>
      </c>
      <c r="CR75">
        <v>38</v>
      </c>
      <c r="CS75">
        <v>83</v>
      </c>
      <c r="CT75">
        <v>-1</v>
      </c>
      <c r="CU75">
        <v>-1</v>
      </c>
      <c r="CV75">
        <v>-1</v>
      </c>
      <c r="CW75">
        <v>-3</v>
      </c>
      <c r="CX75">
        <v>-3</v>
      </c>
      <c r="CY75">
        <v>86</v>
      </c>
      <c r="CZ75">
        <v>10</v>
      </c>
      <c r="DA75">
        <v>6</v>
      </c>
      <c r="DB75">
        <v>60</v>
      </c>
      <c r="DF75">
        <v>149</v>
      </c>
      <c r="DG75">
        <v>103</v>
      </c>
      <c r="DH75">
        <v>69</v>
      </c>
      <c r="DI75">
        <v>12</v>
      </c>
      <c r="DJ75">
        <v>6</v>
      </c>
      <c r="DK75">
        <v>50</v>
      </c>
      <c r="DL75">
        <v>12</v>
      </c>
      <c r="DM75">
        <v>5</v>
      </c>
      <c r="DN75">
        <v>42</v>
      </c>
      <c r="DO75">
        <v>128</v>
      </c>
      <c r="DP75">
        <v>76</v>
      </c>
      <c r="DQ75">
        <v>59</v>
      </c>
      <c r="DR75">
        <v>137</v>
      </c>
      <c r="DS75">
        <v>107</v>
      </c>
      <c r="DT75">
        <v>78</v>
      </c>
      <c r="DU75">
        <v>69</v>
      </c>
      <c r="DV75">
        <v>31</v>
      </c>
      <c r="DW75">
        <v>45</v>
      </c>
      <c r="DX75">
        <v>180</v>
      </c>
      <c r="DY75">
        <v>145</v>
      </c>
      <c r="DZ75">
        <v>81</v>
      </c>
      <c r="EA75">
        <v>13</v>
      </c>
      <c r="EB75">
        <v>9</v>
      </c>
      <c r="EC75">
        <v>69</v>
      </c>
      <c r="ED75">
        <v>123</v>
      </c>
      <c r="EE75">
        <v>98</v>
      </c>
      <c r="EF75">
        <v>80</v>
      </c>
      <c r="EG75">
        <v>34</v>
      </c>
      <c r="EH75">
        <v>29</v>
      </c>
      <c r="EI75">
        <v>85</v>
      </c>
      <c r="EM75">
        <v>-1</v>
      </c>
      <c r="EN75">
        <v>-1</v>
      </c>
      <c r="EO75">
        <v>-1</v>
      </c>
      <c r="EP75">
        <v>-3</v>
      </c>
      <c r="EQ75">
        <v>-3</v>
      </c>
      <c r="ER75">
        <v>100</v>
      </c>
      <c r="EV75">
        <v>110</v>
      </c>
      <c r="EW75">
        <v>81</v>
      </c>
      <c r="EX75">
        <v>74</v>
      </c>
      <c r="EY75">
        <v>-1</v>
      </c>
      <c r="EZ75">
        <v>-1</v>
      </c>
      <c r="FA75">
        <v>-1</v>
      </c>
      <c r="FB75">
        <v>-1</v>
      </c>
      <c r="FC75">
        <v>-1</v>
      </c>
      <c r="FD75">
        <v>-1</v>
      </c>
      <c r="FE75">
        <v>84</v>
      </c>
      <c r="FF75">
        <v>75</v>
      </c>
      <c r="FG75">
        <v>89</v>
      </c>
      <c r="FH75">
        <v>96</v>
      </c>
      <c r="FI75">
        <v>70</v>
      </c>
      <c r="FJ75">
        <v>73</v>
      </c>
      <c r="FK75">
        <v>42</v>
      </c>
      <c r="FL75">
        <v>33</v>
      </c>
      <c r="FM75">
        <v>79</v>
      </c>
      <c r="FN75">
        <v>281</v>
      </c>
      <c r="FO75">
        <v>203</v>
      </c>
      <c r="FP75">
        <v>72</v>
      </c>
      <c r="FQ75">
        <v>27</v>
      </c>
      <c r="FR75">
        <v>16</v>
      </c>
      <c r="FS75">
        <v>59</v>
      </c>
      <c r="FT75">
        <v>190</v>
      </c>
      <c r="FU75">
        <v>135</v>
      </c>
      <c r="FV75">
        <v>71</v>
      </c>
      <c r="FW75">
        <v>52</v>
      </c>
      <c r="FX75">
        <v>43</v>
      </c>
      <c r="FY75">
        <v>83</v>
      </c>
      <c r="GC75">
        <v>-1</v>
      </c>
      <c r="GD75">
        <v>-1</v>
      </c>
      <c r="GE75">
        <v>-1</v>
      </c>
      <c r="GF75">
        <v>-3</v>
      </c>
      <c r="GG75">
        <v>-3</v>
      </c>
      <c r="GH75">
        <v>71</v>
      </c>
      <c r="GL75">
        <v>173</v>
      </c>
      <c r="GM75">
        <v>118</v>
      </c>
      <c r="GN75">
        <v>68</v>
      </c>
      <c r="GO75">
        <v>-1</v>
      </c>
      <c r="GP75">
        <v>-1</v>
      </c>
      <c r="GQ75">
        <v>-1</v>
      </c>
      <c r="GR75">
        <v>16</v>
      </c>
      <c r="GS75">
        <v>6</v>
      </c>
      <c r="GT75">
        <v>38</v>
      </c>
      <c r="GU75">
        <v>136</v>
      </c>
      <c r="GV75">
        <v>102</v>
      </c>
      <c r="GW75">
        <v>75</v>
      </c>
      <c r="GX75">
        <v>145</v>
      </c>
      <c r="GY75">
        <v>101</v>
      </c>
      <c r="GZ75">
        <v>70</v>
      </c>
      <c r="HA75">
        <v>71</v>
      </c>
      <c r="HB75">
        <v>41</v>
      </c>
      <c r="HC75">
        <v>58</v>
      </c>
      <c r="HD75">
        <v>2169</v>
      </c>
      <c r="HE75">
        <v>1517</v>
      </c>
      <c r="HF75">
        <v>70</v>
      </c>
      <c r="HG75">
        <v>239</v>
      </c>
      <c r="HH75">
        <v>134</v>
      </c>
      <c r="HI75">
        <v>56</v>
      </c>
      <c r="HJ75">
        <v>1398</v>
      </c>
      <c r="HK75">
        <v>961</v>
      </c>
      <c r="HL75">
        <v>69</v>
      </c>
      <c r="HM75">
        <v>410</v>
      </c>
      <c r="HN75">
        <v>327</v>
      </c>
      <c r="HO75">
        <v>80</v>
      </c>
      <c r="HP75">
        <v>6</v>
      </c>
      <c r="HQ75">
        <v>6</v>
      </c>
      <c r="HR75">
        <v>100</v>
      </c>
      <c r="HS75">
        <v>47</v>
      </c>
      <c r="HT75">
        <v>36</v>
      </c>
      <c r="HU75">
        <v>77</v>
      </c>
      <c r="HV75">
        <v>69</v>
      </c>
      <c r="HW75">
        <v>53</v>
      </c>
      <c r="HX75">
        <v>77</v>
      </c>
      <c r="IB75">
        <v>1286</v>
      </c>
      <c r="IC75">
        <v>866</v>
      </c>
      <c r="ID75">
        <v>67</v>
      </c>
      <c r="IE75">
        <v>74</v>
      </c>
      <c r="IF75">
        <v>34</v>
      </c>
      <c r="IG75">
        <v>46</v>
      </c>
      <c r="IH75">
        <v>112</v>
      </c>
      <c r="II75">
        <v>42</v>
      </c>
      <c r="IJ75">
        <v>38</v>
      </c>
      <c r="IK75">
        <v>1048</v>
      </c>
      <c r="IL75">
        <v>718</v>
      </c>
      <c r="IM75">
        <v>69</v>
      </c>
      <c r="IN75">
        <v>1121</v>
      </c>
      <c r="IO75">
        <v>799</v>
      </c>
      <c r="IP75">
        <v>71</v>
      </c>
      <c r="IQ75">
        <v>513</v>
      </c>
      <c r="IR75">
        <v>263</v>
      </c>
      <c r="IS75">
        <v>51</v>
      </c>
      <c r="IT75">
        <v>1516</v>
      </c>
      <c r="IU75">
        <v>1222</v>
      </c>
      <c r="IV75">
        <v>120</v>
      </c>
      <c r="IW75">
        <v>94</v>
      </c>
      <c r="IX75">
        <v>172</v>
      </c>
      <c r="IY75">
        <v>150</v>
      </c>
      <c r="IZ75">
        <v>1149</v>
      </c>
      <c r="JA75">
        <v>910</v>
      </c>
      <c r="JB75">
        <v>-1</v>
      </c>
      <c r="JC75">
        <v>-1</v>
      </c>
      <c r="JD75">
        <v>-3</v>
      </c>
      <c r="JE75">
        <v>-3</v>
      </c>
      <c r="JF75">
        <v>48</v>
      </c>
      <c r="JG75">
        <v>45</v>
      </c>
      <c r="JJ75">
        <v>729</v>
      </c>
      <c r="JK75">
        <v>593</v>
      </c>
      <c r="JL75">
        <v>787</v>
      </c>
      <c r="JM75">
        <v>629</v>
      </c>
      <c r="JN75">
        <v>950</v>
      </c>
      <c r="JO75">
        <v>738</v>
      </c>
      <c r="JP75">
        <v>86</v>
      </c>
      <c r="JQ75">
        <v>50</v>
      </c>
      <c r="JR75">
        <v>235</v>
      </c>
      <c r="JS75">
        <v>148</v>
      </c>
      <c r="JT75">
        <v>107</v>
      </c>
      <c r="JU75">
        <v>43</v>
      </c>
      <c r="JV75">
        <v>1523</v>
      </c>
      <c r="JW75">
        <v>1110</v>
      </c>
      <c r="JX75">
        <v>119</v>
      </c>
      <c r="JY75">
        <v>80</v>
      </c>
      <c r="JZ75">
        <v>171</v>
      </c>
      <c r="KA75">
        <v>136</v>
      </c>
      <c r="KB75">
        <v>1158</v>
      </c>
      <c r="KC75">
        <v>833</v>
      </c>
      <c r="KD75">
        <v>-1</v>
      </c>
      <c r="KE75">
        <v>-1</v>
      </c>
      <c r="KF75">
        <v>-3</v>
      </c>
      <c r="KG75">
        <v>-3</v>
      </c>
      <c r="KH75">
        <v>48</v>
      </c>
      <c r="KI75">
        <v>42</v>
      </c>
      <c r="KL75">
        <v>731</v>
      </c>
      <c r="KM75">
        <v>530</v>
      </c>
      <c r="KN75">
        <v>792</v>
      </c>
      <c r="KO75">
        <v>580</v>
      </c>
      <c r="KP75">
        <v>954</v>
      </c>
      <c r="KQ75">
        <v>670</v>
      </c>
      <c r="KR75">
        <v>86</v>
      </c>
      <c r="KS75">
        <v>35</v>
      </c>
      <c r="KT75">
        <v>237</v>
      </c>
      <c r="KU75">
        <v>140</v>
      </c>
      <c r="KV75">
        <v>105</v>
      </c>
      <c r="KW75">
        <v>49</v>
      </c>
      <c r="KX75">
        <v>671</v>
      </c>
      <c r="KY75">
        <v>427</v>
      </c>
      <c r="KZ75">
        <v>40</v>
      </c>
      <c r="LA75">
        <v>24</v>
      </c>
      <c r="LB75">
        <v>86</v>
      </c>
      <c r="LC75">
        <v>61</v>
      </c>
      <c r="LD75">
        <v>511</v>
      </c>
      <c r="LE75">
        <v>317</v>
      </c>
      <c r="LH75">
        <v>13</v>
      </c>
      <c r="LI75">
        <v>8</v>
      </c>
      <c r="LJ75">
        <v>21</v>
      </c>
      <c r="LK75">
        <v>17</v>
      </c>
      <c r="LN75">
        <v>327</v>
      </c>
      <c r="LO75">
        <v>225</v>
      </c>
      <c r="LP75">
        <v>344</v>
      </c>
      <c r="LQ75">
        <v>202</v>
      </c>
      <c r="LR75">
        <v>419</v>
      </c>
      <c r="LS75">
        <v>249</v>
      </c>
      <c r="LT75">
        <v>36</v>
      </c>
      <c r="LU75">
        <v>13</v>
      </c>
      <c r="LV75">
        <v>106</v>
      </c>
      <c r="LW75">
        <v>46</v>
      </c>
      <c r="LX75">
        <v>56</v>
      </c>
      <c r="LY75">
        <v>17</v>
      </c>
      <c r="LZ75">
        <v>519</v>
      </c>
      <c r="MA75">
        <v>394</v>
      </c>
      <c r="MB75">
        <v>23</v>
      </c>
      <c r="MC75">
        <v>14</v>
      </c>
      <c r="MD75">
        <v>46</v>
      </c>
      <c r="ME75">
        <v>36</v>
      </c>
      <c r="MF75">
        <v>425</v>
      </c>
      <c r="MG75">
        <v>322</v>
      </c>
      <c r="MH75">
        <v>-1</v>
      </c>
      <c r="MI75">
        <v>-1</v>
      </c>
      <c r="MJ75">
        <v>-1</v>
      </c>
      <c r="MK75">
        <v>-1</v>
      </c>
      <c r="ML75">
        <v>19</v>
      </c>
      <c r="MM75">
        <v>17</v>
      </c>
      <c r="MP75">
        <v>249</v>
      </c>
      <c r="MQ75">
        <v>188</v>
      </c>
      <c r="MR75">
        <v>270</v>
      </c>
      <c r="MS75">
        <v>206</v>
      </c>
      <c r="MT75">
        <v>328</v>
      </c>
      <c r="MU75">
        <v>238</v>
      </c>
      <c r="MV75">
        <v>28</v>
      </c>
      <c r="MW75">
        <v>17</v>
      </c>
      <c r="MX75">
        <v>74</v>
      </c>
      <c r="MY75">
        <v>41</v>
      </c>
      <c r="MZ75">
        <v>24</v>
      </c>
      <c r="NA75">
        <v>11</v>
      </c>
      <c r="NB75">
        <v>695</v>
      </c>
      <c r="NC75">
        <v>539</v>
      </c>
      <c r="ND75">
        <v>44</v>
      </c>
      <c r="NE75">
        <v>31</v>
      </c>
      <c r="NF75">
        <v>73</v>
      </c>
      <c r="NG75">
        <v>64</v>
      </c>
      <c r="NH75">
        <v>544</v>
      </c>
      <c r="NI75">
        <v>415</v>
      </c>
      <c r="NJ75">
        <v>-1</v>
      </c>
      <c r="NK75">
        <v>-1</v>
      </c>
      <c r="NL75">
        <v>-3</v>
      </c>
      <c r="NM75">
        <v>-3</v>
      </c>
      <c r="NN75">
        <v>24</v>
      </c>
      <c r="NO75">
        <v>21</v>
      </c>
      <c r="NR75">
        <v>335</v>
      </c>
      <c r="NS75">
        <v>250</v>
      </c>
      <c r="NT75">
        <v>360</v>
      </c>
      <c r="NU75">
        <v>289</v>
      </c>
      <c r="NV75">
        <v>432</v>
      </c>
      <c r="NW75">
        <v>322</v>
      </c>
      <c r="NX75">
        <v>39</v>
      </c>
      <c r="NY75">
        <v>17</v>
      </c>
      <c r="NZ75">
        <v>95</v>
      </c>
      <c r="OA75">
        <v>53</v>
      </c>
      <c r="OB75">
        <v>39</v>
      </c>
      <c r="OC75">
        <v>20</v>
      </c>
      <c r="OD75">
        <v>4924</v>
      </c>
      <c r="OE75">
        <v>3692</v>
      </c>
      <c r="OF75">
        <v>346</v>
      </c>
      <c r="OG75">
        <v>243</v>
      </c>
      <c r="OH75">
        <v>548</v>
      </c>
      <c r="OI75">
        <v>447</v>
      </c>
      <c r="OJ75">
        <v>3787</v>
      </c>
      <c r="OK75">
        <v>2797</v>
      </c>
      <c r="OL75">
        <v>-1</v>
      </c>
      <c r="OM75">
        <v>-1</v>
      </c>
      <c r="ON75">
        <v>-3</v>
      </c>
      <c r="OO75">
        <v>-3</v>
      </c>
      <c r="OP75">
        <v>160</v>
      </c>
      <c r="OQ75">
        <v>142</v>
      </c>
      <c r="OT75">
        <v>2371</v>
      </c>
      <c r="OU75">
        <v>1786</v>
      </c>
      <c r="OV75">
        <v>2553</v>
      </c>
      <c r="OW75">
        <v>1906</v>
      </c>
      <c r="OX75">
        <v>3083</v>
      </c>
      <c r="OY75">
        <v>2217</v>
      </c>
      <c r="OZ75">
        <v>275</v>
      </c>
      <c r="PA75">
        <v>132</v>
      </c>
      <c r="PB75">
        <v>747</v>
      </c>
      <c r="PC75">
        <v>428</v>
      </c>
      <c r="PD75">
        <v>331</v>
      </c>
      <c r="PE75">
        <v>140</v>
      </c>
      <c r="PF75">
        <v>75</v>
      </c>
      <c r="PG75">
        <v>70</v>
      </c>
      <c r="PH75">
        <v>82</v>
      </c>
      <c r="PI75">
        <v>74</v>
      </c>
      <c r="PJ75">
        <v>-1</v>
      </c>
      <c r="PK75">
        <v>77</v>
      </c>
      <c r="PL75">
        <v>89</v>
      </c>
      <c r="PN75">
        <v>75</v>
      </c>
      <c r="PO75">
        <v>75</v>
      </c>
      <c r="PP75">
        <v>72</v>
      </c>
      <c r="PQ75">
        <v>48</v>
      </c>
      <c r="PR75">
        <v>57</v>
      </c>
      <c r="PS75">
        <v>42</v>
      </c>
      <c r="PT75">
        <v>81</v>
      </c>
      <c r="PU75">
        <v>78</v>
      </c>
      <c r="PV75">
        <v>87</v>
      </c>
      <c r="PW75">
        <v>79</v>
      </c>
      <c r="PX75">
        <v>-1</v>
      </c>
      <c r="PY75">
        <v>88</v>
      </c>
      <c r="PZ75">
        <v>94</v>
      </c>
      <c r="QB75">
        <v>81</v>
      </c>
      <c r="QC75">
        <v>80</v>
      </c>
      <c r="QD75">
        <v>78</v>
      </c>
      <c r="QE75">
        <v>58</v>
      </c>
      <c r="QF75">
        <v>63</v>
      </c>
      <c r="QG75">
        <v>40</v>
      </c>
      <c r="QH75">
        <v>73</v>
      </c>
      <c r="QI75">
        <v>67</v>
      </c>
      <c r="QJ75">
        <v>80</v>
      </c>
      <c r="QK75">
        <v>72</v>
      </c>
      <c r="QL75">
        <v>-1</v>
      </c>
      <c r="QM75">
        <v>72</v>
      </c>
      <c r="QN75">
        <v>88</v>
      </c>
      <c r="QP75">
        <v>73</v>
      </c>
      <c r="QQ75">
        <v>73</v>
      </c>
      <c r="QR75">
        <v>70</v>
      </c>
      <c r="QS75">
        <v>41</v>
      </c>
      <c r="QT75">
        <v>59</v>
      </c>
      <c r="QU75">
        <v>47</v>
      </c>
      <c r="QV75">
        <v>78</v>
      </c>
      <c r="QW75">
        <v>70</v>
      </c>
      <c r="QX75">
        <v>88</v>
      </c>
      <c r="QY75">
        <v>76</v>
      </c>
      <c r="QZ75">
        <v>-1</v>
      </c>
      <c r="RA75">
        <v>78</v>
      </c>
      <c r="RB75">
        <v>88</v>
      </c>
      <c r="RD75">
        <v>75</v>
      </c>
      <c r="RE75">
        <v>80</v>
      </c>
      <c r="RF75">
        <v>75</v>
      </c>
      <c r="RG75">
        <v>44</v>
      </c>
      <c r="RH75">
        <v>56</v>
      </c>
      <c r="RI75">
        <v>51</v>
      </c>
      <c r="RJ75">
        <v>76</v>
      </c>
      <c r="RK75">
        <v>61</v>
      </c>
      <c r="RL75">
        <v>78</v>
      </c>
      <c r="RM75">
        <v>76</v>
      </c>
      <c r="RN75">
        <v>-1</v>
      </c>
      <c r="RO75">
        <v>-1</v>
      </c>
      <c r="RP75">
        <v>89</v>
      </c>
      <c r="RR75">
        <v>76</v>
      </c>
      <c r="RS75">
        <v>76</v>
      </c>
      <c r="RT75">
        <v>73</v>
      </c>
      <c r="RU75">
        <v>61</v>
      </c>
      <c r="RV75">
        <v>55</v>
      </c>
      <c r="RW75">
        <v>46</v>
      </c>
      <c r="RX75">
        <v>64</v>
      </c>
      <c r="RY75">
        <v>60</v>
      </c>
      <c r="RZ75">
        <v>71</v>
      </c>
      <c r="SA75">
        <v>62</v>
      </c>
      <c r="SC75">
        <v>62</v>
      </c>
      <c r="SD75">
        <v>81</v>
      </c>
      <c r="SF75">
        <v>69</v>
      </c>
      <c r="SG75">
        <v>59</v>
      </c>
      <c r="SH75">
        <v>59</v>
      </c>
      <c r="SI75">
        <v>36</v>
      </c>
      <c r="SJ75">
        <v>43</v>
      </c>
      <c r="SK75">
        <v>30</v>
      </c>
      <c r="SL75">
        <v>121</v>
      </c>
      <c r="SM75">
        <v>17</v>
      </c>
      <c r="SN75">
        <v>7</v>
      </c>
      <c r="SO75">
        <v>8</v>
      </c>
      <c r="SP75">
        <v>68</v>
      </c>
      <c r="SQ75">
        <v>15</v>
      </c>
      <c r="SR75">
        <v>36</v>
      </c>
      <c r="SS75">
        <v>26</v>
      </c>
      <c r="ST75">
        <v>-1</v>
      </c>
      <c r="SU75">
        <v>-1</v>
      </c>
      <c r="SV75">
        <v>-3</v>
      </c>
      <c r="SW75">
        <v>20</v>
      </c>
      <c r="SX75">
        <v>7</v>
      </c>
      <c r="SY75">
        <v>30</v>
      </c>
      <c r="TB75">
        <v>57</v>
      </c>
      <c r="TC75">
        <v>13</v>
      </c>
      <c r="TD75">
        <v>2</v>
      </c>
      <c r="TE75">
        <v>8</v>
      </c>
      <c r="TF75">
        <v>3</v>
      </c>
      <c r="TG75">
        <v>8</v>
      </c>
      <c r="TH75">
        <v>65</v>
      </c>
      <c r="TI75">
        <v>19</v>
      </c>
      <c r="TJ75">
        <v>56</v>
      </c>
      <c r="TK75">
        <v>15</v>
      </c>
      <c r="TL75">
        <v>18</v>
      </c>
      <c r="TM75">
        <v>11</v>
      </c>
      <c r="TN75">
        <v>264</v>
      </c>
      <c r="TO75">
        <v>37</v>
      </c>
      <c r="TP75">
        <v>24</v>
      </c>
      <c r="TQ75">
        <v>28</v>
      </c>
      <c r="TR75">
        <v>165</v>
      </c>
      <c r="TS75">
        <v>36</v>
      </c>
      <c r="TT75">
        <v>60</v>
      </c>
      <c r="TU75">
        <v>43</v>
      </c>
      <c r="TV75">
        <v>-1</v>
      </c>
      <c r="TW75">
        <v>-1</v>
      </c>
      <c r="TX75">
        <v>-3</v>
      </c>
      <c r="TY75">
        <v>38</v>
      </c>
      <c r="TZ75">
        <v>8</v>
      </c>
      <c r="UA75">
        <v>35</v>
      </c>
      <c r="UD75">
        <v>140</v>
      </c>
      <c r="UE75">
        <v>33</v>
      </c>
      <c r="UF75">
        <v>4</v>
      </c>
      <c r="UG75">
        <v>16</v>
      </c>
      <c r="UH75">
        <v>6</v>
      </c>
      <c r="UI75">
        <v>16</v>
      </c>
      <c r="UJ75">
        <v>119</v>
      </c>
      <c r="UK75">
        <v>34</v>
      </c>
      <c r="UL75">
        <v>145</v>
      </c>
      <c r="UM75">
        <v>39</v>
      </c>
      <c r="UN75">
        <v>35</v>
      </c>
      <c r="UO75">
        <v>21</v>
      </c>
      <c r="UP75">
        <v>87</v>
      </c>
      <c r="UQ75">
        <v>33</v>
      </c>
      <c r="UR75">
        <v>8</v>
      </c>
      <c r="US75">
        <v>29</v>
      </c>
      <c r="UT75">
        <v>54</v>
      </c>
      <c r="UU75">
        <v>31</v>
      </c>
      <c r="UV75">
        <v>19</v>
      </c>
      <c r="UW75">
        <v>41</v>
      </c>
      <c r="UX75">
        <v>-1</v>
      </c>
      <c r="UY75">
        <v>-1</v>
      </c>
      <c r="UZ75">
        <v>-3</v>
      </c>
      <c r="VA75">
        <v>29</v>
      </c>
      <c r="VB75">
        <v>4</v>
      </c>
      <c r="VC75">
        <v>40</v>
      </c>
      <c r="VF75">
        <v>47</v>
      </c>
      <c r="VG75">
        <v>32</v>
      </c>
      <c r="VH75">
        <v>2</v>
      </c>
      <c r="VI75">
        <v>17</v>
      </c>
      <c r="VJ75">
        <v>4</v>
      </c>
      <c r="VK75">
        <v>33</v>
      </c>
      <c r="VL75">
        <v>34</v>
      </c>
      <c r="VM75">
        <v>27</v>
      </c>
      <c r="VN75">
        <v>53</v>
      </c>
      <c r="VO75">
        <v>39</v>
      </c>
      <c r="VP75">
        <v>11</v>
      </c>
      <c r="VQ75">
        <v>16</v>
      </c>
      <c r="VR75">
        <v>59</v>
      </c>
      <c r="VS75">
        <v>33</v>
      </c>
      <c r="VT75">
        <v>3</v>
      </c>
      <c r="VU75">
        <v>23</v>
      </c>
      <c r="VV75">
        <v>38</v>
      </c>
      <c r="VW75">
        <v>31</v>
      </c>
      <c r="VX75">
        <v>14</v>
      </c>
      <c r="VY75">
        <v>41</v>
      </c>
      <c r="WB75">
        <v>-1</v>
      </c>
      <c r="WC75">
        <v>-1</v>
      </c>
      <c r="WD75">
        <v>-3</v>
      </c>
      <c r="WE75">
        <v>50</v>
      </c>
      <c r="WH75">
        <v>25</v>
      </c>
      <c r="WI75">
        <v>23</v>
      </c>
      <c r="WJ75">
        <v>-1</v>
      </c>
      <c r="WK75">
        <v>-1</v>
      </c>
      <c r="WL75">
        <v>-1</v>
      </c>
      <c r="WM75">
        <v>-1</v>
      </c>
      <c r="WN75">
        <v>31</v>
      </c>
      <c r="WO75">
        <v>37</v>
      </c>
      <c r="WP75">
        <v>28</v>
      </c>
      <c r="WQ75">
        <v>29</v>
      </c>
      <c r="WR75">
        <v>14</v>
      </c>
      <c r="WS75">
        <v>33</v>
      </c>
      <c r="WT75">
        <v>67</v>
      </c>
      <c r="WU75">
        <v>24</v>
      </c>
      <c r="WV75">
        <v>3</v>
      </c>
      <c r="WW75">
        <v>11</v>
      </c>
      <c r="WX75">
        <v>43</v>
      </c>
      <c r="WY75">
        <v>23</v>
      </c>
      <c r="WZ75">
        <v>18</v>
      </c>
      <c r="XA75">
        <v>35</v>
      </c>
      <c r="XD75">
        <v>-1</v>
      </c>
      <c r="XE75">
        <v>-1</v>
      </c>
      <c r="XF75">
        <v>-3</v>
      </c>
      <c r="XG75">
        <v>14</v>
      </c>
      <c r="XJ75">
        <v>31</v>
      </c>
      <c r="XK75">
        <v>18</v>
      </c>
      <c r="XL75">
        <v>-1</v>
      </c>
      <c r="XM75">
        <v>-1</v>
      </c>
      <c r="XN75">
        <v>1</v>
      </c>
      <c r="XO75">
        <v>6</v>
      </c>
      <c r="XP75">
        <v>39</v>
      </c>
      <c r="XQ75">
        <v>29</v>
      </c>
      <c r="XR75">
        <v>28</v>
      </c>
      <c r="XS75">
        <v>19</v>
      </c>
      <c r="XT75">
        <v>16</v>
      </c>
      <c r="XU75">
        <v>23</v>
      </c>
      <c r="XV75">
        <v>598</v>
      </c>
      <c r="XW75">
        <v>28</v>
      </c>
      <c r="XX75">
        <v>45</v>
      </c>
      <c r="XY75">
        <v>19</v>
      </c>
      <c r="XZ75">
        <v>368</v>
      </c>
      <c r="YA75">
        <v>26</v>
      </c>
      <c r="YB75">
        <v>147</v>
      </c>
      <c r="YC75">
        <v>36</v>
      </c>
      <c r="YD75">
        <v>1</v>
      </c>
      <c r="YE75">
        <v>17</v>
      </c>
      <c r="YF75">
        <v>14</v>
      </c>
      <c r="YG75">
        <v>30</v>
      </c>
      <c r="YH75">
        <v>23</v>
      </c>
      <c r="YI75">
        <v>33</v>
      </c>
      <c r="YL75">
        <v>300</v>
      </c>
      <c r="YM75">
        <v>23</v>
      </c>
      <c r="YN75">
        <v>8</v>
      </c>
      <c r="YO75">
        <v>11</v>
      </c>
      <c r="YP75">
        <v>16</v>
      </c>
      <c r="YQ75">
        <v>14</v>
      </c>
      <c r="YR75">
        <v>288</v>
      </c>
      <c r="YS75">
        <v>27</v>
      </c>
      <c r="YT75">
        <v>310</v>
      </c>
      <c r="YU75">
        <v>28</v>
      </c>
      <c r="YV75">
        <v>94</v>
      </c>
      <c r="YW75">
        <v>18</v>
      </c>
      <c r="YX75">
        <v>629</v>
      </c>
      <c r="YY75">
        <v>48</v>
      </c>
      <c r="YZ75">
        <v>92</v>
      </c>
      <c r="ZA75">
        <v>448</v>
      </c>
      <c r="ZB75">
        <v>-1</v>
      </c>
      <c r="ZC75">
        <v>-3</v>
      </c>
      <c r="ZD75">
        <v>30</v>
      </c>
      <c r="ZF75">
        <v>312</v>
      </c>
      <c r="ZG75">
        <v>317</v>
      </c>
      <c r="ZH75">
        <v>346</v>
      </c>
      <c r="ZI75">
        <v>18</v>
      </c>
      <c r="ZJ75">
        <v>55</v>
      </c>
      <c r="ZK75">
        <v>11</v>
      </c>
      <c r="ZL75">
        <v>417</v>
      </c>
      <c r="ZM75">
        <v>24</v>
      </c>
      <c r="ZN75">
        <v>56</v>
      </c>
      <c r="ZO75">
        <v>311</v>
      </c>
      <c r="ZP75">
        <v>-1</v>
      </c>
      <c r="ZQ75">
        <v>-3</v>
      </c>
      <c r="ZR75">
        <v>21</v>
      </c>
      <c r="ZT75">
        <v>187</v>
      </c>
      <c r="ZU75">
        <v>230</v>
      </c>
      <c r="ZV75">
        <v>219</v>
      </c>
      <c r="ZW75">
        <v>12</v>
      </c>
      <c r="ZX75">
        <v>35</v>
      </c>
      <c r="ZY75">
        <v>12</v>
      </c>
      <c r="ZZ75">
        <v>164</v>
      </c>
      <c r="AAA75">
        <v>10</v>
      </c>
      <c r="AAB75">
        <v>24</v>
      </c>
      <c r="AAC75">
        <v>122</v>
      </c>
      <c r="AAE75">
        <v>2</v>
      </c>
      <c r="AAF75">
        <v>6</v>
      </c>
      <c r="AAH75">
        <v>95</v>
      </c>
      <c r="AAI75">
        <v>69</v>
      </c>
      <c r="AAJ75">
        <v>89</v>
      </c>
      <c r="AAK75">
        <v>6</v>
      </c>
      <c r="AAL75">
        <v>8</v>
      </c>
      <c r="AAM75">
        <v>0</v>
      </c>
      <c r="AAN75">
        <v>124</v>
      </c>
      <c r="AAO75">
        <v>7</v>
      </c>
      <c r="AAP75">
        <v>12</v>
      </c>
      <c r="AAQ75">
        <v>97</v>
      </c>
      <c r="AAR75">
        <v>-1</v>
      </c>
      <c r="AAS75">
        <v>-1</v>
      </c>
      <c r="AAT75">
        <v>7</v>
      </c>
      <c r="AAV75">
        <v>45</v>
      </c>
      <c r="AAW75">
        <v>79</v>
      </c>
      <c r="AAX75">
        <v>62</v>
      </c>
      <c r="AAY75">
        <v>2</v>
      </c>
      <c r="AAZ75">
        <v>4</v>
      </c>
      <c r="ABA75">
        <v>1</v>
      </c>
      <c r="ABB75">
        <v>209</v>
      </c>
      <c r="ABC75">
        <v>12</v>
      </c>
      <c r="ABD75">
        <v>32</v>
      </c>
      <c r="ABE75">
        <v>150</v>
      </c>
      <c r="ABF75">
        <v>-1</v>
      </c>
      <c r="ABG75">
        <v>-3</v>
      </c>
      <c r="ABH75">
        <v>11</v>
      </c>
      <c r="ABJ75">
        <v>74</v>
      </c>
      <c r="ABK75">
        <v>135</v>
      </c>
      <c r="ABL75">
        <v>98</v>
      </c>
      <c r="ABM75">
        <v>2</v>
      </c>
      <c r="ABN75">
        <v>11</v>
      </c>
      <c r="ABO75">
        <v>5</v>
      </c>
      <c r="ABP75">
        <v>1543</v>
      </c>
      <c r="ABQ75">
        <v>101</v>
      </c>
      <c r="ABR75">
        <v>216</v>
      </c>
      <c r="ABS75">
        <v>1128</v>
      </c>
      <c r="ABT75">
        <v>-1</v>
      </c>
      <c r="ABU75">
        <v>-3</v>
      </c>
      <c r="ABV75">
        <v>75</v>
      </c>
      <c r="ABX75">
        <v>713</v>
      </c>
      <c r="ABY75">
        <v>830</v>
      </c>
      <c r="ABZ75">
        <v>814</v>
      </c>
      <c r="ACA75">
        <v>40</v>
      </c>
      <c r="ACB75">
        <v>113</v>
      </c>
      <c r="ACC75">
        <v>29</v>
      </c>
      <c r="ACD75">
        <v>31</v>
      </c>
      <c r="ACE75">
        <v>29</v>
      </c>
      <c r="ACF75">
        <v>39</v>
      </c>
      <c r="ACG75">
        <v>30</v>
      </c>
      <c r="ACH75">
        <v>-1</v>
      </c>
      <c r="ACI75">
        <v>29</v>
      </c>
      <c r="ACJ75">
        <v>47</v>
      </c>
      <c r="ACL75">
        <v>30</v>
      </c>
      <c r="ACM75">
        <v>33</v>
      </c>
      <c r="ACN75">
        <v>26</v>
      </c>
      <c r="ACO75">
        <v>15</v>
      </c>
      <c r="ACP75">
        <v>15</v>
      </c>
      <c r="ACQ75">
        <v>9</v>
      </c>
      <c r="ACR75">
        <v>41</v>
      </c>
      <c r="ACS75">
        <v>40</v>
      </c>
      <c r="ACT75">
        <v>53</v>
      </c>
      <c r="ACU75">
        <v>39</v>
      </c>
      <c r="ACV75">
        <v>-1</v>
      </c>
      <c r="ACW75">
        <v>40</v>
      </c>
      <c r="ACX75">
        <v>63</v>
      </c>
      <c r="ACZ75">
        <v>43</v>
      </c>
      <c r="ADA75">
        <v>40</v>
      </c>
      <c r="ADB75">
        <v>36</v>
      </c>
      <c r="ADC75">
        <v>21</v>
      </c>
      <c r="ADD75">
        <v>23</v>
      </c>
      <c r="ADE75">
        <v>10</v>
      </c>
      <c r="ADF75">
        <v>27</v>
      </c>
      <c r="ADG75">
        <v>20</v>
      </c>
      <c r="ADH75">
        <v>33</v>
      </c>
      <c r="ADI75">
        <v>27</v>
      </c>
      <c r="ADJ75">
        <v>-1</v>
      </c>
      <c r="ADK75">
        <v>20</v>
      </c>
      <c r="ADL75">
        <v>44</v>
      </c>
      <c r="ADN75">
        <v>26</v>
      </c>
      <c r="ADO75">
        <v>29</v>
      </c>
      <c r="ADP75">
        <v>23</v>
      </c>
      <c r="ADQ75">
        <v>14</v>
      </c>
      <c r="ADR75">
        <v>15</v>
      </c>
      <c r="ADS75">
        <v>11</v>
      </c>
      <c r="ADT75">
        <v>30</v>
      </c>
      <c r="ADU75">
        <v>27</v>
      </c>
      <c r="ADV75">
        <v>44</v>
      </c>
      <c r="ADW75">
        <v>28</v>
      </c>
      <c r="ADX75">
        <v>-1</v>
      </c>
      <c r="ADY75">
        <v>44</v>
      </c>
      <c r="ADZ75">
        <v>46</v>
      </c>
      <c r="AEB75">
        <v>22</v>
      </c>
      <c r="AEC75">
        <v>38</v>
      </c>
      <c r="AED75">
        <v>23</v>
      </c>
      <c r="AEE75">
        <v>5</v>
      </c>
      <c r="AEF75">
        <v>12</v>
      </c>
      <c r="AEG75">
        <v>13</v>
      </c>
      <c r="AEH75">
        <v>24</v>
      </c>
      <c r="AEI75">
        <v>30</v>
      </c>
      <c r="AEJ75">
        <v>26</v>
      </c>
      <c r="AEK75">
        <v>23</v>
      </c>
      <c r="AEL75">
        <v>-1</v>
      </c>
      <c r="AEM75">
        <v>-1</v>
      </c>
      <c r="AEN75">
        <v>37</v>
      </c>
      <c r="AEP75">
        <v>18</v>
      </c>
      <c r="AEQ75">
        <v>29</v>
      </c>
      <c r="AER75">
        <v>19</v>
      </c>
      <c r="AES75">
        <v>7</v>
      </c>
      <c r="AET75">
        <v>5</v>
      </c>
      <c r="AEU75">
        <v>4</v>
      </c>
      <c r="AEV75">
        <v>24</v>
      </c>
      <c r="AEW75">
        <v>25</v>
      </c>
      <c r="AEX75">
        <v>28</v>
      </c>
      <c r="AEY75">
        <v>24</v>
      </c>
      <c r="AFA75">
        <v>15</v>
      </c>
      <c r="AFB75">
        <v>29</v>
      </c>
      <c r="AFD75">
        <v>29</v>
      </c>
      <c r="AFE75">
        <v>20</v>
      </c>
      <c r="AFF75">
        <v>21</v>
      </c>
      <c r="AFG75">
        <v>17</v>
      </c>
      <c r="AFH75">
        <v>8</v>
      </c>
      <c r="AFI75">
        <v>0</v>
      </c>
      <c r="AFJ75">
        <v>23</v>
      </c>
      <c r="AFK75">
        <v>3</v>
      </c>
      <c r="AFL75">
        <v>0</v>
      </c>
      <c r="AFM75">
        <v>0</v>
      </c>
      <c r="AFN75">
        <v>10</v>
      </c>
      <c r="AFO75">
        <v>2</v>
      </c>
      <c r="AFP75">
        <v>10</v>
      </c>
      <c r="AFQ75">
        <v>7</v>
      </c>
      <c r="AFR75">
        <v>-1</v>
      </c>
      <c r="AFS75">
        <v>-1</v>
      </c>
      <c r="AFT75">
        <v>-3</v>
      </c>
      <c r="AFU75">
        <v>7</v>
      </c>
      <c r="AFV75">
        <v>2</v>
      </c>
      <c r="AFW75">
        <v>9</v>
      </c>
      <c r="AFZ75">
        <v>7</v>
      </c>
      <c r="AGA75">
        <v>2</v>
      </c>
      <c r="AGB75">
        <v>0</v>
      </c>
      <c r="AGC75">
        <v>0</v>
      </c>
      <c r="AGD75">
        <v>0</v>
      </c>
      <c r="AGE75">
        <v>0</v>
      </c>
      <c r="AGF75">
        <v>15</v>
      </c>
      <c r="AGG75">
        <v>4</v>
      </c>
      <c r="AGH75">
        <v>8</v>
      </c>
      <c r="AGI75">
        <v>2</v>
      </c>
      <c r="AGJ75">
        <v>7</v>
      </c>
      <c r="AGK75">
        <v>4</v>
      </c>
      <c r="AGL75">
        <v>98</v>
      </c>
      <c r="AGM75">
        <v>14</v>
      </c>
      <c r="AGN75">
        <v>8</v>
      </c>
      <c r="AGO75">
        <v>9</v>
      </c>
      <c r="AGP75">
        <v>59</v>
      </c>
      <c r="AGQ75">
        <v>13</v>
      </c>
      <c r="AGR75">
        <v>22</v>
      </c>
      <c r="AGS75">
        <v>16</v>
      </c>
      <c r="AGT75">
        <v>-1</v>
      </c>
      <c r="AGU75">
        <v>-1</v>
      </c>
      <c r="AGV75">
        <v>-3</v>
      </c>
      <c r="AGW75">
        <v>31</v>
      </c>
      <c r="AGX75">
        <v>4</v>
      </c>
      <c r="AGY75">
        <v>17</v>
      </c>
      <c r="AHB75">
        <v>42</v>
      </c>
      <c r="AHC75">
        <v>10</v>
      </c>
      <c r="AHD75">
        <v>2</v>
      </c>
      <c r="AHE75">
        <v>8</v>
      </c>
      <c r="AHF75">
        <v>2</v>
      </c>
      <c r="AHG75">
        <v>5</v>
      </c>
      <c r="AHH75">
        <v>41</v>
      </c>
      <c r="AHI75">
        <v>12</v>
      </c>
      <c r="AHJ75">
        <v>57</v>
      </c>
      <c r="AHK75">
        <v>15</v>
      </c>
      <c r="AHL75">
        <v>19</v>
      </c>
      <c r="AHM75">
        <v>11</v>
      </c>
      <c r="AHN75">
        <v>9</v>
      </c>
      <c r="AHO75">
        <v>3</v>
      </c>
      <c r="AHP75">
        <v>1</v>
      </c>
      <c r="AHQ75">
        <v>4</v>
      </c>
      <c r="AHR75">
        <v>7</v>
      </c>
      <c r="AHS75">
        <v>4</v>
      </c>
      <c r="AHT75">
        <v>1</v>
      </c>
      <c r="AHU75">
        <v>2</v>
      </c>
      <c r="AHV75">
        <v>-1</v>
      </c>
      <c r="AHW75">
        <v>-1</v>
      </c>
      <c r="AHX75">
        <v>-3</v>
      </c>
      <c r="AHY75">
        <v>0</v>
      </c>
      <c r="AHZ75">
        <v>0</v>
      </c>
      <c r="AIA75">
        <v>0</v>
      </c>
      <c r="AID75">
        <v>5</v>
      </c>
      <c r="AIE75">
        <v>3</v>
      </c>
      <c r="AIF75">
        <v>0</v>
      </c>
      <c r="AIG75">
        <v>0</v>
      </c>
      <c r="AIH75">
        <v>1</v>
      </c>
      <c r="AII75">
        <v>8</v>
      </c>
      <c r="AIJ75">
        <v>2</v>
      </c>
      <c r="AIK75">
        <v>2</v>
      </c>
      <c r="AIL75">
        <v>7</v>
      </c>
      <c r="AIM75">
        <v>5</v>
      </c>
      <c r="AIN75">
        <v>0</v>
      </c>
      <c r="AIO75">
        <v>0</v>
      </c>
      <c r="AIP75">
        <v>27</v>
      </c>
      <c r="AIQ75">
        <v>15</v>
      </c>
      <c r="AIR75">
        <v>2</v>
      </c>
      <c r="AIS75">
        <v>15</v>
      </c>
      <c r="AIT75">
        <v>15</v>
      </c>
      <c r="AIU75">
        <v>12</v>
      </c>
      <c r="AIV75">
        <v>8</v>
      </c>
      <c r="AIW75">
        <v>24</v>
      </c>
      <c r="AIZ75">
        <v>-1</v>
      </c>
      <c r="AJA75">
        <v>-1</v>
      </c>
      <c r="AJB75">
        <v>-3</v>
      </c>
      <c r="AJC75">
        <v>17</v>
      </c>
      <c r="AJF75">
        <v>9</v>
      </c>
      <c r="AJG75">
        <v>8</v>
      </c>
      <c r="AJH75">
        <v>-1</v>
      </c>
      <c r="AJI75">
        <v>-1</v>
      </c>
      <c r="AJJ75">
        <v>-1</v>
      </c>
      <c r="AJK75">
        <v>-1</v>
      </c>
      <c r="AJL75">
        <v>17</v>
      </c>
      <c r="AJM75">
        <v>20</v>
      </c>
      <c r="AJN75">
        <v>10</v>
      </c>
      <c r="AJO75">
        <v>10</v>
      </c>
      <c r="AJP75">
        <v>8</v>
      </c>
      <c r="AJQ75">
        <v>19</v>
      </c>
      <c r="AJR75">
        <v>9</v>
      </c>
      <c r="AJS75">
        <v>3</v>
      </c>
      <c r="AJT75">
        <v>0</v>
      </c>
      <c r="AJU75">
        <v>0</v>
      </c>
      <c r="AJV75">
        <v>6</v>
      </c>
      <c r="AJW75">
        <v>3</v>
      </c>
      <c r="AJX75">
        <v>3</v>
      </c>
      <c r="AJY75">
        <v>6</v>
      </c>
      <c r="AKB75">
        <v>-1</v>
      </c>
      <c r="AKC75">
        <v>-1</v>
      </c>
      <c r="AKD75">
        <v>-3</v>
      </c>
      <c r="AKE75">
        <v>0</v>
      </c>
      <c r="AKH75">
        <v>3</v>
      </c>
      <c r="AKI75">
        <v>2</v>
      </c>
      <c r="AKJ75">
        <v>-1</v>
      </c>
      <c r="AKK75">
        <v>-1</v>
      </c>
      <c r="AKL75">
        <v>0</v>
      </c>
      <c r="AKM75">
        <v>0</v>
      </c>
      <c r="AKN75">
        <v>8</v>
      </c>
      <c r="AKO75">
        <v>6</v>
      </c>
      <c r="AKP75">
        <v>1</v>
      </c>
      <c r="AKQ75">
        <v>1</v>
      </c>
      <c r="AKR75">
        <v>5</v>
      </c>
      <c r="AKS75">
        <v>7</v>
      </c>
      <c r="AKT75">
        <v>166</v>
      </c>
      <c r="AKU75">
        <v>8</v>
      </c>
      <c r="AKV75">
        <v>11</v>
      </c>
      <c r="AKW75">
        <v>5</v>
      </c>
      <c r="AKX75">
        <v>97</v>
      </c>
      <c r="AKY75">
        <v>7</v>
      </c>
      <c r="AKZ75">
        <v>44</v>
      </c>
      <c r="ALA75">
        <v>11</v>
      </c>
      <c r="ALB75">
        <v>0</v>
      </c>
      <c r="ALC75">
        <v>0</v>
      </c>
      <c r="ALD75">
        <v>7</v>
      </c>
      <c r="ALE75">
        <v>15</v>
      </c>
      <c r="ALF75">
        <v>7</v>
      </c>
      <c r="ALG75">
        <v>10</v>
      </c>
      <c r="ALJ75">
        <v>66</v>
      </c>
      <c r="ALK75">
        <v>5</v>
      </c>
      <c r="ALL75">
        <v>2</v>
      </c>
      <c r="ALM75" s="1" t="s">
        <v>2408</v>
      </c>
      <c r="ALN75" s="1" t="s">
        <v>2408</v>
      </c>
      <c r="ALO75" s="1" t="s">
        <v>2408</v>
      </c>
      <c r="ALP75">
        <v>83</v>
      </c>
      <c r="ALQ75">
        <v>8</v>
      </c>
      <c r="ALR75">
        <v>83</v>
      </c>
      <c r="ALS75">
        <v>7</v>
      </c>
      <c r="ALT75" s="1" t="s">
        <v>2440</v>
      </c>
      <c r="ALU75" s="1" t="s">
        <v>2426</v>
      </c>
      <c r="ALV75">
        <v>239</v>
      </c>
      <c r="ALW75" s="1" t="s">
        <v>2454</v>
      </c>
      <c r="ALX75" s="1" t="s">
        <v>2471</v>
      </c>
      <c r="ALY75">
        <v>169</v>
      </c>
      <c r="ALZ75" s="1" t="s">
        <v>2406</v>
      </c>
      <c r="AMA75" s="1" t="s">
        <v>2411</v>
      </c>
      <c r="AMB75" s="1" t="s">
        <v>2431</v>
      </c>
      <c r="AMC75" s="1" t="s">
        <v>2413</v>
      </c>
      <c r="AMD75">
        <v>115</v>
      </c>
      <c r="AME75">
        <v>124</v>
      </c>
      <c r="AMF75">
        <v>110</v>
      </c>
      <c r="AMG75" s="1" t="s">
        <v>2410</v>
      </c>
      <c r="AMH75">
        <v>17</v>
      </c>
      <c r="AMI75" s="1" t="s">
        <v>2408</v>
      </c>
      <c r="AMJ75">
        <v>150</v>
      </c>
      <c r="AMK75" s="1" t="s">
        <v>2430</v>
      </c>
      <c r="AML75" s="1" t="s">
        <v>2436</v>
      </c>
      <c r="AMM75">
        <v>106</v>
      </c>
      <c r="AMN75" s="1" t="s">
        <v>2406</v>
      </c>
      <c r="AMO75" s="1" t="s">
        <v>2411</v>
      </c>
      <c r="AMP75" s="1" t="s">
        <v>2423</v>
      </c>
      <c r="AMQ75" s="1" t="s">
        <v>2413</v>
      </c>
      <c r="AMR75">
        <v>52</v>
      </c>
      <c r="AMS75">
        <v>98</v>
      </c>
      <c r="AMT75">
        <v>69</v>
      </c>
      <c r="AMU75" s="1" t="s">
        <v>2410</v>
      </c>
      <c r="AMV75">
        <v>15</v>
      </c>
      <c r="AMW75" s="1" t="s">
        <v>2408</v>
      </c>
      <c r="AMX75">
        <v>11</v>
      </c>
      <c r="AMY75" s="1" t="s">
        <v>2410</v>
      </c>
      <c r="AMZ75" s="1" t="s">
        <v>2410</v>
      </c>
      <c r="ANA75" s="1" t="s">
        <v>2430</v>
      </c>
      <c r="ANB75" s="1" t="s">
        <v>2413</v>
      </c>
      <c r="ANC75" s="1" t="s">
        <v>2418</v>
      </c>
      <c r="AND75" s="1" t="s">
        <v>2418</v>
      </c>
      <c r="ANE75" s="1" t="s">
        <v>2413</v>
      </c>
      <c r="ANF75">
        <v>6</v>
      </c>
      <c r="ANG75">
        <v>5</v>
      </c>
      <c r="ANH75">
        <v>4</v>
      </c>
      <c r="ANI75" s="1" t="s">
        <v>2418</v>
      </c>
      <c r="ANJ75" s="1" t="s">
        <v>2418</v>
      </c>
      <c r="ANK75" s="1" t="s">
        <v>2418</v>
      </c>
      <c r="ANL75" s="1" t="s">
        <v>2512</v>
      </c>
      <c r="ANM75" s="1" t="s">
        <v>2408</v>
      </c>
      <c r="ANN75" s="1" t="s">
        <v>2408</v>
      </c>
      <c r="ANO75" s="1" t="s">
        <v>2447</v>
      </c>
      <c r="ANP75" s="1" t="s">
        <v>2406</v>
      </c>
      <c r="ANQ75" s="1" t="s">
        <v>2406</v>
      </c>
      <c r="ANR75" s="1" t="s">
        <v>2408</v>
      </c>
      <c r="ANS75" s="1" t="s">
        <v>2413</v>
      </c>
      <c r="ANT75" s="1" t="s">
        <v>2409</v>
      </c>
      <c r="ANU75" s="1" t="s">
        <v>2449</v>
      </c>
      <c r="ANV75" s="1" t="s">
        <v>2420</v>
      </c>
      <c r="ANW75" s="1" t="s">
        <v>2418</v>
      </c>
      <c r="ANX75" s="1" t="s">
        <v>2410</v>
      </c>
      <c r="ANY75" s="1" t="s">
        <v>2416</v>
      </c>
      <c r="ANZ75">
        <v>57</v>
      </c>
      <c r="AOA75" s="1" t="s">
        <v>2424</v>
      </c>
      <c r="AOB75" s="1" t="s">
        <v>2417</v>
      </c>
      <c r="AOC75" s="1" t="s">
        <v>2458</v>
      </c>
      <c r="AOD75" s="1" t="s">
        <v>2406</v>
      </c>
      <c r="AOE75" s="1" t="s">
        <v>2411</v>
      </c>
      <c r="AOF75" s="1" t="s">
        <v>2408</v>
      </c>
      <c r="AOG75" s="1" t="s">
        <v>2413</v>
      </c>
      <c r="AOH75">
        <v>17</v>
      </c>
      <c r="AOI75">
        <v>40</v>
      </c>
      <c r="AOJ75">
        <v>21</v>
      </c>
      <c r="AOK75" s="1" t="s">
        <v>2418</v>
      </c>
      <c r="AOL75">
        <v>2</v>
      </c>
      <c r="AOM75" s="1" t="s">
        <v>2416</v>
      </c>
      <c r="AON75">
        <v>494</v>
      </c>
      <c r="AOO75" s="1" t="s">
        <v>2477</v>
      </c>
      <c r="AOP75" s="1" t="s">
        <v>2533</v>
      </c>
      <c r="AOQ75">
        <v>350</v>
      </c>
      <c r="AOR75" s="1" t="s">
        <v>2406</v>
      </c>
      <c r="AOS75" s="1" t="s">
        <v>2411</v>
      </c>
      <c r="AOT75" s="1" t="s">
        <v>2437</v>
      </c>
      <c r="AOU75" s="1" t="s">
        <v>2413</v>
      </c>
      <c r="AOV75">
        <v>196</v>
      </c>
      <c r="AOW75">
        <v>298</v>
      </c>
      <c r="AOX75">
        <v>220</v>
      </c>
      <c r="AOY75" s="1" t="s">
        <v>2424</v>
      </c>
      <c r="AOZ75">
        <v>36</v>
      </c>
      <c r="APA75" s="1" t="s">
        <v>2426</v>
      </c>
      <c r="APB75">
        <v>10</v>
      </c>
      <c r="APC75" s="1" t="s">
        <v>2431</v>
      </c>
      <c r="APD75" s="1" t="s">
        <v>2432</v>
      </c>
      <c r="APE75">
        <v>9</v>
      </c>
      <c r="APF75" s="1" t="s">
        <v>2406</v>
      </c>
      <c r="APG75" s="1" t="s">
        <v>2424</v>
      </c>
      <c r="APH75" s="1" t="s">
        <v>2425</v>
      </c>
      <c r="API75" s="1" t="s">
        <v>2413</v>
      </c>
      <c r="APJ75">
        <v>8</v>
      </c>
      <c r="APK75">
        <v>12</v>
      </c>
      <c r="APL75">
        <v>7</v>
      </c>
      <c r="APM75" s="1" t="s">
        <v>2416</v>
      </c>
      <c r="APN75">
        <v>5</v>
      </c>
      <c r="APO75" s="1" t="s">
        <v>2410</v>
      </c>
      <c r="APP75">
        <v>16</v>
      </c>
      <c r="APQ75" s="1" t="s">
        <v>2425</v>
      </c>
      <c r="APR75" s="1" t="s">
        <v>2442</v>
      </c>
      <c r="APS75">
        <v>15</v>
      </c>
      <c r="APT75" s="1" t="s">
        <v>2406</v>
      </c>
      <c r="APU75" s="1" t="s">
        <v>2424</v>
      </c>
      <c r="APV75" s="1" t="s">
        <v>2436</v>
      </c>
      <c r="APW75" s="1" t="s">
        <v>2413</v>
      </c>
      <c r="APX75">
        <v>16</v>
      </c>
      <c r="APY75">
        <v>16</v>
      </c>
      <c r="APZ75">
        <v>12</v>
      </c>
      <c r="AQA75" s="1" t="s">
        <v>2410</v>
      </c>
      <c r="AQB75">
        <v>7</v>
      </c>
      <c r="AQC75" s="1" t="s">
        <v>2408</v>
      </c>
      <c r="AQD75">
        <v>10</v>
      </c>
      <c r="AQE75" s="1" t="s">
        <v>2409</v>
      </c>
      <c r="AQF75" s="1" t="s">
        <v>2421</v>
      </c>
      <c r="AQG75">
        <v>9</v>
      </c>
      <c r="AQH75" s="1" t="s">
        <v>2406</v>
      </c>
      <c r="AQI75" s="1" t="s">
        <v>2426</v>
      </c>
      <c r="AQJ75" s="1" t="s">
        <v>2429</v>
      </c>
      <c r="AQK75" s="1" t="s">
        <v>2413</v>
      </c>
      <c r="AQL75">
        <v>7</v>
      </c>
      <c r="AQM75">
        <v>12</v>
      </c>
      <c r="AQN75">
        <v>7</v>
      </c>
      <c r="AQO75" s="1" t="s">
        <v>2410</v>
      </c>
      <c r="AQP75">
        <v>6</v>
      </c>
      <c r="AQQ75" s="1" t="s">
        <v>2408</v>
      </c>
      <c r="AQR75">
        <v>8</v>
      </c>
      <c r="AQS75" s="1" t="s">
        <v>2414</v>
      </c>
      <c r="AQT75" s="1" t="s">
        <v>2432</v>
      </c>
      <c r="AQU75" s="1" t="s">
        <v>2430</v>
      </c>
      <c r="AQV75" s="1" t="s">
        <v>2406</v>
      </c>
      <c r="AQW75" s="1" t="s">
        <v>2418</v>
      </c>
      <c r="AQX75" s="1" t="s">
        <v>2421</v>
      </c>
      <c r="AQY75" s="1" t="s">
        <v>2413</v>
      </c>
      <c r="AQZ75">
        <v>5</v>
      </c>
      <c r="ARA75">
        <v>11</v>
      </c>
      <c r="ARB75">
        <v>5</v>
      </c>
      <c r="ARC75" s="1" t="s">
        <v>2418</v>
      </c>
      <c r="ARD75">
        <v>2</v>
      </c>
      <c r="ARE75" s="1" t="s">
        <v>2408</v>
      </c>
      <c r="ARF75" s="1" t="s">
        <v>2430</v>
      </c>
      <c r="ARG75" s="1" t="s">
        <v>2421</v>
      </c>
      <c r="ARH75" s="1" t="s">
        <v>2430</v>
      </c>
      <c r="ARI75" s="1" t="s">
        <v>2430</v>
      </c>
      <c r="ARJ75" s="1" t="s">
        <v>2406</v>
      </c>
      <c r="ARK75" s="1" t="s">
        <v>2406</v>
      </c>
      <c r="ARL75" s="1" t="s">
        <v>2420</v>
      </c>
      <c r="ARM75" s="1" t="s">
        <v>2413</v>
      </c>
      <c r="ARN75" s="1" t="s">
        <v>2410</v>
      </c>
      <c r="ARO75" s="1" t="s">
        <v>2431</v>
      </c>
      <c r="ARP75" s="1" t="s">
        <v>2407</v>
      </c>
      <c r="ARQ75" s="1" t="s">
        <v>2418</v>
      </c>
      <c r="ARR75" s="1" t="s">
        <v>2408</v>
      </c>
      <c r="ARS75" s="1" t="s">
        <v>2424</v>
      </c>
      <c r="ART75">
        <v>2</v>
      </c>
      <c r="ARU75" s="1" t="s">
        <v>2407</v>
      </c>
      <c r="ARV75" s="1" t="s">
        <v>2410</v>
      </c>
      <c r="ARW75" s="1" t="s">
        <v>2416</v>
      </c>
      <c r="ARX75" s="1" t="s">
        <v>2413</v>
      </c>
      <c r="ARY75" s="1" t="s">
        <v>2418</v>
      </c>
      <c r="ARZ75" s="1" t="s">
        <v>2418</v>
      </c>
      <c r="ASA75" s="1" t="s">
        <v>2413</v>
      </c>
      <c r="ASB75">
        <v>2</v>
      </c>
      <c r="ASC75">
        <v>1</v>
      </c>
      <c r="ASD75">
        <v>1</v>
      </c>
      <c r="ASE75" s="1" t="s">
        <v>2418</v>
      </c>
      <c r="ASF75" s="1" t="s">
        <v>2418</v>
      </c>
      <c r="ASG75" s="1" t="s">
        <v>2418</v>
      </c>
    </row>
    <row r="76" spans="1:1177" hidden="1" x14ac:dyDescent="0.25">
      <c r="A76">
        <v>15830</v>
      </c>
      <c r="B76">
        <v>713</v>
      </c>
      <c r="C76">
        <v>459</v>
      </c>
      <c r="D76">
        <v>64</v>
      </c>
      <c r="E76">
        <v>-1</v>
      </c>
      <c r="F76">
        <v>-1</v>
      </c>
      <c r="G76">
        <v>-1</v>
      </c>
      <c r="H76">
        <v>608</v>
      </c>
      <c r="I76">
        <v>386</v>
      </c>
      <c r="J76">
        <v>63</v>
      </c>
      <c r="K76">
        <v>83</v>
      </c>
      <c r="L76">
        <v>58</v>
      </c>
      <c r="M76">
        <v>70</v>
      </c>
      <c r="N76">
        <v>-1</v>
      </c>
      <c r="O76">
        <v>-1</v>
      </c>
      <c r="P76">
        <v>-1</v>
      </c>
      <c r="Q76">
        <v>-1</v>
      </c>
      <c r="R76">
        <v>-1</v>
      </c>
      <c r="S76">
        <v>-1</v>
      </c>
      <c r="T76">
        <v>7</v>
      </c>
      <c r="U76">
        <v>6</v>
      </c>
      <c r="V76">
        <v>86</v>
      </c>
      <c r="Z76">
        <v>468</v>
      </c>
      <c r="AA76">
        <v>286</v>
      </c>
      <c r="AB76">
        <v>61</v>
      </c>
      <c r="AC76">
        <v>43</v>
      </c>
      <c r="AD76">
        <v>21</v>
      </c>
      <c r="AE76">
        <v>49</v>
      </c>
      <c r="AF76">
        <v>29</v>
      </c>
      <c r="AG76">
        <v>12</v>
      </c>
      <c r="AH76">
        <v>41</v>
      </c>
      <c r="AI76">
        <v>383</v>
      </c>
      <c r="AJ76">
        <v>248</v>
      </c>
      <c r="AK76">
        <v>65</v>
      </c>
      <c r="AL76">
        <v>330</v>
      </c>
      <c r="AM76">
        <v>211</v>
      </c>
      <c r="AN76">
        <v>64</v>
      </c>
      <c r="AO76">
        <v>15</v>
      </c>
      <c r="AP76">
        <v>8</v>
      </c>
      <c r="AQ76">
        <v>53</v>
      </c>
      <c r="AR76">
        <v>721</v>
      </c>
      <c r="AS76">
        <v>538</v>
      </c>
      <c r="AT76">
        <v>75</v>
      </c>
      <c r="AU76">
        <v>9</v>
      </c>
      <c r="AV76">
        <v>5</v>
      </c>
      <c r="AW76">
        <v>56</v>
      </c>
      <c r="AX76">
        <v>614</v>
      </c>
      <c r="AY76">
        <v>462</v>
      </c>
      <c r="AZ76">
        <v>75</v>
      </c>
      <c r="BA76">
        <v>85</v>
      </c>
      <c r="BB76">
        <v>61</v>
      </c>
      <c r="BC76">
        <v>72</v>
      </c>
      <c r="BD76">
        <v>-1</v>
      </c>
      <c r="BE76">
        <v>-1</v>
      </c>
      <c r="BF76">
        <v>-1</v>
      </c>
      <c r="BG76">
        <v>-1</v>
      </c>
      <c r="BH76">
        <v>-1</v>
      </c>
      <c r="BI76">
        <v>-1</v>
      </c>
      <c r="BJ76">
        <v>7</v>
      </c>
      <c r="BK76">
        <v>7</v>
      </c>
      <c r="BL76">
        <v>100</v>
      </c>
      <c r="BP76">
        <v>472</v>
      </c>
      <c r="BQ76">
        <v>344</v>
      </c>
      <c r="BR76">
        <v>73</v>
      </c>
      <c r="BS76">
        <v>43</v>
      </c>
      <c r="BT76">
        <v>23</v>
      </c>
      <c r="BU76">
        <v>53</v>
      </c>
      <c r="BV76">
        <v>30</v>
      </c>
      <c r="BW76">
        <v>18</v>
      </c>
      <c r="BX76">
        <v>60</v>
      </c>
      <c r="BY76">
        <v>386</v>
      </c>
      <c r="BZ76">
        <v>273</v>
      </c>
      <c r="CA76">
        <v>71</v>
      </c>
      <c r="CB76">
        <v>335</v>
      </c>
      <c r="CC76">
        <v>265</v>
      </c>
      <c r="CD76">
        <v>79</v>
      </c>
      <c r="CE76">
        <v>15</v>
      </c>
      <c r="CF76">
        <v>10</v>
      </c>
      <c r="CG76">
        <v>67</v>
      </c>
      <c r="CH76">
        <v>277</v>
      </c>
      <c r="CI76">
        <v>180</v>
      </c>
      <c r="CJ76">
        <v>65</v>
      </c>
      <c r="CK76">
        <v>-1</v>
      </c>
      <c r="CL76">
        <v>-1</v>
      </c>
      <c r="CM76">
        <v>-1</v>
      </c>
      <c r="CN76">
        <v>229</v>
      </c>
      <c r="CO76">
        <v>151</v>
      </c>
      <c r="CP76">
        <v>66</v>
      </c>
      <c r="CQ76">
        <v>34</v>
      </c>
      <c r="CR76">
        <v>21</v>
      </c>
      <c r="CS76">
        <v>62</v>
      </c>
      <c r="CT76">
        <v>-1</v>
      </c>
      <c r="CU76">
        <v>-1</v>
      </c>
      <c r="CV76">
        <v>-1</v>
      </c>
      <c r="CW76">
        <v>-1</v>
      </c>
      <c r="CX76">
        <v>-1</v>
      </c>
      <c r="CY76">
        <v>-1</v>
      </c>
      <c r="CZ76">
        <v>5</v>
      </c>
      <c r="DA76">
        <v>5</v>
      </c>
      <c r="DB76">
        <v>100</v>
      </c>
      <c r="DF76">
        <v>177</v>
      </c>
      <c r="DG76">
        <v>103</v>
      </c>
      <c r="DH76">
        <v>58</v>
      </c>
      <c r="DI76">
        <v>20</v>
      </c>
      <c r="DJ76">
        <v>6</v>
      </c>
      <c r="DK76">
        <v>30</v>
      </c>
      <c r="DL76">
        <v>9</v>
      </c>
      <c r="DM76">
        <v>5</v>
      </c>
      <c r="DN76">
        <v>56</v>
      </c>
      <c r="DO76">
        <v>134</v>
      </c>
      <c r="DP76">
        <v>85</v>
      </c>
      <c r="DQ76">
        <v>63</v>
      </c>
      <c r="DR76">
        <v>143</v>
      </c>
      <c r="DS76">
        <v>95</v>
      </c>
      <c r="DT76">
        <v>66</v>
      </c>
      <c r="DU76">
        <v>-1</v>
      </c>
      <c r="DV76">
        <v>-1</v>
      </c>
      <c r="DW76">
        <v>-1</v>
      </c>
      <c r="DX76">
        <v>301</v>
      </c>
      <c r="DY76">
        <v>182</v>
      </c>
      <c r="DZ76">
        <v>60</v>
      </c>
      <c r="EA76">
        <v>-1</v>
      </c>
      <c r="EB76">
        <v>-1</v>
      </c>
      <c r="EC76">
        <v>-1</v>
      </c>
      <c r="ED76">
        <v>247</v>
      </c>
      <c r="EE76">
        <v>150</v>
      </c>
      <c r="EF76">
        <v>61</v>
      </c>
      <c r="EG76">
        <v>48</v>
      </c>
      <c r="EH76">
        <v>29</v>
      </c>
      <c r="EI76">
        <v>60</v>
      </c>
      <c r="EJ76">
        <v>-1</v>
      </c>
      <c r="EK76">
        <v>-1</v>
      </c>
      <c r="EL76">
        <v>-1</v>
      </c>
      <c r="EP76">
        <v>-1</v>
      </c>
      <c r="EQ76">
        <v>-1</v>
      </c>
      <c r="ER76">
        <v>-1</v>
      </c>
      <c r="EV76">
        <v>181</v>
      </c>
      <c r="EW76">
        <v>101</v>
      </c>
      <c r="EX76">
        <v>56</v>
      </c>
      <c r="EY76">
        <v>-1</v>
      </c>
      <c r="EZ76">
        <v>-1</v>
      </c>
      <c r="FA76">
        <v>-1</v>
      </c>
      <c r="FB76">
        <v>19</v>
      </c>
      <c r="FC76">
        <v>9</v>
      </c>
      <c r="FD76">
        <v>47</v>
      </c>
      <c r="FE76">
        <v>161</v>
      </c>
      <c r="FF76">
        <v>101</v>
      </c>
      <c r="FG76">
        <v>63</v>
      </c>
      <c r="FH76">
        <v>140</v>
      </c>
      <c r="FI76">
        <v>81</v>
      </c>
      <c r="FJ76">
        <v>58</v>
      </c>
      <c r="FK76">
        <v>-1</v>
      </c>
      <c r="FL76">
        <v>-1</v>
      </c>
      <c r="FM76">
        <v>-1</v>
      </c>
      <c r="FN76">
        <v>353</v>
      </c>
      <c r="FO76">
        <v>252</v>
      </c>
      <c r="FP76">
        <v>71</v>
      </c>
      <c r="FQ76">
        <v>-1</v>
      </c>
      <c r="FR76">
        <v>-1</v>
      </c>
      <c r="FS76">
        <v>-1</v>
      </c>
      <c r="FT76">
        <v>291</v>
      </c>
      <c r="FU76">
        <v>207</v>
      </c>
      <c r="FV76">
        <v>71</v>
      </c>
      <c r="FW76">
        <v>55</v>
      </c>
      <c r="FX76">
        <v>41</v>
      </c>
      <c r="FY76">
        <v>75</v>
      </c>
      <c r="FZ76">
        <v>-1</v>
      </c>
      <c r="GA76">
        <v>-1</v>
      </c>
      <c r="GB76">
        <v>-1</v>
      </c>
      <c r="GF76">
        <v>-1</v>
      </c>
      <c r="GG76">
        <v>-1</v>
      </c>
      <c r="GH76">
        <v>-1</v>
      </c>
      <c r="GL76">
        <v>222</v>
      </c>
      <c r="GM76">
        <v>153</v>
      </c>
      <c r="GN76">
        <v>69</v>
      </c>
      <c r="GO76">
        <v>15</v>
      </c>
      <c r="GP76">
        <v>11</v>
      </c>
      <c r="GQ76">
        <v>73</v>
      </c>
      <c r="GR76">
        <v>20</v>
      </c>
      <c r="GS76">
        <v>9</v>
      </c>
      <c r="GT76">
        <v>45</v>
      </c>
      <c r="GU76">
        <v>189</v>
      </c>
      <c r="GV76">
        <v>133</v>
      </c>
      <c r="GW76">
        <v>70</v>
      </c>
      <c r="GX76">
        <v>164</v>
      </c>
      <c r="GY76">
        <v>119</v>
      </c>
      <c r="GZ76">
        <v>73</v>
      </c>
      <c r="HA76">
        <v>8</v>
      </c>
      <c r="HB76">
        <v>6</v>
      </c>
      <c r="HC76">
        <v>75</v>
      </c>
      <c r="HD76">
        <v>2365</v>
      </c>
      <c r="HE76">
        <v>1611</v>
      </c>
      <c r="HF76">
        <v>68</v>
      </c>
      <c r="HG76">
        <v>26</v>
      </c>
      <c r="HH76">
        <v>13</v>
      </c>
      <c r="HI76">
        <v>50</v>
      </c>
      <c r="HJ76">
        <v>1989</v>
      </c>
      <c r="HK76">
        <v>1356</v>
      </c>
      <c r="HL76">
        <v>68</v>
      </c>
      <c r="HM76">
        <v>305</v>
      </c>
      <c r="HN76">
        <v>210</v>
      </c>
      <c r="HO76">
        <v>69</v>
      </c>
      <c r="HP76">
        <v>-3</v>
      </c>
      <c r="HQ76">
        <v>-3</v>
      </c>
      <c r="HR76">
        <v>60</v>
      </c>
      <c r="HS76">
        <v>-1</v>
      </c>
      <c r="HT76">
        <v>-1</v>
      </c>
      <c r="HU76">
        <v>-1</v>
      </c>
      <c r="HV76">
        <v>24</v>
      </c>
      <c r="HW76">
        <v>21</v>
      </c>
      <c r="HX76">
        <v>88</v>
      </c>
      <c r="IB76">
        <v>1520</v>
      </c>
      <c r="IC76">
        <v>987</v>
      </c>
      <c r="ID76">
        <v>65</v>
      </c>
      <c r="IE76">
        <v>129</v>
      </c>
      <c r="IF76">
        <v>65</v>
      </c>
      <c r="IG76">
        <v>50</v>
      </c>
      <c r="IH76">
        <v>107</v>
      </c>
      <c r="II76">
        <v>53</v>
      </c>
      <c r="IJ76">
        <v>50</v>
      </c>
      <c r="IK76">
        <v>1253</v>
      </c>
      <c r="IL76">
        <v>840</v>
      </c>
      <c r="IM76">
        <v>67</v>
      </c>
      <c r="IN76">
        <v>1112</v>
      </c>
      <c r="IO76">
        <v>771</v>
      </c>
      <c r="IP76">
        <v>69</v>
      </c>
      <c r="IQ76">
        <v>51</v>
      </c>
      <c r="IR76">
        <v>32</v>
      </c>
      <c r="IS76">
        <v>63</v>
      </c>
      <c r="IT76">
        <v>901</v>
      </c>
      <c r="IU76">
        <v>707</v>
      </c>
      <c r="IV76">
        <v>14</v>
      </c>
      <c r="IW76">
        <v>12</v>
      </c>
      <c r="IX76">
        <v>95</v>
      </c>
      <c r="IY76">
        <v>80</v>
      </c>
      <c r="IZ76">
        <v>782</v>
      </c>
      <c r="JA76">
        <v>606</v>
      </c>
      <c r="JB76">
        <v>-1</v>
      </c>
      <c r="JC76">
        <v>-1</v>
      </c>
      <c r="JF76">
        <v>-3</v>
      </c>
      <c r="JG76">
        <v>-3</v>
      </c>
      <c r="JJ76">
        <v>422</v>
      </c>
      <c r="JK76">
        <v>339</v>
      </c>
      <c r="JL76">
        <v>479</v>
      </c>
      <c r="JM76">
        <v>368</v>
      </c>
      <c r="JN76">
        <v>609</v>
      </c>
      <c r="JO76">
        <v>463</v>
      </c>
      <c r="JP76">
        <v>39</v>
      </c>
      <c r="JQ76">
        <v>18</v>
      </c>
      <c r="JR76">
        <v>224</v>
      </c>
      <c r="JS76">
        <v>160</v>
      </c>
      <c r="JT76">
        <v>70</v>
      </c>
      <c r="JU76">
        <v>43</v>
      </c>
      <c r="JV76">
        <v>907</v>
      </c>
      <c r="JW76">
        <v>660</v>
      </c>
      <c r="JX76">
        <v>14</v>
      </c>
      <c r="JY76">
        <v>13</v>
      </c>
      <c r="JZ76">
        <v>91</v>
      </c>
      <c r="KA76">
        <v>67</v>
      </c>
      <c r="KB76">
        <v>792</v>
      </c>
      <c r="KC76">
        <v>571</v>
      </c>
      <c r="KD76">
        <v>-1</v>
      </c>
      <c r="KE76">
        <v>-1</v>
      </c>
      <c r="KH76">
        <v>-3</v>
      </c>
      <c r="KI76">
        <v>-3</v>
      </c>
      <c r="KL76">
        <v>427</v>
      </c>
      <c r="KM76">
        <v>312</v>
      </c>
      <c r="KN76">
        <v>480</v>
      </c>
      <c r="KO76">
        <v>348</v>
      </c>
      <c r="KP76">
        <v>610</v>
      </c>
      <c r="KQ76">
        <v>440</v>
      </c>
      <c r="KR76">
        <v>41</v>
      </c>
      <c r="KS76">
        <v>17</v>
      </c>
      <c r="KT76">
        <v>222</v>
      </c>
      <c r="KU76">
        <v>138</v>
      </c>
      <c r="KV76">
        <v>70</v>
      </c>
      <c r="KW76">
        <v>45</v>
      </c>
      <c r="KX76">
        <v>463</v>
      </c>
      <c r="KY76">
        <v>275</v>
      </c>
      <c r="KZ76">
        <v>-1</v>
      </c>
      <c r="LA76">
        <v>-1</v>
      </c>
      <c r="LB76">
        <v>61</v>
      </c>
      <c r="LC76">
        <v>36</v>
      </c>
      <c r="LD76">
        <v>392</v>
      </c>
      <c r="LE76">
        <v>234</v>
      </c>
      <c r="LF76">
        <v>-1</v>
      </c>
      <c r="LG76">
        <v>-1</v>
      </c>
      <c r="LJ76">
        <v>-1</v>
      </c>
      <c r="LK76">
        <v>-1</v>
      </c>
      <c r="LN76">
        <v>215</v>
      </c>
      <c r="LO76">
        <v>144</v>
      </c>
      <c r="LP76">
        <v>248</v>
      </c>
      <c r="LQ76">
        <v>131</v>
      </c>
      <c r="LR76">
        <v>303</v>
      </c>
      <c r="LS76">
        <v>180</v>
      </c>
      <c r="LT76">
        <v>22</v>
      </c>
      <c r="LU76">
        <v>5</v>
      </c>
      <c r="LV76">
        <v>128</v>
      </c>
      <c r="LW76">
        <v>66</v>
      </c>
      <c r="LX76">
        <v>31</v>
      </c>
      <c r="LY76">
        <v>15</v>
      </c>
      <c r="LZ76">
        <v>431</v>
      </c>
      <c r="MA76">
        <v>318</v>
      </c>
      <c r="MB76">
        <v>9</v>
      </c>
      <c r="MC76">
        <v>8</v>
      </c>
      <c r="MD76">
        <v>61</v>
      </c>
      <c r="ME76">
        <v>48</v>
      </c>
      <c r="MF76">
        <v>354</v>
      </c>
      <c r="MG76">
        <v>256</v>
      </c>
      <c r="MH76">
        <v>-1</v>
      </c>
      <c r="MI76">
        <v>-1</v>
      </c>
      <c r="ML76">
        <v>-3</v>
      </c>
      <c r="MM76">
        <v>-3</v>
      </c>
      <c r="MP76">
        <v>203</v>
      </c>
      <c r="MQ76">
        <v>135</v>
      </c>
      <c r="MR76">
        <v>228</v>
      </c>
      <c r="MS76">
        <v>183</v>
      </c>
      <c r="MT76">
        <v>277</v>
      </c>
      <c r="MU76">
        <v>199</v>
      </c>
      <c r="MV76">
        <v>21</v>
      </c>
      <c r="MW76">
        <v>13</v>
      </c>
      <c r="MX76">
        <v>149</v>
      </c>
      <c r="MY76">
        <v>92</v>
      </c>
      <c r="MZ76">
        <v>19</v>
      </c>
      <c r="NA76">
        <v>15</v>
      </c>
      <c r="NB76">
        <v>505</v>
      </c>
      <c r="NC76">
        <v>413</v>
      </c>
      <c r="ND76">
        <v>-3</v>
      </c>
      <c r="NE76">
        <v>-3</v>
      </c>
      <c r="NF76">
        <v>70</v>
      </c>
      <c r="NG76">
        <v>63</v>
      </c>
      <c r="NH76">
        <v>417</v>
      </c>
      <c r="NI76">
        <v>334</v>
      </c>
      <c r="NJ76">
        <v>-1</v>
      </c>
      <c r="NK76">
        <v>-1</v>
      </c>
      <c r="NN76">
        <v>7</v>
      </c>
      <c r="NO76">
        <v>7</v>
      </c>
      <c r="NR76">
        <v>239</v>
      </c>
      <c r="NS76">
        <v>186</v>
      </c>
      <c r="NT76">
        <v>266</v>
      </c>
      <c r="NU76">
        <v>227</v>
      </c>
      <c r="NV76">
        <v>329</v>
      </c>
      <c r="NW76">
        <v>261</v>
      </c>
      <c r="NX76">
        <v>26</v>
      </c>
      <c r="NY76">
        <v>16</v>
      </c>
      <c r="NZ76">
        <v>168</v>
      </c>
      <c r="OA76">
        <v>118</v>
      </c>
      <c r="OB76">
        <v>27</v>
      </c>
      <c r="OC76">
        <v>17</v>
      </c>
      <c r="OD76">
        <v>3207</v>
      </c>
      <c r="OE76">
        <v>2373</v>
      </c>
      <c r="OF76">
        <v>51</v>
      </c>
      <c r="OG76">
        <v>44</v>
      </c>
      <c r="OH76">
        <v>378</v>
      </c>
      <c r="OI76">
        <v>294</v>
      </c>
      <c r="OJ76">
        <v>2737</v>
      </c>
      <c r="OK76">
        <v>2001</v>
      </c>
      <c r="OL76">
        <v>9</v>
      </c>
      <c r="OM76">
        <v>6</v>
      </c>
      <c r="OP76">
        <v>32</v>
      </c>
      <c r="OQ76">
        <v>28</v>
      </c>
      <c r="OT76">
        <v>1506</v>
      </c>
      <c r="OU76">
        <v>1116</v>
      </c>
      <c r="OV76">
        <v>1701</v>
      </c>
      <c r="OW76">
        <v>1257</v>
      </c>
      <c r="OX76">
        <v>2128</v>
      </c>
      <c r="OY76">
        <v>1543</v>
      </c>
      <c r="OZ76">
        <v>149</v>
      </c>
      <c r="PA76">
        <v>69</v>
      </c>
      <c r="PB76">
        <v>891</v>
      </c>
      <c r="PC76">
        <v>574</v>
      </c>
      <c r="PD76">
        <v>217</v>
      </c>
      <c r="PE76">
        <v>135</v>
      </c>
      <c r="PF76">
        <v>74</v>
      </c>
      <c r="PG76">
        <v>86</v>
      </c>
      <c r="PH76">
        <v>78</v>
      </c>
      <c r="PI76">
        <v>73</v>
      </c>
      <c r="PJ76">
        <v>67</v>
      </c>
      <c r="PL76">
        <v>88</v>
      </c>
      <c r="PN76">
        <v>74</v>
      </c>
      <c r="PO76">
        <v>74</v>
      </c>
      <c r="PP76">
        <v>73</v>
      </c>
      <c r="PQ76">
        <v>46</v>
      </c>
      <c r="PR76">
        <v>64</v>
      </c>
      <c r="PS76">
        <v>62</v>
      </c>
      <c r="PT76">
        <v>78</v>
      </c>
      <c r="PU76">
        <v>86</v>
      </c>
      <c r="PV76">
        <v>84</v>
      </c>
      <c r="PW76">
        <v>77</v>
      </c>
      <c r="PX76">
        <v>-1</v>
      </c>
      <c r="PZ76">
        <v>100</v>
      </c>
      <c r="QB76">
        <v>80</v>
      </c>
      <c r="QC76">
        <v>77</v>
      </c>
      <c r="QD76">
        <v>76</v>
      </c>
      <c r="QE76">
        <v>46</v>
      </c>
      <c r="QF76">
        <v>71</v>
      </c>
      <c r="QG76">
        <v>61</v>
      </c>
      <c r="QH76">
        <v>73</v>
      </c>
      <c r="QI76">
        <v>93</v>
      </c>
      <c r="QJ76">
        <v>74</v>
      </c>
      <c r="QK76">
        <v>72</v>
      </c>
      <c r="QL76">
        <v>-1</v>
      </c>
      <c r="QN76">
        <v>88</v>
      </c>
      <c r="QP76">
        <v>73</v>
      </c>
      <c r="QQ76">
        <v>73</v>
      </c>
      <c r="QR76">
        <v>72</v>
      </c>
      <c r="QS76">
        <v>41</v>
      </c>
      <c r="QT76">
        <v>62</v>
      </c>
      <c r="QU76">
        <v>64</v>
      </c>
      <c r="QV76">
        <v>82</v>
      </c>
      <c r="QW76">
        <v>78</v>
      </c>
      <c r="QX76">
        <v>90</v>
      </c>
      <c r="QY76">
        <v>80</v>
      </c>
      <c r="QZ76">
        <v>-1</v>
      </c>
      <c r="RB76">
        <v>100</v>
      </c>
      <c r="RD76">
        <v>78</v>
      </c>
      <c r="RE76">
        <v>85</v>
      </c>
      <c r="RF76">
        <v>79</v>
      </c>
      <c r="RG76">
        <v>62</v>
      </c>
      <c r="RH76">
        <v>70</v>
      </c>
      <c r="RI76">
        <v>63</v>
      </c>
      <c r="RJ76">
        <v>74</v>
      </c>
      <c r="RK76">
        <v>89</v>
      </c>
      <c r="RL76">
        <v>79</v>
      </c>
      <c r="RM76">
        <v>72</v>
      </c>
      <c r="RN76">
        <v>-1</v>
      </c>
      <c r="RP76">
        <v>83</v>
      </c>
      <c r="RR76">
        <v>67</v>
      </c>
      <c r="RS76">
        <v>80</v>
      </c>
      <c r="RT76">
        <v>72</v>
      </c>
      <c r="RU76">
        <v>62</v>
      </c>
      <c r="RV76">
        <v>62</v>
      </c>
      <c r="RW76">
        <v>79</v>
      </c>
      <c r="RX76">
        <v>59</v>
      </c>
      <c r="RY76">
        <v>-1</v>
      </c>
      <c r="RZ76">
        <v>59</v>
      </c>
      <c r="SA76">
        <v>60</v>
      </c>
      <c r="SB76">
        <v>-1</v>
      </c>
      <c r="SD76">
        <v>-1</v>
      </c>
      <c r="SF76">
        <v>67</v>
      </c>
      <c r="SG76">
        <v>53</v>
      </c>
      <c r="SH76">
        <v>59</v>
      </c>
      <c r="SI76">
        <v>23</v>
      </c>
      <c r="SJ76">
        <v>52</v>
      </c>
      <c r="SK76">
        <v>48</v>
      </c>
      <c r="SL76">
        <v>122</v>
      </c>
      <c r="SM76">
        <v>17</v>
      </c>
      <c r="SN76">
        <v>-1</v>
      </c>
      <c r="SO76">
        <v>-1</v>
      </c>
      <c r="SP76">
        <v>107</v>
      </c>
      <c r="SQ76">
        <v>18</v>
      </c>
      <c r="SR76">
        <v>9</v>
      </c>
      <c r="SS76">
        <v>11</v>
      </c>
      <c r="ST76">
        <v>-1</v>
      </c>
      <c r="SU76">
        <v>-1</v>
      </c>
      <c r="SV76">
        <v>-1</v>
      </c>
      <c r="SW76">
        <v>-1</v>
      </c>
      <c r="SX76">
        <v>4</v>
      </c>
      <c r="SY76">
        <v>57</v>
      </c>
      <c r="TB76">
        <v>78</v>
      </c>
      <c r="TC76">
        <v>17</v>
      </c>
      <c r="TD76">
        <v>7</v>
      </c>
      <c r="TE76">
        <v>16</v>
      </c>
      <c r="TF76">
        <v>0</v>
      </c>
      <c r="TG76">
        <v>0</v>
      </c>
      <c r="TH76">
        <v>70</v>
      </c>
      <c r="TI76">
        <v>18</v>
      </c>
      <c r="TJ76">
        <v>52</v>
      </c>
      <c r="TK76">
        <v>16</v>
      </c>
      <c r="TL76">
        <v>2</v>
      </c>
      <c r="TM76">
        <v>13</v>
      </c>
      <c r="TN76">
        <v>225</v>
      </c>
      <c r="TO76">
        <v>31</v>
      </c>
      <c r="TP76">
        <v>1</v>
      </c>
      <c r="TQ76">
        <v>11</v>
      </c>
      <c r="TR76">
        <v>190</v>
      </c>
      <c r="TS76">
        <v>31</v>
      </c>
      <c r="TT76">
        <v>29</v>
      </c>
      <c r="TU76">
        <v>34</v>
      </c>
      <c r="TV76">
        <v>-1</v>
      </c>
      <c r="TW76">
        <v>-1</v>
      </c>
      <c r="TX76">
        <v>-1</v>
      </c>
      <c r="TY76">
        <v>-1</v>
      </c>
      <c r="TZ76">
        <v>4</v>
      </c>
      <c r="UA76">
        <v>57</v>
      </c>
      <c r="UD76">
        <v>132</v>
      </c>
      <c r="UE76">
        <v>28</v>
      </c>
      <c r="UF76">
        <v>6</v>
      </c>
      <c r="UG76">
        <v>14</v>
      </c>
      <c r="UH76">
        <v>2</v>
      </c>
      <c r="UI76">
        <v>7</v>
      </c>
      <c r="UJ76">
        <v>116</v>
      </c>
      <c r="UK76">
        <v>30</v>
      </c>
      <c r="UL76">
        <v>109</v>
      </c>
      <c r="UM76">
        <v>33</v>
      </c>
      <c r="UN76">
        <v>3</v>
      </c>
      <c r="UO76">
        <v>20</v>
      </c>
      <c r="UP76">
        <v>75</v>
      </c>
      <c r="UQ76">
        <v>27</v>
      </c>
      <c r="UR76">
        <v>-1</v>
      </c>
      <c r="US76">
        <v>-1</v>
      </c>
      <c r="UT76">
        <v>59</v>
      </c>
      <c r="UU76">
        <v>26</v>
      </c>
      <c r="UV76">
        <v>11</v>
      </c>
      <c r="UW76">
        <v>32</v>
      </c>
      <c r="UX76">
        <v>-1</v>
      </c>
      <c r="UY76">
        <v>-1</v>
      </c>
      <c r="UZ76">
        <v>-1</v>
      </c>
      <c r="VA76">
        <v>-1</v>
      </c>
      <c r="VB76">
        <v>3</v>
      </c>
      <c r="VC76">
        <v>60</v>
      </c>
      <c r="VF76">
        <v>38</v>
      </c>
      <c r="VG76">
        <v>21</v>
      </c>
      <c r="VH76">
        <v>2</v>
      </c>
      <c r="VI76">
        <v>10</v>
      </c>
      <c r="VJ76">
        <v>1</v>
      </c>
      <c r="VK76">
        <v>11</v>
      </c>
      <c r="VL76">
        <v>31</v>
      </c>
      <c r="VM76">
        <v>23</v>
      </c>
      <c r="VN76">
        <v>44</v>
      </c>
      <c r="VO76">
        <v>31</v>
      </c>
      <c r="VP76">
        <v>-1</v>
      </c>
      <c r="VQ76">
        <v>-1</v>
      </c>
      <c r="VR76">
        <v>41</v>
      </c>
      <c r="VS76">
        <v>14</v>
      </c>
      <c r="VT76">
        <v>-1</v>
      </c>
      <c r="VU76">
        <v>-1</v>
      </c>
      <c r="VV76">
        <v>31</v>
      </c>
      <c r="VW76">
        <v>13</v>
      </c>
      <c r="VX76">
        <v>8</v>
      </c>
      <c r="VY76">
        <v>17</v>
      </c>
      <c r="VZ76">
        <v>-1</v>
      </c>
      <c r="WA76">
        <v>-1</v>
      </c>
      <c r="WD76">
        <v>-1</v>
      </c>
      <c r="WE76">
        <v>-1</v>
      </c>
      <c r="WH76">
        <v>22</v>
      </c>
      <c r="WI76">
        <v>12</v>
      </c>
      <c r="WJ76">
        <v>-1</v>
      </c>
      <c r="WK76">
        <v>-1</v>
      </c>
      <c r="WL76">
        <v>0</v>
      </c>
      <c r="WM76">
        <v>0</v>
      </c>
      <c r="WN76">
        <v>26</v>
      </c>
      <c r="WO76">
        <v>16</v>
      </c>
      <c r="WP76">
        <v>15</v>
      </c>
      <c r="WQ76">
        <v>11</v>
      </c>
      <c r="WR76">
        <v>-1</v>
      </c>
      <c r="WS76">
        <v>-1</v>
      </c>
      <c r="WT76">
        <v>58</v>
      </c>
      <c r="WU76">
        <v>16</v>
      </c>
      <c r="WV76">
        <v>-1</v>
      </c>
      <c r="WW76">
        <v>-1</v>
      </c>
      <c r="WX76">
        <v>46</v>
      </c>
      <c r="WY76">
        <v>16</v>
      </c>
      <c r="WZ76">
        <v>11</v>
      </c>
      <c r="XA76">
        <v>20</v>
      </c>
      <c r="XB76">
        <v>-1</v>
      </c>
      <c r="XC76">
        <v>-1</v>
      </c>
      <c r="XF76">
        <v>-1</v>
      </c>
      <c r="XG76">
        <v>-1</v>
      </c>
      <c r="XJ76">
        <v>33</v>
      </c>
      <c r="XK76">
        <v>15</v>
      </c>
      <c r="XL76">
        <v>4</v>
      </c>
      <c r="XM76">
        <v>27</v>
      </c>
      <c r="XN76">
        <v>0</v>
      </c>
      <c r="XO76">
        <v>0</v>
      </c>
      <c r="XP76">
        <v>35</v>
      </c>
      <c r="XQ76">
        <v>19</v>
      </c>
      <c r="XR76">
        <v>23</v>
      </c>
      <c r="XS76">
        <v>14</v>
      </c>
      <c r="XT76">
        <v>3</v>
      </c>
      <c r="XU76">
        <v>38</v>
      </c>
      <c r="XV76">
        <v>521</v>
      </c>
      <c r="XW76">
        <v>22</v>
      </c>
      <c r="XX76">
        <v>4</v>
      </c>
      <c r="XY76">
        <v>15</v>
      </c>
      <c r="XZ76">
        <v>433</v>
      </c>
      <c r="YA76">
        <v>22</v>
      </c>
      <c r="YB76">
        <v>68</v>
      </c>
      <c r="YC76">
        <v>22</v>
      </c>
      <c r="YD76">
        <v>-3</v>
      </c>
      <c r="YE76">
        <v>27</v>
      </c>
      <c r="YF76">
        <v>-1</v>
      </c>
      <c r="YG76">
        <v>-1</v>
      </c>
      <c r="YH76">
        <v>12</v>
      </c>
      <c r="YI76">
        <v>50</v>
      </c>
      <c r="YL76">
        <v>303</v>
      </c>
      <c r="YM76">
        <v>20</v>
      </c>
      <c r="YN76">
        <v>20</v>
      </c>
      <c r="YO76">
        <v>16</v>
      </c>
      <c r="YP76">
        <v>3</v>
      </c>
      <c r="YQ76">
        <v>3</v>
      </c>
      <c r="YR76">
        <v>278</v>
      </c>
      <c r="YS76">
        <v>22</v>
      </c>
      <c r="YT76">
        <v>243</v>
      </c>
      <c r="YU76">
        <v>22</v>
      </c>
      <c r="YV76">
        <v>10</v>
      </c>
      <c r="YW76">
        <v>20</v>
      </c>
      <c r="YX76">
        <v>331</v>
      </c>
      <c r="YY76">
        <v>5</v>
      </c>
      <c r="YZ76">
        <v>40</v>
      </c>
      <c r="ZA76">
        <v>282</v>
      </c>
      <c r="ZB76">
        <v>-1</v>
      </c>
      <c r="ZD76">
        <v>-3</v>
      </c>
      <c r="ZF76">
        <v>159</v>
      </c>
      <c r="ZG76">
        <v>172</v>
      </c>
      <c r="ZH76">
        <v>204</v>
      </c>
      <c r="ZI76">
        <v>5</v>
      </c>
      <c r="ZJ76">
        <v>61</v>
      </c>
      <c r="ZK76">
        <v>16</v>
      </c>
      <c r="ZL76">
        <v>212</v>
      </c>
      <c r="ZM76">
        <v>1</v>
      </c>
      <c r="ZN76">
        <v>26</v>
      </c>
      <c r="ZO76">
        <v>180</v>
      </c>
      <c r="ZP76">
        <v>-1</v>
      </c>
      <c r="ZR76">
        <v>-3</v>
      </c>
      <c r="ZT76">
        <v>96</v>
      </c>
      <c r="ZU76">
        <v>116</v>
      </c>
      <c r="ZV76">
        <v>144</v>
      </c>
      <c r="ZW76">
        <v>2</v>
      </c>
      <c r="ZX76">
        <v>27</v>
      </c>
      <c r="ZY76">
        <v>22</v>
      </c>
      <c r="ZZ76">
        <v>127</v>
      </c>
      <c r="AAA76">
        <v>-1</v>
      </c>
      <c r="AAB76">
        <v>17</v>
      </c>
      <c r="AAC76">
        <v>109</v>
      </c>
      <c r="AAD76">
        <v>-1</v>
      </c>
      <c r="AAF76">
        <v>-1</v>
      </c>
      <c r="AAH76">
        <v>64</v>
      </c>
      <c r="AAI76">
        <v>63</v>
      </c>
      <c r="AAJ76">
        <v>77</v>
      </c>
      <c r="AAK76">
        <v>1</v>
      </c>
      <c r="AAL76">
        <v>27</v>
      </c>
      <c r="AAM76">
        <v>5</v>
      </c>
      <c r="AAN76">
        <v>95</v>
      </c>
      <c r="AAO76">
        <v>2</v>
      </c>
      <c r="AAP76">
        <v>17</v>
      </c>
      <c r="AAQ76">
        <v>72</v>
      </c>
      <c r="AAR76">
        <v>-1</v>
      </c>
      <c r="AAT76">
        <v>-3</v>
      </c>
      <c r="AAV76">
        <v>36</v>
      </c>
      <c r="AAW76">
        <v>59</v>
      </c>
      <c r="AAX76">
        <v>53</v>
      </c>
      <c r="AAY76">
        <v>3</v>
      </c>
      <c r="AAZ76">
        <v>24</v>
      </c>
      <c r="ABA76">
        <v>5</v>
      </c>
      <c r="ABB76">
        <v>133</v>
      </c>
      <c r="ABC76">
        <v>-3</v>
      </c>
      <c r="ABD76">
        <v>20</v>
      </c>
      <c r="ABE76">
        <v>107</v>
      </c>
      <c r="ABF76">
        <v>-1</v>
      </c>
      <c r="ABH76">
        <v>5</v>
      </c>
      <c r="ABJ76">
        <v>55</v>
      </c>
      <c r="ABK76">
        <v>78</v>
      </c>
      <c r="ABL76">
        <v>86</v>
      </c>
      <c r="ABM76">
        <v>2</v>
      </c>
      <c r="ABN76">
        <v>23</v>
      </c>
      <c r="ABO76">
        <v>8</v>
      </c>
      <c r="ABP76">
        <v>898</v>
      </c>
      <c r="ABQ76">
        <v>9</v>
      </c>
      <c r="ABR76">
        <v>120</v>
      </c>
      <c r="ABS76">
        <v>750</v>
      </c>
      <c r="ABT76">
        <v>2</v>
      </c>
      <c r="ABV76">
        <v>17</v>
      </c>
      <c r="ABX76">
        <v>410</v>
      </c>
      <c r="ABY76">
        <v>488</v>
      </c>
      <c r="ABZ76">
        <v>564</v>
      </c>
      <c r="ACA76">
        <v>13</v>
      </c>
      <c r="ACB76">
        <v>162</v>
      </c>
      <c r="ACC76">
        <v>56</v>
      </c>
      <c r="ACD76">
        <v>28</v>
      </c>
      <c r="ACE76">
        <v>18</v>
      </c>
      <c r="ACF76">
        <v>32</v>
      </c>
      <c r="ACG76">
        <v>27</v>
      </c>
      <c r="ACH76">
        <v>22</v>
      </c>
      <c r="ACJ76">
        <v>53</v>
      </c>
      <c r="ACL76">
        <v>27</v>
      </c>
      <c r="ACM76">
        <v>29</v>
      </c>
      <c r="ACN76">
        <v>27</v>
      </c>
      <c r="ACO76">
        <v>9</v>
      </c>
      <c r="ACP76">
        <v>18</v>
      </c>
      <c r="ACQ76">
        <v>26</v>
      </c>
      <c r="ACR76">
        <v>37</v>
      </c>
      <c r="ACS76">
        <v>36</v>
      </c>
      <c r="ACT76">
        <v>42</v>
      </c>
      <c r="ACU76">
        <v>36</v>
      </c>
      <c r="ACV76">
        <v>-1</v>
      </c>
      <c r="ACX76">
        <v>38</v>
      </c>
      <c r="ACZ76">
        <v>38</v>
      </c>
      <c r="ADA76">
        <v>36</v>
      </c>
      <c r="ADB76">
        <v>33</v>
      </c>
      <c r="ADC76">
        <v>13</v>
      </c>
      <c r="ADD76">
        <v>27</v>
      </c>
      <c r="ADE76">
        <v>23</v>
      </c>
      <c r="ADF76">
        <v>23</v>
      </c>
      <c r="ADG76">
        <v>7</v>
      </c>
      <c r="ADH76">
        <v>29</v>
      </c>
      <c r="ADI76">
        <v>23</v>
      </c>
      <c r="ADJ76">
        <v>-1</v>
      </c>
      <c r="ADL76">
        <v>63</v>
      </c>
      <c r="ADN76">
        <v>22</v>
      </c>
      <c r="ADO76">
        <v>24</v>
      </c>
      <c r="ADP76">
        <v>24</v>
      </c>
      <c r="ADQ76">
        <v>5</v>
      </c>
      <c r="ADR76">
        <v>12</v>
      </c>
      <c r="ADS76">
        <v>31</v>
      </c>
      <c r="ADT76">
        <v>26</v>
      </c>
      <c r="ADU76">
        <v>11</v>
      </c>
      <c r="ADV76">
        <v>29</v>
      </c>
      <c r="ADW76">
        <v>26</v>
      </c>
      <c r="ADX76">
        <v>-1</v>
      </c>
      <c r="ADZ76">
        <v>71</v>
      </c>
      <c r="AEB76">
        <v>23</v>
      </c>
      <c r="AEC76">
        <v>29</v>
      </c>
      <c r="AED76">
        <v>26</v>
      </c>
      <c r="AEE76">
        <v>8</v>
      </c>
      <c r="AEF76">
        <v>14</v>
      </c>
      <c r="AEG76">
        <v>30</v>
      </c>
      <c r="AEH76">
        <v>22</v>
      </c>
      <c r="AEI76">
        <v>22</v>
      </c>
      <c r="AEJ76">
        <v>28</v>
      </c>
      <c r="AEK76">
        <v>20</v>
      </c>
      <c r="AEL76">
        <v>-1</v>
      </c>
      <c r="AEN76">
        <v>50</v>
      </c>
      <c r="AEP76">
        <v>18</v>
      </c>
      <c r="AEQ76">
        <v>26</v>
      </c>
      <c r="AER76">
        <v>19</v>
      </c>
      <c r="AES76">
        <v>14</v>
      </c>
      <c r="AET76">
        <v>16</v>
      </c>
      <c r="AEU76">
        <v>26</v>
      </c>
      <c r="AEV76">
        <v>27</v>
      </c>
      <c r="AEW76">
        <v>-1</v>
      </c>
      <c r="AEX76">
        <v>28</v>
      </c>
      <c r="AEY76">
        <v>28</v>
      </c>
      <c r="AEZ76">
        <v>-1</v>
      </c>
      <c r="AFB76">
        <v>-1</v>
      </c>
      <c r="AFD76">
        <v>30</v>
      </c>
      <c r="AFE76">
        <v>25</v>
      </c>
      <c r="AFF76">
        <v>25</v>
      </c>
      <c r="AFG76">
        <v>5</v>
      </c>
      <c r="AFH76">
        <v>21</v>
      </c>
      <c r="AFI76">
        <v>16</v>
      </c>
      <c r="AFJ76">
        <v>30</v>
      </c>
      <c r="AFK76">
        <v>4</v>
      </c>
      <c r="AFL76">
        <v>-1</v>
      </c>
      <c r="AFM76">
        <v>-1</v>
      </c>
      <c r="AFN76">
        <v>25</v>
      </c>
      <c r="AFO76">
        <v>4</v>
      </c>
      <c r="AFP76">
        <v>3</v>
      </c>
      <c r="AFQ76">
        <v>4</v>
      </c>
      <c r="AFR76">
        <v>-1</v>
      </c>
      <c r="AFS76">
        <v>-1</v>
      </c>
      <c r="AFT76">
        <v>-1</v>
      </c>
      <c r="AFU76">
        <v>-1</v>
      </c>
      <c r="AFV76">
        <v>1</v>
      </c>
      <c r="AFW76">
        <v>14</v>
      </c>
      <c r="AFZ76">
        <v>20</v>
      </c>
      <c r="AGA76">
        <v>4</v>
      </c>
      <c r="AGB76">
        <v>2</v>
      </c>
      <c r="AGC76">
        <v>5</v>
      </c>
      <c r="AGD76">
        <v>0</v>
      </c>
      <c r="AGE76">
        <v>0</v>
      </c>
      <c r="AGF76">
        <v>19</v>
      </c>
      <c r="AGG76">
        <v>5</v>
      </c>
      <c r="AGH76">
        <v>11</v>
      </c>
      <c r="AGI76">
        <v>3</v>
      </c>
      <c r="AGJ76">
        <v>0</v>
      </c>
      <c r="AGK76">
        <v>0</v>
      </c>
      <c r="AGL76">
        <v>71</v>
      </c>
      <c r="AGM76">
        <v>10</v>
      </c>
      <c r="AGN76">
        <v>0</v>
      </c>
      <c r="AGO76">
        <v>0</v>
      </c>
      <c r="AGP76">
        <v>57</v>
      </c>
      <c r="AGQ76">
        <v>9</v>
      </c>
      <c r="AGR76">
        <v>12</v>
      </c>
      <c r="AGS76">
        <v>14</v>
      </c>
      <c r="AGT76">
        <v>-1</v>
      </c>
      <c r="AGU76">
        <v>-1</v>
      </c>
      <c r="AGV76">
        <v>-1</v>
      </c>
      <c r="AGW76">
        <v>-1</v>
      </c>
      <c r="AGX76">
        <v>2</v>
      </c>
      <c r="AGY76">
        <v>29</v>
      </c>
      <c r="AHB76">
        <v>43</v>
      </c>
      <c r="AHC76">
        <v>9</v>
      </c>
      <c r="AHD76">
        <v>1</v>
      </c>
      <c r="AHE76">
        <v>2</v>
      </c>
      <c r="AHF76">
        <v>0</v>
      </c>
      <c r="AHG76">
        <v>0</v>
      </c>
      <c r="AHH76">
        <v>36</v>
      </c>
      <c r="AHI76">
        <v>9</v>
      </c>
      <c r="AHJ76">
        <v>35</v>
      </c>
      <c r="AHK76">
        <v>10</v>
      </c>
      <c r="AHL76">
        <v>0</v>
      </c>
      <c r="AHM76">
        <v>0</v>
      </c>
      <c r="AHN76">
        <v>10</v>
      </c>
      <c r="AHO76">
        <v>4</v>
      </c>
      <c r="AHP76">
        <v>-1</v>
      </c>
      <c r="AHQ76">
        <v>-1</v>
      </c>
      <c r="AHR76">
        <v>7</v>
      </c>
      <c r="AHS76">
        <v>3</v>
      </c>
      <c r="AHT76">
        <v>2</v>
      </c>
      <c r="AHU76">
        <v>6</v>
      </c>
      <c r="AHV76">
        <v>-1</v>
      </c>
      <c r="AHW76">
        <v>-1</v>
      </c>
      <c r="AHX76">
        <v>-1</v>
      </c>
      <c r="AHY76">
        <v>-1</v>
      </c>
      <c r="AHZ76">
        <v>1</v>
      </c>
      <c r="AIA76">
        <v>20</v>
      </c>
      <c r="AID76">
        <v>7</v>
      </c>
      <c r="AIE76">
        <v>4</v>
      </c>
      <c r="AIF76">
        <v>0</v>
      </c>
      <c r="AIG76">
        <v>0</v>
      </c>
      <c r="AIH76">
        <v>0</v>
      </c>
      <c r="AII76">
        <v>0</v>
      </c>
      <c r="AIJ76">
        <v>5</v>
      </c>
      <c r="AIK76">
        <v>4</v>
      </c>
      <c r="AIL76">
        <v>5</v>
      </c>
      <c r="AIM76">
        <v>3</v>
      </c>
      <c r="AIN76">
        <v>-1</v>
      </c>
      <c r="AIO76">
        <v>-1</v>
      </c>
      <c r="AIP76">
        <v>10</v>
      </c>
      <c r="AIQ76">
        <v>3</v>
      </c>
      <c r="AIR76">
        <v>-1</v>
      </c>
      <c r="AIS76">
        <v>-1</v>
      </c>
      <c r="AIT76">
        <v>9</v>
      </c>
      <c r="AIU76">
        <v>4</v>
      </c>
      <c r="AIV76">
        <v>1</v>
      </c>
      <c r="AIW76">
        <v>2</v>
      </c>
      <c r="AIX76">
        <v>-1</v>
      </c>
      <c r="AIY76">
        <v>-1</v>
      </c>
      <c r="AJB76">
        <v>-1</v>
      </c>
      <c r="AJC76">
        <v>-1</v>
      </c>
      <c r="AJF76">
        <v>3</v>
      </c>
      <c r="AJG76">
        <v>2</v>
      </c>
      <c r="AJH76">
        <v>-1</v>
      </c>
      <c r="AJI76">
        <v>-1</v>
      </c>
      <c r="AJJ76">
        <v>0</v>
      </c>
      <c r="AJK76">
        <v>0</v>
      </c>
      <c r="AJL76">
        <v>6</v>
      </c>
      <c r="AJM76">
        <v>4</v>
      </c>
      <c r="AJN76">
        <v>4</v>
      </c>
      <c r="AJO76">
        <v>3</v>
      </c>
      <c r="AJP76">
        <v>-1</v>
      </c>
      <c r="AJQ76">
        <v>-1</v>
      </c>
      <c r="AJR76">
        <v>10</v>
      </c>
      <c r="AJS76">
        <v>3</v>
      </c>
      <c r="AJT76">
        <v>-1</v>
      </c>
      <c r="AJU76">
        <v>-1</v>
      </c>
      <c r="AJV76">
        <v>8</v>
      </c>
      <c r="AJW76">
        <v>3</v>
      </c>
      <c r="AJX76">
        <v>2</v>
      </c>
      <c r="AJY76">
        <v>4</v>
      </c>
      <c r="AJZ76">
        <v>-1</v>
      </c>
      <c r="AKA76">
        <v>-1</v>
      </c>
      <c r="AKD76">
        <v>-1</v>
      </c>
      <c r="AKE76">
        <v>-1</v>
      </c>
      <c r="AKH76">
        <v>6</v>
      </c>
      <c r="AKI76">
        <v>3</v>
      </c>
      <c r="AKJ76">
        <v>0</v>
      </c>
      <c r="AKK76">
        <v>0</v>
      </c>
      <c r="AKL76">
        <v>0</v>
      </c>
      <c r="AKM76">
        <v>0</v>
      </c>
      <c r="AKN76">
        <v>8</v>
      </c>
      <c r="AKO76">
        <v>4</v>
      </c>
      <c r="AKP76">
        <v>2</v>
      </c>
      <c r="AKQ76">
        <v>1</v>
      </c>
      <c r="AKR76">
        <v>0</v>
      </c>
      <c r="AKS76">
        <v>0</v>
      </c>
      <c r="AKT76">
        <v>131</v>
      </c>
      <c r="AKU76">
        <v>6</v>
      </c>
      <c r="AKV76">
        <v>0</v>
      </c>
      <c r="AKW76">
        <v>0</v>
      </c>
      <c r="AKX76">
        <v>106</v>
      </c>
      <c r="AKY76">
        <v>5</v>
      </c>
      <c r="AKZ76">
        <v>20</v>
      </c>
      <c r="ALA76">
        <v>7</v>
      </c>
      <c r="ALB76">
        <v>-3</v>
      </c>
      <c r="ALC76">
        <v>7</v>
      </c>
      <c r="ALD76">
        <v>-1</v>
      </c>
      <c r="ALE76">
        <v>-1</v>
      </c>
      <c r="ALF76">
        <v>4</v>
      </c>
      <c r="ALG76">
        <v>17</v>
      </c>
      <c r="ALJ76">
        <v>79</v>
      </c>
      <c r="ALK76">
        <v>5</v>
      </c>
      <c r="ALL76">
        <v>4</v>
      </c>
      <c r="ALM76" s="1" t="s">
        <v>2408</v>
      </c>
      <c r="ALN76" s="1" t="s">
        <v>2418</v>
      </c>
      <c r="ALO76" s="1" t="s">
        <v>2418</v>
      </c>
      <c r="ALP76">
        <v>74</v>
      </c>
      <c r="ALQ76">
        <v>6</v>
      </c>
      <c r="ALR76">
        <v>57</v>
      </c>
      <c r="ALS76">
        <v>5</v>
      </c>
      <c r="ALT76" s="1" t="s">
        <v>2416</v>
      </c>
      <c r="ALU76" s="1" t="s">
        <v>2410</v>
      </c>
      <c r="ALV76">
        <v>95</v>
      </c>
      <c r="ALW76" s="1" t="s">
        <v>2416</v>
      </c>
      <c r="ALX76" s="1" t="s">
        <v>2417</v>
      </c>
      <c r="ALY76">
        <v>81</v>
      </c>
      <c r="ALZ76" s="1" t="s">
        <v>2406</v>
      </c>
      <c r="AMA76" s="1" t="s">
        <v>2413</v>
      </c>
      <c r="AMB76" s="1" t="s">
        <v>2411</v>
      </c>
      <c r="AMC76" s="1" t="s">
        <v>2413</v>
      </c>
      <c r="AMD76">
        <v>48</v>
      </c>
      <c r="AME76">
        <v>47</v>
      </c>
      <c r="AMF76">
        <v>57</v>
      </c>
      <c r="AMG76" s="1" t="s">
        <v>2418</v>
      </c>
      <c r="AMH76">
        <v>7</v>
      </c>
      <c r="AMI76" s="1" t="s">
        <v>2424</v>
      </c>
      <c r="AMJ76">
        <v>70</v>
      </c>
      <c r="AMK76" s="1" t="s">
        <v>2418</v>
      </c>
      <c r="AML76" s="1" t="s">
        <v>2430</v>
      </c>
      <c r="AMM76">
        <v>61</v>
      </c>
      <c r="AMN76" s="1" t="s">
        <v>2406</v>
      </c>
      <c r="AMO76" s="1" t="s">
        <v>2413</v>
      </c>
      <c r="AMP76" s="1" t="s">
        <v>2411</v>
      </c>
      <c r="AMQ76" s="1" t="s">
        <v>2413</v>
      </c>
      <c r="AMR76">
        <v>30</v>
      </c>
      <c r="AMS76">
        <v>40</v>
      </c>
      <c r="AMT76">
        <v>53</v>
      </c>
      <c r="AMU76" s="1" t="s">
        <v>2416</v>
      </c>
      <c r="AMV76">
        <v>5</v>
      </c>
      <c r="AMW76" s="1" t="s">
        <v>2424</v>
      </c>
      <c r="AMX76">
        <v>10</v>
      </c>
      <c r="AMY76" s="1" t="s">
        <v>2406</v>
      </c>
      <c r="AMZ76" s="1" t="s">
        <v>2416</v>
      </c>
      <c r="ANA76" s="1" t="s">
        <v>2414</v>
      </c>
      <c r="ANB76" s="1" t="s">
        <v>2406</v>
      </c>
      <c r="ANC76" s="1" t="s">
        <v>2413</v>
      </c>
      <c r="AND76" s="1" t="s">
        <v>2406</v>
      </c>
      <c r="ANE76" s="1" t="s">
        <v>2413</v>
      </c>
      <c r="ANF76">
        <v>5</v>
      </c>
      <c r="ANG76">
        <v>5</v>
      </c>
      <c r="ANH76">
        <v>4</v>
      </c>
      <c r="ANI76" s="1" t="s">
        <v>2418</v>
      </c>
      <c r="ANJ76" s="1" t="s">
        <v>2418</v>
      </c>
      <c r="ANK76" s="1" t="s">
        <v>2418</v>
      </c>
      <c r="ANL76" s="1" t="s">
        <v>2464</v>
      </c>
      <c r="ANM76" s="1" t="s">
        <v>2416</v>
      </c>
      <c r="ANN76" s="1" t="s">
        <v>2407</v>
      </c>
      <c r="ANO76" s="1" t="s">
        <v>2419</v>
      </c>
      <c r="ANP76" s="1" t="s">
        <v>2406</v>
      </c>
      <c r="ANQ76" s="1" t="s">
        <v>2413</v>
      </c>
      <c r="ANR76" s="1" t="s">
        <v>2411</v>
      </c>
      <c r="ANS76" s="1" t="s">
        <v>2413</v>
      </c>
      <c r="ANT76" s="1" t="s">
        <v>2417</v>
      </c>
      <c r="ANU76" s="1" t="s">
        <v>2428</v>
      </c>
      <c r="ANV76" s="1" t="s">
        <v>2419</v>
      </c>
      <c r="ANW76" s="1" t="s">
        <v>2416</v>
      </c>
      <c r="ANX76" s="1" t="s">
        <v>2407</v>
      </c>
      <c r="ANY76" s="1" t="s">
        <v>2410</v>
      </c>
      <c r="ANZ76">
        <v>27</v>
      </c>
      <c r="AOA76" s="1" t="s">
        <v>2411</v>
      </c>
      <c r="AOB76" s="1" t="s">
        <v>2426</v>
      </c>
      <c r="AOC76" s="1" t="s">
        <v>2419</v>
      </c>
      <c r="AOD76" s="1" t="s">
        <v>2406</v>
      </c>
      <c r="AOE76" s="1" t="s">
        <v>2413</v>
      </c>
      <c r="AOF76" s="1" t="s">
        <v>2418</v>
      </c>
      <c r="AOG76" s="1" t="s">
        <v>2413</v>
      </c>
      <c r="AOH76">
        <v>14</v>
      </c>
      <c r="AOI76">
        <v>13</v>
      </c>
      <c r="AOJ76">
        <v>19</v>
      </c>
      <c r="AOK76" s="1" t="s">
        <v>2416</v>
      </c>
      <c r="AOL76">
        <v>3</v>
      </c>
      <c r="AOM76" s="1" t="s">
        <v>2408</v>
      </c>
      <c r="AON76">
        <v>229</v>
      </c>
      <c r="AOO76" s="1" t="s">
        <v>2410</v>
      </c>
      <c r="AOP76" s="1" t="s">
        <v>2449</v>
      </c>
      <c r="AOQ76">
        <v>189</v>
      </c>
      <c r="AOR76" s="1" t="s">
        <v>2416</v>
      </c>
      <c r="AOS76" s="1" t="s">
        <v>2413</v>
      </c>
      <c r="AOT76" s="1" t="s">
        <v>2409</v>
      </c>
      <c r="AOU76" s="1" t="s">
        <v>2413</v>
      </c>
      <c r="AOV76">
        <v>107</v>
      </c>
      <c r="AOW76">
        <v>122</v>
      </c>
      <c r="AOX76">
        <v>152</v>
      </c>
      <c r="AOY76" s="1" t="s">
        <v>2408</v>
      </c>
      <c r="AOZ76">
        <v>20</v>
      </c>
      <c r="APA76" s="1" t="s">
        <v>2421</v>
      </c>
      <c r="APB76">
        <v>7</v>
      </c>
      <c r="APC76" s="1" t="s">
        <v>2424</v>
      </c>
      <c r="APD76" s="1" t="s">
        <v>2426</v>
      </c>
      <c r="APE76">
        <v>7</v>
      </c>
      <c r="APF76" s="1" t="s">
        <v>2431</v>
      </c>
      <c r="APG76" s="1" t="s">
        <v>2413</v>
      </c>
      <c r="APH76" s="1" t="s">
        <v>2419</v>
      </c>
      <c r="API76" s="1" t="s">
        <v>2413</v>
      </c>
      <c r="APJ76">
        <v>7</v>
      </c>
      <c r="APK76">
        <v>7</v>
      </c>
      <c r="APL76">
        <v>7</v>
      </c>
      <c r="APM76" s="1" t="s">
        <v>2410</v>
      </c>
      <c r="APN76">
        <v>2</v>
      </c>
      <c r="APO76" s="1" t="s">
        <v>2409</v>
      </c>
      <c r="APP76">
        <v>11</v>
      </c>
      <c r="APQ76" s="1" t="s">
        <v>2430</v>
      </c>
      <c r="APR76" s="1" t="s">
        <v>2431</v>
      </c>
      <c r="APS76">
        <v>10</v>
      </c>
      <c r="APT76" s="1" t="s">
        <v>2406</v>
      </c>
      <c r="APU76" s="1" t="s">
        <v>2413</v>
      </c>
      <c r="APV76" s="1" t="s">
        <v>2477</v>
      </c>
      <c r="APW76" s="1" t="s">
        <v>2413</v>
      </c>
      <c r="APX76">
        <v>11</v>
      </c>
      <c r="APY76">
        <v>10</v>
      </c>
      <c r="APZ76">
        <v>9</v>
      </c>
      <c r="AQA76" s="1" t="s">
        <v>2418</v>
      </c>
      <c r="AQB76">
        <v>3</v>
      </c>
      <c r="AQC76" s="1" t="s">
        <v>2409</v>
      </c>
      <c r="AQD76">
        <v>8</v>
      </c>
      <c r="AQE76" s="1" t="s">
        <v>2418</v>
      </c>
      <c r="AQF76" s="1" t="s">
        <v>2426</v>
      </c>
      <c r="AQG76">
        <v>8</v>
      </c>
      <c r="AQH76" s="1" t="s">
        <v>2406</v>
      </c>
      <c r="AQI76" s="1" t="s">
        <v>2413</v>
      </c>
      <c r="AQJ76" s="1" t="s">
        <v>2429</v>
      </c>
      <c r="AQK76" s="1" t="s">
        <v>2413</v>
      </c>
      <c r="AQL76">
        <v>7</v>
      </c>
      <c r="AQM76">
        <v>8</v>
      </c>
      <c r="AQN76">
        <v>9</v>
      </c>
      <c r="AQO76" s="1" t="s">
        <v>2410</v>
      </c>
      <c r="AQP76">
        <v>2</v>
      </c>
      <c r="AQQ76" s="1" t="s">
        <v>2409</v>
      </c>
      <c r="AQR76">
        <v>5</v>
      </c>
      <c r="AQS76" s="1" t="s">
        <v>2418</v>
      </c>
      <c r="AQT76" s="1" t="s">
        <v>2431</v>
      </c>
      <c r="AQU76" s="1" t="s">
        <v>2407</v>
      </c>
      <c r="AQV76" s="1" t="s">
        <v>2406</v>
      </c>
      <c r="AQW76" s="1" t="s">
        <v>2413</v>
      </c>
      <c r="AQX76" s="1" t="s">
        <v>2418</v>
      </c>
      <c r="AQY76" s="1" t="s">
        <v>2413</v>
      </c>
      <c r="AQZ76">
        <v>6</v>
      </c>
      <c r="ARA76">
        <v>5</v>
      </c>
      <c r="ARB76">
        <v>6</v>
      </c>
      <c r="ARC76" s="1" t="s">
        <v>2424</v>
      </c>
      <c r="ARD76">
        <v>2</v>
      </c>
      <c r="ARE76" s="1" t="s">
        <v>2431</v>
      </c>
      <c r="ARF76" s="1" t="s">
        <v>2409</v>
      </c>
      <c r="ARG76" s="1" t="s">
        <v>2431</v>
      </c>
      <c r="ARH76" s="1" t="s">
        <v>2426</v>
      </c>
      <c r="ARI76" s="1" t="s">
        <v>2407</v>
      </c>
      <c r="ARJ76" s="1" t="s">
        <v>2406</v>
      </c>
      <c r="ARK76" s="1" t="s">
        <v>2413</v>
      </c>
      <c r="ARL76" s="1" t="s">
        <v>2428</v>
      </c>
      <c r="ARM76" s="1" t="s">
        <v>2413</v>
      </c>
      <c r="ARN76" s="1" t="s">
        <v>2407</v>
      </c>
      <c r="ARO76" s="1" t="s">
        <v>2430</v>
      </c>
      <c r="ARP76" s="1" t="s">
        <v>2430</v>
      </c>
      <c r="ARQ76" s="1" t="s">
        <v>2407</v>
      </c>
      <c r="ARR76" s="1" t="s">
        <v>2408</v>
      </c>
      <c r="ARS76" s="1" t="s">
        <v>2431</v>
      </c>
      <c r="ART76">
        <v>2</v>
      </c>
      <c r="ARU76" s="1" t="s">
        <v>2406</v>
      </c>
      <c r="ARV76" s="1" t="s">
        <v>2410</v>
      </c>
      <c r="ARW76" s="1" t="s">
        <v>2410</v>
      </c>
      <c r="ARX76" s="1" t="s">
        <v>2406</v>
      </c>
      <c r="ARY76" s="1" t="s">
        <v>2413</v>
      </c>
      <c r="ARZ76" s="1" t="s">
        <v>2406</v>
      </c>
      <c r="ASA76" s="1" t="s">
        <v>2413</v>
      </c>
      <c r="ASB76">
        <v>2</v>
      </c>
      <c r="ASC76">
        <v>2</v>
      </c>
      <c r="ASD76">
        <v>1</v>
      </c>
      <c r="ASE76" s="1" t="s">
        <v>2418</v>
      </c>
      <c r="ASF76" s="1" t="s">
        <v>2418</v>
      </c>
      <c r="ASG76" s="1" t="s">
        <v>2418</v>
      </c>
    </row>
    <row r="77" spans="1:1177" hidden="1" x14ac:dyDescent="0.25">
      <c r="A77">
        <v>15831</v>
      </c>
      <c r="B77">
        <v>241</v>
      </c>
      <c r="C77">
        <v>147</v>
      </c>
      <c r="D77">
        <v>61</v>
      </c>
      <c r="E77">
        <v>-3</v>
      </c>
      <c r="F77">
        <v>-3</v>
      </c>
      <c r="G77">
        <v>44</v>
      </c>
      <c r="H77">
        <v>164</v>
      </c>
      <c r="I77">
        <v>86</v>
      </c>
      <c r="J77">
        <v>52</v>
      </c>
      <c r="K77">
        <v>34</v>
      </c>
      <c r="L77">
        <v>29</v>
      </c>
      <c r="M77">
        <v>85</v>
      </c>
      <c r="Q77">
        <v>-1</v>
      </c>
      <c r="R77">
        <v>-1</v>
      </c>
      <c r="S77">
        <v>-1</v>
      </c>
      <c r="T77">
        <v>22</v>
      </c>
      <c r="U77">
        <v>21</v>
      </c>
      <c r="V77">
        <v>95</v>
      </c>
      <c r="Z77">
        <v>153</v>
      </c>
      <c r="AA77">
        <v>83</v>
      </c>
      <c r="AB77">
        <v>54</v>
      </c>
      <c r="AC77">
        <v>13</v>
      </c>
      <c r="AD77">
        <v>5</v>
      </c>
      <c r="AE77">
        <v>38</v>
      </c>
      <c r="AF77">
        <v>15</v>
      </c>
      <c r="AG77">
        <v>7</v>
      </c>
      <c r="AH77">
        <v>47</v>
      </c>
      <c r="AI77">
        <v>134</v>
      </c>
      <c r="AJ77">
        <v>89</v>
      </c>
      <c r="AK77">
        <v>66</v>
      </c>
      <c r="AL77">
        <v>107</v>
      </c>
      <c r="AM77">
        <v>58</v>
      </c>
      <c r="AN77">
        <v>54</v>
      </c>
      <c r="AO77">
        <v>56</v>
      </c>
      <c r="AP77">
        <v>17</v>
      </c>
      <c r="AQ77">
        <v>30</v>
      </c>
      <c r="AR77">
        <v>241</v>
      </c>
      <c r="AS77">
        <v>192</v>
      </c>
      <c r="AT77">
        <v>80</v>
      </c>
      <c r="AU77">
        <v>-3</v>
      </c>
      <c r="AV77">
        <v>-3</v>
      </c>
      <c r="AW77">
        <v>75</v>
      </c>
      <c r="AX77">
        <v>164</v>
      </c>
      <c r="AY77">
        <v>126</v>
      </c>
      <c r="AZ77">
        <v>77</v>
      </c>
      <c r="BA77">
        <v>34</v>
      </c>
      <c r="BB77">
        <v>30</v>
      </c>
      <c r="BC77">
        <v>88</v>
      </c>
      <c r="BG77">
        <v>-1</v>
      </c>
      <c r="BH77">
        <v>-1</v>
      </c>
      <c r="BI77">
        <v>-1</v>
      </c>
      <c r="BJ77">
        <v>22</v>
      </c>
      <c r="BK77">
        <v>20</v>
      </c>
      <c r="BL77">
        <v>91</v>
      </c>
      <c r="BP77">
        <v>153</v>
      </c>
      <c r="BQ77">
        <v>116</v>
      </c>
      <c r="BR77">
        <v>76</v>
      </c>
      <c r="BS77">
        <v>13</v>
      </c>
      <c r="BT77">
        <v>5</v>
      </c>
      <c r="BU77">
        <v>38</v>
      </c>
      <c r="BV77">
        <v>15</v>
      </c>
      <c r="BW77">
        <v>11</v>
      </c>
      <c r="BX77">
        <v>73</v>
      </c>
      <c r="BY77">
        <v>134</v>
      </c>
      <c r="BZ77">
        <v>103</v>
      </c>
      <c r="CA77">
        <v>77</v>
      </c>
      <c r="CB77">
        <v>107</v>
      </c>
      <c r="CC77">
        <v>89</v>
      </c>
      <c r="CD77">
        <v>83</v>
      </c>
      <c r="CE77">
        <v>56</v>
      </c>
      <c r="CF77">
        <v>32</v>
      </c>
      <c r="CG77">
        <v>57</v>
      </c>
      <c r="CH77">
        <v>86</v>
      </c>
      <c r="CI77">
        <v>62</v>
      </c>
      <c r="CJ77">
        <v>72</v>
      </c>
      <c r="CK77">
        <v>-1</v>
      </c>
      <c r="CL77">
        <v>-1</v>
      </c>
      <c r="CM77">
        <v>-1</v>
      </c>
      <c r="CN77">
        <v>59</v>
      </c>
      <c r="CO77">
        <v>43</v>
      </c>
      <c r="CP77">
        <v>73</v>
      </c>
      <c r="CQ77">
        <v>9</v>
      </c>
      <c r="CR77">
        <v>6</v>
      </c>
      <c r="CS77">
        <v>67</v>
      </c>
      <c r="CW77">
        <v>-1</v>
      </c>
      <c r="CX77">
        <v>-1</v>
      </c>
      <c r="CY77">
        <v>-1</v>
      </c>
      <c r="CZ77">
        <v>10</v>
      </c>
      <c r="DA77">
        <v>8</v>
      </c>
      <c r="DB77">
        <v>80</v>
      </c>
      <c r="DF77">
        <v>52</v>
      </c>
      <c r="DG77">
        <v>35</v>
      </c>
      <c r="DH77">
        <v>67</v>
      </c>
      <c r="DI77">
        <v>-1</v>
      </c>
      <c r="DJ77">
        <v>-1</v>
      </c>
      <c r="DK77">
        <v>-1</v>
      </c>
      <c r="DL77">
        <v>-1</v>
      </c>
      <c r="DM77">
        <v>-1</v>
      </c>
      <c r="DN77">
        <v>-1</v>
      </c>
      <c r="DO77">
        <v>46</v>
      </c>
      <c r="DP77">
        <v>29</v>
      </c>
      <c r="DQ77">
        <v>63</v>
      </c>
      <c r="DR77">
        <v>40</v>
      </c>
      <c r="DS77">
        <v>33</v>
      </c>
      <c r="DT77">
        <v>83</v>
      </c>
      <c r="DU77">
        <v>24</v>
      </c>
      <c r="DV77">
        <v>12</v>
      </c>
      <c r="DW77">
        <v>50</v>
      </c>
      <c r="DX77">
        <v>35</v>
      </c>
      <c r="DY77">
        <v>22</v>
      </c>
      <c r="DZ77">
        <v>63</v>
      </c>
      <c r="ED77">
        <v>28</v>
      </c>
      <c r="EE77">
        <v>15</v>
      </c>
      <c r="EF77">
        <v>54</v>
      </c>
      <c r="EG77">
        <v>-1</v>
      </c>
      <c r="EH77">
        <v>-1</v>
      </c>
      <c r="EI77">
        <v>-1</v>
      </c>
      <c r="EP77">
        <v>-3</v>
      </c>
      <c r="EQ77">
        <v>-3</v>
      </c>
      <c r="ER77">
        <v>100</v>
      </c>
      <c r="EV77">
        <v>22</v>
      </c>
      <c r="EW77">
        <v>13</v>
      </c>
      <c r="EX77">
        <v>59</v>
      </c>
      <c r="EY77">
        <v>-1</v>
      </c>
      <c r="EZ77">
        <v>-1</v>
      </c>
      <c r="FA77">
        <v>-1</v>
      </c>
      <c r="FB77">
        <v>-1</v>
      </c>
      <c r="FC77">
        <v>-1</v>
      </c>
      <c r="FD77">
        <v>-1</v>
      </c>
      <c r="FE77">
        <v>19</v>
      </c>
      <c r="FF77">
        <v>12</v>
      </c>
      <c r="FG77">
        <v>63</v>
      </c>
      <c r="FH77">
        <v>16</v>
      </c>
      <c r="FI77">
        <v>10</v>
      </c>
      <c r="FJ77">
        <v>63</v>
      </c>
      <c r="FK77">
        <v>-1</v>
      </c>
      <c r="FL77">
        <v>-1</v>
      </c>
      <c r="FM77">
        <v>-1</v>
      </c>
      <c r="FN77">
        <v>70</v>
      </c>
      <c r="FO77">
        <v>48</v>
      </c>
      <c r="FP77">
        <v>69</v>
      </c>
      <c r="FQ77">
        <v>-1</v>
      </c>
      <c r="FR77">
        <v>-1</v>
      </c>
      <c r="FS77">
        <v>-1</v>
      </c>
      <c r="FT77">
        <v>47</v>
      </c>
      <c r="FU77">
        <v>28</v>
      </c>
      <c r="FV77">
        <v>60</v>
      </c>
      <c r="FW77">
        <v>6</v>
      </c>
      <c r="FX77">
        <v>6</v>
      </c>
      <c r="FY77">
        <v>100</v>
      </c>
      <c r="GC77">
        <v>-1</v>
      </c>
      <c r="GD77">
        <v>-1</v>
      </c>
      <c r="GE77">
        <v>-1</v>
      </c>
      <c r="GF77">
        <v>9</v>
      </c>
      <c r="GG77">
        <v>9</v>
      </c>
      <c r="GH77">
        <v>100</v>
      </c>
      <c r="GL77">
        <v>45</v>
      </c>
      <c r="GM77">
        <v>31</v>
      </c>
      <c r="GN77">
        <v>69</v>
      </c>
      <c r="GO77">
        <v>-1</v>
      </c>
      <c r="GP77">
        <v>-1</v>
      </c>
      <c r="GQ77">
        <v>-1</v>
      </c>
      <c r="GR77">
        <v>-1</v>
      </c>
      <c r="GS77">
        <v>-1</v>
      </c>
      <c r="GT77">
        <v>-1</v>
      </c>
      <c r="GU77">
        <v>41</v>
      </c>
      <c r="GV77">
        <v>29</v>
      </c>
      <c r="GW77">
        <v>71</v>
      </c>
      <c r="GX77">
        <v>29</v>
      </c>
      <c r="GY77">
        <v>19</v>
      </c>
      <c r="GZ77">
        <v>66</v>
      </c>
      <c r="HA77">
        <v>20</v>
      </c>
      <c r="HB77">
        <v>8</v>
      </c>
      <c r="HC77">
        <v>40</v>
      </c>
      <c r="HD77">
        <v>673</v>
      </c>
      <c r="HE77">
        <v>471</v>
      </c>
      <c r="HF77">
        <v>70</v>
      </c>
      <c r="HG77">
        <v>45</v>
      </c>
      <c r="HH77">
        <v>26</v>
      </c>
      <c r="HI77">
        <v>58</v>
      </c>
      <c r="HJ77">
        <v>462</v>
      </c>
      <c r="HK77">
        <v>298</v>
      </c>
      <c r="HL77">
        <v>65</v>
      </c>
      <c r="HM77">
        <v>85</v>
      </c>
      <c r="HN77">
        <v>73</v>
      </c>
      <c r="HO77">
        <v>86</v>
      </c>
      <c r="HS77">
        <v>13</v>
      </c>
      <c r="HT77">
        <v>11</v>
      </c>
      <c r="HU77">
        <v>85</v>
      </c>
      <c r="HV77">
        <v>68</v>
      </c>
      <c r="HW77">
        <v>63</v>
      </c>
      <c r="HX77">
        <v>93</v>
      </c>
      <c r="IB77">
        <v>425</v>
      </c>
      <c r="IC77">
        <v>278</v>
      </c>
      <c r="ID77">
        <v>65</v>
      </c>
      <c r="IE77">
        <v>36</v>
      </c>
      <c r="IF77">
        <v>12</v>
      </c>
      <c r="IG77">
        <v>33</v>
      </c>
      <c r="IH77">
        <v>45</v>
      </c>
      <c r="II77">
        <v>26</v>
      </c>
      <c r="IJ77">
        <v>58</v>
      </c>
      <c r="IK77">
        <v>374</v>
      </c>
      <c r="IL77">
        <v>262</v>
      </c>
      <c r="IM77">
        <v>70</v>
      </c>
      <c r="IN77">
        <v>299</v>
      </c>
      <c r="IO77">
        <v>209</v>
      </c>
      <c r="IP77">
        <v>70</v>
      </c>
      <c r="IQ77">
        <v>167</v>
      </c>
      <c r="IR77">
        <v>72</v>
      </c>
      <c r="IS77">
        <v>43</v>
      </c>
      <c r="IT77">
        <v>534</v>
      </c>
      <c r="IU77">
        <v>453</v>
      </c>
      <c r="IV77">
        <v>29</v>
      </c>
      <c r="IW77">
        <v>23</v>
      </c>
      <c r="IX77">
        <v>88</v>
      </c>
      <c r="IY77">
        <v>79</v>
      </c>
      <c r="IZ77">
        <v>377</v>
      </c>
      <c r="JA77">
        <v>315</v>
      </c>
      <c r="JB77">
        <v>-1</v>
      </c>
      <c r="JC77">
        <v>-1</v>
      </c>
      <c r="JD77">
        <v>-3</v>
      </c>
      <c r="JE77">
        <v>-3</v>
      </c>
      <c r="JF77">
        <v>30</v>
      </c>
      <c r="JG77">
        <v>28</v>
      </c>
      <c r="JJ77">
        <v>243</v>
      </c>
      <c r="JK77">
        <v>213</v>
      </c>
      <c r="JL77">
        <v>291</v>
      </c>
      <c r="JM77">
        <v>240</v>
      </c>
      <c r="JN77">
        <v>307</v>
      </c>
      <c r="JO77">
        <v>252</v>
      </c>
      <c r="JP77">
        <v>32</v>
      </c>
      <c r="JQ77">
        <v>21</v>
      </c>
      <c r="JR77">
        <v>49</v>
      </c>
      <c r="JS77">
        <v>36</v>
      </c>
      <c r="JT77">
        <v>18</v>
      </c>
      <c r="JU77">
        <v>9</v>
      </c>
      <c r="JV77">
        <v>534</v>
      </c>
      <c r="JW77">
        <v>426</v>
      </c>
      <c r="JX77">
        <v>29</v>
      </c>
      <c r="JY77">
        <v>23</v>
      </c>
      <c r="JZ77">
        <v>89</v>
      </c>
      <c r="KA77">
        <v>72</v>
      </c>
      <c r="KB77">
        <v>376</v>
      </c>
      <c r="KC77">
        <v>294</v>
      </c>
      <c r="KD77">
        <v>-1</v>
      </c>
      <c r="KE77">
        <v>-1</v>
      </c>
      <c r="KF77">
        <v>-3</v>
      </c>
      <c r="KG77">
        <v>-3</v>
      </c>
      <c r="KH77">
        <v>30</v>
      </c>
      <c r="KI77">
        <v>29</v>
      </c>
      <c r="KL77">
        <v>242</v>
      </c>
      <c r="KM77">
        <v>186</v>
      </c>
      <c r="KN77">
        <v>292</v>
      </c>
      <c r="KO77">
        <v>240</v>
      </c>
      <c r="KP77">
        <v>306</v>
      </c>
      <c r="KQ77">
        <v>234</v>
      </c>
      <c r="KR77">
        <v>32</v>
      </c>
      <c r="KS77">
        <v>20</v>
      </c>
      <c r="KT77">
        <v>48</v>
      </c>
      <c r="KU77">
        <v>32</v>
      </c>
      <c r="KV77">
        <v>-3</v>
      </c>
      <c r="KW77">
        <v>-3</v>
      </c>
      <c r="KX77">
        <v>215</v>
      </c>
      <c r="KY77">
        <v>145</v>
      </c>
      <c r="KZ77">
        <v>-3</v>
      </c>
      <c r="LA77">
        <v>-3</v>
      </c>
      <c r="LB77">
        <v>44</v>
      </c>
      <c r="LC77">
        <v>29</v>
      </c>
      <c r="LD77">
        <v>153</v>
      </c>
      <c r="LE77">
        <v>103</v>
      </c>
      <c r="LH77">
        <v>-1</v>
      </c>
      <c r="LI77">
        <v>-1</v>
      </c>
      <c r="LJ77">
        <v>7</v>
      </c>
      <c r="LK77">
        <v>6</v>
      </c>
      <c r="LN77">
        <v>98</v>
      </c>
      <c r="LO77">
        <v>76</v>
      </c>
      <c r="LP77">
        <v>117</v>
      </c>
      <c r="LQ77">
        <v>69</v>
      </c>
      <c r="LR77">
        <v>120</v>
      </c>
      <c r="LS77">
        <v>81</v>
      </c>
      <c r="LT77">
        <v>13</v>
      </c>
      <c r="LU77">
        <v>6</v>
      </c>
      <c r="LV77">
        <v>20</v>
      </c>
      <c r="LW77">
        <v>12</v>
      </c>
      <c r="LX77">
        <v>-1</v>
      </c>
      <c r="LY77">
        <v>-1</v>
      </c>
      <c r="LZ77">
        <v>129</v>
      </c>
      <c r="MA77">
        <v>102</v>
      </c>
      <c r="MB77">
        <v>-1</v>
      </c>
      <c r="MC77">
        <v>-1</v>
      </c>
      <c r="MD77">
        <v>18</v>
      </c>
      <c r="ME77">
        <v>16</v>
      </c>
      <c r="MF77">
        <v>97</v>
      </c>
      <c r="MG77">
        <v>73</v>
      </c>
      <c r="MJ77">
        <v>-1</v>
      </c>
      <c r="MK77">
        <v>-1</v>
      </c>
      <c r="ML77">
        <v>8</v>
      </c>
      <c r="MM77">
        <v>8</v>
      </c>
      <c r="MP77">
        <v>61</v>
      </c>
      <c r="MQ77">
        <v>45</v>
      </c>
      <c r="MR77">
        <v>68</v>
      </c>
      <c r="MS77">
        <v>57</v>
      </c>
      <c r="MT77">
        <v>69</v>
      </c>
      <c r="MU77">
        <v>49</v>
      </c>
      <c r="MV77">
        <v>-1</v>
      </c>
      <c r="MW77">
        <v>-1</v>
      </c>
      <c r="MX77">
        <v>14</v>
      </c>
      <c r="MY77">
        <v>7</v>
      </c>
      <c r="NB77">
        <v>192</v>
      </c>
      <c r="NC77">
        <v>150</v>
      </c>
      <c r="ND77">
        <v>-3</v>
      </c>
      <c r="NE77">
        <v>-3</v>
      </c>
      <c r="NF77">
        <v>29</v>
      </c>
      <c r="NG77">
        <v>23</v>
      </c>
      <c r="NH77">
        <v>135</v>
      </c>
      <c r="NI77">
        <v>103</v>
      </c>
      <c r="NL77">
        <v>-1</v>
      </c>
      <c r="NM77">
        <v>-1</v>
      </c>
      <c r="NN77">
        <v>13</v>
      </c>
      <c r="NO77">
        <v>13</v>
      </c>
      <c r="NR77">
        <v>94</v>
      </c>
      <c r="NS77">
        <v>74</v>
      </c>
      <c r="NT77">
        <v>98</v>
      </c>
      <c r="NU77">
        <v>76</v>
      </c>
      <c r="NV77">
        <v>105</v>
      </c>
      <c r="NW77">
        <v>75</v>
      </c>
      <c r="NX77">
        <v>10</v>
      </c>
      <c r="NY77">
        <v>5</v>
      </c>
      <c r="NZ77">
        <v>18</v>
      </c>
      <c r="OA77">
        <v>10</v>
      </c>
      <c r="OB77">
        <v>-1</v>
      </c>
      <c r="OC77">
        <v>-1</v>
      </c>
      <c r="OD77">
        <v>1604</v>
      </c>
      <c r="OE77">
        <v>1276</v>
      </c>
      <c r="OF77">
        <v>80</v>
      </c>
      <c r="OG77">
        <v>62</v>
      </c>
      <c r="OH77">
        <v>268</v>
      </c>
      <c r="OI77">
        <v>219</v>
      </c>
      <c r="OJ77">
        <v>1138</v>
      </c>
      <c r="OK77">
        <v>888</v>
      </c>
      <c r="OL77">
        <v>-1</v>
      </c>
      <c r="OM77">
        <v>-1</v>
      </c>
      <c r="ON77">
        <v>-3</v>
      </c>
      <c r="OO77">
        <v>-3</v>
      </c>
      <c r="OP77">
        <v>88</v>
      </c>
      <c r="OQ77">
        <v>84</v>
      </c>
      <c r="OT77">
        <v>738</v>
      </c>
      <c r="OU77">
        <v>594</v>
      </c>
      <c r="OV77">
        <v>866</v>
      </c>
      <c r="OW77">
        <v>682</v>
      </c>
      <c r="OX77">
        <v>907</v>
      </c>
      <c r="OY77">
        <v>691</v>
      </c>
      <c r="OZ77">
        <v>92</v>
      </c>
      <c r="PA77">
        <v>54</v>
      </c>
      <c r="PB77">
        <v>149</v>
      </c>
      <c r="PC77">
        <v>97</v>
      </c>
      <c r="PD77">
        <v>48</v>
      </c>
      <c r="PE77">
        <v>22</v>
      </c>
      <c r="PF77">
        <v>80</v>
      </c>
      <c r="PG77">
        <v>78</v>
      </c>
      <c r="PH77">
        <v>82</v>
      </c>
      <c r="PI77">
        <v>78</v>
      </c>
      <c r="PJ77">
        <v>-1</v>
      </c>
      <c r="PK77">
        <v>72</v>
      </c>
      <c r="PL77">
        <v>95</v>
      </c>
      <c r="PN77">
        <v>80</v>
      </c>
      <c r="PO77">
        <v>79</v>
      </c>
      <c r="PP77">
        <v>76</v>
      </c>
      <c r="PQ77">
        <v>59</v>
      </c>
      <c r="PR77">
        <v>65</v>
      </c>
      <c r="PS77">
        <v>46</v>
      </c>
      <c r="PT77">
        <v>85</v>
      </c>
      <c r="PU77">
        <v>79</v>
      </c>
      <c r="PV77">
        <v>90</v>
      </c>
      <c r="PW77">
        <v>84</v>
      </c>
      <c r="PX77">
        <v>-1</v>
      </c>
      <c r="PY77">
        <v>75</v>
      </c>
      <c r="PZ77">
        <v>93</v>
      </c>
      <c r="QB77">
        <v>88</v>
      </c>
      <c r="QC77">
        <v>82</v>
      </c>
      <c r="QD77">
        <v>82</v>
      </c>
      <c r="QE77">
        <v>66</v>
      </c>
      <c r="QF77">
        <v>73</v>
      </c>
      <c r="QG77">
        <v>50</v>
      </c>
      <c r="QH77">
        <v>80</v>
      </c>
      <c r="QI77">
        <v>79</v>
      </c>
      <c r="QJ77">
        <v>81</v>
      </c>
      <c r="QK77">
        <v>78</v>
      </c>
      <c r="QL77">
        <v>-1</v>
      </c>
      <c r="QM77">
        <v>75</v>
      </c>
      <c r="QN77">
        <v>97</v>
      </c>
      <c r="QP77">
        <v>77</v>
      </c>
      <c r="QQ77">
        <v>82</v>
      </c>
      <c r="QR77">
        <v>76</v>
      </c>
      <c r="QS77">
        <v>63</v>
      </c>
      <c r="QT77">
        <v>67</v>
      </c>
      <c r="QU77">
        <v>50</v>
      </c>
      <c r="QV77">
        <v>78</v>
      </c>
      <c r="QW77">
        <v>80</v>
      </c>
      <c r="QX77">
        <v>79</v>
      </c>
      <c r="QY77">
        <v>76</v>
      </c>
      <c r="RA77">
        <v>-1</v>
      </c>
      <c r="RB77">
        <v>100</v>
      </c>
      <c r="RD77">
        <v>79</v>
      </c>
      <c r="RE77">
        <v>78</v>
      </c>
      <c r="RF77">
        <v>71</v>
      </c>
      <c r="RG77">
        <v>50</v>
      </c>
      <c r="RH77">
        <v>56</v>
      </c>
      <c r="RI77">
        <v>-1</v>
      </c>
      <c r="RJ77">
        <v>79</v>
      </c>
      <c r="RK77">
        <v>-1</v>
      </c>
      <c r="RL77">
        <v>89</v>
      </c>
      <c r="RM77">
        <v>75</v>
      </c>
      <c r="RO77">
        <v>-1</v>
      </c>
      <c r="RP77">
        <v>100</v>
      </c>
      <c r="RR77">
        <v>74</v>
      </c>
      <c r="RS77">
        <v>84</v>
      </c>
      <c r="RT77">
        <v>71</v>
      </c>
      <c r="RU77">
        <v>-1</v>
      </c>
      <c r="RV77">
        <v>50</v>
      </c>
      <c r="RX77">
        <v>67</v>
      </c>
      <c r="RY77">
        <v>56</v>
      </c>
      <c r="RZ77">
        <v>66</v>
      </c>
      <c r="SA77">
        <v>67</v>
      </c>
      <c r="SC77">
        <v>-1</v>
      </c>
      <c r="SD77">
        <v>86</v>
      </c>
      <c r="SF77">
        <v>78</v>
      </c>
      <c r="SG77">
        <v>59</v>
      </c>
      <c r="SH77">
        <v>68</v>
      </c>
      <c r="SI77">
        <v>46</v>
      </c>
      <c r="SJ77">
        <v>60</v>
      </c>
      <c r="SK77">
        <v>-1</v>
      </c>
      <c r="SL77">
        <v>49</v>
      </c>
      <c r="SM77">
        <v>20</v>
      </c>
      <c r="SN77">
        <v>-3</v>
      </c>
      <c r="SO77">
        <v>0</v>
      </c>
      <c r="SP77">
        <v>20</v>
      </c>
      <c r="SQ77">
        <v>12</v>
      </c>
      <c r="SR77">
        <v>12</v>
      </c>
      <c r="SS77">
        <v>35</v>
      </c>
      <c r="SV77">
        <v>-1</v>
      </c>
      <c r="SW77">
        <v>-1</v>
      </c>
      <c r="SX77">
        <v>15</v>
      </c>
      <c r="SY77">
        <v>68</v>
      </c>
      <c r="TB77">
        <v>24</v>
      </c>
      <c r="TC77">
        <v>16</v>
      </c>
      <c r="TD77">
        <v>0</v>
      </c>
      <c r="TE77">
        <v>0</v>
      </c>
      <c r="TF77">
        <v>1</v>
      </c>
      <c r="TG77">
        <v>7</v>
      </c>
      <c r="TH77">
        <v>32</v>
      </c>
      <c r="TI77">
        <v>24</v>
      </c>
      <c r="TJ77">
        <v>17</v>
      </c>
      <c r="TK77">
        <v>16</v>
      </c>
      <c r="TL77">
        <v>0</v>
      </c>
      <c r="TM77">
        <v>0</v>
      </c>
      <c r="TN77">
        <v>105</v>
      </c>
      <c r="TO77">
        <v>44</v>
      </c>
      <c r="TP77">
        <v>-3</v>
      </c>
      <c r="TQ77">
        <v>31</v>
      </c>
      <c r="TR77">
        <v>60</v>
      </c>
      <c r="TS77">
        <v>37</v>
      </c>
      <c r="TT77">
        <v>21</v>
      </c>
      <c r="TU77">
        <v>62</v>
      </c>
      <c r="TX77">
        <v>-1</v>
      </c>
      <c r="TY77">
        <v>-1</v>
      </c>
      <c r="TZ77">
        <v>17</v>
      </c>
      <c r="UA77">
        <v>77</v>
      </c>
      <c r="UD77">
        <v>60</v>
      </c>
      <c r="UE77">
        <v>39</v>
      </c>
      <c r="UF77">
        <v>1</v>
      </c>
      <c r="UG77">
        <v>8</v>
      </c>
      <c r="UH77">
        <v>4</v>
      </c>
      <c r="UI77">
        <v>27</v>
      </c>
      <c r="UJ77">
        <v>58</v>
      </c>
      <c r="UK77">
        <v>43</v>
      </c>
      <c r="UL77">
        <v>47</v>
      </c>
      <c r="UM77">
        <v>44</v>
      </c>
      <c r="UN77">
        <v>6</v>
      </c>
      <c r="UO77">
        <v>11</v>
      </c>
      <c r="UP77">
        <v>19</v>
      </c>
      <c r="UQ77">
        <v>22</v>
      </c>
      <c r="UR77">
        <v>-1</v>
      </c>
      <c r="US77">
        <v>-1</v>
      </c>
      <c r="UT77">
        <v>14</v>
      </c>
      <c r="UU77">
        <v>24</v>
      </c>
      <c r="UV77">
        <v>1</v>
      </c>
      <c r="UW77">
        <v>11</v>
      </c>
      <c r="UZ77">
        <v>-1</v>
      </c>
      <c r="VA77">
        <v>-1</v>
      </c>
      <c r="VB77">
        <v>4</v>
      </c>
      <c r="VC77">
        <v>40</v>
      </c>
      <c r="VF77">
        <v>10</v>
      </c>
      <c r="VG77">
        <v>19</v>
      </c>
      <c r="VH77">
        <v>-1</v>
      </c>
      <c r="VI77">
        <v>-1</v>
      </c>
      <c r="VJ77">
        <v>-1</v>
      </c>
      <c r="VK77">
        <v>-1</v>
      </c>
      <c r="VL77">
        <v>10</v>
      </c>
      <c r="VM77">
        <v>22</v>
      </c>
      <c r="VN77">
        <v>9</v>
      </c>
      <c r="VO77">
        <v>23</v>
      </c>
      <c r="VP77">
        <v>2</v>
      </c>
      <c r="VQ77">
        <v>8</v>
      </c>
      <c r="VR77">
        <v>15</v>
      </c>
      <c r="VS77">
        <v>43</v>
      </c>
      <c r="VV77">
        <v>8</v>
      </c>
      <c r="VW77">
        <v>29</v>
      </c>
      <c r="VX77">
        <v>-1</v>
      </c>
      <c r="VY77">
        <v>-1</v>
      </c>
      <c r="WD77">
        <v>-3</v>
      </c>
      <c r="WE77">
        <v>100</v>
      </c>
      <c r="WH77">
        <v>8</v>
      </c>
      <c r="WI77">
        <v>36</v>
      </c>
      <c r="WJ77">
        <v>-1</v>
      </c>
      <c r="WK77">
        <v>-1</v>
      </c>
      <c r="WL77">
        <v>-1</v>
      </c>
      <c r="WM77">
        <v>-1</v>
      </c>
      <c r="WN77">
        <v>9</v>
      </c>
      <c r="WO77">
        <v>47</v>
      </c>
      <c r="WP77">
        <v>6</v>
      </c>
      <c r="WQ77">
        <v>38</v>
      </c>
      <c r="WR77">
        <v>-1</v>
      </c>
      <c r="WS77">
        <v>-1</v>
      </c>
      <c r="WT77">
        <v>21</v>
      </c>
      <c r="WU77">
        <v>30</v>
      </c>
      <c r="WV77">
        <v>-1</v>
      </c>
      <c r="WW77">
        <v>-1</v>
      </c>
      <c r="WX77">
        <v>9</v>
      </c>
      <c r="WY77">
        <v>19</v>
      </c>
      <c r="WZ77">
        <v>4</v>
      </c>
      <c r="XA77">
        <v>67</v>
      </c>
      <c r="XD77">
        <v>-1</v>
      </c>
      <c r="XE77">
        <v>-1</v>
      </c>
      <c r="XF77">
        <v>6</v>
      </c>
      <c r="XG77">
        <v>67</v>
      </c>
      <c r="XJ77">
        <v>13</v>
      </c>
      <c r="XK77">
        <v>29</v>
      </c>
      <c r="XL77">
        <v>-1</v>
      </c>
      <c r="XM77">
        <v>-1</v>
      </c>
      <c r="XN77">
        <v>-1</v>
      </c>
      <c r="XO77">
        <v>-1</v>
      </c>
      <c r="XP77">
        <v>18</v>
      </c>
      <c r="XQ77">
        <v>44</v>
      </c>
      <c r="XR77">
        <v>3</v>
      </c>
      <c r="XS77">
        <v>10</v>
      </c>
      <c r="XT77">
        <v>1</v>
      </c>
      <c r="XU77">
        <v>5</v>
      </c>
      <c r="XV77">
        <v>209</v>
      </c>
      <c r="XW77">
        <v>31</v>
      </c>
      <c r="XX77">
        <v>6</v>
      </c>
      <c r="XY77">
        <v>13</v>
      </c>
      <c r="XZ77">
        <v>111</v>
      </c>
      <c r="YA77">
        <v>24</v>
      </c>
      <c r="YB77">
        <v>40</v>
      </c>
      <c r="YC77">
        <v>47</v>
      </c>
      <c r="YF77">
        <v>5</v>
      </c>
      <c r="YG77">
        <v>38</v>
      </c>
      <c r="YH77">
        <v>47</v>
      </c>
      <c r="YI77">
        <v>69</v>
      </c>
      <c r="YL77">
        <v>115</v>
      </c>
      <c r="YM77">
        <v>27</v>
      </c>
      <c r="YN77">
        <v>1</v>
      </c>
      <c r="YO77">
        <v>3</v>
      </c>
      <c r="YP77">
        <v>9</v>
      </c>
      <c r="YQ77">
        <v>20</v>
      </c>
      <c r="YR77">
        <v>127</v>
      </c>
      <c r="YS77">
        <v>34</v>
      </c>
      <c r="YT77">
        <v>82</v>
      </c>
      <c r="YU77">
        <v>27</v>
      </c>
      <c r="YV77">
        <v>11</v>
      </c>
      <c r="YW77">
        <v>7</v>
      </c>
      <c r="YX77">
        <v>252</v>
      </c>
      <c r="YY77">
        <v>13</v>
      </c>
      <c r="YZ77">
        <v>48</v>
      </c>
      <c r="ZA77">
        <v>162</v>
      </c>
      <c r="ZB77">
        <v>-1</v>
      </c>
      <c r="ZC77">
        <v>-3</v>
      </c>
      <c r="ZD77">
        <v>23</v>
      </c>
      <c r="ZF77">
        <v>119</v>
      </c>
      <c r="ZG77">
        <v>133</v>
      </c>
      <c r="ZH77">
        <v>124</v>
      </c>
      <c r="ZI77">
        <v>8</v>
      </c>
      <c r="ZJ77">
        <v>14</v>
      </c>
      <c r="ZK77">
        <v>2</v>
      </c>
      <c r="ZL77">
        <v>168</v>
      </c>
      <c r="ZM77">
        <v>6</v>
      </c>
      <c r="ZN77">
        <v>33</v>
      </c>
      <c r="ZO77">
        <v>105</v>
      </c>
      <c r="ZP77">
        <v>-1</v>
      </c>
      <c r="ZQ77">
        <v>-3</v>
      </c>
      <c r="ZR77">
        <v>22</v>
      </c>
      <c r="ZT77">
        <v>66</v>
      </c>
      <c r="ZU77">
        <v>102</v>
      </c>
      <c r="ZV77">
        <v>79</v>
      </c>
      <c r="ZW77">
        <v>7</v>
      </c>
      <c r="ZX77">
        <v>11</v>
      </c>
      <c r="ZY77">
        <v>-3</v>
      </c>
      <c r="ZZ77">
        <v>56</v>
      </c>
      <c r="AAA77">
        <v>-3</v>
      </c>
      <c r="AAB77">
        <v>14</v>
      </c>
      <c r="AAC77">
        <v>36</v>
      </c>
      <c r="AAE77">
        <v>-1</v>
      </c>
      <c r="AAF77">
        <v>4</v>
      </c>
      <c r="AAH77">
        <v>32</v>
      </c>
      <c r="AAI77">
        <v>24</v>
      </c>
      <c r="AAJ77">
        <v>29</v>
      </c>
      <c r="AAK77">
        <v>2</v>
      </c>
      <c r="AAL77">
        <v>3</v>
      </c>
      <c r="AAM77">
        <v>-1</v>
      </c>
      <c r="AAN77">
        <v>42</v>
      </c>
      <c r="AAO77">
        <v>-1</v>
      </c>
      <c r="AAP77">
        <v>9</v>
      </c>
      <c r="AAQ77">
        <v>25</v>
      </c>
      <c r="AAS77">
        <v>-1</v>
      </c>
      <c r="AAT77">
        <v>4</v>
      </c>
      <c r="AAV77">
        <v>18</v>
      </c>
      <c r="AAW77">
        <v>24</v>
      </c>
      <c r="AAX77">
        <v>16</v>
      </c>
      <c r="AAY77">
        <v>-1</v>
      </c>
      <c r="AAZ77">
        <v>1</v>
      </c>
      <c r="ABB77">
        <v>78</v>
      </c>
      <c r="ABC77">
        <v>-3</v>
      </c>
      <c r="ABD77">
        <v>12</v>
      </c>
      <c r="ABE77">
        <v>52</v>
      </c>
      <c r="ABG77">
        <v>-1</v>
      </c>
      <c r="ABH77">
        <v>9</v>
      </c>
      <c r="ABJ77">
        <v>31</v>
      </c>
      <c r="ABK77">
        <v>47</v>
      </c>
      <c r="ABL77">
        <v>29</v>
      </c>
      <c r="ABM77">
        <v>4</v>
      </c>
      <c r="ABN77">
        <v>3</v>
      </c>
      <c r="ABO77">
        <v>-1</v>
      </c>
      <c r="ABP77">
        <v>596</v>
      </c>
      <c r="ABQ77">
        <v>26</v>
      </c>
      <c r="ABR77">
        <v>116</v>
      </c>
      <c r="ABS77">
        <v>380</v>
      </c>
      <c r="ABT77">
        <v>-1</v>
      </c>
      <c r="ABU77">
        <v>-3</v>
      </c>
      <c r="ABV77">
        <v>62</v>
      </c>
      <c r="ABX77">
        <v>266</v>
      </c>
      <c r="ABY77">
        <v>330</v>
      </c>
      <c r="ABZ77">
        <v>277</v>
      </c>
      <c r="ACA77">
        <v>22</v>
      </c>
      <c r="ACB77">
        <v>32</v>
      </c>
      <c r="ACC77">
        <v>7</v>
      </c>
      <c r="ACD77">
        <v>37</v>
      </c>
      <c r="ACE77">
        <v>33</v>
      </c>
      <c r="ACF77">
        <v>43</v>
      </c>
      <c r="ACG77">
        <v>33</v>
      </c>
      <c r="ACH77">
        <v>-1</v>
      </c>
      <c r="ACI77">
        <v>36</v>
      </c>
      <c r="ACJ77">
        <v>70</v>
      </c>
      <c r="ACL77">
        <v>36</v>
      </c>
      <c r="ACM77">
        <v>38</v>
      </c>
      <c r="ACN77">
        <v>31</v>
      </c>
      <c r="ACO77">
        <v>24</v>
      </c>
      <c r="ACP77">
        <v>21</v>
      </c>
      <c r="ACQ77">
        <v>15</v>
      </c>
      <c r="ACR77">
        <v>47</v>
      </c>
      <c r="ACS77">
        <v>45</v>
      </c>
      <c r="ACT77">
        <v>55</v>
      </c>
      <c r="ACU77">
        <v>43</v>
      </c>
      <c r="ACV77">
        <v>-1</v>
      </c>
      <c r="ACW77">
        <v>50</v>
      </c>
      <c r="ACX77">
        <v>77</v>
      </c>
      <c r="ACZ77">
        <v>49</v>
      </c>
      <c r="ADA77">
        <v>46</v>
      </c>
      <c r="ADB77">
        <v>40</v>
      </c>
      <c r="ADC77">
        <v>25</v>
      </c>
      <c r="ADD77">
        <v>29</v>
      </c>
      <c r="ADE77">
        <v>11</v>
      </c>
      <c r="ADF77">
        <v>31</v>
      </c>
      <c r="ADG77">
        <v>21</v>
      </c>
      <c r="ADH77">
        <v>37</v>
      </c>
      <c r="ADI77">
        <v>28</v>
      </c>
      <c r="ADJ77">
        <v>-1</v>
      </c>
      <c r="ADK77">
        <v>13</v>
      </c>
      <c r="ADL77">
        <v>73</v>
      </c>
      <c r="ADN77">
        <v>27</v>
      </c>
      <c r="ADO77">
        <v>35</v>
      </c>
      <c r="ADP77">
        <v>26</v>
      </c>
      <c r="ADQ77">
        <v>22</v>
      </c>
      <c r="ADR77">
        <v>23</v>
      </c>
      <c r="ADS77">
        <v>17</v>
      </c>
      <c r="ADT77">
        <v>41</v>
      </c>
      <c r="ADU77">
        <v>30</v>
      </c>
      <c r="ADV77">
        <v>41</v>
      </c>
      <c r="ADW77">
        <v>39</v>
      </c>
      <c r="ADY77">
        <v>-1</v>
      </c>
      <c r="ADZ77">
        <v>69</v>
      </c>
      <c r="AEB77">
        <v>33</v>
      </c>
      <c r="AEC77">
        <v>48</v>
      </c>
      <c r="AED77">
        <v>28</v>
      </c>
      <c r="AEE77">
        <v>40</v>
      </c>
      <c r="AEF77">
        <v>17</v>
      </c>
      <c r="AEG77">
        <v>-1</v>
      </c>
      <c r="AEH77">
        <v>33</v>
      </c>
      <c r="AEI77">
        <v>-1</v>
      </c>
      <c r="AEJ77">
        <v>50</v>
      </c>
      <c r="AEK77">
        <v>26</v>
      </c>
      <c r="AEM77">
        <v>-1</v>
      </c>
      <c r="AEN77">
        <v>50</v>
      </c>
      <c r="AEP77">
        <v>30</v>
      </c>
      <c r="AEQ77">
        <v>35</v>
      </c>
      <c r="AER77">
        <v>23</v>
      </c>
      <c r="AES77">
        <v>-1</v>
      </c>
      <c r="AET77">
        <v>7</v>
      </c>
      <c r="AEV77">
        <v>26</v>
      </c>
      <c r="AEW77">
        <v>22</v>
      </c>
      <c r="AEX77">
        <v>32</v>
      </c>
      <c r="AEY77">
        <v>24</v>
      </c>
      <c r="AFA77">
        <v>-1</v>
      </c>
      <c r="AFB77">
        <v>57</v>
      </c>
      <c r="AFD77">
        <v>33</v>
      </c>
      <c r="AFE77">
        <v>21</v>
      </c>
      <c r="AFF77">
        <v>24</v>
      </c>
      <c r="AFG77">
        <v>15</v>
      </c>
      <c r="AFH77">
        <v>15</v>
      </c>
      <c r="AFI77">
        <v>-1</v>
      </c>
      <c r="AFJ77">
        <v>17</v>
      </c>
      <c r="AFK77">
        <v>7</v>
      </c>
      <c r="AFL77">
        <v>-3</v>
      </c>
      <c r="AFM77">
        <v>0</v>
      </c>
      <c r="AFN77">
        <v>6</v>
      </c>
      <c r="AFO77">
        <v>4</v>
      </c>
      <c r="AFP77">
        <v>5</v>
      </c>
      <c r="AFQ77">
        <v>15</v>
      </c>
      <c r="AFT77">
        <v>-1</v>
      </c>
      <c r="AFU77">
        <v>-1</v>
      </c>
      <c r="AFV77">
        <v>5</v>
      </c>
      <c r="AFW77">
        <v>23</v>
      </c>
      <c r="AFZ77">
        <v>7</v>
      </c>
      <c r="AGA77">
        <v>5</v>
      </c>
      <c r="AGB77">
        <v>0</v>
      </c>
      <c r="AGC77">
        <v>0</v>
      </c>
      <c r="AGD77">
        <v>1</v>
      </c>
      <c r="AGE77">
        <v>7</v>
      </c>
      <c r="AGF77">
        <v>11</v>
      </c>
      <c r="AGG77">
        <v>8</v>
      </c>
      <c r="AGH77">
        <v>6</v>
      </c>
      <c r="AGI77">
        <v>6</v>
      </c>
      <c r="AGJ77">
        <v>0</v>
      </c>
      <c r="AGK77">
        <v>0</v>
      </c>
      <c r="AGL77">
        <v>51</v>
      </c>
      <c r="AGM77">
        <v>21</v>
      </c>
      <c r="AGN77">
        <v>-3</v>
      </c>
      <c r="AGO77">
        <v>6</v>
      </c>
      <c r="AGP77">
        <v>27</v>
      </c>
      <c r="AGQ77">
        <v>16</v>
      </c>
      <c r="AGR77">
        <v>10</v>
      </c>
      <c r="AGS77">
        <v>29</v>
      </c>
      <c r="AGV77">
        <v>-1</v>
      </c>
      <c r="AGW77">
        <v>-1</v>
      </c>
      <c r="AGX77">
        <v>12</v>
      </c>
      <c r="AGY77">
        <v>55</v>
      </c>
      <c r="AHB77">
        <v>26</v>
      </c>
      <c r="AHC77">
        <v>17</v>
      </c>
      <c r="AHD77">
        <v>0</v>
      </c>
      <c r="AHE77">
        <v>0</v>
      </c>
      <c r="AHF77">
        <v>0</v>
      </c>
      <c r="AHG77">
        <v>0</v>
      </c>
      <c r="AHH77">
        <v>30</v>
      </c>
      <c r="AHI77">
        <v>22</v>
      </c>
      <c r="AHJ77">
        <v>21</v>
      </c>
      <c r="AHK77">
        <v>20</v>
      </c>
      <c r="AHL77">
        <v>2</v>
      </c>
      <c r="AHM77">
        <v>4</v>
      </c>
      <c r="AHN77">
        <v>1</v>
      </c>
      <c r="AHO77">
        <v>1</v>
      </c>
      <c r="AHP77">
        <v>-1</v>
      </c>
      <c r="AHQ77">
        <v>-1</v>
      </c>
      <c r="AHR77">
        <v>1</v>
      </c>
      <c r="AHS77">
        <v>2</v>
      </c>
      <c r="AHT77">
        <v>0</v>
      </c>
      <c r="AHU77">
        <v>0</v>
      </c>
      <c r="AHX77">
        <v>-1</v>
      </c>
      <c r="AHY77">
        <v>-1</v>
      </c>
      <c r="AHZ77">
        <v>0</v>
      </c>
      <c r="AIA77">
        <v>0</v>
      </c>
      <c r="AID77">
        <v>0</v>
      </c>
      <c r="AIE77">
        <v>0</v>
      </c>
      <c r="AIF77">
        <v>-1</v>
      </c>
      <c r="AIG77">
        <v>-1</v>
      </c>
      <c r="AIH77">
        <v>-1</v>
      </c>
      <c r="AII77">
        <v>-1</v>
      </c>
      <c r="AIJ77">
        <v>0</v>
      </c>
      <c r="AIK77">
        <v>0</v>
      </c>
      <c r="AIL77">
        <v>1</v>
      </c>
      <c r="AIM77">
        <v>3</v>
      </c>
      <c r="AIN77">
        <v>0</v>
      </c>
      <c r="AIO77">
        <v>0</v>
      </c>
      <c r="AIP77">
        <v>7</v>
      </c>
      <c r="AIQ77">
        <v>20</v>
      </c>
      <c r="AIT77">
        <v>3</v>
      </c>
      <c r="AIU77">
        <v>11</v>
      </c>
      <c r="AIV77">
        <v>-1</v>
      </c>
      <c r="AIW77">
        <v>-1</v>
      </c>
      <c r="AJB77">
        <v>-3</v>
      </c>
      <c r="AJC77">
        <v>60</v>
      </c>
      <c r="AJF77">
        <v>3</v>
      </c>
      <c r="AJG77">
        <v>14</v>
      </c>
      <c r="AJH77">
        <v>-1</v>
      </c>
      <c r="AJI77">
        <v>-1</v>
      </c>
      <c r="AJJ77">
        <v>-1</v>
      </c>
      <c r="AJK77">
        <v>-1</v>
      </c>
      <c r="AJL77">
        <v>4</v>
      </c>
      <c r="AJM77">
        <v>21</v>
      </c>
      <c r="AJN77">
        <v>3</v>
      </c>
      <c r="AJO77">
        <v>19</v>
      </c>
      <c r="AJP77">
        <v>-1</v>
      </c>
      <c r="AJQ77">
        <v>-1</v>
      </c>
      <c r="AJR77">
        <v>7</v>
      </c>
      <c r="AJS77">
        <v>10</v>
      </c>
      <c r="AJT77">
        <v>-1</v>
      </c>
      <c r="AJU77">
        <v>-1</v>
      </c>
      <c r="AJV77">
        <v>3</v>
      </c>
      <c r="AJW77">
        <v>6</v>
      </c>
      <c r="AJX77">
        <v>2</v>
      </c>
      <c r="AJY77">
        <v>33</v>
      </c>
      <c r="AKB77">
        <v>-1</v>
      </c>
      <c r="AKC77">
        <v>-1</v>
      </c>
      <c r="AKD77">
        <v>2</v>
      </c>
      <c r="AKE77">
        <v>22</v>
      </c>
      <c r="AKH77">
        <v>2</v>
      </c>
      <c r="AKI77">
        <v>4</v>
      </c>
      <c r="AKJ77">
        <v>-1</v>
      </c>
      <c r="AKK77">
        <v>-1</v>
      </c>
      <c r="AKL77">
        <v>-1</v>
      </c>
      <c r="AKM77">
        <v>-1</v>
      </c>
      <c r="AKN77">
        <v>7</v>
      </c>
      <c r="AKO77">
        <v>17</v>
      </c>
      <c r="AKP77">
        <v>0</v>
      </c>
      <c r="AKQ77">
        <v>0</v>
      </c>
      <c r="AKR77">
        <v>0</v>
      </c>
      <c r="AKS77">
        <v>0</v>
      </c>
      <c r="AKT77">
        <v>83</v>
      </c>
      <c r="AKU77">
        <v>12</v>
      </c>
      <c r="AKV77">
        <v>1</v>
      </c>
      <c r="AKW77">
        <v>2</v>
      </c>
      <c r="AKX77">
        <v>40</v>
      </c>
      <c r="AKY77">
        <v>9</v>
      </c>
      <c r="AKZ77">
        <v>18</v>
      </c>
      <c r="ALA77">
        <v>21</v>
      </c>
      <c r="ALD77">
        <v>2</v>
      </c>
      <c r="ALE77">
        <v>15</v>
      </c>
      <c r="ALF77">
        <v>22</v>
      </c>
      <c r="ALG77">
        <v>32</v>
      </c>
      <c r="ALJ77">
        <v>38</v>
      </c>
      <c r="ALK77">
        <v>9</v>
      </c>
      <c r="ALL77">
        <v>0</v>
      </c>
      <c r="ALM77" s="1" t="s">
        <v>2418</v>
      </c>
      <c r="ALN77" s="1" t="s">
        <v>2410</v>
      </c>
      <c r="ALO77" s="1" t="s">
        <v>2424</v>
      </c>
      <c r="ALP77">
        <v>52</v>
      </c>
      <c r="ALQ77">
        <v>14</v>
      </c>
      <c r="ALR77">
        <v>31</v>
      </c>
      <c r="ALS77">
        <v>10</v>
      </c>
      <c r="ALT77" s="1" t="s">
        <v>2408</v>
      </c>
      <c r="ALU77" s="1" t="s">
        <v>2410</v>
      </c>
      <c r="ALV77">
        <v>100</v>
      </c>
      <c r="ALW77" s="1" t="s">
        <v>2407</v>
      </c>
      <c r="ALX77" s="1" t="s">
        <v>2436</v>
      </c>
      <c r="ALY77">
        <v>58</v>
      </c>
      <c r="ALZ77" s="1" t="s">
        <v>2406</v>
      </c>
      <c r="AMA77" s="1" t="s">
        <v>2411</v>
      </c>
      <c r="AMB77" s="1" t="s">
        <v>2421</v>
      </c>
      <c r="AMC77" s="1" t="s">
        <v>2413</v>
      </c>
      <c r="AMD77">
        <v>47</v>
      </c>
      <c r="AME77">
        <v>53</v>
      </c>
      <c r="AMF77">
        <v>41</v>
      </c>
      <c r="AMG77" s="1" t="s">
        <v>2416</v>
      </c>
      <c r="AMH77">
        <v>4</v>
      </c>
      <c r="AMI77" s="1" t="s">
        <v>2418</v>
      </c>
      <c r="AMJ77">
        <v>60</v>
      </c>
      <c r="AMK77" s="1" t="s">
        <v>2408</v>
      </c>
      <c r="AML77" s="1" t="s">
        <v>2421</v>
      </c>
      <c r="AMM77">
        <v>32</v>
      </c>
      <c r="AMN77" s="1" t="s">
        <v>2406</v>
      </c>
      <c r="AMO77" s="1" t="s">
        <v>2411</v>
      </c>
      <c r="AMP77" s="1" t="s">
        <v>2431</v>
      </c>
      <c r="AMQ77" s="1" t="s">
        <v>2413</v>
      </c>
      <c r="AMR77">
        <v>26</v>
      </c>
      <c r="AMS77">
        <v>34</v>
      </c>
      <c r="AMT77">
        <v>26</v>
      </c>
      <c r="AMU77" s="1" t="s">
        <v>2410</v>
      </c>
      <c r="AMV77">
        <v>4</v>
      </c>
      <c r="AMW77" s="1" t="s">
        <v>2411</v>
      </c>
      <c r="AMX77">
        <v>6</v>
      </c>
      <c r="AMY77" s="1" t="s">
        <v>2411</v>
      </c>
      <c r="AMZ77" s="1" t="s">
        <v>2410</v>
      </c>
      <c r="ANA77" s="1" t="s">
        <v>2408</v>
      </c>
      <c r="ANB77" s="1" t="s">
        <v>2413</v>
      </c>
      <c r="ANC77" s="1" t="s">
        <v>2406</v>
      </c>
      <c r="AND77" s="1" t="s">
        <v>2416</v>
      </c>
      <c r="ANE77" s="1" t="s">
        <v>2413</v>
      </c>
      <c r="ANF77">
        <v>3</v>
      </c>
      <c r="ANG77">
        <v>3</v>
      </c>
      <c r="ANH77">
        <v>3</v>
      </c>
      <c r="ANI77" s="1" t="s">
        <v>2418</v>
      </c>
      <c r="ANJ77" s="1" t="s">
        <v>2418</v>
      </c>
      <c r="ANK77" s="1" t="s">
        <v>2406</v>
      </c>
      <c r="ANL77" s="1" t="s">
        <v>2431</v>
      </c>
      <c r="ANM77" s="1" t="s">
        <v>2406</v>
      </c>
      <c r="ANN77" s="1" t="s">
        <v>2424</v>
      </c>
      <c r="ANO77" s="1" t="s">
        <v>2407</v>
      </c>
      <c r="ANP77" s="1" t="s">
        <v>2413</v>
      </c>
      <c r="ANQ77" s="1" t="s">
        <v>2406</v>
      </c>
      <c r="ANR77" s="1" t="s">
        <v>2416</v>
      </c>
      <c r="ANS77" s="1" t="s">
        <v>2413</v>
      </c>
      <c r="ANT77" s="1" t="s">
        <v>2408</v>
      </c>
      <c r="ANU77" s="1" t="s">
        <v>2426</v>
      </c>
      <c r="ANV77" s="1" t="s">
        <v>2407</v>
      </c>
      <c r="ANW77" s="1" t="s">
        <v>2406</v>
      </c>
      <c r="ANX77" s="1" t="s">
        <v>2418</v>
      </c>
      <c r="ANY77" s="1" t="s">
        <v>2413</v>
      </c>
      <c r="ANZ77">
        <v>24</v>
      </c>
      <c r="AOA77" s="1" t="s">
        <v>2411</v>
      </c>
      <c r="AOB77" s="1" t="s">
        <v>2424</v>
      </c>
      <c r="AOC77" s="1" t="s">
        <v>2446</v>
      </c>
      <c r="AOD77" s="1" t="s">
        <v>2413</v>
      </c>
      <c r="AOE77" s="1" t="s">
        <v>2406</v>
      </c>
      <c r="AOF77" s="1" t="s">
        <v>2407</v>
      </c>
      <c r="AOG77" s="1" t="s">
        <v>2413</v>
      </c>
      <c r="AOH77">
        <v>8</v>
      </c>
      <c r="AOI77">
        <v>16</v>
      </c>
      <c r="AOJ77">
        <v>7</v>
      </c>
      <c r="AOK77" s="1" t="s">
        <v>2416</v>
      </c>
      <c r="AOL77">
        <v>0</v>
      </c>
      <c r="AOM77" s="1" t="s">
        <v>2406</v>
      </c>
      <c r="AON77">
        <v>201</v>
      </c>
      <c r="AOO77" s="1" t="s">
        <v>2414</v>
      </c>
      <c r="AOP77" s="1" t="s">
        <v>2444</v>
      </c>
      <c r="AOQ77">
        <v>113</v>
      </c>
      <c r="AOR77" s="1" t="s">
        <v>2406</v>
      </c>
      <c r="AOS77" s="1" t="s">
        <v>2411</v>
      </c>
      <c r="AOT77" s="1" t="s">
        <v>2449</v>
      </c>
      <c r="AOU77" s="1" t="s">
        <v>2413</v>
      </c>
      <c r="AOV77">
        <v>87</v>
      </c>
      <c r="AOW77">
        <v>114</v>
      </c>
      <c r="AOX77">
        <v>82</v>
      </c>
      <c r="AOY77" s="1" t="s">
        <v>2424</v>
      </c>
      <c r="AOZ77">
        <v>8</v>
      </c>
      <c r="APA77" s="1" t="s">
        <v>2410</v>
      </c>
      <c r="APB77">
        <v>13</v>
      </c>
      <c r="APC77" s="1" t="s">
        <v>2431</v>
      </c>
      <c r="APD77" s="1" t="s">
        <v>2428</v>
      </c>
      <c r="APE77">
        <v>10</v>
      </c>
      <c r="APF77" s="1" t="s">
        <v>2406</v>
      </c>
      <c r="APG77" s="1" t="s">
        <v>2418</v>
      </c>
      <c r="APH77" s="1" t="s">
        <v>2462</v>
      </c>
      <c r="API77" s="1" t="s">
        <v>2413</v>
      </c>
      <c r="APJ77">
        <v>12</v>
      </c>
      <c r="APK77">
        <v>13</v>
      </c>
      <c r="APL77">
        <v>9</v>
      </c>
      <c r="APM77" s="1" t="s">
        <v>2424</v>
      </c>
      <c r="APN77">
        <v>5</v>
      </c>
      <c r="APO77" s="1" t="s">
        <v>2424</v>
      </c>
      <c r="APP77">
        <v>19</v>
      </c>
      <c r="APQ77" s="1" t="s">
        <v>2428</v>
      </c>
      <c r="APR77" s="1" t="s">
        <v>2455</v>
      </c>
      <c r="APS77">
        <v>15</v>
      </c>
      <c r="APT77" s="1" t="s">
        <v>2406</v>
      </c>
      <c r="APU77" s="1" t="s">
        <v>2418</v>
      </c>
      <c r="APV77" s="1" t="s">
        <v>2468</v>
      </c>
      <c r="APW77" s="1" t="s">
        <v>2413</v>
      </c>
      <c r="APX77">
        <v>19</v>
      </c>
      <c r="APY77">
        <v>18</v>
      </c>
      <c r="APZ77">
        <v>13</v>
      </c>
      <c r="AQA77" s="1" t="s">
        <v>2408</v>
      </c>
      <c r="AQB77">
        <v>8</v>
      </c>
      <c r="AQC77" s="1" t="s">
        <v>2418</v>
      </c>
      <c r="AQD77">
        <v>11</v>
      </c>
      <c r="AQE77" s="1" t="s">
        <v>2417</v>
      </c>
      <c r="AQF77" s="1" t="s">
        <v>2446</v>
      </c>
      <c r="AQG77">
        <v>9</v>
      </c>
      <c r="AQH77" s="1" t="s">
        <v>2406</v>
      </c>
      <c r="AQI77" s="1" t="s">
        <v>2418</v>
      </c>
      <c r="AQJ77" s="1" t="s">
        <v>2512</v>
      </c>
      <c r="AQK77" s="1" t="s">
        <v>2413</v>
      </c>
      <c r="AQL77">
        <v>11</v>
      </c>
      <c r="AQM77">
        <v>12</v>
      </c>
      <c r="AQN77">
        <v>8</v>
      </c>
      <c r="AQO77" s="1" t="s">
        <v>2409</v>
      </c>
      <c r="AQP77">
        <v>8</v>
      </c>
      <c r="AQQ77" s="1" t="s">
        <v>2431</v>
      </c>
      <c r="AQR77">
        <v>13</v>
      </c>
      <c r="AQS77" s="1" t="s">
        <v>2418</v>
      </c>
      <c r="AQT77" s="1" t="s">
        <v>2432</v>
      </c>
      <c r="AQU77" s="1" t="s">
        <v>2431</v>
      </c>
      <c r="AQV77" s="1" t="s">
        <v>2413</v>
      </c>
      <c r="AQW77" s="1" t="s">
        <v>2406</v>
      </c>
      <c r="AQX77" s="1" t="s">
        <v>2477</v>
      </c>
      <c r="AQY77" s="1" t="s">
        <v>2413</v>
      </c>
      <c r="AQZ77">
        <v>9</v>
      </c>
      <c r="ARA77">
        <v>16</v>
      </c>
      <c r="ARB77">
        <v>7</v>
      </c>
      <c r="ARC77" s="1" t="s">
        <v>2417</v>
      </c>
      <c r="ARD77">
        <v>0</v>
      </c>
      <c r="ARE77" s="1" t="s">
        <v>2406</v>
      </c>
      <c r="ARF77" s="1" t="s">
        <v>2414</v>
      </c>
      <c r="ARG77" s="1" t="s">
        <v>2406</v>
      </c>
      <c r="ARH77" s="1" t="s">
        <v>2454</v>
      </c>
      <c r="ARI77" s="1" t="s">
        <v>2407</v>
      </c>
      <c r="ARJ77" s="1" t="s">
        <v>2413</v>
      </c>
      <c r="ARK77" s="1" t="s">
        <v>2406</v>
      </c>
      <c r="ARL77" s="1" t="s">
        <v>2421</v>
      </c>
      <c r="ARM77" s="1" t="s">
        <v>2413</v>
      </c>
      <c r="ARN77" s="1" t="s">
        <v>2407</v>
      </c>
      <c r="ARO77" s="1" t="s">
        <v>2423</v>
      </c>
      <c r="ARP77" s="1" t="s">
        <v>2430</v>
      </c>
      <c r="ARQ77" s="1" t="s">
        <v>2406</v>
      </c>
      <c r="ARR77" s="1" t="s">
        <v>2418</v>
      </c>
      <c r="ARS77" s="1" t="s">
        <v>2413</v>
      </c>
      <c r="ART77">
        <v>3</v>
      </c>
      <c r="ARU77" s="1" t="s">
        <v>2418</v>
      </c>
      <c r="ARV77" s="1" t="s">
        <v>2407</v>
      </c>
      <c r="ARW77" s="1" t="s">
        <v>2410</v>
      </c>
      <c r="ARX77" s="1" t="s">
        <v>2413</v>
      </c>
      <c r="ARY77" s="1" t="s">
        <v>2406</v>
      </c>
      <c r="ARZ77" s="1" t="s">
        <v>2432</v>
      </c>
      <c r="ASA77" s="1" t="s">
        <v>2413</v>
      </c>
      <c r="ASB77">
        <v>3</v>
      </c>
      <c r="ASC77">
        <v>3</v>
      </c>
      <c r="ASD77">
        <v>3</v>
      </c>
      <c r="ASE77" s="1" t="s">
        <v>2418</v>
      </c>
      <c r="ASF77" s="1" t="s">
        <v>2418</v>
      </c>
      <c r="ASG77" s="1" t="s">
        <v>2406</v>
      </c>
    </row>
    <row r="78" spans="1:1177" hidden="1" x14ac:dyDescent="0.25">
      <c r="A78">
        <v>15832</v>
      </c>
      <c r="B78">
        <v>88</v>
      </c>
      <c r="C78">
        <v>52</v>
      </c>
      <c r="D78">
        <v>59</v>
      </c>
      <c r="E78">
        <v>-1</v>
      </c>
      <c r="F78">
        <v>-1</v>
      </c>
      <c r="G78">
        <v>-1</v>
      </c>
      <c r="H78">
        <v>74</v>
      </c>
      <c r="I78">
        <v>41</v>
      </c>
      <c r="J78">
        <v>55</v>
      </c>
      <c r="K78">
        <v>6</v>
      </c>
      <c r="L78">
        <v>5</v>
      </c>
      <c r="M78">
        <v>83</v>
      </c>
      <c r="Q78">
        <v>-1</v>
      </c>
      <c r="R78">
        <v>-1</v>
      </c>
      <c r="S78">
        <v>-1</v>
      </c>
      <c r="T78">
        <v>-1</v>
      </c>
      <c r="U78">
        <v>-1</v>
      </c>
      <c r="V78">
        <v>-1</v>
      </c>
      <c r="W78">
        <v>-1</v>
      </c>
      <c r="X78">
        <v>-1</v>
      </c>
      <c r="Y78">
        <v>-1</v>
      </c>
      <c r="Z78">
        <v>61</v>
      </c>
      <c r="AA78">
        <v>32</v>
      </c>
      <c r="AB78">
        <v>52</v>
      </c>
      <c r="AC78">
        <v>-1</v>
      </c>
      <c r="AD78">
        <v>-1</v>
      </c>
      <c r="AE78">
        <v>-1</v>
      </c>
      <c r="AF78">
        <v>-1</v>
      </c>
      <c r="AG78">
        <v>-1</v>
      </c>
      <c r="AH78">
        <v>-1</v>
      </c>
      <c r="AI78">
        <v>39</v>
      </c>
      <c r="AJ78">
        <v>24</v>
      </c>
      <c r="AK78">
        <v>62</v>
      </c>
      <c r="AL78">
        <v>49</v>
      </c>
      <c r="AM78">
        <v>28</v>
      </c>
      <c r="AN78">
        <v>57</v>
      </c>
      <c r="AO78">
        <v>25</v>
      </c>
      <c r="AP78">
        <v>14</v>
      </c>
      <c r="AQ78">
        <v>56</v>
      </c>
      <c r="AR78">
        <v>90</v>
      </c>
      <c r="AS78">
        <v>59</v>
      </c>
      <c r="AT78">
        <v>66</v>
      </c>
      <c r="AU78">
        <v>-1</v>
      </c>
      <c r="AV78">
        <v>-1</v>
      </c>
      <c r="AW78">
        <v>-1</v>
      </c>
      <c r="AX78">
        <v>76</v>
      </c>
      <c r="AY78">
        <v>48</v>
      </c>
      <c r="AZ78">
        <v>63</v>
      </c>
      <c r="BA78">
        <v>-1</v>
      </c>
      <c r="BB78">
        <v>-1</v>
      </c>
      <c r="BC78">
        <v>-1</v>
      </c>
      <c r="BG78">
        <v>-1</v>
      </c>
      <c r="BH78">
        <v>-1</v>
      </c>
      <c r="BI78">
        <v>-1</v>
      </c>
      <c r="BJ78">
        <v>-1</v>
      </c>
      <c r="BK78">
        <v>-1</v>
      </c>
      <c r="BL78">
        <v>-1</v>
      </c>
      <c r="BM78">
        <v>-1</v>
      </c>
      <c r="BN78">
        <v>-1</v>
      </c>
      <c r="BO78">
        <v>-1</v>
      </c>
      <c r="BP78">
        <v>63</v>
      </c>
      <c r="BQ78">
        <v>39</v>
      </c>
      <c r="BR78">
        <v>62</v>
      </c>
      <c r="BS78">
        <v>-1</v>
      </c>
      <c r="BT78">
        <v>-1</v>
      </c>
      <c r="BU78">
        <v>-1</v>
      </c>
      <c r="BV78">
        <v>-1</v>
      </c>
      <c r="BW78">
        <v>-1</v>
      </c>
      <c r="BX78">
        <v>-1</v>
      </c>
      <c r="BY78">
        <v>41</v>
      </c>
      <c r="BZ78">
        <v>25</v>
      </c>
      <c r="CA78">
        <v>61</v>
      </c>
      <c r="CB78">
        <v>49</v>
      </c>
      <c r="CC78">
        <v>34</v>
      </c>
      <c r="CD78">
        <v>69</v>
      </c>
      <c r="CE78">
        <v>27</v>
      </c>
      <c r="CF78">
        <v>12</v>
      </c>
      <c r="CG78">
        <v>44</v>
      </c>
      <c r="CH78">
        <v>28</v>
      </c>
      <c r="CI78">
        <v>9</v>
      </c>
      <c r="CJ78">
        <v>32</v>
      </c>
      <c r="CK78">
        <v>-1</v>
      </c>
      <c r="CL78">
        <v>-1</v>
      </c>
      <c r="CM78">
        <v>-1</v>
      </c>
      <c r="CN78">
        <v>24</v>
      </c>
      <c r="CO78">
        <v>7</v>
      </c>
      <c r="CP78">
        <v>29</v>
      </c>
      <c r="CQ78">
        <v>-1</v>
      </c>
      <c r="CR78">
        <v>-1</v>
      </c>
      <c r="CS78">
        <v>-1</v>
      </c>
      <c r="CZ78">
        <v>-1</v>
      </c>
      <c r="DA78">
        <v>-1</v>
      </c>
      <c r="DB78">
        <v>-1</v>
      </c>
      <c r="DF78">
        <v>-1</v>
      </c>
      <c r="DG78">
        <v>-1</v>
      </c>
      <c r="DH78">
        <v>-1</v>
      </c>
      <c r="DI78">
        <v>-1</v>
      </c>
      <c r="DJ78">
        <v>-1</v>
      </c>
      <c r="DK78">
        <v>-1</v>
      </c>
      <c r="DL78">
        <v>-1</v>
      </c>
      <c r="DM78">
        <v>-1</v>
      </c>
      <c r="DN78">
        <v>-1</v>
      </c>
      <c r="DO78">
        <v>-1</v>
      </c>
      <c r="DP78">
        <v>-1</v>
      </c>
      <c r="DQ78">
        <v>-1</v>
      </c>
      <c r="DR78">
        <v>-3</v>
      </c>
      <c r="DS78">
        <v>-3</v>
      </c>
      <c r="DT78">
        <v>39</v>
      </c>
      <c r="DU78">
        <v>-1</v>
      </c>
      <c r="DV78">
        <v>-1</v>
      </c>
      <c r="DW78">
        <v>-1</v>
      </c>
      <c r="DX78">
        <v>42</v>
      </c>
      <c r="DY78">
        <v>14</v>
      </c>
      <c r="DZ78">
        <v>33</v>
      </c>
      <c r="EA78">
        <v>-1</v>
      </c>
      <c r="EB78">
        <v>-1</v>
      </c>
      <c r="EC78">
        <v>-1</v>
      </c>
      <c r="ED78">
        <v>35</v>
      </c>
      <c r="EE78">
        <v>9</v>
      </c>
      <c r="EF78">
        <v>26</v>
      </c>
      <c r="EG78">
        <v>-1</v>
      </c>
      <c r="EH78">
        <v>-1</v>
      </c>
      <c r="EI78">
        <v>-1</v>
      </c>
      <c r="EM78">
        <v>-1</v>
      </c>
      <c r="EN78">
        <v>-1</v>
      </c>
      <c r="EO78">
        <v>-1</v>
      </c>
      <c r="ES78">
        <v>-1</v>
      </c>
      <c r="ET78">
        <v>-1</v>
      </c>
      <c r="EU78">
        <v>-1</v>
      </c>
      <c r="EV78">
        <v>28</v>
      </c>
      <c r="EW78">
        <v>7</v>
      </c>
      <c r="EX78">
        <v>25</v>
      </c>
      <c r="EY78">
        <v>-1</v>
      </c>
      <c r="EZ78">
        <v>-1</v>
      </c>
      <c r="FA78">
        <v>-1</v>
      </c>
      <c r="FB78">
        <v>-1</v>
      </c>
      <c r="FC78">
        <v>-1</v>
      </c>
      <c r="FD78">
        <v>-1</v>
      </c>
      <c r="FE78">
        <v>17</v>
      </c>
      <c r="FF78">
        <v>5</v>
      </c>
      <c r="FG78">
        <v>29</v>
      </c>
      <c r="FH78">
        <v>25</v>
      </c>
      <c r="FI78">
        <v>9</v>
      </c>
      <c r="FJ78">
        <v>36</v>
      </c>
      <c r="FK78">
        <v>17</v>
      </c>
      <c r="FL78">
        <v>7</v>
      </c>
      <c r="FM78">
        <v>41</v>
      </c>
      <c r="FN78">
        <v>42</v>
      </c>
      <c r="FO78">
        <v>30</v>
      </c>
      <c r="FP78">
        <v>71</v>
      </c>
      <c r="FQ78">
        <v>-1</v>
      </c>
      <c r="FR78">
        <v>-1</v>
      </c>
      <c r="FS78">
        <v>-1</v>
      </c>
      <c r="FT78">
        <v>35</v>
      </c>
      <c r="FU78">
        <v>24</v>
      </c>
      <c r="FV78">
        <v>69</v>
      </c>
      <c r="FW78">
        <v>-1</v>
      </c>
      <c r="FX78">
        <v>-1</v>
      </c>
      <c r="FY78">
        <v>-1</v>
      </c>
      <c r="GC78">
        <v>-1</v>
      </c>
      <c r="GD78">
        <v>-1</v>
      </c>
      <c r="GE78">
        <v>-1</v>
      </c>
      <c r="GI78">
        <v>-1</v>
      </c>
      <c r="GJ78">
        <v>-1</v>
      </c>
      <c r="GK78">
        <v>-1</v>
      </c>
      <c r="GL78">
        <v>28</v>
      </c>
      <c r="GM78">
        <v>19</v>
      </c>
      <c r="GN78">
        <v>68</v>
      </c>
      <c r="GO78">
        <v>-1</v>
      </c>
      <c r="GP78">
        <v>-1</v>
      </c>
      <c r="GQ78">
        <v>-1</v>
      </c>
      <c r="GR78">
        <v>-1</v>
      </c>
      <c r="GS78">
        <v>-1</v>
      </c>
      <c r="GT78">
        <v>-1</v>
      </c>
      <c r="GU78">
        <v>17</v>
      </c>
      <c r="GV78">
        <v>11</v>
      </c>
      <c r="GW78">
        <v>65</v>
      </c>
      <c r="GX78">
        <v>25</v>
      </c>
      <c r="GY78">
        <v>19</v>
      </c>
      <c r="GZ78">
        <v>76</v>
      </c>
      <c r="HA78">
        <v>17</v>
      </c>
      <c r="HB78">
        <v>12</v>
      </c>
      <c r="HC78">
        <v>71</v>
      </c>
      <c r="HD78">
        <v>290</v>
      </c>
      <c r="HE78">
        <v>164</v>
      </c>
      <c r="HF78">
        <v>57</v>
      </c>
      <c r="HG78">
        <v>18</v>
      </c>
      <c r="HH78">
        <v>11</v>
      </c>
      <c r="HI78">
        <v>61</v>
      </c>
      <c r="HJ78">
        <v>244</v>
      </c>
      <c r="HK78">
        <v>129</v>
      </c>
      <c r="HL78">
        <v>53</v>
      </c>
      <c r="HM78">
        <v>17</v>
      </c>
      <c r="HN78">
        <v>13</v>
      </c>
      <c r="HO78">
        <v>76</v>
      </c>
      <c r="HS78">
        <v>-1</v>
      </c>
      <c r="HT78">
        <v>-1</v>
      </c>
      <c r="HU78">
        <v>-1</v>
      </c>
      <c r="HV78">
        <v>-1</v>
      </c>
      <c r="HW78">
        <v>-1</v>
      </c>
      <c r="HX78">
        <v>-1</v>
      </c>
      <c r="HY78">
        <v>-1</v>
      </c>
      <c r="HZ78">
        <v>-1</v>
      </c>
      <c r="IA78">
        <v>-1</v>
      </c>
      <c r="IB78">
        <v>196</v>
      </c>
      <c r="IC78">
        <v>100</v>
      </c>
      <c r="ID78">
        <v>51</v>
      </c>
      <c r="IE78">
        <v>-1</v>
      </c>
      <c r="IF78">
        <v>-1</v>
      </c>
      <c r="IG78">
        <v>-1</v>
      </c>
      <c r="IH78">
        <v>-1</v>
      </c>
      <c r="II78">
        <v>-1</v>
      </c>
      <c r="IJ78">
        <v>-1</v>
      </c>
      <c r="IK78">
        <v>124</v>
      </c>
      <c r="IL78">
        <v>67</v>
      </c>
      <c r="IM78">
        <v>54</v>
      </c>
      <c r="IN78">
        <v>166</v>
      </c>
      <c r="IO78">
        <v>97</v>
      </c>
      <c r="IP78">
        <v>58</v>
      </c>
      <c r="IQ78">
        <v>99</v>
      </c>
      <c r="IR78">
        <v>47</v>
      </c>
      <c r="IS78">
        <v>47</v>
      </c>
      <c r="IT78">
        <v>116</v>
      </c>
      <c r="IU78">
        <v>75</v>
      </c>
      <c r="IV78">
        <v>-1</v>
      </c>
      <c r="IW78">
        <v>-1</v>
      </c>
      <c r="IX78">
        <v>-1</v>
      </c>
      <c r="IY78">
        <v>-1</v>
      </c>
      <c r="IZ78">
        <v>109</v>
      </c>
      <c r="JA78">
        <v>70</v>
      </c>
      <c r="JJ78">
        <v>55</v>
      </c>
      <c r="JK78">
        <v>38</v>
      </c>
      <c r="JL78">
        <v>61</v>
      </c>
      <c r="JM78">
        <v>37</v>
      </c>
      <c r="JN78">
        <v>99</v>
      </c>
      <c r="JO78">
        <v>62</v>
      </c>
      <c r="JP78">
        <v>-1</v>
      </c>
      <c r="JQ78">
        <v>-1</v>
      </c>
      <c r="JR78">
        <v>58</v>
      </c>
      <c r="JS78">
        <v>37</v>
      </c>
      <c r="JT78">
        <v>-3</v>
      </c>
      <c r="JU78">
        <v>-3</v>
      </c>
      <c r="JV78">
        <v>112</v>
      </c>
      <c r="JW78">
        <v>72</v>
      </c>
      <c r="JX78">
        <v>-1</v>
      </c>
      <c r="JY78">
        <v>-1</v>
      </c>
      <c r="JZ78">
        <v>-1</v>
      </c>
      <c r="KA78">
        <v>-1</v>
      </c>
      <c r="KB78">
        <v>105</v>
      </c>
      <c r="KC78">
        <v>66</v>
      </c>
      <c r="KL78">
        <v>52</v>
      </c>
      <c r="KM78">
        <v>31</v>
      </c>
      <c r="KN78">
        <v>60</v>
      </c>
      <c r="KO78">
        <v>41</v>
      </c>
      <c r="KP78">
        <v>95</v>
      </c>
      <c r="KQ78">
        <v>58</v>
      </c>
      <c r="KR78">
        <v>6</v>
      </c>
      <c r="KS78">
        <v>5</v>
      </c>
      <c r="KT78">
        <v>54</v>
      </c>
      <c r="KU78">
        <v>34</v>
      </c>
      <c r="KV78">
        <v>-1</v>
      </c>
      <c r="KW78">
        <v>-1</v>
      </c>
      <c r="KX78">
        <v>60</v>
      </c>
      <c r="KY78">
        <v>21</v>
      </c>
      <c r="KZ78">
        <v>-1</v>
      </c>
      <c r="LA78">
        <v>-1</v>
      </c>
      <c r="LB78">
        <v>-1</v>
      </c>
      <c r="LC78">
        <v>-1</v>
      </c>
      <c r="LD78">
        <v>56</v>
      </c>
      <c r="LE78">
        <v>20</v>
      </c>
      <c r="LN78">
        <v>27</v>
      </c>
      <c r="LO78">
        <v>11</v>
      </c>
      <c r="LP78">
        <v>33</v>
      </c>
      <c r="LQ78">
        <v>10</v>
      </c>
      <c r="LR78">
        <v>-3</v>
      </c>
      <c r="LS78">
        <v>-3</v>
      </c>
      <c r="LT78">
        <v>-1</v>
      </c>
      <c r="LU78">
        <v>-1</v>
      </c>
      <c r="LV78">
        <v>27</v>
      </c>
      <c r="LW78">
        <v>7</v>
      </c>
      <c r="LX78">
        <v>-1</v>
      </c>
      <c r="LY78">
        <v>-1</v>
      </c>
      <c r="LZ78">
        <v>64</v>
      </c>
      <c r="MA78">
        <v>37</v>
      </c>
      <c r="MB78">
        <v>-1</v>
      </c>
      <c r="MC78">
        <v>-1</v>
      </c>
      <c r="MD78">
        <v>-1</v>
      </c>
      <c r="ME78">
        <v>-1</v>
      </c>
      <c r="MF78">
        <v>58</v>
      </c>
      <c r="MG78">
        <v>34</v>
      </c>
      <c r="MP78">
        <v>30</v>
      </c>
      <c r="MQ78">
        <v>16</v>
      </c>
      <c r="MR78">
        <v>34</v>
      </c>
      <c r="MS78">
        <v>21</v>
      </c>
      <c r="MT78">
        <v>54</v>
      </c>
      <c r="MU78">
        <v>30</v>
      </c>
      <c r="MV78">
        <v>-1</v>
      </c>
      <c r="MW78">
        <v>-1</v>
      </c>
      <c r="MX78">
        <v>39</v>
      </c>
      <c r="MY78">
        <v>20</v>
      </c>
      <c r="MZ78">
        <v>-1</v>
      </c>
      <c r="NA78">
        <v>-1</v>
      </c>
      <c r="NB78">
        <v>61</v>
      </c>
      <c r="NC78">
        <v>40</v>
      </c>
      <c r="ND78">
        <v>-1</v>
      </c>
      <c r="NE78">
        <v>-1</v>
      </c>
      <c r="NF78">
        <v>-1</v>
      </c>
      <c r="NG78">
        <v>-1</v>
      </c>
      <c r="NH78">
        <v>55</v>
      </c>
      <c r="NI78">
        <v>36</v>
      </c>
      <c r="NR78">
        <v>28</v>
      </c>
      <c r="NS78">
        <v>18</v>
      </c>
      <c r="NT78">
        <v>33</v>
      </c>
      <c r="NU78">
        <v>22</v>
      </c>
      <c r="NV78">
        <v>51</v>
      </c>
      <c r="NW78">
        <v>34</v>
      </c>
      <c r="NX78">
        <v>-1</v>
      </c>
      <c r="NY78">
        <v>-1</v>
      </c>
      <c r="NZ78">
        <v>37</v>
      </c>
      <c r="OA78">
        <v>22</v>
      </c>
      <c r="OB78">
        <v>-1</v>
      </c>
      <c r="OC78">
        <v>-1</v>
      </c>
      <c r="OD78">
        <v>413</v>
      </c>
      <c r="OE78">
        <v>245</v>
      </c>
      <c r="OF78">
        <v>17</v>
      </c>
      <c r="OG78">
        <v>9</v>
      </c>
      <c r="OH78">
        <v>13</v>
      </c>
      <c r="OI78">
        <v>10</v>
      </c>
      <c r="OJ78">
        <v>383</v>
      </c>
      <c r="OK78">
        <v>226</v>
      </c>
      <c r="OT78">
        <v>192</v>
      </c>
      <c r="OU78">
        <v>114</v>
      </c>
      <c r="OV78">
        <v>221</v>
      </c>
      <c r="OW78">
        <v>131</v>
      </c>
      <c r="OX78">
        <v>350</v>
      </c>
      <c r="OY78">
        <v>201</v>
      </c>
      <c r="OZ78">
        <v>24</v>
      </c>
      <c r="PA78">
        <v>13</v>
      </c>
      <c r="PB78">
        <v>215</v>
      </c>
      <c r="PC78">
        <v>120</v>
      </c>
      <c r="PD78">
        <v>-3</v>
      </c>
      <c r="PE78">
        <v>-3</v>
      </c>
      <c r="PF78">
        <v>59</v>
      </c>
      <c r="PG78">
        <v>53</v>
      </c>
      <c r="PH78">
        <v>77</v>
      </c>
      <c r="PI78">
        <v>59</v>
      </c>
      <c r="PN78">
        <v>59</v>
      </c>
      <c r="PO78">
        <v>59</v>
      </c>
      <c r="PP78">
        <v>57</v>
      </c>
      <c r="PQ78">
        <v>54</v>
      </c>
      <c r="PR78">
        <v>56</v>
      </c>
      <c r="PS78">
        <v>45</v>
      </c>
      <c r="PT78">
        <v>65</v>
      </c>
      <c r="PU78">
        <v>-1</v>
      </c>
      <c r="PV78">
        <v>-1</v>
      </c>
      <c r="PW78">
        <v>64</v>
      </c>
      <c r="QB78">
        <v>69</v>
      </c>
      <c r="QC78">
        <v>61</v>
      </c>
      <c r="QD78">
        <v>63</v>
      </c>
      <c r="QE78">
        <v>-1</v>
      </c>
      <c r="QF78">
        <v>64</v>
      </c>
      <c r="QG78">
        <v>86</v>
      </c>
      <c r="QH78">
        <v>64</v>
      </c>
      <c r="QI78">
        <v>-1</v>
      </c>
      <c r="QJ78">
        <v>-1</v>
      </c>
      <c r="QK78">
        <v>63</v>
      </c>
      <c r="QP78">
        <v>60</v>
      </c>
      <c r="QQ78">
        <v>68</v>
      </c>
      <c r="QR78">
        <v>61</v>
      </c>
      <c r="QS78">
        <v>83</v>
      </c>
      <c r="QT78">
        <v>63</v>
      </c>
      <c r="QU78">
        <v>-1</v>
      </c>
      <c r="QV78">
        <v>66</v>
      </c>
      <c r="QW78">
        <v>-1</v>
      </c>
      <c r="QX78">
        <v>-1</v>
      </c>
      <c r="QY78">
        <v>65</v>
      </c>
      <c r="RD78">
        <v>64</v>
      </c>
      <c r="RE78">
        <v>67</v>
      </c>
      <c r="RF78">
        <v>67</v>
      </c>
      <c r="RG78">
        <v>-1</v>
      </c>
      <c r="RH78">
        <v>59</v>
      </c>
      <c r="RI78">
        <v>-1</v>
      </c>
      <c r="RJ78">
        <v>58</v>
      </c>
      <c r="RK78">
        <v>-1</v>
      </c>
      <c r="RL78">
        <v>-1</v>
      </c>
      <c r="RM78">
        <v>59</v>
      </c>
      <c r="RR78">
        <v>53</v>
      </c>
      <c r="RS78">
        <v>62</v>
      </c>
      <c r="RT78">
        <v>56</v>
      </c>
      <c r="RU78">
        <v>-1</v>
      </c>
      <c r="RV78">
        <v>51</v>
      </c>
      <c r="RW78">
        <v>-1</v>
      </c>
      <c r="RX78">
        <v>35</v>
      </c>
      <c r="RY78">
        <v>-1</v>
      </c>
      <c r="RZ78">
        <v>-1</v>
      </c>
      <c r="SA78">
        <v>36</v>
      </c>
      <c r="SF78">
        <v>41</v>
      </c>
      <c r="SG78">
        <v>30</v>
      </c>
      <c r="SH78">
        <v>33</v>
      </c>
      <c r="SI78">
        <v>-1</v>
      </c>
      <c r="SJ78">
        <v>26</v>
      </c>
      <c r="SK78">
        <v>-1</v>
      </c>
      <c r="SL78">
        <v>7</v>
      </c>
      <c r="SM78">
        <v>8</v>
      </c>
      <c r="SN78">
        <v>-1</v>
      </c>
      <c r="SO78">
        <v>-1</v>
      </c>
      <c r="SP78">
        <v>4</v>
      </c>
      <c r="SQ78">
        <v>5</v>
      </c>
      <c r="SR78">
        <v>3</v>
      </c>
      <c r="SS78">
        <v>50</v>
      </c>
      <c r="SV78">
        <v>-1</v>
      </c>
      <c r="SW78">
        <v>-1</v>
      </c>
      <c r="SX78">
        <v>-1</v>
      </c>
      <c r="SY78">
        <v>-1</v>
      </c>
      <c r="SZ78">
        <v>-1</v>
      </c>
      <c r="TA78">
        <v>-1</v>
      </c>
      <c r="TB78">
        <v>3</v>
      </c>
      <c r="TC78">
        <v>5</v>
      </c>
      <c r="TD78">
        <v>-1</v>
      </c>
      <c r="TE78">
        <v>-1</v>
      </c>
      <c r="TF78">
        <v>-1</v>
      </c>
      <c r="TG78">
        <v>-1</v>
      </c>
      <c r="TH78">
        <v>4</v>
      </c>
      <c r="TI78">
        <v>10</v>
      </c>
      <c r="TJ78">
        <v>3</v>
      </c>
      <c r="TK78">
        <v>6</v>
      </c>
      <c r="TL78">
        <v>0</v>
      </c>
      <c r="TM78">
        <v>0</v>
      </c>
      <c r="TN78">
        <v>24</v>
      </c>
      <c r="TO78">
        <v>27</v>
      </c>
      <c r="TP78">
        <v>-1</v>
      </c>
      <c r="TQ78">
        <v>-1</v>
      </c>
      <c r="TR78">
        <v>18</v>
      </c>
      <c r="TS78">
        <v>24</v>
      </c>
      <c r="TT78">
        <v>-1</v>
      </c>
      <c r="TU78">
        <v>-1</v>
      </c>
      <c r="TX78">
        <v>-1</v>
      </c>
      <c r="TY78">
        <v>-1</v>
      </c>
      <c r="TZ78">
        <v>-1</v>
      </c>
      <c r="UA78">
        <v>-1</v>
      </c>
      <c r="UB78">
        <v>-1</v>
      </c>
      <c r="UC78">
        <v>-1</v>
      </c>
      <c r="UD78">
        <v>12</v>
      </c>
      <c r="UE78">
        <v>19</v>
      </c>
      <c r="UF78">
        <v>-1</v>
      </c>
      <c r="UG78">
        <v>-1</v>
      </c>
      <c r="UH78">
        <v>-1</v>
      </c>
      <c r="UI78">
        <v>-1</v>
      </c>
      <c r="UJ78">
        <v>12</v>
      </c>
      <c r="UK78">
        <v>29</v>
      </c>
      <c r="UL78">
        <v>12</v>
      </c>
      <c r="UM78">
        <v>24</v>
      </c>
      <c r="UN78">
        <v>2</v>
      </c>
      <c r="UO78">
        <v>7</v>
      </c>
      <c r="UP78">
        <v>2</v>
      </c>
      <c r="UQ78">
        <v>7</v>
      </c>
      <c r="UR78">
        <v>-1</v>
      </c>
      <c r="US78">
        <v>-1</v>
      </c>
      <c r="UT78">
        <v>2</v>
      </c>
      <c r="UU78">
        <v>8</v>
      </c>
      <c r="UV78">
        <v>-1</v>
      </c>
      <c r="UW78">
        <v>-1</v>
      </c>
      <c r="VB78">
        <v>-1</v>
      </c>
      <c r="VC78">
        <v>-1</v>
      </c>
      <c r="VF78">
        <v>-1</v>
      </c>
      <c r="VG78">
        <v>-1</v>
      </c>
      <c r="VH78">
        <v>-1</v>
      </c>
      <c r="VI78">
        <v>-1</v>
      </c>
      <c r="VJ78">
        <v>-1</v>
      </c>
      <c r="VK78">
        <v>-1</v>
      </c>
      <c r="VL78">
        <v>-1</v>
      </c>
      <c r="VM78">
        <v>-1</v>
      </c>
      <c r="VN78">
        <v>-3</v>
      </c>
      <c r="VO78">
        <v>11</v>
      </c>
      <c r="VP78">
        <v>-1</v>
      </c>
      <c r="VQ78">
        <v>-1</v>
      </c>
      <c r="VR78">
        <v>2</v>
      </c>
      <c r="VS78">
        <v>5</v>
      </c>
      <c r="VT78">
        <v>-1</v>
      </c>
      <c r="VU78">
        <v>-1</v>
      </c>
      <c r="VV78">
        <v>1</v>
      </c>
      <c r="VW78">
        <v>3</v>
      </c>
      <c r="VX78">
        <v>-1</v>
      </c>
      <c r="VY78">
        <v>-1</v>
      </c>
      <c r="WB78">
        <v>-1</v>
      </c>
      <c r="WC78">
        <v>-1</v>
      </c>
      <c r="WF78">
        <v>-1</v>
      </c>
      <c r="WG78">
        <v>-1</v>
      </c>
      <c r="WH78">
        <v>0</v>
      </c>
      <c r="WI78">
        <v>0</v>
      </c>
      <c r="WJ78">
        <v>-1</v>
      </c>
      <c r="WK78">
        <v>-1</v>
      </c>
      <c r="WL78">
        <v>-1</v>
      </c>
      <c r="WM78">
        <v>-1</v>
      </c>
      <c r="WN78">
        <v>1</v>
      </c>
      <c r="WO78">
        <v>6</v>
      </c>
      <c r="WP78">
        <v>1</v>
      </c>
      <c r="WQ78">
        <v>4</v>
      </c>
      <c r="WR78">
        <v>0</v>
      </c>
      <c r="WS78">
        <v>0</v>
      </c>
      <c r="WT78">
        <v>11</v>
      </c>
      <c r="WU78">
        <v>26</v>
      </c>
      <c r="WV78">
        <v>-1</v>
      </c>
      <c r="WW78">
        <v>-1</v>
      </c>
      <c r="WX78">
        <v>9</v>
      </c>
      <c r="WY78">
        <v>26</v>
      </c>
      <c r="WZ78">
        <v>-1</v>
      </c>
      <c r="XA78">
        <v>-1</v>
      </c>
      <c r="XD78">
        <v>-1</v>
      </c>
      <c r="XE78">
        <v>-1</v>
      </c>
      <c r="XH78">
        <v>-1</v>
      </c>
      <c r="XI78">
        <v>-1</v>
      </c>
      <c r="XJ78">
        <v>6</v>
      </c>
      <c r="XK78">
        <v>21</v>
      </c>
      <c r="XL78">
        <v>-1</v>
      </c>
      <c r="XM78">
        <v>-1</v>
      </c>
      <c r="XN78">
        <v>-1</v>
      </c>
      <c r="XO78">
        <v>-1</v>
      </c>
      <c r="XP78">
        <v>5</v>
      </c>
      <c r="XQ78">
        <v>29</v>
      </c>
      <c r="XR78">
        <v>6</v>
      </c>
      <c r="XS78">
        <v>24</v>
      </c>
      <c r="XT78">
        <v>1</v>
      </c>
      <c r="XU78">
        <v>6</v>
      </c>
      <c r="XV78">
        <v>46</v>
      </c>
      <c r="XW78">
        <v>16</v>
      </c>
      <c r="XX78">
        <v>2</v>
      </c>
      <c r="XY78">
        <v>11</v>
      </c>
      <c r="XZ78">
        <v>34</v>
      </c>
      <c r="YA78">
        <v>14</v>
      </c>
      <c r="YB78">
        <v>10</v>
      </c>
      <c r="YC78">
        <v>59</v>
      </c>
      <c r="YF78">
        <v>-1</v>
      </c>
      <c r="YG78">
        <v>-1</v>
      </c>
      <c r="YH78">
        <v>-1</v>
      </c>
      <c r="YI78">
        <v>-1</v>
      </c>
      <c r="YJ78">
        <v>-1</v>
      </c>
      <c r="YK78">
        <v>-1</v>
      </c>
      <c r="YL78">
        <v>21</v>
      </c>
      <c r="YM78">
        <v>11</v>
      </c>
      <c r="YN78">
        <v>-1</v>
      </c>
      <c r="YO78">
        <v>-1</v>
      </c>
      <c r="YP78">
        <v>-1</v>
      </c>
      <c r="YQ78">
        <v>-1</v>
      </c>
      <c r="YR78">
        <v>22</v>
      </c>
      <c r="YS78">
        <v>18</v>
      </c>
      <c r="YT78">
        <v>24</v>
      </c>
      <c r="YU78">
        <v>14</v>
      </c>
      <c r="YV78">
        <v>3</v>
      </c>
      <c r="YW78">
        <v>3</v>
      </c>
      <c r="YX78">
        <v>27</v>
      </c>
      <c r="YY78">
        <v>-1</v>
      </c>
      <c r="YZ78">
        <v>-1</v>
      </c>
      <c r="ZA78">
        <v>24</v>
      </c>
      <c r="ZF78">
        <v>14</v>
      </c>
      <c r="ZG78">
        <v>13</v>
      </c>
      <c r="ZH78">
        <v>20</v>
      </c>
      <c r="ZI78">
        <v>-1</v>
      </c>
      <c r="ZJ78">
        <v>7</v>
      </c>
      <c r="ZK78">
        <v>-3</v>
      </c>
      <c r="ZL78">
        <v>12</v>
      </c>
      <c r="ZM78">
        <v>-1</v>
      </c>
      <c r="ZN78">
        <v>-1</v>
      </c>
      <c r="ZO78">
        <v>11</v>
      </c>
      <c r="ZT78">
        <v>4</v>
      </c>
      <c r="ZU78">
        <v>8</v>
      </c>
      <c r="ZV78">
        <v>9</v>
      </c>
      <c r="ZW78">
        <v>0</v>
      </c>
      <c r="ZX78">
        <v>2</v>
      </c>
      <c r="ZY78">
        <v>-1</v>
      </c>
      <c r="ZZ78">
        <v>6</v>
      </c>
      <c r="AAA78">
        <v>-1</v>
      </c>
      <c r="AAB78">
        <v>-1</v>
      </c>
      <c r="AAC78">
        <v>6</v>
      </c>
      <c r="AAH78">
        <v>3</v>
      </c>
      <c r="AAI78">
        <v>3</v>
      </c>
      <c r="AAJ78">
        <v>-3</v>
      </c>
      <c r="AAK78">
        <v>-1</v>
      </c>
      <c r="AAL78">
        <v>2</v>
      </c>
      <c r="AAM78">
        <v>-1</v>
      </c>
      <c r="AAN78">
        <v>5</v>
      </c>
      <c r="AAO78">
        <v>-1</v>
      </c>
      <c r="AAP78">
        <v>-1</v>
      </c>
      <c r="AAQ78">
        <v>4</v>
      </c>
      <c r="AAV78">
        <v>3</v>
      </c>
      <c r="AAW78">
        <v>2</v>
      </c>
      <c r="AAX78">
        <v>5</v>
      </c>
      <c r="AAY78">
        <v>-1</v>
      </c>
      <c r="AAZ78">
        <v>2</v>
      </c>
      <c r="ABA78">
        <v>-1</v>
      </c>
      <c r="ABB78">
        <v>10</v>
      </c>
      <c r="ABC78">
        <v>-1</v>
      </c>
      <c r="ABD78">
        <v>-1</v>
      </c>
      <c r="ABE78">
        <v>8</v>
      </c>
      <c r="ABJ78">
        <v>3</v>
      </c>
      <c r="ABK78">
        <v>7</v>
      </c>
      <c r="ABL78">
        <v>8</v>
      </c>
      <c r="ABM78">
        <v>-1</v>
      </c>
      <c r="ABN78">
        <v>2</v>
      </c>
      <c r="ABO78">
        <v>-1</v>
      </c>
      <c r="ABP78">
        <v>60</v>
      </c>
      <c r="ABQ78">
        <v>1</v>
      </c>
      <c r="ABR78">
        <v>6</v>
      </c>
      <c r="ABS78">
        <v>53</v>
      </c>
      <c r="ABX78">
        <v>27</v>
      </c>
      <c r="ABY78">
        <v>33</v>
      </c>
      <c r="ABZ78">
        <v>46</v>
      </c>
      <c r="ACA78">
        <v>1</v>
      </c>
      <c r="ACB78">
        <v>15</v>
      </c>
      <c r="ACC78">
        <v>-3</v>
      </c>
      <c r="ACD78">
        <v>15</v>
      </c>
      <c r="ACE78">
        <v>6</v>
      </c>
      <c r="ACF78">
        <v>46</v>
      </c>
      <c r="ACG78">
        <v>14</v>
      </c>
      <c r="ACL78">
        <v>14</v>
      </c>
      <c r="ACM78">
        <v>15</v>
      </c>
      <c r="ACN78">
        <v>13</v>
      </c>
      <c r="ACO78">
        <v>4</v>
      </c>
      <c r="ACP78">
        <v>7</v>
      </c>
      <c r="ACQ78">
        <v>0</v>
      </c>
      <c r="ACR78">
        <v>23</v>
      </c>
      <c r="ACS78">
        <v>-1</v>
      </c>
      <c r="ACT78">
        <v>-1</v>
      </c>
      <c r="ACU78">
        <v>22</v>
      </c>
      <c r="ACZ78">
        <v>25</v>
      </c>
      <c r="ADA78">
        <v>21</v>
      </c>
      <c r="ADB78">
        <v>20</v>
      </c>
      <c r="ADC78">
        <v>-1</v>
      </c>
      <c r="ADD78">
        <v>12</v>
      </c>
      <c r="ADE78">
        <v>0</v>
      </c>
      <c r="ADF78">
        <v>11</v>
      </c>
      <c r="ADG78">
        <v>-1</v>
      </c>
      <c r="ADH78">
        <v>-1</v>
      </c>
      <c r="ADI78">
        <v>10</v>
      </c>
      <c r="ADN78">
        <v>8</v>
      </c>
      <c r="ADO78">
        <v>13</v>
      </c>
      <c r="ADP78">
        <v>9</v>
      </c>
      <c r="ADQ78">
        <v>0</v>
      </c>
      <c r="ADR78">
        <v>4</v>
      </c>
      <c r="ADS78">
        <v>-1</v>
      </c>
      <c r="ADT78">
        <v>16</v>
      </c>
      <c r="ADU78">
        <v>-1</v>
      </c>
      <c r="ADV78">
        <v>-1</v>
      </c>
      <c r="ADW78">
        <v>15</v>
      </c>
      <c r="AEB78">
        <v>11</v>
      </c>
      <c r="AEC78">
        <v>21</v>
      </c>
      <c r="AED78">
        <v>16</v>
      </c>
      <c r="AEE78">
        <v>-1</v>
      </c>
      <c r="AEF78">
        <v>5</v>
      </c>
      <c r="AEG78">
        <v>-1</v>
      </c>
      <c r="AEH78">
        <v>8</v>
      </c>
      <c r="AEI78">
        <v>-1</v>
      </c>
      <c r="AEJ78">
        <v>-1</v>
      </c>
      <c r="AEK78">
        <v>7</v>
      </c>
      <c r="AEP78">
        <v>10</v>
      </c>
      <c r="AEQ78">
        <v>6</v>
      </c>
      <c r="AER78">
        <v>9</v>
      </c>
      <c r="AES78">
        <v>-1</v>
      </c>
      <c r="AET78">
        <v>5</v>
      </c>
      <c r="AEU78">
        <v>-1</v>
      </c>
      <c r="AEV78">
        <v>10</v>
      </c>
      <c r="AEW78">
        <v>-1</v>
      </c>
      <c r="AEX78">
        <v>-1</v>
      </c>
      <c r="AEY78">
        <v>11</v>
      </c>
      <c r="AFD78">
        <v>11</v>
      </c>
      <c r="AFE78">
        <v>9</v>
      </c>
      <c r="AFF78">
        <v>8</v>
      </c>
      <c r="AFG78">
        <v>-1</v>
      </c>
      <c r="AFH78">
        <v>7</v>
      </c>
      <c r="AFI78">
        <v>-1</v>
      </c>
      <c r="AFJ78">
        <v>1</v>
      </c>
      <c r="AFK78">
        <v>1</v>
      </c>
      <c r="AFL78">
        <v>-1</v>
      </c>
      <c r="AFM78">
        <v>-1</v>
      </c>
      <c r="AFN78">
        <v>1</v>
      </c>
      <c r="AFO78">
        <v>1</v>
      </c>
      <c r="AFP78">
        <v>0</v>
      </c>
      <c r="AFQ78">
        <v>0</v>
      </c>
      <c r="AFT78">
        <v>-1</v>
      </c>
      <c r="AFU78">
        <v>-1</v>
      </c>
      <c r="AFV78">
        <v>-1</v>
      </c>
      <c r="AFW78">
        <v>-1</v>
      </c>
      <c r="AFX78">
        <v>-1</v>
      </c>
      <c r="AFY78">
        <v>-1</v>
      </c>
      <c r="AFZ78">
        <v>0</v>
      </c>
      <c r="AGA78">
        <v>0</v>
      </c>
      <c r="AGB78">
        <v>-1</v>
      </c>
      <c r="AGC78">
        <v>-1</v>
      </c>
      <c r="AGD78">
        <v>-1</v>
      </c>
      <c r="AGE78">
        <v>-1</v>
      </c>
      <c r="AGF78">
        <v>0</v>
      </c>
      <c r="AGG78">
        <v>0</v>
      </c>
      <c r="AGH78">
        <v>1</v>
      </c>
      <c r="AGI78">
        <v>2</v>
      </c>
      <c r="AGJ78">
        <v>0</v>
      </c>
      <c r="AGK78">
        <v>0</v>
      </c>
      <c r="AGL78">
        <v>9</v>
      </c>
      <c r="AGM78">
        <v>10</v>
      </c>
      <c r="AGN78">
        <v>-1</v>
      </c>
      <c r="AGO78">
        <v>-1</v>
      </c>
      <c r="AGP78">
        <v>7</v>
      </c>
      <c r="AGQ78">
        <v>9</v>
      </c>
      <c r="AGR78">
        <v>-1</v>
      </c>
      <c r="AGS78">
        <v>-1</v>
      </c>
      <c r="AGV78">
        <v>-1</v>
      </c>
      <c r="AGW78">
        <v>-1</v>
      </c>
      <c r="AGX78">
        <v>-1</v>
      </c>
      <c r="AGY78">
        <v>-1</v>
      </c>
      <c r="AGZ78">
        <v>-1</v>
      </c>
      <c r="AHA78">
        <v>-1</v>
      </c>
      <c r="AHB78">
        <v>4</v>
      </c>
      <c r="AHC78">
        <v>6</v>
      </c>
      <c r="AHD78">
        <v>-1</v>
      </c>
      <c r="AHE78">
        <v>-1</v>
      </c>
      <c r="AHF78">
        <v>-1</v>
      </c>
      <c r="AHG78">
        <v>-1</v>
      </c>
      <c r="AHH78">
        <v>4</v>
      </c>
      <c r="AHI78">
        <v>10</v>
      </c>
      <c r="AHJ78">
        <v>5</v>
      </c>
      <c r="AHK78">
        <v>10</v>
      </c>
      <c r="AHL78">
        <v>0</v>
      </c>
      <c r="AHM78">
        <v>0</v>
      </c>
      <c r="AHN78">
        <v>0</v>
      </c>
      <c r="AHO78">
        <v>0</v>
      </c>
      <c r="AHP78">
        <v>-1</v>
      </c>
      <c r="AHQ78">
        <v>-1</v>
      </c>
      <c r="AHR78">
        <v>0</v>
      </c>
      <c r="AHS78">
        <v>0</v>
      </c>
      <c r="AHT78">
        <v>-1</v>
      </c>
      <c r="AHU78">
        <v>-1</v>
      </c>
      <c r="AHZ78">
        <v>-1</v>
      </c>
      <c r="AIA78">
        <v>-1</v>
      </c>
      <c r="AID78">
        <v>-1</v>
      </c>
      <c r="AIE78">
        <v>-1</v>
      </c>
      <c r="AIF78">
        <v>-1</v>
      </c>
      <c r="AIG78">
        <v>-1</v>
      </c>
      <c r="AIH78">
        <v>-1</v>
      </c>
      <c r="AII78">
        <v>-1</v>
      </c>
      <c r="AIJ78">
        <v>-1</v>
      </c>
      <c r="AIK78">
        <v>-1</v>
      </c>
      <c r="AIL78">
        <v>-3</v>
      </c>
      <c r="AIM78">
        <v>0</v>
      </c>
      <c r="AIN78">
        <v>-1</v>
      </c>
      <c r="AIO78">
        <v>-1</v>
      </c>
      <c r="AIP78">
        <v>0</v>
      </c>
      <c r="AIQ78">
        <v>0</v>
      </c>
      <c r="AIR78">
        <v>-1</v>
      </c>
      <c r="AIS78">
        <v>-1</v>
      </c>
      <c r="AIT78">
        <v>0</v>
      </c>
      <c r="AIU78">
        <v>0</v>
      </c>
      <c r="AIV78">
        <v>-1</v>
      </c>
      <c r="AIW78">
        <v>-1</v>
      </c>
      <c r="AIZ78">
        <v>-1</v>
      </c>
      <c r="AJA78">
        <v>-1</v>
      </c>
      <c r="AJD78">
        <v>-1</v>
      </c>
      <c r="AJE78">
        <v>-1</v>
      </c>
      <c r="AJF78">
        <v>0</v>
      </c>
      <c r="AJG78">
        <v>0</v>
      </c>
      <c r="AJH78">
        <v>-1</v>
      </c>
      <c r="AJI78">
        <v>-1</v>
      </c>
      <c r="AJJ78">
        <v>-1</v>
      </c>
      <c r="AJK78">
        <v>-1</v>
      </c>
      <c r="AJL78">
        <v>0</v>
      </c>
      <c r="AJM78">
        <v>0</v>
      </c>
      <c r="AJN78">
        <v>0</v>
      </c>
      <c r="AJO78">
        <v>0</v>
      </c>
      <c r="AJP78">
        <v>0</v>
      </c>
      <c r="AJQ78">
        <v>0</v>
      </c>
      <c r="AJR78">
        <v>1</v>
      </c>
      <c r="AJS78">
        <v>2</v>
      </c>
      <c r="AJT78">
        <v>-1</v>
      </c>
      <c r="AJU78">
        <v>-1</v>
      </c>
      <c r="AJV78">
        <v>1</v>
      </c>
      <c r="AJW78">
        <v>3</v>
      </c>
      <c r="AJX78">
        <v>-1</v>
      </c>
      <c r="AJY78">
        <v>-1</v>
      </c>
      <c r="AKB78">
        <v>-1</v>
      </c>
      <c r="AKC78">
        <v>-1</v>
      </c>
      <c r="AKF78">
        <v>-1</v>
      </c>
      <c r="AKG78">
        <v>-1</v>
      </c>
      <c r="AKH78">
        <v>1</v>
      </c>
      <c r="AKI78">
        <v>4</v>
      </c>
      <c r="AKJ78">
        <v>-1</v>
      </c>
      <c r="AKK78">
        <v>-1</v>
      </c>
      <c r="AKL78">
        <v>-1</v>
      </c>
      <c r="AKM78">
        <v>-1</v>
      </c>
      <c r="AKN78">
        <v>0</v>
      </c>
      <c r="AKO78">
        <v>0</v>
      </c>
      <c r="AKP78">
        <v>1</v>
      </c>
      <c r="AKQ78">
        <v>4</v>
      </c>
      <c r="AKR78">
        <v>0</v>
      </c>
      <c r="AKS78">
        <v>0</v>
      </c>
      <c r="AKT78">
        <v>11</v>
      </c>
      <c r="AKU78">
        <v>4</v>
      </c>
      <c r="AKV78">
        <v>0</v>
      </c>
      <c r="AKW78">
        <v>0</v>
      </c>
      <c r="AKX78">
        <v>9</v>
      </c>
      <c r="AKY78">
        <v>4</v>
      </c>
      <c r="AKZ78">
        <v>2</v>
      </c>
      <c r="ALA78">
        <v>12</v>
      </c>
      <c r="ALD78">
        <v>-1</v>
      </c>
      <c r="ALE78">
        <v>-1</v>
      </c>
      <c r="ALF78">
        <v>-1</v>
      </c>
      <c r="ALG78">
        <v>-1</v>
      </c>
      <c r="ALH78">
        <v>-1</v>
      </c>
      <c r="ALI78">
        <v>-1</v>
      </c>
      <c r="ALJ78">
        <v>5</v>
      </c>
      <c r="ALK78">
        <v>3</v>
      </c>
      <c r="ALL78">
        <v>-1</v>
      </c>
      <c r="ALM78" s="1" t="s">
        <v>2406</v>
      </c>
      <c r="ALN78" s="1" t="s">
        <v>2406</v>
      </c>
      <c r="ALO78" s="1" t="s">
        <v>2406</v>
      </c>
      <c r="ALP78">
        <v>4</v>
      </c>
      <c r="ALQ78">
        <v>3</v>
      </c>
      <c r="ALR78">
        <v>7</v>
      </c>
      <c r="ALS78">
        <v>4</v>
      </c>
      <c r="ALT78" s="1" t="s">
        <v>2418</v>
      </c>
      <c r="ALU78" s="1" t="s">
        <v>2418</v>
      </c>
      <c r="ALV78">
        <v>4</v>
      </c>
      <c r="ALW78" s="1" t="s">
        <v>2406</v>
      </c>
      <c r="ALX78" s="1" t="s">
        <v>2406</v>
      </c>
      <c r="ALY78">
        <v>4</v>
      </c>
      <c r="ALZ78" s="1" t="s">
        <v>2413</v>
      </c>
      <c r="AMA78" s="1" t="s">
        <v>2413</v>
      </c>
      <c r="AMB78" s="1" t="s">
        <v>2413</v>
      </c>
      <c r="AMC78" s="1" t="s">
        <v>2413</v>
      </c>
      <c r="AMD78">
        <v>2</v>
      </c>
      <c r="AME78">
        <v>2</v>
      </c>
      <c r="AMF78">
        <v>3</v>
      </c>
      <c r="AMG78" s="1" t="s">
        <v>2406</v>
      </c>
      <c r="AMH78">
        <v>1</v>
      </c>
      <c r="AMI78" s="1" t="s">
        <v>2411</v>
      </c>
      <c r="AMJ78">
        <v>2</v>
      </c>
      <c r="AMK78" s="1" t="s">
        <v>2406</v>
      </c>
      <c r="AML78" s="1" t="s">
        <v>2406</v>
      </c>
      <c r="AMM78">
        <v>2</v>
      </c>
      <c r="AMN78" s="1" t="s">
        <v>2413</v>
      </c>
      <c r="AMO78" s="1" t="s">
        <v>2413</v>
      </c>
      <c r="AMP78" s="1" t="s">
        <v>2413</v>
      </c>
      <c r="AMQ78" s="1" t="s">
        <v>2413</v>
      </c>
      <c r="AMR78">
        <v>0</v>
      </c>
      <c r="AMS78">
        <v>2</v>
      </c>
      <c r="AMT78">
        <v>1</v>
      </c>
      <c r="AMU78" s="1" t="s">
        <v>2418</v>
      </c>
      <c r="AMV78">
        <v>0</v>
      </c>
      <c r="AMW78" s="1" t="s">
        <v>2406</v>
      </c>
      <c r="AMX78">
        <v>0</v>
      </c>
      <c r="AMY78" s="1" t="s">
        <v>2406</v>
      </c>
      <c r="AMZ78" s="1" t="s">
        <v>2406</v>
      </c>
      <c r="ANA78" s="1" t="s">
        <v>2418</v>
      </c>
      <c r="ANB78" s="1" t="s">
        <v>2413</v>
      </c>
      <c r="ANC78" s="1" t="s">
        <v>2413</v>
      </c>
      <c r="AND78" s="1" t="s">
        <v>2413</v>
      </c>
      <c r="ANE78" s="1" t="s">
        <v>2413</v>
      </c>
      <c r="ANF78">
        <v>0</v>
      </c>
      <c r="ANG78">
        <v>0</v>
      </c>
      <c r="ANH78">
        <v>-3</v>
      </c>
      <c r="ANI78" s="1" t="s">
        <v>2406</v>
      </c>
      <c r="ANJ78" s="1" t="s">
        <v>2418</v>
      </c>
      <c r="ANK78" s="1" t="s">
        <v>2406</v>
      </c>
      <c r="ANL78" s="1" t="s">
        <v>2418</v>
      </c>
      <c r="ANM78" s="1" t="s">
        <v>2406</v>
      </c>
      <c r="ANN78" s="1" t="s">
        <v>2406</v>
      </c>
      <c r="ANO78" s="1" t="s">
        <v>2418</v>
      </c>
      <c r="ANP78" s="1" t="s">
        <v>2413</v>
      </c>
      <c r="ANQ78" s="1" t="s">
        <v>2413</v>
      </c>
      <c r="ANR78" s="1" t="s">
        <v>2413</v>
      </c>
      <c r="ANS78" s="1" t="s">
        <v>2413</v>
      </c>
      <c r="ANT78" s="1" t="s">
        <v>2418</v>
      </c>
      <c r="ANU78" s="1" t="s">
        <v>2418</v>
      </c>
      <c r="ANV78" s="1" t="s">
        <v>2418</v>
      </c>
      <c r="ANW78" s="1" t="s">
        <v>2406</v>
      </c>
      <c r="ANX78" s="1" t="s">
        <v>2418</v>
      </c>
      <c r="ANY78" s="1" t="s">
        <v>2406</v>
      </c>
      <c r="ANZ78">
        <v>0</v>
      </c>
      <c r="AOA78" s="1" t="s">
        <v>2406</v>
      </c>
      <c r="AOB78" s="1" t="s">
        <v>2406</v>
      </c>
      <c r="AOC78" s="1" t="s">
        <v>2418</v>
      </c>
      <c r="AOD78" s="1" t="s">
        <v>2413</v>
      </c>
      <c r="AOE78" s="1" t="s">
        <v>2413</v>
      </c>
      <c r="AOF78" s="1" t="s">
        <v>2413</v>
      </c>
      <c r="AOG78" s="1" t="s">
        <v>2413</v>
      </c>
      <c r="AOH78">
        <v>0</v>
      </c>
      <c r="AOI78">
        <v>0</v>
      </c>
      <c r="AOJ78">
        <v>0</v>
      </c>
      <c r="AOK78" s="1" t="s">
        <v>2406</v>
      </c>
      <c r="AOL78">
        <v>0</v>
      </c>
      <c r="AOM78" s="1" t="s">
        <v>2406</v>
      </c>
      <c r="AON78">
        <v>6</v>
      </c>
      <c r="AOO78" s="1" t="s">
        <v>2418</v>
      </c>
      <c r="AOP78" s="1" t="s">
        <v>2418</v>
      </c>
      <c r="AOQ78">
        <v>6</v>
      </c>
      <c r="AOR78" s="1" t="s">
        <v>2413</v>
      </c>
      <c r="AOS78" s="1" t="s">
        <v>2413</v>
      </c>
      <c r="AOT78" s="1" t="s">
        <v>2413</v>
      </c>
      <c r="AOU78" s="1" t="s">
        <v>2413</v>
      </c>
      <c r="AOV78">
        <v>2</v>
      </c>
      <c r="AOW78">
        <v>4</v>
      </c>
      <c r="AOX78">
        <v>4</v>
      </c>
      <c r="AOY78" s="1" t="s">
        <v>2418</v>
      </c>
      <c r="AOZ78">
        <v>1</v>
      </c>
      <c r="APA78" s="1" t="s">
        <v>2411</v>
      </c>
      <c r="APB78">
        <v>1</v>
      </c>
      <c r="APC78" s="1" t="s">
        <v>2418</v>
      </c>
      <c r="APD78" s="1" t="s">
        <v>2418</v>
      </c>
      <c r="APE78">
        <v>2</v>
      </c>
      <c r="APF78" s="1" t="s">
        <v>2413</v>
      </c>
      <c r="APG78" s="1" t="s">
        <v>2413</v>
      </c>
      <c r="APH78" s="1" t="s">
        <v>2413</v>
      </c>
      <c r="API78" s="1" t="s">
        <v>2413</v>
      </c>
      <c r="APJ78">
        <v>1</v>
      </c>
      <c r="APK78">
        <v>2</v>
      </c>
      <c r="APL78">
        <v>1</v>
      </c>
      <c r="APM78" s="1" t="s">
        <v>2418</v>
      </c>
      <c r="APN78">
        <v>0</v>
      </c>
      <c r="APO78" s="1" t="s">
        <v>2418</v>
      </c>
      <c r="APP78">
        <v>3</v>
      </c>
      <c r="APQ78" s="1" t="s">
        <v>2406</v>
      </c>
      <c r="APR78" s="1" t="s">
        <v>2406</v>
      </c>
      <c r="APS78">
        <v>4</v>
      </c>
      <c r="APT78" s="1" t="s">
        <v>2413</v>
      </c>
      <c r="APU78" s="1" t="s">
        <v>2413</v>
      </c>
      <c r="APV78" s="1" t="s">
        <v>2413</v>
      </c>
      <c r="APW78" s="1" t="s">
        <v>2413</v>
      </c>
      <c r="APX78">
        <v>4</v>
      </c>
      <c r="APY78">
        <v>3</v>
      </c>
      <c r="APZ78">
        <v>3</v>
      </c>
      <c r="AQA78" s="1" t="s">
        <v>2406</v>
      </c>
      <c r="AQB78">
        <v>2</v>
      </c>
      <c r="AQC78" s="1" t="s">
        <v>2418</v>
      </c>
      <c r="AQD78">
        <v>2</v>
      </c>
      <c r="AQE78" s="1" t="s">
        <v>2406</v>
      </c>
      <c r="AQF78" s="1" t="s">
        <v>2406</v>
      </c>
      <c r="AQG78">
        <v>2</v>
      </c>
      <c r="AQH78" s="1" t="s">
        <v>2413</v>
      </c>
      <c r="AQI78" s="1" t="s">
        <v>2413</v>
      </c>
      <c r="AQJ78" s="1" t="s">
        <v>2413</v>
      </c>
      <c r="AQK78" s="1" t="s">
        <v>2413</v>
      </c>
      <c r="AQL78">
        <v>0</v>
      </c>
      <c r="AQM78">
        <v>3</v>
      </c>
      <c r="AQN78">
        <v>1</v>
      </c>
      <c r="AQO78" s="1" t="s">
        <v>2418</v>
      </c>
      <c r="AQP78">
        <v>0</v>
      </c>
      <c r="AQQ78" s="1" t="s">
        <v>2406</v>
      </c>
      <c r="AQR78">
        <v>0</v>
      </c>
      <c r="AQS78" s="1" t="s">
        <v>2406</v>
      </c>
      <c r="AQT78" s="1" t="s">
        <v>2406</v>
      </c>
      <c r="AQU78" s="1" t="s">
        <v>2418</v>
      </c>
      <c r="AQV78" s="1" t="s">
        <v>2413</v>
      </c>
      <c r="AQW78" s="1" t="s">
        <v>2413</v>
      </c>
      <c r="AQX78" s="1" t="s">
        <v>2413</v>
      </c>
      <c r="AQY78" s="1" t="s">
        <v>2413</v>
      </c>
      <c r="AQZ78">
        <v>0</v>
      </c>
      <c r="ARA78">
        <v>0</v>
      </c>
      <c r="ARB78">
        <v>0</v>
      </c>
      <c r="ARC78" s="1" t="s">
        <v>2406</v>
      </c>
      <c r="ARD78">
        <v>0</v>
      </c>
      <c r="ARE78" s="1" t="s">
        <v>2406</v>
      </c>
      <c r="ARF78" s="1" t="s">
        <v>2418</v>
      </c>
      <c r="ARG78" s="1" t="s">
        <v>2406</v>
      </c>
      <c r="ARH78" s="1" t="s">
        <v>2406</v>
      </c>
      <c r="ARI78" s="1" t="s">
        <v>2418</v>
      </c>
      <c r="ARJ78" s="1" t="s">
        <v>2413</v>
      </c>
      <c r="ARK78" s="1" t="s">
        <v>2413</v>
      </c>
      <c r="ARL78" s="1" t="s">
        <v>2413</v>
      </c>
      <c r="ARM78" s="1" t="s">
        <v>2413</v>
      </c>
      <c r="ARN78" s="1" t="s">
        <v>2418</v>
      </c>
      <c r="ARO78" s="1" t="s">
        <v>2418</v>
      </c>
      <c r="ARP78" s="1" t="s">
        <v>2418</v>
      </c>
      <c r="ARQ78" s="1" t="s">
        <v>2406</v>
      </c>
      <c r="ARR78" s="1" t="s">
        <v>2418</v>
      </c>
      <c r="ARS78" s="1" t="s">
        <v>2406</v>
      </c>
      <c r="ART78">
        <v>0</v>
      </c>
      <c r="ARU78" s="1" t="s">
        <v>2406</v>
      </c>
      <c r="ARV78" s="1" t="s">
        <v>2406</v>
      </c>
      <c r="ARW78" s="1" t="s">
        <v>2418</v>
      </c>
      <c r="ARX78" s="1" t="s">
        <v>2413</v>
      </c>
      <c r="ARY78" s="1" t="s">
        <v>2413</v>
      </c>
      <c r="ARZ78" s="1" t="s">
        <v>2413</v>
      </c>
      <c r="ASA78" s="1" t="s">
        <v>2413</v>
      </c>
      <c r="ASB78">
        <v>0</v>
      </c>
      <c r="ASC78">
        <v>0</v>
      </c>
      <c r="ASD78">
        <v>0</v>
      </c>
      <c r="ASE78" s="1" t="s">
        <v>2406</v>
      </c>
      <c r="ASF78" s="1" t="s">
        <v>2418</v>
      </c>
      <c r="ASG78" s="1" t="s">
        <v>2406</v>
      </c>
    </row>
    <row r="79" spans="1:1177" hidden="1" x14ac:dyDescent="0.25">
      <c r="A79">
        <v>15833</v>
      </c>
      <c r="B79">
        <v>80</v>
      </c>
      <c r="C79">
        <v>61</v>
      </c>
      <c r="D79">
        <v>76</v>
      </c>
      <c r="E79">
        <v>-1</v>
      </c>
      <c r="F79">
        <v>-1</v>
      </c>
      <c r="G79">
        <v>-1</v>
      </c>
      <c r="H79">
        <v>63</v>
      </c>
      <c r="I79">
        <v>45</v>
      </c>
      <c r="J79">
        <v>71</v>
      </c>
      <c r="K79">
        <v>12</v>
      </c>
      <c r="L79">
        <v>12</v>
      </c>
      <c r="M79">
        <v>100</v>
      </c>
      <c r="Q79">
        <v>-1</v>
      </c>
      <c r="R79">
        <v>-1</v>
      </c>
      <c r="S79">
        <v>-1</v>
      </c>
      <c r="T79">
        <v>-1</v>
      </c>
      <c r="U79">
        <v>-1</v>
      </c>
      <c r="V79">
        <v>-1</v>
      </c>
      <c r="Z79">
        <v>41</v>
      </c>
      <c r="AA79">
        <v>31</v>
      </c>
      <c r="AB79">
        <v>76</v>
      </c>
      <c r="AF79">
        <v>-1</v>
      </c>
      <c r="AG79">
        <v>-1</v>
      </c>
      <c r="AH79">
        <v>-1</v>
      </c>
      <c r="AI79">
        <v>37</v>
      </c>
      <c r="AJ79">
        <v>28</v>
      </c>
      <c r="AK79">
        <v>76</v>
      </c>
      <c r="AL79">
        <v>43</v>
      </c>
      <c r="AM79">
        <v>33</v>
      </c>
      <c r="AN79">
        <v>77</v>
      </c>
      <c r="AO79">
        <v>40</v>
      </c>
      <c r="AP79">
        <v>31</v>
      </c>
      <c r="AQ79">
        <v>78</v>
      </c>
      <c r="AR79">
        <v>82</v>
      </c>
      <c r="AS79">
        <v>70</v>
      </c>
      <c r="AT79">
        <v>85</v>
      </c>
      <c r="AU79">
        <v>-1</v>
      </c>
      <c r="AV79">
        <v>-1</v>
      </c>
      <c r="AW79">
        <v>-1</v>
      </c>
      <c r="AX79">
        <v>65</v>
      </c>
      <c r="AY79">
        <v>53</v>
      </c>
      <c r="AZ79">
        <v>82</v>
      </c>
      <c r="BA79">
        <v>12</v>
      </c>
      <c r="BB79">
        <v>12</v>
      </c>
      <c r="BC79">
        <v>100</v>
      </c>
      <c r="BG79">
        <v>-1</v>
      </c>
      <c r="BH79">
        <v>-1</v>
      </c>
      <c r="BI79">
        <v>-1</v>
      </c>
      <c r="BJ79">
        <v>-1</v>
      </c>
      <c r="BK79">
        <v>-1</v>
      </c>
      <c r="BL79">
        <v>-1</v>
      </c>
      <c r="BP79">
        <v>42</v>
      </c>
      <c r="BQ79">
        <v>36</v>
      </c>
      <c r="BR79">
        <v>86</v>
      </c>
      <c r="BV79">
        <v>-1</v>
      </c>
      <c r="BW79">
        <v>-1</v>
      </c>
      <c r="BX79">
        <v>-1</v>
      </c>
      <c r="BY79">
        <v>37</v>
      </c>
      <c r="BZ79">
        <v>31</v>
      </c>
      <c r="CA79">
        <v>84</v>
      </c>
      <c r="CB79">
        <v>45</v>
      </c>
      <c r="CC79">
        <v>39</v>
      </c>
      <c r="CD79">
        <v>87</v>
      </c>
      <c r="CE79">
        <v>40</v>
      </c>
      <c r="CF79">
        <v>36</v>
      </c>
      <c r="CG79">
        <v>90</v>
      </c>
      <c r="CH79">
        <v>25</v>
      </c>
      <c r="CI79">
        <v>9</v>
      </c>
      <c r="CJ79">
        <v>36</v>
      </c>
      <c r="CN79">
        <v>-3</v>
      </c>
      <c r="CO79">
        <v>-3</v>
      </c>
      <c r="CP79">
        <v>27</v>
      </c>
      <c r="CQ79">
        <v>-1</v>
      </c>
      <c r="CR79">
        <v>-1</v>
      </c>
      <c r="CS79">
        <v>-1</v>
      </c>
      <c r="DF79">
        <v>14</v>
      </c>
      <c r="DG79">
        <v>5</v>
      </c>
      <c r="DH79">
        <v>36</v>
      </c>
      <c r="DL79">
        <v>-1</v>
      </c>
      <c r="DM79">
        <v>-1</v>
      </c>
      <c r="DN79">
        <v>-1</v>
      </c>
      <c r="DO79">
        <v>-3</v>
      </c>
      <c r="DP79">
        <v>-3</v>
      </c>
      <c r="DQ79">
        <v>54</v>
      </c>
      <c r="DR79">
        <v>-1</v>
      </c>
      <c r="DS79">
        <v>-1</v>
      </c>
      <c r="DT79">
        <v>-1</v>
      </c>
      <c r="DU79">
        <v>-1</v>
      </c>
      <c r="DV79">
        <v>-1</v>
      </c>
      <c r="DW79">
        <v>-1</v>
      </c>
      <c r="DX79">
        <v>81</v>
      </c>
      <c r="DY79">
        <v>75</v>
      </c>
      <c r="DZ79">
        <v>93</v>
      </c>
      <c r="EA79">
        <v>-1</v>
      </c>
      <c r="EB79">
        <v>-1</v>
      </c>
      <c r="EC79">
        <v>-1</v>
      </c>
      <c r="ED79">
        <v>64</v>
      </c>
      <c r="EE79">
        <v>58</v>
      </c>
      <c r="EF79">
        <v>91</v>
      </c>
      <c r="EG79">
        <v>12</v>
      </c>
      <c r="EH79">
        <v>12</v>
      </c>
      <c r="EI79">
        <v>100</v>
      </c>
      <c r="EM79">
        <v>-1</v>
      </c>
      <c r="EN79">
        <v>-1</v>
      </c>
      <c r="EO79">
        <v>-1</v>
      </c>
      <c r="EP79">
        <v>-1</v>
      </c>
      <c r="EQ79">
        <v>-1</v>
      </c>
      <c r="ER79">
        <v>-1</v>
      </c>
      <c r="EV79">
        <v>41</v>
      </c>
      <c r="EW79">
        <v>39</v>
      </c>
      <c r="EX79">
        <v>95</v>
      </c>
      <c r="FB79">
        <v>-1</v>
      </c>
      <c r="FC79">
        <v>-1</v>
      </c>
      <c r="FD79">
        <v>-1</v>
      </c>
      <c r="FE79">
        <v>37</v>
      </c>
      <c r="FF79">
        <v>34</v>
      </c>
      <c r="FG79">
        <v>92</v>
      </c>
      <c r="FH79">
        <v>44</v>
      </c>
      <c r="FI79">
        <v>41</v>
      </c>
      <c r="FJ79">
        <v>93</v>
      </c>
      <c r="FK79">
        <v>40</v>
      </c>
      <c r="FL79">
        <v>39</v>
      </c>
      <c r="FM79">
        <v>98</v>
      </c>
      <c r="FN79">
        <v>81</v>
      </c>
      <c r="FO79">
        <v>72</v>
      </c>
      <c r="FP79">
        <v>89</v>
      </c>
      <c r="FQ79">
        <v>-1</v>
      </c>
      <c r="FR79">
        <v>-1</v>
      </c>
      <c r="FS79">
        <v>-1</v>
      </c>
      <c r="FT79">
        <v>64</v>
      </c>
      <c r="FU79">
        <v>56</v>
      </c>
      <c r="FV79">
        <v>88</v>
      </c>
      <c r="FW79">
        <v>12</v>
      </c>
      <c r="FX79">
        <v>12</v>
      </c>
      <c r="FY79">
        <v>100</v>
      </c>
      <c r="GC79">
        <v>-1</v>
      </c>
      <c r="GD79">
        <v>-1</v>
      </c>
      <c r="GE79">
        <v>-1</v>
      </c>
      <c r="GF79">
        <v>-1</v>
      </c>
      <c r="GG79">
        <v>-1</v>
      </c>
      <c r="GH79">
        <v>-1</v>
      </c>
      <c r="GL79">
        <v>41</v>
      </c>
      <c r="GM79">
        <v>36</v>
      </c>
      <c r="GN79">
        <v>88</v>
      </c>
      <c r="GR79">
        <v>-1</v>
      </c>
      <c r="GS79">
        <v>-1</v>
      </c>
      <c r="GT79">
        <v>-1</v>
      </c>
      <c r="GU79">
        <v>38</v>
      </c>
      <c r="GV79">
        <v>32</v>
      </c>
      <c r="GW79">
        <v>84</v>
      </c>
      <c r="GX79">
        <v>43</v>
      </c>
      <c r="GY79">
        <v>40</v>
      </c>
      <c r="GZ79">
        <v>93</v>
      </c>
      <c r="HA79">
        <v>41</v>
      </c>
      <c r="HB79">
        <v>37</v>
      </c>
      <c r="HC79">
        <v>90</v>
      </c>
      <c r="HD79">
        <v>349</v>
      </c>
      <c r="HE79">
        <v>287</v>
      </c>
      <c r="HF79">
        <v>82</v>
      </c>
      <c r="HG79">
        <v>12</v>
      </c>
      <c r="HH79">
        <v>10</v>
      </c>
      <c r="HI79">
        <v>83</v>
      </c>
      <c r="HJ79">
        <v>278</v>
      </c>
      <c r="HK79">
        <v>218</v>
      </c>
      <c r="HL79">
        <v>78</v>
      </c>
      <c r="HM79">
        <v>51</v>
      </c>
      <c r="HN79">
        <v>51</v>
      </c>
      <c r="HO79">
        <v>100</v>
      </c>
      <c r="HS79">
        <v>-1</v>
      </c>
      <c r="HT79">
        <v>-1</v>
      </c>
      <c r="HU79">
        <v>-1</v>
      </c>
      <c r="HV79">
        <v>-1</v>
      </c>
      <c r="HW79">
        <v>-1</v>
      </c>
      <c r="HX79">
        <v>-1</v>
      </c>
      <c r="IB79">
        <v>179</v>
      </c>
      <c r="IC79">
        <v>147</v>
      </c>
      <c r="ID79">
        <v>82</v>
      </c>
      <c r="IH79">
        <v>18</v>
      </c>
      <c r="II79">
        <v>7</v>
      </c>
      <c r="IJ79">
        <v>39</v>
      </c>
      <c r="IK79">
        <v>162</v>
      </c>
      <c r="IL79">
        <v>132</v>
      </c>
      <c r="IM79">
        <v>81</v>
      </c>
      <c r="IN79">
        <v>187</v>
      </c>
      <c r="IO79">
        <v>155</v>
      </c>
      <c r="IP79">
        <v>83</v>
      </c>
      <c r="IQ79">
        <v>164</v>
      </c>
      <c r="IR79">
        <v>143</v>
      </c>
      <c r="IS79">
        <v>87</v>
      </c>
      <c r="IT79">
        <v>127</v>
      </c>
      <c r="IU79">
        <v>96</v>
      </c>
      <c r="IV79">
        <v>-1</v>
      </c>
      <c r="IW79">
        <v>-1</v>
      </c>
      <c r="IX79">
        <v>11</v>
      </c>
      <c r="IY79">
        <v>10</v>
      </c>
      <c r="IZ79">
        <v>111</v>
      </c>
      <c r="JA79">
        <v>82</v>
      </c>
      <c r="JB79">
        <v>-1</v>
      </c>
      <c r="JC79">
        <v>-1</v>
      </c>
      <c r="JH79">
        <v>-1</v>
      </c>
      <c r="JI79">
        <v>-1</v>
      </c>
      <c r="JJ79">
        <v>72</v>
      </c>
      <c r="JK79">
        <v>60</v>
      </c>
      <c r="JL79">
        <v>55</v>
      </c>
      <c r="JM79">
        <v>36</v>
      </c>
      <c r="JN79">
        <v>70</v>
      </c>
      <c r="JO79">
        <v>49</v>
      </c>
      <c r="JP79">
        <v>-1</v>
      </c>
      <c r="JQ79">
        <v>-1</v>
      </c>
      <c r="JR79">
        <v>71</v>
      </c>
      <c r="JS79">
        <v>49</v>
      </c>
      <c r="JT79">
        <v>-1</v>
      </c>
      <c r="JU79">
        <v>-1</v>
      </c>
      <c r="JV79">
        <v>119</v>
      </c>
      <c r="JW79">
        <v>89</v>
      </c>
      <c r="JX79">
        <v>-1</v>
      </c>
      <c r="JY79">
        <v>-1</v>
      </c>
      <c r="JZ79">
        <v>11</v>
      </c>
      <c r="KA79">
        <v>10</v>
      </c>
      <c r="KB79">
        <v>103</v>
      </c>
      <c r="KC79">
        <v>76</v>
      </c>
      <c r="KD79">
        <v>-1</v>
      </c>
      <c r="KE79">
        <v>-1</v>
      </c>
      <c r="KJ79">
        <v>-1</v>
      </c>
      <c r="KK79">
        <v>-1</v>
      </c>
      <c r="KL79">
        <v>71</v>
      </c>
      <c r="KM79">
        <v>53</v>
      </c>
      <c r="KN79">
        <v>48</v>
      </c>
      <c r="KO79">
        <v>36</v>
      </c>
      <c r="KP79">
        <v>63</v>
      </c>
      <c r="KQ79">
        <v>47</v>
      </c>
      <c r="KR79">
        <v>-1</v>
      </c>
      <c r="KS79">
        <v>-1</v>
      </c>
      <c r="KT79">
        <v>64</v>
      </c>
      <c r="KU79">
        <v>43</v>
      </c>
      <c r="KX79">
        <v>87</v>
      </c>
      <c r="KY79">
        <v>38</v>
      </c>
      <c r="KZ79">
        <v>-1</v>
      </c>
      <c r="LA79">
        <v>-1</v>
      </c>
      <c r="LB79">
        <v>9</v>
      </c>
      <c r="LC79">
        <v>6</v>
      </c>
      <c r="LD79">
        <v>75</v>
      </c>
      <c r="LE79">
        <v>30</v>
      </c>
      <c r="LF79">
        <v>-1</v>
      </c>
      <c r="LG79">
        <v>-1</v>
      </c>
      <c r="LL79">
        <v>-1</v>
      </c>
      <c r="LM79">
        <v>-1</v>
      </c>
      <c r="LN79">
        <v>48</v>
      </c>
      <c r="LO79">
        <v>27</v>
      </c>
      <c r="LP79">
        <v>39</v>
      </c>
      <c r="LQ79">
        <v>11</v>
      </c>
      <c r="LR79">
        <v>52</v>
      </c>
      <c r="LS79">
        <v>20</v>
      </c>
      <c r="LT79">
        <v>-1</v>
      </c>
      <c r="LU79">
        <v>-1</v>
      </c>
      <c r="LV79">
        <v>53</v>
      </c>
      <c r="LW79">
        <v>21</v>
      </c>
      <c r="LX79">
        <v>-1</v>
      </c>
      <c r="LY79">
        <v>-1</v>
      </c>
      <c r="LZ79">
        <v>118</v>
      </c>
      <c r="MA79">
        <v>96</v>
      </c>
      <c r="MB79">
        <v>-1</v>
      </c>
      <c r="MC79">
        <v>-1</v>
      </c>
      <c r="MD79">
        <v>11</v>
      </c>
      <c r="ME79">
        <v>10</v>
      </c>
      <c r="MF79">
        <v>102</v>
      </c>
      <c r="MG79">
        <v>82</v>
      </c>
      <c r="MH79">
        <v>-1</v>
      </c>
      <c r="MI79">
        <v>-1</v>
      </c>
      <c r="MN79">
        <v>-1</v>
      </c>
      <c r="MO79">
        <v>-1</v>
      </c>
      <c r="MP79">
        <v>70</v>
      </c>
      <c r="MQ79">
        <v>57</v>
      </c>
      <c r="MR79">
        <v>48</v>
      </c>
      <c r="MS79">
        <v>39</v>
      </c>
      <c r="MT79">
        <v>65</v>
      </c>
      <c r="MU79">
        <v>52</v>
      </c>
      <c r="MV79">
        <v>-1</v>
      </c>
      <c r="MW79">
        <v>-1</v>
      </c>
      <c r="MX79">
        <v>63</v>
      </c>
      <c r="MY79">
        <v>46</v>
      </c>
      <c r="NB79">
        <v>117</v>
      </c>
      <c r="NC79">
        <v>98</v>
      </c>
      <c r="ND79">
        <v>-1</v>
      </c>
      <c r="NE79">
        <v>-1</v>
      </c>
      <c r="NF79">
        <v>11</v>
      </c>
      <c r="NG79">
        <v>11</v>
      </c>
      <c r="NH79">
        <v>101</v>
      </c>
      <c r="NI79">
        <v>83</v>
      </c>
      <c r="NJ79">
        <v>-1</v>
      </c>
      <c r="NK79">
        <v>-1</v>
      </c>
      <c r="NP79">
        <v>-1</v>
      </c>
      <c r="NQ79">
        <v>-1</v>
      </c>
      <c r="NR79">
        <v>70</v>
      </c>
      <c r="NS79">
        <v>59</v>
      </c>
      <c r="NT79">
        <v>47</v>
      </c>
      <c r="NU79">
        <v>39</v>
      </c>
      <c r="NV79">
        <v>63</v>
      </c>
      <c r="NW79">
        <v>47</v>
      </c>
      <c r="NX79">
        <v>-1</v>
      </c>
      <c r="NY79">
        <v>-1</v>
      </c>
      <c r="NZ79">
        <v>62</v>
      </c>
      <c r="OA79">
        <v>46</v>
      </c>
      <c r="OD79">
        <v>568</v>
      </c>
      <c r="OE79">
        <v>417</v>
      </c>
      <c r="OF79">
        <v>13</v>
      </c>
      <c r="OG79">
        <v>13</v>
      </c>
      <c r="OH79">
        <v>53</v>
      </c>
      <c r="OI79">
        <v>47</v>
      </c>
      <c r="OJ79">
        <v>492</v>
      </c>
      <c r="OK79">
        <v>353</v>
      </c>
      <c r="OL79">
        <v>-1</v>
      </c>
      <c r="OM79">
        <v>-1</v>
      </c>
      <c r="OR79">
        <v>-1</v>
      </c>
      <c r="OS79">
        <v>-1</v>
      </c>
      <c r="OT79">
        <v>331</v>
      </c>
      <c r="OU79">
        <v>256</v>
      </c>
      <c r="OV79">
        <v>237</v>
      </c>
      <c r="OW79">
        <v>161</v>
      </c>
      <c r="OX79">
        <v>313</v>
      </c>
      <c r="OY79">
        <v>215</v>
      </c>
      <c r="OZ79">
        <v>57</v>
      </c>
      <c r="PA79">
        <v>12</v>
      </c>
      <c r="PB79">
        <v>313</v>
      </c>
      <c r="PC79">
        <v>205</v>
      </c>
      <c r="PD79">
        <v>-1</v>
      </c>
      <c r="PE79">
        <v>-1</v>
      </c>
      <c r="PF79">
        <v>73</v>
      </c>
      <c r="PG79">
        <v>100</v>
      </c>
      <c r="PH79">
        <v>89</v>
      </c>
      <c r="PI79">
        <v>72</v>
      </c>
      <c r="PJ79">
        <v>-1</v>
      </c>
      <c r="PM79">
        <v>-1</v>
      </c>
      <c r="PN79">
        <v>77</v>
      </c>
      <c r="PO79">
        <v>68</v>
      </c>
      <c r="PP79">
        <v>69</v>
      </c>
      <c r="PQ79">
        <v>21</v>
      </c>
      <c r="PR79">
        <v>65</v>
      </c>
      <c r="PS79">
        <v>-1</v>
      </c>
      <c r="PT79">
        <v>76</v>
      </c>
      <c r="PU79">
        <v>-1</v>
      </c>
      <c r="PV79">
        <v>91</v>
      </c>
      <c r="PW79">
        <v>74</v>
      </c>
      <c r="PX79">
        <v>-1</v>
      </c>
      <c r="QA79">
        <v>-1</v>
      </c>
      <c r="QB79">
        <v>83</v>
      </c>
      <c r="QC79">
        <v>65</v>
      </c>
      <c r="QD79">
        <v>70</v>
      </c>
      <c r="QE79">
        <v>-1</v>
      </c>
      <c r="QF79">
        <v>69</v>
      </c>
      <c r="QG79">
        <v>-1</v>
      </c>
      <c r="QH79">
        <v>75</v>
      </c>
      <c r="QI79">
        <v>-1</v>
      </c>
      <c r="QJ79">
        <v>91</v>
      </c>
      <c r="QK79">
        <v>74</v>
      </c>
      <c r="QL79">
        <v>-1</v>
      </c>
      <c r="QO79">
        <v>-1</v>
      </c>
      <c r="QP79">
        <v>75</v>
      </c>
      <c r="QQ79">
        <v>75</v>
      </c>
      <c r="QR79">
        <v>75</v>
      </c>
      <c r="QS79">
        <v>-1</v>
      </c>
      <c r="QT79">
        <v>67</v>
      </c>
      <c r="QV79">
        <v>84</v>
      </c>
      <c r="QW79">
        <v>-1</v>
      </c>
      <c r="QX79">
        <v>100</v>
      </c>
      <c r="QY79">
        <v>82</v>
      </c>
      <c r="QZ79">
        <v>-1</v>
      </c>
      <c r="RC79">
        <v>-1</v>
      </c>
      <c r="RD79">
        <v>84</v>
      </c>
      <c r="RE79">
        <v>83</v>
      </c>
      <c r="RF79">
        <v>75</v>
      </c>
      <c r="RG79">
        <v>-1</v>
      </c>
      <c r="RH79">
        <v>74</v>
      </c>
      <c r="RJ79">
        <v>81</v>
      </c>
      <c r="RK79">
        <v>-1</v>
      </c>
      <c r="RL79">
        <v>91</v>
      </c>
      <c r="RM79">
        <v>80</v>
      </c>
      <c r="RN79">
        <v>-1</v>
      </c>
      <c r="RQ79">
        <v>-1</v>
      </c>
      <c r="RR79">
        <v>81</v>
      </c>
      <c r="RS79">
        <v>81</v>
      </c>
      <c r="RT79">
        <v>80</v>
      </c>
      <c r="RU79">
        <v>-1</v>
      </c>
      <c r="RV79">
        <v>73</v>
      </c>
      <c r="RX79">
        <v>44</v>
      </c>
      <c r="RY79">
        <v>-1</v>
      </c>
      <c r="RZ79">
        <v>67</v>
      </c>
      <c r="SA79">
        <v>40</v>
      </c>
      <c r="SB79">
        <v>-1</v>
      </c>
      <c r="SE79">
        <v>-1</v>
      </c>
      <c r="SF79">
        <v>56</v>
      </c>
      <c r="SG79">
        <v>28</v>
      </c>
      <c r="SH79">
        <v>38</v>
      </c>
      <c r="SI79">
        <v>-1</v>
      </c>
      <c r="SJ79">
        <v>40</v>
      </c>
      <c r="SK79">
        <v>-1</v>
      </c>
      <c r="SL79">
        <v>3</v>
      </c>
      <c r="SM79">
        <v>4</v>
      </c>
      <c r="SN79">
        <v>-1</v>
      </c>
      <c r="SO79">
        <v>-1</v>
      </c>
      <c r="SP79">
        <v>2</v>
      </c>
      <c r="SQ79">
        <v>3</v>
      </c>
      <c r="SR79">
        <v>1</v>
      </c>
      <c r="SS79">
        <v>8</v>
      </c>
      <c r="SV79">
        <v>-1</v>
      </c>
      <c r="SW79">
        <v>-1</v>
      </c>
      <c r="SX79">
        <v>-1</v>
      </c>
      <c r="SY79">
        <v>-1</v>
      </c>
      <c r="TB79">
        <v>3</v>
      </c>
      <c r="TC79">
        <v>7</v>
      </c>
      <c r="TF79">
        <v>-1</v>
      </c>
      <c r="TG79">
        <v>-1</v>
      </c>
      <c r="TH79">
        <v>3</v>
      </c>
      <c r="TI79">
        <v>8</v>
      </c>
      <c r="TJ79">
        <v>0</v>
      </c>
      <c r="TK79">
        <v>0</v>
      </c>
      <c r="TL79">
        <v>0</v>
      </c>
      <c r="TM79">
        <v>0</v>
      </c>
      <c r="TN79">
        <v>9</v>
      </c>
      <c r="TO79">
        <v>11</v>
      </c>
      <c r="TP79">
        <v>-1</v>
      </c>
      <c r="TQ79">
        <v>-1</v>
      </c>
      <c r="TR79">
        <v>7</v>
      </c>
      <c r="TS79">
        <v>11</v>
      </c>
      <c r="TT79">
        <v>2</v>
      </c>
      <c r="TU79">
        <v>17</v>
      </c>
      <c r="TX79">
        <v>-1</v>
      </c>
      <c r="TY79">
        <v>-1</v>
      </c>
      <c r="TZ79">
        <v>-1</v>
      </c>
      <c r="UA79">
        <v>-1</v>
      </c>
      <c r="UD79">
        <v>5</v>
      </c>
      <c r="UE79">
        <v>12</v>
      </c>
      <c r="UH79">
        <v>-1</v>
      </c>
      <c r="UI79">
        <v>-1</v>
      </c>
      <c r="UJ79">
        <v>6</v>
      </c>
      <c r="UK79">
        <v>16</v>
      </c>
      <c r="UL79">
        <v>3</v>
      </c>
      <c r="UM79">
        <v>7</v>
      </c>
      <c r="UN79">
        <v>0</v>
      </c>
      <c r="UO79">
        <v>0</v>
      </c>
      <c r="UP79">
        <v>4</v>
      </c>
      <c r="UQ79">
        <v>16</v>
      </c>
      <c r="UT79">
        <v>-3</v>
      </c>
      <c r="UU79">
        <v>14</v>
      </c>
      <c r="UV79">
        <v>-1</v>
      </c>
      <c r="UW79">
        <v>-1</v>
      </c>
      <c r="VF79">
        <v>2</v>
      </c>
      <c r="VG79">
        <v>14</v>
      </c>
      <c r="VJ79">
        <v>-1</v>
      </c>
      <c r="VK79">
        <v>-1</v>
      </c>
      <c r="VL79">
        <v>-3</v>
      </c>
      <c r="VM79">
        <v>23</v>
      </c>
      <c r="VN79">
        <v>-1</v>
      </c>
      <c r="VO79">
        <v>-1</v>
      </c>
      <c r="VP79">
        <v>-1</v>
      </c>
      <c r="VQ79">
        <v>-1</v>
      </c>
      <c r="VR79">
        <v>8</v>
      </c>
      <c r="VS79">
        <v>10</v>
      </c>
      <c r="VT79">
        <v>-1</v>
      </c>
      <c r="VU79">
        <v>-1</v>
      </c>
      <c r="VV79">
        <v>5</v>
      </c>
      <c r="VW79">
        <v>8</v>
      </c>
      <c r="VX79">
        <v>3</v>
      </c>
      <c r="VY79">
        <v>25</v>
      </c>
      <c r="WB79">
        <v>-1</v>
      </c>
      <c r="WC79">
        <v>-1</v>
      </c>
      <c r="WD79">
        <v>-1</v>
      </c>
      <c r="WE79">
        <v>-1</v>
      </c>
      <c r="WH79">
        <v>5</v>
      </c>
      <c r="WI79">
        <v>12</v>
      </c>
      <c r="WL79">
        <v>-1</v>
      </c>
      <c r="WM79">
        <v>-1</v>
      </c>
      <c r="WN79">
        <v>7</v>
      </c>
      <c r="WO79">
        <v>19</v>
      </c>
      <c r="WP79">
        <v>1</v>
      </c>
      <c r="WQ79">
        <v>2</v>
      </c>
      <c r="WR79">
        <v>0</v>
      </c>
      <c r="WS79">
        <v>0</v>
      </c>
      <c r="WT79">
        <v>5</v>
      </c>
      <c r="WU79">
        <v>6</v>
      </c>
      <c r="WV79">
        <v>-1</v>
      </c>
      <c r="WW79">
        <v>-1</v>
      </c>
      <c r="WX79">
        <v>3</v>
      </c>
      <c r="WY79">
        <v>5</v>
      </c>
      <c r="WZ79">
        <v>2</v>
      </c>
      <c r="XA79">
        <v>17</v>
      </c>
      <c r="XD79">
        <v>-1</v>
      </c>
      <c r="XE79">
        <v>-1</v>
      </c>
      <c r="XF79">
        <v>-1</v>
      </c>
      <c r="XG79">
        <v>-1</v>
      </c>
      <c r="XJ79">
        <v>4</v>
      </c>
      <c r="XK79">
        <v>10</v>
      </c>
      <c r="XN79">
        <v>-1</v>
      </c>
      <c r="XO79">
        <v>-1</v>
      </c>
      <c r="XP79">
        <v>5</v>
      </c>
      <c r="XQ79">
        <v>13</v>
      </c>
      <c r="XR79">
        <v>0</v>
      </c>
      <c r="XS79">
        <v>0</v>
      </c>
      <c r="XT79">
        <v>0</v>
      </c>
      <c r="XU79">
        <v>0</v>
      </c>
      <c r="XV79">
        <v>29</v>
      </c>
      <c r="XW79">
        <v>8</v>
      </c>
      <c r="XX79">
        <v>0</v>
      </c>
      <c r="XY79">
        <v>0</v>
      </c>
      <c r="XZ79">
        <v>20</v>
      </c>
      <c r="YA79">
        <v>7</v>
      </c>
      <c r="YB79">
        <v>9</v>
      </c>
      <c r="YC79">
        <v>18</v>
      </c>
      <c r="YF79">
        <v>-1</v>
      </c>
      <c r="YG79">
        <v>-1</v>
      </c>
      <c r="YH79">
        <v>-1</v>
      </c>
      <c r="YI79">
        <v>-1</v>
      </c>
      <c r="YL79">
        <v>19</v>
      </c>
      <c r="YM79">
        <v>11</v>
      </c>
      <c r="YP79">
        <v>0</v>
      </c>
      <c r="YQ79">
        <v>0</v>
      </c>
      <c r="YR79">
        <v>24</v>
      </c>
      <c r="YS79">
        <v>15</v>
      </c>
      <c r="YT79">
        <v>5</v>
      </c>
      <c r="YU79">
        <v>3</v>
      </c>
      <c r="YV79">
        <v>0</v>
      </c>
      <c r="YW79">
        <v>0</v>
      </c>
      <c r="YX79">
        <v>31</v>
      </c>
      <c r="YY79">
        <v>-1</v>
      </c>
      <c r="YZ79">
        <v>7</v>
      </c>
      <c r="ZA79">
        <v>23</v>
      </c>
      <c r="ZB79">
        <v>-1</v>
      </c>
      <c r="ZE79">
        <v>-1</v>
      </c>
      <c r="ZF79">
        <v>21</v>
      </c>
      <c r="ZG79">
        <v>10</v>
      </c>
      <c r="ZH79">
        <v>16</v>
      </c>
      <c r="ZI79">
        <v>-1</v>
      </c>
      <c r="ZJ79">
        <v>17</v>
      </c>
      <c r="ZK79">
        <v>-1</v>
      </c>
      <c r="ZL79">
        <v>10</v>
      </c>
      <c r="ZM79">
        <v>-1</v>
      </c>
      <c r="ZN79">
        <v>4</v>
      </c>
      <c r="ZO79">
        <v>6</v>
      </c>
      <c r="ZP79">
        <v>-1</v>
      </c>
      <c r="ZS79">
        <v>-1</v>
      </c>
      <c r="ZT79">
        <v>6</v>
      </c>
      <c r="ZU79">
        <v>4</v>
      </c>
      <c r="ZV79">
        <v>4</v>
      </c>
      <c r="ZW79">
        <v>-1</v>
      </c>
      <c r="ZX79">
        <v>4</v>
      </c>
      <c r="ZZ79">
        <v>14</v>
      </c>
      <c r="AAA79">
        <v>-1</v>
      </c>
      <c r="AAB79">
        <v>4</v>
      </c>
      <c r="AAC79">
        <v>10</v>
      </c>
      <c r="AAD79">
        <v>-1</v>
      </c>
      <c r="AAG79">
        <v>-1</v>
      </c>
      <c r="AAH79">
        <v>10</v>
      </c>
      <c r="AAI79">
        <v>4</v>
      </c>
      <c r="AAJ79">
        <v>6</v>
      </c>
      <c r="AAK79">
        <v>-1</v>
      </c>
      <c r="AAL79">
        <v>6</v>
      </c>
      <c r="AAM79">
        <v>-1</v>
      </c>
      <c r="AAN79">
        <v>21</v>
      </c>
      <c r="AAO79">
        <v>-1</v>
      </c>
      <c r="AAP79">
        <v>6</v>
      </c>
      <c r="AAQ79">
        <v>14</v>
      </c>
      <c r="AAR79">
        <v>-1</v>
      </c>
      <c r="AAU79">
        <v>-1</v>
      </c>
      <c r="AAV79">
        <v>12</v>
      </c>
      <c r="AAW79">
        <v>9</v>
      </c>
      <c r="AAX79">
        <v>10</v>
      </c>
      <c r="AAY79">
        <v>-1</v>
      </c>
      <c r="AAZ79">
        <v>9</v>
      </c>
      <c r="ABB79">
        <v>12</v>
      </c>
      <c r="ABC79">
        <v>-1</v>
      </c>
      <c r="ABD79">
        <v>5</v>
      </c>
      <c r="ABE79">
        <v>7</v>
      </c>
      <c r="ABF79">
        <v>-1</v>
      </c>
      <c r="ABI79">
        <v>-1</v>
      </c>
      <c r="ABJ79">
        <v>6</v>
      </c>
      <c r="ABK79">
        <v>6</v>
      </c>
      <c r="ABL79">
        <v>5</v>
      </c>
      <c r="ABM79">
        <v>-1</v>
      </c>
      <c r="ABN79">
        <v>4</v>
      </c>
      <c r="ABP79">
        <v>88</v>
      </c>
      <c r="ABQ79">
        <v>0</v>
      </c>
      <c r="ABR79">
        <v>26</v>
      </c>
      <c r="ABS79">
        <v>60</v>
      </c>
      <c r="ABT79">
        <v>-1</v>
      </c>
      <c r="ABW79">
        <v>-1</v>
      </c>
      <c r="ABX79">
        <v>55</v>
      </c>
      <c r="ABY79">
        <v>33</v>
      </c>
      <c r="ABZ79">
        <v>41</v>
      </c>
      <c r="ACA79">
        <v>4</v>
      </c>
      <c r="ACB79">
        <v>40</v>
      </c>
      <c r="ACC79">
        <v>-1</v>
      </c>
      <c r="ACD79">
        <v>15</v>
      </c>
      <c r="ACE79">
        <v>0</v>
      </c>
      <c r="ACF79">
        <v>49</v>
      </c>
      <c r="ACG79">
        <v>12</v>
      </c>
      <c r="ACH79">
        <v>-1</v>
      </c>
      <c r="ACK79">
        <v>-1</v>
      </c>
      <c r="ACL79">
        <v>17</v>
      </c>
      <c r="ACM79">
        <v>14</v>
      </c>
      <c r="ACN79">
        <v>13</v>
      </c>
      <c r="ACO79">
        <v>7</v>
      </c>
      <c r="ACP79">
        <v>13</v>
      </c>
      <c r="ACQ79">
        <v>-1</v>
      </c>
      <c r="ACR79">
        <v>24</v>
      </c>
      <c r="ACS79">
        <v>-1</v>
      </c>
      <c r="ACT79">
        <v>64</v>
      </c>
      <c r="ACU79">
        <v>21</v>
      </c>
      <c r="ACV79">
        <v>-1</v>
      </c>
      <c r="ACY79">
        <v>-1</v>
      </c>
      <c r="ACZ79">
        <v>29</v>
      </c>
      <c r="ADA79">
        <v>18</v>
      </c>
      <c r="ADB79">
        <v>23</v>
      </c>
      <c r="ADC79">
        <v>-1</v>
      </c>
      <c r="ADD79">
        <v>24</v>
      </c>
      <c r="ADE79">
        <v>-1</v>
      </c>
      <c r="ADF79">
        <v>8</v>
      </c>
      <c r="ADG79">
        <v>-1</v>
      </c>
      <c r="ADH79">
        <v>36</v>
      </c>
      <c r="ADI79">
        <v>6</v>
      </c>
      <c r="ADJ79">
        <v>-1</v>
      </c>
      <c r="ADM79">
        <v>-1</v>
      </c>
      <c r="ADN79">
        <v>8</v>
      </c>
      <c r="ADO79">
        <v>8</v>
      </c>
      <c r="ADP79">
        <v>6</v>
      </c>
      <c r="ADQ79">
        <v>-1</v>
      </c>
      <c r="ADR79">
        <v>6</v>
      </c>
      <c r="ADT79">
        <v>10</v>
      </c>
      <c r="ADU79">
        <v>-1</v>
      </c>
      <c r="ADV79">
        <v>45</v>
      </c>
      <c r="ADW79">
        <v>7</v>
      </c>
      <c r="ADX79">
        <v>-1</v>
      </c>
      <c r="AEA79">
        <v>-1</v>
      </c>
      <c r="AEB79">
        <v>9</v>
      </c>
      <c r="AEC79">
        <v>13</v>
      </c>
      <c r="AED79">
        <v>8</v>
      </c>
      <c r="AEE79">
        <v>-1</v>
      </c>
      <c r="AEF79">
        <v>6</v>
      </c>
      <c r="AEH79">
        <v>18</v>
      </c>
      <c r="AEI79">
        <v>-1</v>
      </c>
      <c r="AEJ79">
        <v>55</v>
      </c>
      <c r="AEK79">
        <v>14</v>
      </c>
      <c r="AEL79">
        <v>-1</v>
      </c>
      <c r="AEO79">
        <v>-1</v>
      </c>
      <c r="AEP79">
        <v>17</v>
      </c>
      <c r="AEQ79">
        <v>19</v>
      </c>
      <c r="AER79">
        <v>15</v>
      </c>
      <c r="AES79">
        <v>-1</v>
      </c>
      <c r="AET79">
        <v>14</v>
      </c>
      <c r="AEV79">
        <v>16</v>
      </c>
      <c r="AEW79">
        <v>-1</v>
      </c>
      <c r="AEX79">
        <v>44</v>
      </c>
      <c r="AEY79">
        <v>13</v>
      </c>
      <c r="AEZ79">
        <v>-1</v>
      </c>
      <c r="AFC79">
        <v>-1</v>
      </c>
      <c r="AFD79">
        <v>21</v>
      </c>
      <c r="AFE79">
        <v>10</v>
      </c>
      <c r="AFF79">
        <v>12</v>
      </c>
      <c r="AFG79">
        <v>-1</v>
      </c>
      <c r="AFH79">
        <v>11</v>
      </c>
      <c r="AFI79">
        <v>-1</v>
      </c>
      <c r="AFJ79">
        <v>0</v>
      </c>
      <c r="AFK79">
        <v>0</v>
      </c>
      <c r="AFL79">
        <v>-1</v>
      </c>
      <c r="AFM79">
        <v>-1</v>
      </c>
      <c r="AFN79">
        <v>0</v>
      </c>
      <c r="AFO79">
        <v>0</v>
      </c>
      <c r="AFP79">
        <v>0</v>
      </c>
      <c r="AFQ79">
        <v>0</v>
      </c>
      <c r="AFT79">
        <v>-1</v>
      </c>
      <c r="AFU79">
        <v>-1</v>
      </c>
      <c r="AFV79">
        <v>-1</v>
      </c>
      <c r="AFW79">
        <v>-1</v>
      </c>
      <c r="AFZ79">
        <v>0</v>
      </c>
      <c r="AGA79">
        <v>0</v>
      </c>
      <c r="AGD79">
        <v>-1</v>
      </c>
      <c r="AGE79">
        <v>-1</v>
      </c>
      <c r="AGF79">
        <v>0</v>
      </c>
      <c r="AGG79">
        <v>0</v>
      </c>
      <c r="AGH79">
        <v>0</v>
      </c>
      <c r="AGI79">
        <v>0</v>
      </c>
      <c r="AGJ79">
        <v>0</v>
      </c>
      <c r="AGK79">
        <v>0</v>
      </c>
      <c r="AGL79">
        <v>1</v>
      </c>
      <c r="AGM79">
        <v>1</v>
      </c>
      <c r="AGN79">
        <v>-1</v>
      </c>
      <c r="AGO79">
        <v>-1</v>
      </c>
      <c r="AGP79">
        <v>0</v>
      </c>
      <c r="AGQ79">
        <v>0</v>
      </c>
      <c r="AGR79">
        <v>1</v>
      </c>
      <c r="AGS79">
        <v>8</v>
      </c>
      <c r="AGV79">
        <v>-1</v>
      </c>
      <c r="AGW79">
        <v>-1</v>
      </c>
      <c r="AGX79">
        <v>-1</v>
      </c>
      <c r="AGY79">
        <v>-1</v>
      </c>
      <c r="AHB79">
        <v>1</v>
      </c>
      <c r="AHC79">
        <v>2</v>
      </c>
      <c r="AHF79">
        <v>-1</v>
      </c>
      <c r="AHG79">
        <v>-1</v>
      </c>
      <c r="AHH79">
        <v>1</v>
      </c>
      <c r="AHI79">
        <v>3</v>
      </c>
      <c r="AHJ79">
        <v>0</v>
      </c>
      <c r="AHK79">
        <v>0</v>
      </c>
      <c r="AHL79">
        <v>0</v>
      </c>
      <c r="AHM79">
        <v>0</v>
      </c>
      <c r="AHN79">
        <v>0</v>
      </c>
      <c r="AHO79">
        <v>0</v>
      </c>
      <c r="AHR79">
        <v>-3</v>
      </c>
      <c r="AHS79">
        <v>0</v>
      </c>
      <c r="AHT79">
        <v>-1</v>
      </c>
      <c r="AHU79">
        <v>-1</v>
      </c>
      <c r="AID79">
        <v>0</v>
      </c>
      <c r="AIE79">
        <v>0</v>
      </c>
      <c r="AIH79">
        <v>-1</v>
      </c>
      <c r="AII79">
        <v>-1</v>
      </c>
      <c r="AIJ79">
        <v>-3</v>
      </c>
      <c r="AIK79">
        <v>0</v>
      </c>
      <c r="AIL79">
        <v>-1</v>
      </c>
      <c r="AIM79">
        <v>-1</v>
      </c>
      <c r="AIN79">
        <v>-1</v>
      </c>
      <c r="AIO79">
        <v>-1</v>
      </c>
      <c r="AIP79">
        <v>3</v>
      </c>
      <c r="AIQ79">
        <v>4</v>
      </c>
      <c r="AIR79">
        <v>-1</v>
      </c>
      <c r="AIS79">
        <v>-1</v>
      </c>
      <c r="AIT79">
        <v>2</v>
      </c>
      <c r="AIU79">
        <v>3</v>
      </c>
      <c r="AIV79">
        <v>1</v>
      </c>
      <c r="AIW79">
        <v>8</v>
      </c>
      <c r="AIZ79">
        <v>-1</v>
      </c>
      <c r="AJA79">
        <v>-1</v>
      </c>
      <c r="AJB79">
        <v>-1</v>
      </c>
      <c r="AJC79">
        <v>-1</v>
      </c>
      <c r="AJF79">
        <v>3</v>
      </c>
      <c r="AJG79">
        <v>7</v>
      </c>
      <c r="AJJ79">
        <v>-1</v>
      </c>
      <c r="AJK79">
        <v>-1</v>
      </c>
      <c r="AJL79">
        <v>3</v>
      </c>
      <c r="AJM79">
        <v>8</v>
      </c>
      <c r="AJN79">
        <v>0</v>
      </c>
      <c r="AJO79">
        <v>0</v>
      </c>
      <c r="AJP79">
        <v>0</v>
      </c>
      <c r="AJQ79">
        <v>0</v>
      </c>
      <c r="AJR79">
        <v>0</v>
      </c>
      <c r="AJS79">
        <v>0</v>
      </c>
      <c r="AJT79">
        <v>-1</v>
      </c>
      <c r="AJU79">
        <v>-1</v>
      </c>
      <c r="AJV79">
        <v>0</v>
      </c>
      <c r="AJW79">
        <v>0</v>
      </c>
      <c r="AJX79">
        <v>0</v>
      </c>
      <c r="AJY79">
        <v>0</v>
      </c>
      <c r="AKB79">
        <v>-1</v>
      </c>
      <c r="AKC79">
        <v>-1</v>
      </c>
      <c r="AKD79">
        <v>-1</v>
      </c>
      <c r="AKE79">
        <v>-1</v>
      </c>
      <c r="AKH79">
        <v>0</v>
      </c>
      <c r="AKI79">
        <v>0</v>
      </c>
      <c r="AKL79">
        <v>-1</v>
      </c>
      <c r="AKM79">
        <v>-1</v>
      </c>
      <c r="AKN79">
        <v>0</v>
      </c>
      <c r="AKO79">
        <v>0</v>
      </c>
      <c r="AKP79">
        <v>0</v>
      </c>
      <c r="AKQ79">
        <v>0</v>
      </c>
      <c r="AKR79">
        <v>0</v>
      </c>
      <c r="AKS79">
        <v>0</v>
      </c>
      <c r="AKT79">
        <v>4</v>
      </c>
      <c r="AKU79">
        <v>1</v>
      </c>
      <c r="AKV79">
        <v>0</v>
      </c>
      <c r="AKW79">
        <v>0</v>
      </c>
      <c r="AKX79">
        <v>2</v>
      </c>
      <c r="AKY79">
        <v>1</v>
      </c>
      <c r="AKZ79">
        <v>2</v>
      </c>
      <c r="ALA79">
        <v>4</v>
      </c>
      <c r="ALD79">
        <v>-1</v>
      </c>
      <c r="ALE79">
        <v>-1</v>
      </c>
      <c r="ALF79">
        <v>-1</v>
      </c>
      <c r="ALG79">
        <v>-1</v>
      </c>
      <c r="ALJ79">
        <v>4</v>
      </c>
      <c r="ALK79">
        <v>2</v>
      </c>
      <c r="ALM79" s="1" t="s">
        <v>2413</v>
      </c>
      <c r="ALN79" s="1" t="s">
        <v>2418</v>
      </c>
      <c r="ALO79" s="1" t="s">
        <v>2418</v>
      </c>
      <c r="ALP79">
        <v>4</v>
      </c>
      <c r="ALQ79">
        <v>2</v>
      </c>
      <c r="ALR79">
        <v>0</v>
      </c>
      <c r="ALS79">
        <v>0</v>
      </c>
      <c r="ALT79" s="1" t="s">
        <v>2418</v>
      </c>
      <c r="ALU79" s="1" t="s">
        <v>2418</v>
      </c>
      <c r="ALV79">
        <v>1</v>
      </c>
      <c r="ALW79" s="1" t="s">
        <v>2406</v>
      </c>
      <c r="ALX79" s="1" t="s">
        <v>2418</v>
      </c>
      <c r="ALY79">
        <v>1</v>
      </c>
      <c r="ALZ79" s="1" t="s">
        <v>2406</v>
      </c>
      <c r="AMA79" s="1" t="s">
        <v>2413</v>
      </c>
      <c r="AMB79" s="1" t="s">
        <v>2413</v>
      </c>
      <c r="AMC79" s="1" t="s">
        <v>2406</v>
      </c>
      <c r="AMD79">
        <v>1</v>
      </c>
      <c r="AME79">
        <v>0</v>
      </c>
      <c r="AMF79">
        <v>1</v>
      </c>
      <c r="AMG79" s="1" t="s">
        <v>2406</v>
      </c>
      <c r="AMH79">
        <v>0</v>
      </c>
      <c r="AMI79" s="1" t="s">
        <v>2406</v>
      </c>
      <c r="AMJ79">
        <v>1</v>
      </c>
      <c r="AMK79" s="1" t="s">
        <v>2406</v>
      </c>
      <c r="AML79" s="1" t="s">
        <v>2416</v>
      </c>
      <c r="AMM79">
        <v>0</v>
      </c>
      <c r="AMN79" s="1" t="s">
        <v>2406</v>
      </c>
      <c r="AMO79" s="1" t="s">
        <v>2413</v>
      </c>
      <c r="AMP79" s="1" t="s">
        <v>2413</v>
      </c>
      <c r="AMQ79" s="1" t="s">
        <v>2406</v>
      </c>
      <c r="AMR79">
        <v>1</v>
      </c>
      <c r="AMS79">
        <v>0</v>
      </c>
      <c r="AMT79">
        <v>0</v>
      </c>
      <c r="AMU79" s="1" t="s">
        <v>2406</v>
      </c>
      <c r="AMV79">
        <v>0</v>
      </c>
      <c r="AMW79" s="1" t="s">
        <v>2413</v>
      </c>
      <c r="AMX79">
        <v>0</v>
      </c>
      <c r="AMY79" s="1" t="s">
        <v>2406</v>
      </c>
      <c r="AMZ79" s="1" t="s">
        <v>2418</v>
      </c>
      <c r="ANA79" s="1" t="s">
        <v>2418</v>
      </c>
      <c r="ANB79" s="1" t="s">
        <v>2406</v>
      </c>
      <c r="ANC79" s="1" t="s">
        <v>2413</v>
      </c>
      <c r="AND79" s="1" t="s">
        <v>2413</v>
      </c>
      <c r="ANE79" s="1" t="s">
        <v>2406</v>
      </c>
      <c r="ANF79">
        <v>0</v>
      </c>
      <c r="ANG79">
        <v>0</v>
      </c>
      <c r="ANH79">
        <v>0</v>
      </c>
      <c r="ANI79" s="1" t="s">
        <v>2406</v>
      </c>
      <c r="ANJ79" s="1" t="s">
        <v>2418</v>
      </c>
      <c r="ANK79" s="1" t="s">
        <v>2406</v>
      </c>
      <c r="ANL79" s="1" t="s">
        <v>2410</v>
      </c>
      <c r="ANM79" s="1" t="s">
        <v>2406</v>
      </c>
      <c r="ANN79" s="1" t="s">
        <v>2416</v>
      </c>
      <c r="ANO79" s="1" t="s">
        <v>2416</v>
      </c>
      <c r="ANP79" s="1" t="s">
        <v>2406</v>
      </c>
      <c r="ANQ79" s="1" t="s">
        <v>2413</v>
      </c>
      <c r="ANR79" s="1" t="s">
        <v>2413</v>
      </c>
      <c r="ANS79" s="1" t="s">
        <v>2406</v>
      </c>
      <c r="ANT79" s="1" t="s">
        <v>2410</v>
      </c>
      <c r="ANU79" s="1" t="s">
        <v>2418</v>
      </c>
      <c r="ANV79" s="1" t="s">
        <v>2418</v>
      </c>
      <c r="ANW79" s="1" t="s">
        <v>2406</v>
      </c>
      <c r="ANX79" s="1" t="s">
        <v>2416</v>
      </c>
      <c r="ANY79" s="1" t="s">
        <v>2413</v>
      </c>
      <c r="ANZ79">
        <v>0</v>
      </c>
      <c r="AOA79" s="1" t="s">
        <v>2406</v>
      </c>
      <c r="AOB79" s="1" t="s">
        <v>2418</v>
      </c>
      <c r="AOC79" s="1" t="s">
        <v>2418</v>
      </c>
      <c r="AOD79" s="1" t="s">
        <v>2406</v>
      </c>
      <c r="AOE79" s="1" t="s">
        <v>2413</v>
      </c>
      <c r="AOF79" s="1" t="s">
        <v>2413</v>
      </c>
      <c r="AOG79" s="1" t="s">
        <v>2406</v>
      </c>
      <c r="AOH79">
        <v>0</v>
      </c>
      <c r="AOI79">
        <v>0</v>
      </c>
      <c r="AOJ79">
        <v>0</v>
      </c>
      <c r="AOK79" s="1" t="s">
        <v>2406</v>
      </c>
      <c r="AOL79">
        <v>0</v>
      </c>
      <c r="AOM79" s="1" t="s">
        <v>2413</v>
      </c>
      <c r="AON79">
        <v>4</v>
      </c>
      <c r="AOO79" s="1" t="s">
        <v>2418</v>
      </c>
      <c r="AOP79" s="1" t="s">
        <v>2410</v>
      </c>
      <c r="AOQ79">
        <v>2</v>
      </c>
      <c r="AOR79" s="1" t="s">
        <v>2406</v>
      </c>
      <c r="AOS79" s="1" t="s">
        <v>2413</v>
      </c>
      <c r="AOT79" s="1" t="s">
        <v>2413</v>
      </c>
      <c r="AOU79" s="1" t="s">
        <v>2406</v>
      </c>
      <c r="AOV79">
        <v>4</v>
      </c>
      <c r="AOW79">
        <v>0</v>
      </c>
      <c r="AOX79">
        <v>1</v>
      </c>
      <c r="AOY79" s="1" t="s">
        <v>2418</v>
      </c>
      <c r="AOZ79">
        <v>1</v>
      </c>
      <c r="APA79" s="1" t="s">
        <v>2406</v>
      </c>
      <c r="APB79">
        <v>1</v>
      </c>
      <c r="APC79" s="1" t="s">
        <v>2418</v>
      </c>
      <c r="APD79" s="1" t="s">
        <v>2424</v>
      </c>
      <c r="APE79">
        <v>0</v>
      </c>
      <c r="APF79" s="1" t="s">
        <v>2406</v>
      </c>
      <c r="APG79" s="1" t="s">
        <v>2413</v>
      </c>
      <c r="APH79" s="1" t="s">
        <v>2413</v>
      </c>
      <c r="API79" s="1" t="s">
        <v>2406</v>
      </c>
      <c r="APJ79">
        <v>1</v>
      </c>
      <c r="APK79">
        <v>0</v>
      </c>
      <c r="APL79">
        <v>0</v>
      </c>
      <c r="APM79" s="1" t="s">
        <v>2418</v>
      </c>
      <c r="APN79">
        <v>0</v>
      </c>
      <c r="APO79" s="1" t="s">
        <v>2406</v>
      </c>
      <c r="APP79">
        <v>1</v>
      </c>
      <c r="APQ79" s="1" t="s">
        <v>2406</v>
      </c>
      <c r="APR79" s="1" t="s">
        <v>2418</v>
      </c>
      <c r="APS79">
        <v>1</v>
      </c>
      <c r="APT79" s="1" t="s">
        <v>2406</v>
      </c>
      <c r="APU79" s="1" t="s">
        <v>2413</v>
      </c>
      <c r="APV79" s="1" t="s">
        <v>2413</v>
      </c>
      <c r="APW79" s="1" t="s">
        <v>2406</v>
      </c>
      <c r="APX79">
        <v>1</v>
      </c>
      <c r="APY79">
        <v>0</v>
      </c>
      <c r="APZ79">
        <v>1</v>
      </c>
      <c r="AQA79" s="1" t="s">
        <v>2406</v>
      </c>
      <c r="AQB79">
        <v>0</v>
      </c>
      <c r="AQC79" s="1" t="s">
        <v>2406</v>
      </c>
      <c r="AQD79">
        <v>1</v>
      </c>
      <c r="AQE79" s="1" t="s">
        <v>2406</v>
      </c>
      <c r="AQF79" s="1" t="s">
        <v>2414</v>
      </c>
      <c r="AQG79">
        <v>0</v>
      </c>
      <c r="AQH79" s="1" t="s">
        <v>2406</v>
      </c>
      <c r="AQI79" s="1" t="s">
        <v>2413</v>
      </c>
      <c r="AQJ79" s="1" t="s">
        <v>2413</v>
      </c>
      <c r="AQK79" s="1" t="s">
        <v>2406</v>
      </c>
      <c r="AQL79">
        <v>1</v>
      </c>
      <c r="AQM79">
        <v>0</v>
      </c>
      <c r="AQN79">
        <v>0</v>
      </c>
      <c r="AQO79" s="1" t="s">
        <v>2406</v>
      </c>
      <c r="AQP79">
        <v>0</v>
      </c>
      <c r="AQQ79" s="1" t="s">
        <v>2413</v>
      </c>
      <c r="AQR79">
        <v>0</v>
      </c>
      <c r="AQS79" s="1" t="s">
        <v>2406</v>
      </c>
      <c r="AQT79" s="1" t="s">
        <v>2418</v>
      </c>
      <c r="AQU79" s="1" t="s">
        <v>2418</v>
      </c>
      <c r="AQV79" s="1" t="s">
        <v>2406</v>
      </c>
      <c r="AQW79" s="1" t="s">
        <v>2413</v>
      </c>
      <c r="AQX79" s="1" t="s">
        <v>2413</v>
      </c>
      <c r="AQY79" s="1" t="s">
        <v>2406</v>
      </c>
      <c r="AQZ79">
        <v>0</v>
      </c>
      <c r="ARA79">
        <v>0</v>
      </c>
      <c r="ARB79">
        <v>0</v>
      </c>
      <c r="ARC79" s="1" t="s">
        <v>2406</v>
      </c>
      <c r="ARD79">
        <v>0</v>
      </c>
      <c r="ARE79" s="1" t="s">
        <v>2413</v>
      </c>
      <c r="ARF79" s="1" t="s">
        <v>2410</v>
      </c>
      <c r="ARG79" s="1" t="s">
        <v>2406</v>
      </c>
      <c r="ARH79" s="1" t="s">
        <v>2414</v>
      </c>
      <c r="ARI79" s="1" t="s">
        <v>2416</v>
      </c>
      <c r="ARJ79" s="1" t="s">
        <v>2406</v>
      </c>
      <c r="ARK79" s="1" t="s">
        <v>2413</v>
      </c>
      <c r="ARL79" s="1" t="s">
        <v>2413</v>
      </c>
      <c r="ARM79" s="1" t="s">
        <v>2406</v>
      </c>
      <c r="ARN79" s="1" t="s">
        <v>2408</v>
      </c>
      <c r="ARO79" s="1" t="s">
        <v>2418</v>
      </c>
      <c r="ARP79" s="1" t="s">
        <v>2418</v>
      </c>
      <c r="ARQ79" s="1" t="s">
        <v>2406</v>
      </c>
      <c r="ARR79" s="1" t="s">
        <v>2410</v>
      </c>
      <c r="ARS79" s="1" t="s">
        <v>2413</v>
      </c>
      <c r="ART79">
        <v>0</v>
      </c>
      <c r="ARU79" s="1" t="s">
        <v>2406</v>
      </c>
      <c r="ARV79" s="1" t="s">
        <v>2418</v>
      </c>
      <c r="ARW79" s="1" t="s">
        <v>2418</v>
      </c>
      <c r="ARX79" s="1" t="s">
        <v>2406</v>
      </c>
      <c r="ARY79" s="1" t="s">
        <v>2413</v>
      </c>
      <c r="ARZ79" s="1" t="s">
        <v>2413</v>
      </c>
      <c r="ASA79" s="1" t="s">
        <v>2406</v>
      </c>
      <c r="ASB79">
        <v>0</v>
      </c>
      <c r="ASC79">
        <v>0</v>
      </c>
      <c r="ASD79">
        <v>0</v>
      </c>
      <c r="ASE79" s="1" t="s">
        <v>2406</v>
      </c>
      <c r="ASF79" s="1" t="s">
        <v>2418</v>
      </c>
      <c r="ASG79" s="1" t="s">
        <v>2406</v>
      </c>
    </row>
    <row r="80" spans="1:1177" hidden="1" x14ac:dyDescent="0.25">
      <c r="A80">
        <v>15901</v>
      </c>
      <c r="B80">
        <v>2765</v>
      </c>
      <c r="C80">
        <v>2337</v>
      </c>
      <c r="D80">
        <v>85</v>
      </c>
      <c r="E80">
        <v>34</v>
      </c>
      <c r="F80">
        <v>23</v>
      </c>
      <c r="G80">
        <v>68</v>
      </c>
      <c r="H80">
        <v>1012</v>
      </c>
      <c r="I80">
        <v>760</v>
      </c>
      <c r="J80">
        <v>75</v>
      </c>
      <c r="K80">
        <v>1583</v>
      </c>
      <c r="L80">
        <v>1435</v>
      </c>
      <c r="M80">
        <v>91</v>
      </c>
      <c r="N80">
        <v>10</v>
      </c>
      <c r="O80">
        <v>10</v>
      </c>
      <c r="P80">
        <v>100</v>
      </c>
      <c r="Q80">
        <v>50</v>
      </c>
      <c r="R80">
        <v>42</v>
      </c>
      <c r="S80">
        <v>84</v>
      </c>
      <c r="T80">
        <v>76</v>
      </c>
      <c r="U80">
        <v>67</v>
      </c>
      <c r="V80">
        <v>88</v>
      </c>
      <c r="Z80">
        <v>547</v>
      </c>
      <c r="AA80">
        <v>363</v>
      </c>
      <c r="AB80">
        <v>66</v>
      </c>
      <c r="AC80">
        <v>76</v>
      </c>
      <c r="AD80">
        <v>33</v>
      </c>
      <c r="AE80">
        <v>43</v>
      </c>
      <c r="AF80">
        <v>132</v>
      </c>
      <c r="AG80">
        <v>77</v>
      </c>
      <c r="AH80">
        <v>58</v>
      </c>
      <c r="AI80">
        <v>1351</v>
      </c>
      <c r="AJ80">
        <v>1128</v>
      </c>
      <c r="AK80">
        <v>83</v>
      </c>
      <c r="AL80">
        <v>1414</v>
      </c>
      <c r="AM80">
        <v>1209</v>
      </c>
      <c r="AN80">
        <v>86</v>
      </c>
      <c r="AO80">
        <v>531</v>
      </c>
      <c r="AP80">
        <v>315</v>
      </c>
      <c r="AQ80">
        <v>59</v>
      </c>
      <c r="AR80">
        <v>2761</v>
      </c>
      <c r="AS80">
        <v>2457</v>
      </c>
      <c r="AT80">
        <v>89</v>
      </c>
      <c r="AU80">
        <v>34</v>
      </c>
      <c r="AV80">
        <v>23</v>
      </c>
      <c r="AW80">
        <v>68</v>
      </c>
      <c r="AX80">
        <v>1010</v>
      </c>
      <c r="AY80">
        <v>818</v>
      </c>
      <c r="AZ80">
        <v>81</v>
      </c>
      <c r="BA80">
        <v>1582</v>
      </c>
      <c r="BB80">
        <v>1494</v>
      </c>
      <c r="BC80">
        <v>94</v>
      </c>
      <c r="BD80">
        <v>10</v>
      </c>
      <c r="BE80">
        <v>10</v>
      </c>
      <c r="BF80">
        <v>100</v>
      </c>
      <c r="BG80">
        <v>49</v>
      </c>
      <c r="BH80">
        <v>43</v>
      </c>
      <c r="BI80">
        <v>88</v>
      </c>
      <c r="BJ80">
        <v>76</v>
      </c>
      <c r="BK80">
        <v>69</v>
      </c>
      <c r="BL80">
        <v>91</v>
      </c>
      <c r="BP80">
        <v>548</v>
      </c>
      <c r="BQ80">
        <v>393</v>
      </c>
      <c r="BR80">
        <v>72</v>
      </c>
      <c r="BS80">
        <v>75</v>
      </c>
      <c r="BT80">
        <v>41</v>
      </c>
      <c r="BU80">
        <v>55</v>
      </c>
      <c r="BV80">
        <v>136</v>
      </c>
      <c r="BW80">
        <v>88</v>
      </c>
      <c r="BX80">
        <v>65</v>
      </c>
      <c r="BY80">
        <v>1348</v>
      </c>
      <c r="BZ80">
        <v>1159</v>
      </c>
      <c r="CA80">
        <v>86</v>
      </c>
      <c r="CB80">
        <v>1413</v>
      </c>
      <c r="CC80">
        <v>1298</v>
      </c>
      <c r="CD80">
        <v>92</v>
      </c>
      <c r="CE80">
        <v>532</v>
      </c>
      <c r="CF80">
        <v>347</v>
      </c>
      <c r="CG80">
        <v>65</v>
      </c>
      <c r="CH80">
        <v>1079</v>
      </c>
      <c r="CI80">
        <v>884</v>
      </c>
      <c r="CJ80">
        <v>82</v>
      </c>
      <c r="CK80">
        <v>13</v>
      </c>
      <c r="CL80">
        <v>10</v>
      </c>
      <c r="CM80">
        <v>77</v>
      </c>
      <c r="CN80">
        <v>406</v>
      </c>
      <c r="CO80">
        <v>293</v>
      </c>
      <c r="CP80">
        <v>72</v>
      </c>
      <c r="CQ80">
        <v>606</v>
      </c>
      <c r="CR80">
        <v>535</v>
      </c>
      <c r="CS80">
        <v>88</v>
      </c>
      <c r="CT80">
        <v>6</v>
      </c>
      <c r="CU80">
        <v>6</v>
      </c>
      <c r="CV80">
        <v>100</v>
      </c>
      <c r="CW80">
        <v>21</v>
      </c>
      <c r="CX80">
        <v>17</v>
      </c>
      <c r="CY80">
        <v>81</v>
      </c>
      <c r="CZ80">
        <v>27</v>
      </c>
      <c r="DA80">
        <v>23</v>
      </c>
      <c r="DB80">
        <v>85</v>
      </c>
      <c r="DF80">
        <v>233</v>
      </c>
      <c r="DG80">
        <v>138</v>
      </c>
      <c r="DH80">
        <v>59</v>
      </c>
      <c r="DI80">
        <v>37</v>
      </c>
      <c r="DJ80">
        <v>17</v>
      </c>
      <c r="DK80">
        <v>46</v>
      </c>
      <c r="DL80">
        <v>52</v>
      </c>
      <c r="DM80">
        <v>18</v>
      </c>
      <c r="DN80">
        <v>35</v>
      </c>
      <c r="DO80">
        <v>554</v>
      </c>
      <c r="DP80">
        <v>422</v>
      </c>
      <c r="DQ80">
        <v>76</v>
      </c>
      <c r="DR80">
        <v>525</v>
      </c>
      <c r="DS80">
        <v>462</v>
      </c>
      <c r="DT80">
        <v>88</v>
      </c>
      <c r="DU80">
        <v>205</v>
      </c>
      <c r="DV80">
        <v>96</v>
      </c>
      <c r="DW80">
        <v>47</v>
      </c>
      <c r="DX80">
        <v>1024</v>
      </c>
      <c r="DY80">
        <v>913</v>
      </c>
      <c r="DZ80">
        <v>89</v>
      </c>
      <c r="EA80">
        <v>-3</v>
      </c>
      <c r="EB80">
        <v>-3</v>
      </c>
      <c r="EC80">
        <v>83</v>
      </c>
      <c r="ED80">
        <v>366</v>
      </c>
      <c r="EE80">
        <v>300</v>
      </c>
      <c r="EF80">
        <v>82</v>
      </c>
      <c r="EG80">
        <v>606</v>
      </c>
      <c r="EH80">
        <v>563</v>
      </c>
      <c r="EI80">
        <v>93</v>
      </c>
      <c r="EJ80">
        <v>-1</v>
      </c>
      <c r="EK80">
        <v>-1</v>
      </c>
      <c r="EL80">
        <v>-1</v>
      </c>
      <c r="EM80">
        <v>11</v>
      </c>
      <c r="EN80">
        <v>11</v>
      </c>
      <c r="EO80">
        <v>100</v>
      </c>
      <c r="EP80">
        <v>26</v>
      </c>
      <c r="EQ80">
        <v>26</v>
      </c>
      <c r="ER80">
        <v>100</v>
      </c>
      <c r="EV80">
        <v>168</v>
      </c>
      <c r="EW80">
        <v>123</v>
      </c>
      <c r="EX80">
        <v>73</v>
      </c>
      <c r="EY80">
        <v>-1</v>
      </c>
      <c r="EZ80">
        <v>-1</v>
      </c>
      <c r="FA80">
        <v>-1</v>
      </c>
      <c r="FB80">
        <v>47</v>
      </c>
      <c r="FC80">
        <v>33</v>
      </c>
      <c r="FD80">
        <v>70</v>
      </c>
      <c r="FE80">
        <v>494</v>
      </c>
      <c r="FF80">
        <v>448</v>
      </c>
      <c r="FG80">
        <v>91</v>
      </c>
      <c r="FH80">
        <v>530</v>
      </c>
      <c r="FI80">
        <v>465</v>
      </c>
      <c r="FJ80">
        <v>88</v>
      </c>
      <c r="FK80">
        <v>199</v>
      </c>
      <c r="FL80">
        <v>135</v>
      </c>
      <c r="FM80">
        <v>68</v>
      </c>
      <c r="FN80">
        <v>1345</v>
      </c>
      <c r="FO80">
        <v>1199</v>
      </c>
      <c r="FP80">
        <v>89</v>
      </c>
      <c r="FQ80">
        <v>14</v>
      </c>
      <c r="FR80">
        <v>11</v>
      </c>
      <c r="FS80">
        <v>79</v>
      </c>
      <c r="FT80">
        <v>480</v>
      </c>
      <c r="FU80">
        <v>387</v>
      </c>
      <c r="FV80">
        <v>81</v>
      </c>
      <c r="FW80">
        <v>790</v>
      </c>
      <c r="FX80">
        <v>748</v>
      </c>
      <c r="FY80">
        <v>95</v>
      </c>
      <c r="FZ80">
        <v>5</v>
      </c>
      <c r="GA80">
        <v>5</v>
      </c>
      <c r="GB80">
        <v>100</v>
      </c>
      <c r="GC80">
        <v>16</v>
      </c>
      <c r="GD80">
        <v>14</v>
      </c>
      <c r="GE80">
        <v>88</v>
      </c>
      <c r="GF80">
        <v>40</v>
      </c>
      <c r="GG80">
        <v>34</v>
      </c>
      <c r="GH80">
        <v>85</v>
      </c>
      <c r="GL80">
        <v>236</v>
      </c>
      <c r="GM80">
        <v>176</v>
      </c>
      <c r="GN80">
        <v>75</v>
      </c>
      <c r="GO80">
        <v>26</v>
      </c>
      <c r="GP80">
        <v>14</v>
      </c>
      <c r="GQ80">
        <v>54</v>
      </c>
      <c r="GR80">
        <v>49</v>
      </c>
      <c r="GS80">
        <v>29</v>
      </c>
      <c r="GT80">
        <v>59</v>
      </c>
      <c r="GU80">
        <v>647</v>
      </c>
      <c r="GV80">
        <v>581</v>
      </c>
      <c r="GW80">
        <v>90</v>
      </c>
      <c r="GX80">
        <v>698</v>
      </c>
      <c r="GY80">
        <v>618</v>
      </c>
      <c r="GZ80">
        <v>89</v>
      </c>
      <c r="HA80">
        <v>265</v>
      </c>
      <c r="HB80">
        <v>168</v>
      </c>
      <c r="HC80">
        <v>63</v>
      </c>
      <c r="HD80">
        <v>8974</v>
      </c>
      <c r="HE80">
        <v>7790</v>
      </c>
      <c r="HF80">
        <v>87</v>
      </c>
      <c r="HG80">
        <v>107</v>
      </c>
      <c r="HH80">
        <v>77</v>
      </c>
      <c r="HI80">
        <v>72</v>
      </c>
      <c r="HJ80">
        <v>3274</v>
      </c>
      <c r="HK80">
        <v>2558</v>
      </c>
      <c r="HL80">
        <v>78</v>
      </c>
      <c r="HM80">
        <v>5167</v>
      </c>
      <c r="HN80">
        <v>4775</v>
      </c>
      <c r="HO80">
        <v>92</v>
      </c>
      <c r="HP80">
        <v>34</v>
      </c>
      <c r="HQ80">
        <v>34</v>
      </c>
      <c r="HR80">
        <v>100</v>
      </c>
      <c r="HS80">
        <v>147</v>
      </c>
      <c r="HT80">
        <v>127</v>
      </c>
      <c r="HU80">
        <v>86</v>
      </c>
      <c r="HV80">
        <v>245</v>
      </c>
      <c r="HW80">
        <v>219</v>
      </c>
      <c r="HX80">
        <v>89</v>
      </c>
      <c r="IB80">
        <v>1732</v>
      </c>
      <c r="IC80">
        <v>1193</v>
      </c>
      <c r="ID80">
        <v>69</v>
      </c>
      <c r="IE80">
        <v>221</v>
      </c>
      <c r="IF80">
        <v>109</v>
      </c>
      <c r="IG80">
        <v>49</v>
      </c>
      <c r="IH80">
        <v>416</v>
      </c>
      <c r="II80">
        <v>245</v>
      </c>
      <c r="IJ80">
        <v>59</v>
      </c>
      <c r="IK80">
        <v>4394</v>
      </c>
      <c r="IL80">
        <v>3738</v>
      </c>
      <c r="IM80">
        <v>85</v>
      </c>
      <c r="IN80">
        <v>4580</v>
      </c>
      <c r="IO80">
        <v>4052</v>
      </c>
      <c r="IP80">
        <v>88</v>
      </c>
      <c r="IQ80">
        <v>1732</v>
      </c>
      <c r="IR80">
        <v>1061</v>
      </c>
      <c r="IS80">
        <v>61</v>
      </c>
      <c r="IT80">
        <v>3208</v>
      </c>
      <c r="IU80">
        <v>2888</v>
      </c>
      <c r="IV80">
        <v>48</v>
      </c>
      <c r="IW80">
        <v>31</v>
      </c>
      <c r="IX80">
        <v>1810</v>
      </c>
      <c r="IY80">
        <v>1722</v>
      </c>
      <c r="IZ80">
        <v>1198</v>
      </c>
      <c r="JA80">
        <v>993</v>
      </c>
      <c r="JB80">
        <v>-3</v>
      </c>
      <c r="JC80">
        <v>-3</v>
      </c>
      <c r="JD80">
        <v>67</v>
      </c>
      <c r="JE80">
        <v>61</v>
      </c>
      <c r="JF80">
        <v>75</v>
      </c>
      <c r="JG80">
        <v>71</v>
      </c>
      <c r="JH80">
        <v>-1</v>
      </c>
      <c r="JI80">
        <v>-1</v>
      </c>
      <c r="JJ80">
        <v>1579</v>
      </c>
      <c r="JK80">
        <v>1463</v>
      </c>
      <c r="JL80">
        <v>1629</v>
      </c>
      <c r="JM80">
        <v>1425</v>
      </c>
      <c r="JN80">
        <v>642</v>
      </c>
      <c r="JO80">
        <v>468</v>
      </c>
      <c r="JP80">
        <v>185</v>
      </c>
      <c r="JQ80">
        <v>119</v>
      </c>
      <c r="JR80">
        <v>633</v>
      </c>
      <c r="JS80">
        <v>464</v>
      </c>
      <c r="JT80">
        <v>99</v>
      </c>
      <c r="JU80">
        <v>54</v>
      </c>
      <c r="JV80">
        <v>3154</v>
      </c>
      <c r="JW80">
        <v>2746</v>
      </c>
      <c r="JX80">
        <v>47</v>
      </c>
      <c r="JY80">
        <v>30</v>
      </c>
      <c r="JZ80">
        <v>1792</v>
      </c>
      <c r="KA80">
        <v>1649</v>
      </c>
      <c r="KB80">
        <v>1165</v>
      </c>
      <c r="KC80">
        <v>935</v>
      </c>
      <c r="KD80">
        <v>-3</v>
      </c>
      <c r="KE80">
        <v>-3</v>
      </c>
      <c r="KF80">
        <v>67</v>
      </c>
      <c r="KG80">
        <v>56</v>
      </c>
      <c r="KH80">
        <v>74</v>
      </c>
      <c r="KI80">
        <v>67</v>
      </c>
      <c r="KJ80">
        <v>-1</v>
      </c>
      <c r="KK80">
        <v>-1</v>
      </c>
      <c r="KL80">
        <v>1556</v>
      </c>
      <c r="KM80">
        <v>1371</v>
      </c>
      <c r="KN80">
        <v>1598</v>
      </c>
      <c r="KO80">
        <v>1375</v>
      </c>
      <c r="KP80">
        <v>620</v>
      </c>
      <c r="KQ80">
        <v>448</v>
      </c>
      <c r="KR80">
        <v>173</v>
      </c>
      <c r="KS80">
        <v>107</v>
      </c>
      <c r="KT80">
        <v>606</v>
      </c>
      <c r="KU80">
        <v>421</v>
      </c>
      <c r="KV80">
        <v>95</v>
      </c>
      <c r="KW80">
        <v>48</v>
      </c>
      <c r="KX80">
        <v>1469</v>
      </c>
      <c r="KY80">
        <v>1102</v>
      </c>
      <c r="KZ80">
        <v>20</v>
      </c>
      <c r="LA80">
        <v>8</v>
      </c>
      <c r="LB80">
        <v>804</v>
      </c>
      <c r="LC80">
        <v>697</v>
      </c>
      <c r="LD80">
        <v>581</v>
      </c>
      <c r="LE80">
        <v>346</v>
      </c>
      <c r="LF80">
        <v>-1</v>
      </c>
      <c r="LG80">
        <v>-1</v>
      </c>
      <c r="LH80">
        <v>28</v>
      </c>
      <c r="LI80">
        <v>24</v>
      </c>
      <c r="LJ80">
        <v>33</v>
      </c>
      <c r="LK80">
        <v>25</v>
      </c>
      <c r="LL80">
        <v>-1</v>
      </c>
      <c r="LM80">
        <v>-1</v>
      </c>
      <c r="LN80">
        <v>750</v>
      </c>
      <c r="LO80">
        <v>618</v>
      </c>
      <c r="LP80">
        <v>719</v>
      </c>
      <c r="LQ80">
        <v>484</v>
      </c>
      <c r="LR80">
        <v>302</v>
      </c>
      <c r="LS80">
        <v>131</v>
      </c>
      <c r="LT80">
        <v>87</v>
      </c>
      <c r="LU80">
        <v>30</v>
      </c>
      <c r="LV80">
        <v>340</v>
      </c>
      <c r="LW80">
        <v>148</v>
      </c>
      <c r="LX80">
        <v>52</v>
      </c>
      <c r="LY80">
        <v>16</v>
      </c>
      <c r="LZ80">
        <v>1426</v>
      </c>
      <c r="MA80">
        <v>1261</v>
      </c>
      <c r="MB80">
        <v>17</v>
      </c>
      <c r="MC80">
        <v>13</v>
      </c>
      <c r="MD80">
        <v>813</v>
      </c>
      <c r="ME80">
        <v>764</v>
      </c>
      <c r="MF80">
        <v>536</v>
      </c>
      <c r="MG80">
        <v>426</v>
      </c>
      <c r="MH80">
        <v>-3</v>
      </c>
      <c r="MI80">
        <v>-3</v>
      </c>
      <c r="MJ80">
        <v>21</v>
      </c>
      <c r="MK80">
        <v>21</v>
      </c>
      <c r="ML80">
        <v>33</v>
      </c>
      <c r="MM80">
        <v>31</v>
      </c>
      <c r="MN80">
        <v>-1</v>
      </c>
      <c r="MO80">
        <v>-1</v>
      </c>
      <c r="MP80">
        <v>686</v>
      </c>
      <c r="MQ80">
        <v>606</v>
      </c>
      <c r="MR80">
        <v>740</v>
      </c>
      <c r="MS80">
        <v>655</v>
      </c>
      <c r="MT80">
        <v>247</v>
      </c>
      <c r="MU80">
        <v>181</v>
      </c>
      <c r="MV80">
        <v>82</v>
      </c>
      <c r="MW80">
        <v>43</v>
      </c>
      <c r="MX80">
        <v>363</v>
      </c>
      <c r="MY80">
        <v>256</v>
      </c>
      <c r="MZ80">
        <v>15</v>
      </c>
      <c r="NA80">
        <v>8</v>
      </c>
      <c r="NB80">
        <v>1705</v>
      </c>
      <c r="NC80">
        <v>1535</v>
      </c>
      <c r="ND80">
        <v>19</v>
      </c>
      <c r="NE80">
        <v>16</v>
      </c>
      <c r="NF80">
        <v>997</v>
      </c>
      <c r="NG80">
        <v>939</v>
      </c>
      <c r="NH80">
        <v>615</v>
      </c>
      <c r="NI80">
        <v>511</v>
      </c>
      <c r="NJ80">
        <v>-3</v>
      </c>
      <c r="NK80">
        <v>-3</v>
      </c>
      <c r="NL80">
        <v>26</v>
      </c>
      <c r="NM80">
        <v>24</v>
      </c>
      <c r="NN80">
        <v>40</v>
      </c>
      <c r="NO80">
        <v>37</v>
      </c>
      <c r="NP80">
        <v>-1</v>
      </c>
      <c r="NQ80">
        <v>-1</v>
      </c>
      <c r="NR80">
        <v>824</v>
      </c>
      <c r="NS80">
        <v>730</v>
      </c>
      <c r="NT80">
        <v>881</v>
      </c>
      <c r="NU80">
        <v>805</v>
      </c>
      <c r="NV80">
        <v>308</v>
      </c>
      <c r="NW80">
        <v>232</v>
      </c>
      <c r="NX80">
        <v>64</v>
      </c>
      <c r="NY80">
        <v>29</v>
      </c>
      <c r="NZ80">
        <v>342</v>
      </c>
      <c r="OA80">
        <v>264</v>
      </c>
      <c r="OB80">
        <v>33</v>
      </c>
      <c r="OC80">
        <v>17</v>
      </c>
      <c r="OD80">
        <v>10962</v>
      </c>
      <c r="OE80">
        <v>9532</v>
      </c>
      <c r="OF80">
        <v>151</v>
      </c>
      <c r="OG80">
        <v>98</v>
      </c>
      <c r="OH80">
        <v>6216</v>
      </c>
      <c r="OI80">
        <v>5771</v>
      </c>
      <c r="OJ80">
        <v>4095</v>
      </c>
      <c r="OK80">
        <v>3211</v>
      </c>
      <c r="OL80">
        <v>-3</v>
      </c>
      <c r="OM80">
        <v>-3</v>
      </c>
      <c r="ON80">
        <v>209</v>
      </c>
      <c r="OO80">
        <v>186</v>
      </c>
      <c r="OP80">
        <v>255</v>
      </c>
      <c r="OQ80">
        <v>231</v>
      </c>
      <c r="OR80">
        <v>-1</v>
      </c>
      <c r="OS80">
        <v>-1</v>
      </c>
      <c r="OT80">
        <v>5395</v>
      </c>
      <c r="OU80">
        <v>4788</v>
      </c>
      <c r="OV80">
        <v>5567</v>
      </c>
      <c r="OW80">
        <v>4744</v>
      </c>
      <c r="OX80">
        <v>2119</v>
      </c>
      <c r="OY80">
        <v>1460</v>
      </c>
      <c r="OZ80">
        <v>591</v>
      </c>
      <c r="PA80">
        <v>328</v>
      </c>
      <c r="PB80">
        <v>2284</v>
      </c>
      <c r="PC80">
        <v>1553</v>
      </c>
      <c r="PD80">
        <v>294</v>
      </c>
      <c r="PE80">
        <v>143</v>
      </c>
      <c r="PF80">
        <v>87</v>
      </c>
      <c r="PG80">
        <v>65</v>
      </c>
      <c r="PH80">
        <v>93</v>
      </c>
      <c r="PI80">
        <v>78</v>
      </c>
      <c r="PJ80">
        <v>100</v>
      </c>
      <c r="PK80">
        <v>89</v>
      </c>
      <c r="PL80">
        <v>91</v>
      </c>
      <c r="PM80">
        <v>-1</v>
      </c>
      <c r="PN80">
        <v>89</v>
      </c>
      <c r="PO80">
        <v>85</v>
      </c>
      <c r="PP80">
        <v>69</v>
      </c>
      <c r="PQ80">
        <v>55</v>
      </c>
      <c r="PR80">
        <v>68</v>
      </c>
      <c r="PS80">
        <v>49</v>
      </c>
      <c r="PT80">
        <v>90</v>
      </c>
      <c r="PU80">
        <v>65</v>
      </c>
      <c r="PV80">
        <v>95</v>
      </c>
      <c r="PW80">
        <v>83</v>
      </c>
      <c r="PX80">
        <v>100</v>
      </c>
      <c r="PY80">
        <v>91</v>
      </c>
      <c r="PZ80">
        <v>95</v>
      </c>
      <c r="QA80">
        <v>-1</v>
      </c>
      <c r="QB80">
        <v>93</v>
      </c>
      <c r="QC80">
        <v>87</v>
      </c>
      <c r="QD80">
        <v>73</v>
      </c>
      <c r="QE80">
        <v>64</v>
      </c>
      <c r="QF80">
        <v>73</v>
      </c>
      <c r="QG80">
        <v>55</v>
      </c>
      <c r="QH80">
        <v>87</v>
      </c>
      <c r="QI80">
        <v>64</v>
      </c>
      <c r="QJ80">
        <v>92</v>
      </c>
      <c r="QK80">
        <v>80</v>
      </c>
      <c r="QL80">
        <v>100</v>
      </c>
      <c r="QM80">
        <v>84</v>
      </c>
      <c r="QN80">
        <v>91</v>
      </c>
      <c r="QO80">
        <v>-1</v>
      </c>
      <c r="QP80">
        <v>88</v>
      </c>
      <c r="QQ80">
        <v>86</v>
      </c>
      <c r="QR80">
        <v>72</v>
      </c>
      <c r="QS80">
        <v>62</v>
      </c>
      <c r="QT80">
        <v>69</v>
      </c>
      <c r="QU80">
        <v>51</v>
      </c>
      <c r="QV80">
        <v>90</v>
      </c>
      <c r="QW80">
        <v>84</v>
      </c>
      <c r="QX80">
        <v>94</v>
      </c>
      <c r="QY80">
        <v>83</v>
      </c>
      <c r="QZ80">
        <v>100</v>
      </c>
      <c r="RA80">
        <v>92</v>
      </c>
      <c r="RB80">
        <v>93</v>
      </c>
      <c r="RC80">
        <v>-1</v>
      </c>
      <c r="RD80">
        <v>89</v>
      </c>
      <c r="RE80">
        <v>91</v>
      </c>
      <c r="RF80">
        <v>75</v>
      </c>
      <c r="RG80">
        <v>45</v>
      </c>
      <c r="RH80">
        <v>77</v>
      </c>
      <c r="RI80">
        <v>52</v>
      </c>
      <c r="RJ80">
        <v>88</v>
      </c>
      <c r="RK80">
        <v>76</v>
      </c>
      <c r="RL80">
        <v>94</v>
      </c>
      <c r="RM80">
        <v>79</v>
      </c>
      <c r="RN80">
        <v>100</v>
      </c>
      <c r="RO80">
        <v>100</v>
      </c>
      <c r="RP80">
        <v>94</v>
      </c>
      <c r="RQ80">
        <v>-1</v>
      </c>
      <c r="RR80">
        <v>88</v>
      </c>
      <c r="RS80">
        <v>89</v>
      </c>
      <c r="RT80">
        <v>73</v>
      </c>
      <c r="RU80">
        <v>52</v>
      </c>
      <c r="RV80">
        <v>71</v>
      </c>
      <c r="RW80">
        <v>53</v>
      </c>
      <c r="RX80">
        <v>75</v>
      </c>
      <c r="RY80">
        <v>40</v>
      </c>
      <c r="RZ80">
        <v>87</v>
      </c>
      <c r="SA80">
        <v>60</v>
      </c>
      <c r="SB80">
        <v>-1</v>
      </c>
      <c r="SC80">
        <v>86</v>
      </c>
      <c r="SD80">
        <v>76</v>
      </c>
      <c r="SE80">
        <v>-1</v>
      </c>
      <c r="SF80">
        <v>82</v>
      </c>
      <c r="SG80">
        <v>67</v>
      </c>
      <c r="SH80">
        <v>43</v>
      </c>
      <c r="SI80">
        <v>34</v>
      </c>
      <c r="SJ80">
        <v>44</v>
      </c>
      <c r="SK80">
        <v>31</v>
      </c>
      <c r="SL80">
        <v>1219</v>
      </c>
      <c r="SM80">
        <v>44</v>
      </c>
      <c r="SN80">
        <v>7</v>
      </c>
      <c r="SO80">
        <v>21</v>
      </c>
      <c r="SP80">
        <v>337</v>
      </c>
      <c r="SQ80">
        <v>33</v>
      </c>
      <c r="SR80">
        <v>808</v>
      </c>
      <c r="SS80">
        <v>51</v>
      </c>
      <c r="ST80">
        <v>6</v>
      </c>
      <c r="SU80">
        <v>60</v>
      </c>
      <c r="SV80">
        <v>26</v>
      </c>
      <c r="SW80">
        <v>52</v>
      </c>
      <c r="SX80">
        <v>35</v>
      </c>
      <c r="SY80">
        <v>46</v>
      </c>
      <c r="TB80">
        <v>129</v>
      </c>
      <c r="TC80">
        <v>24</v>
      </c>
      <c r="TD80">
        <v>11</v>
      </c>
      <c r="TE80">
        <v>14</v>
      </c>
      <c r="TF80">
        <v>34</v>
      </c>
      <c r="TG80">
        <v>26</v>
      </c>
      <c r="TH80">
        <v>589</v>
      </c>
      <c r="TI80">
        <v>44</v>
      </c>
      <c r="TJ80">
        <v>630</v>
      </c>
      <c r="TK80">
        <v>45</v>
      </c>
      <c r="TL80">
        <v>66</v>
      </c>
      <c r="TM80">
        <v>12</v>
      </c>
      <c r="TN80">
        <v>1515</v>
      </c>
      <c r="TO80">
        <v>55</v>
      </c>
      <c r="TP80">
        <v>8</v>
      </c>
      <c r="TQ80">
        <v>24</v>
      </c>
      <c r="TR80">
        <v>441</v>
      </c>
      <c r="TS80">
        <v>44</v>
      </c>
      <c r="TT80">
        <v>985</v>
      </c>
      <c r="TU80">
        <v>62</v>
      </c>
      <c r="TV80">
        <v>9</v>
      </c>
      <c r="TW80">
        <v>90</v>
      </c>
      <c r="TX80">
        <v>32</v>
      </c>
      <c r="TY80">
        <v>65</v>
      </c>
      <c r="TZ80">
        <v>40</v>
      </c>
      <c r="UA80">
        <v>53</v>
      </c>
      <c r="UD80">
        <v>173</v>
      </c>
      <c r="UE80">
        <v>32</v>
      </c>
      <c r="UF80">
        <v>11</v>
      </c>
      <c r="UG80">
        <v>15</v>
      </c>
      <c r="UH80">
        <v>43</v>
      </c>
      <c r="UI80">
        <v>32</v>
      </c>
      <c r="UJ80">
        <v>674</v>
      </c>
      <c r="UK80">
        <v>50</v>
      </c>
      <c r="UL80">
        <v>841</v>
      </c>
      <c r="UM80">
        <v>60</v>
      </c>
      <c r="UN80">
        <v>102</v>
      </c>
      <c r="UO80">
        <v>19</v>
      </c>
      <c r="UP80">
        <v>570</v>
      </c>
      <c r="UQ80">
        <v>53</v>
      </c>
      <c r="UR80">
        <v>2</v>
      </c>
      <c r="US80">
        <v>15</v>
      </c>
      <c r="UT80">
        <v>154</v>
      </c>
      <c r="UU80">
        <v>38</v>
      </c>
      <c r="UV80">
        <v>387</v>
      </c>
      <c r="UW80">
        <v>64</v>
      </c>
      <c r="UX80">
        <v>5</v>
      </c>
      <c r="UY80">
        <v>83</v>
      </c>
      <c r="UZ80">
        <v>11</v>
      </c>
      <c r="VA80">
        <v>52</v>
      </c>
      <c r="VB80">
        <v>11</v>
      </c>
      <c r="VC80">
        <v>41</v>
      </c>
      <c r="VF80">
        <v>61</v>
      </c>
      <c r="VG80">
        <v>26</v>
      </c>
      <c r="VH80">
        <v>4</v>
      </c>
      <c r="VI80">
        <v>11</v>
      </c>
      <c r="VJ80">
        <v>13</v>
      </c>
      <c r="VK80">
        <v>25</v>
      </c>
      <c r="VL80">
        <v>243</v>
      </c>
      <c r="VM80">
        <v>44</v>
      </c>
      <c r="VN80">
        <v>327</v>
      </c>
      <c r="VO80">
        <v>62</v>
      </c>
      <c r="VP80">
        <v>35</v>
      </c>
      <c r="VQ80">
        <v>17</v>
      </c>
      <c r="VR80">
        <v>370</v>
      </c>
      <c r="VS80">
        <v>36</v>
      </c>
      <c r="VT80">
        <v>-3</v>
      </c>
      <c r="VU80">
        <v>17</v>
      </c>
      <c r="VV80">
        <v>104</v>
      </c>
      <c r="VW80">
        <v>28</v>
      </c>
      <c r="VX80">
        <v>250</v>
      </c>
      <c r="VY80">
        <v>41</v>
      </c>
      <c r="VZ80">
        <v>-1</v>
      </c>
      <c r="WA80">
        <v>-1</v>
      </c>
      <c r="WB80">
        <v>7</v>
      </c>
      <c r="WC80">
        <v>64</v>
      </c>
      <c r="WD80">
        <v>5</v>
      </c>
      <c r="WE80">
        <v>19</v>
      </c>
      <c r="WH80">
        <v>34</v>
      </c>
      <c r="WI80">
        <v>20</v>
      </c>
      <c r="WJ80">
        <v>-1</v>
      </c>
      <c r="WK80">
        <v>-1</v>
      </c>
      <c r="WL80">
        <v>14</v>
      </c>
      <c r="WM80">
        <v>30</v>
      </c>
      <c r="WN80">
        <v>208</v>
      </c>
      <c r="WO80">
        <v>42</v>
      </c>
      <c r="WP80">
        <v>162</v>
      </c>
      <c r="WQ80">
        <v>31</v>
      </c>
      <c r="WR80">
        <v>24</v>
      </c>
      <c r="WS80">
        <v>12</v>
      </c>
      <c r="WT80">
        <v>531</v>
      </c>
      <c r="WU80">
        <v>39</v>
      </c>
      <c r="WV80">
        <v>4</v>
      </c>
      <c r="WW80">
        <v>29</v>
      </c>
      <c r="WX80">
        <v>151</v>
      </c>
      <c r="WY80">
        <v>31</v>
      </c>
      <c r="WZ80">
        <v>354</v>
      </c>
      <c r="XA80">
        <v>45</v>
      </c>
      <c r="XB80">
        <v>4</v>
      </c>
      <c r="XC80">
        <v>80</v>
      </c>
      <c r="XD80">
        <v>9</v>
      </c>
      <c r="XE80">
        <v>56</v>
      </c>
      <c r="XF80">
        <v>9</v>
      </c>
      <c r="XG80">
        <v>23</v>
      </c>
      <c r="XJ80">
        <v>50</v>
      </c>
      <c r="XK80">
        <v>21</v>
      </c>
      <c r="XL80">
        <v>4</v>
      </c>
      <c r="XM80">
        <v>15</v>
      </c>
      <c r="XN80">
        <v>13</v>
      </c>
      <c r="XO80">
        <v>27</v>
      </c>
      <c r="XP80">
        <v>270</v>
      </c>
      <c r="XQ80">
        <v>42</v>
      </c>
      <c r="XR80">
        <v>261</v>
      </c>
      <c r="XS80">
        <v>37</v>
      </c>
      <c r="XT80">
        <v>31</v>
      </c>
      <c r="XU80">
        <v>12</v>
      </c>
      <c r="XV80">
        <v>4205</v>
      </c>
      <c r="XW80">
        <v>47</v>
      </c>
      <c r="XX80">
        <v>23</v>
      </c>
      <c r="XY80">
        <v>21</v>
      </c>
      <c r="XZ80">
        <v>1187</v>
      </c>
      <c r="YA80">
        <v>36</v>
      </c>
      <c r="YB80">
        <v>2784</v>
      </c>
      <c r="YC80">
        <v>54</v>
      </c>
      <c r="YD80">
        <v>26</v>
      </c>
      <c r="YE80">
        <v>76</v>
      </c>
      <c r="YF80">
        <v>85</v>
      </c>
      <c r="YG80">
        <v>58</v>
      </c>
      <c r="YH80">
        <v>100</v>
      </c>
      <c r="YI80">
        <v>41</v>
      </c>
      <c r="YL80">
        <v>447</v>
      </c>
      <c r="YM80">
        <v>26</v>
      </c>
      <c r="YN80">
        <v>31</v>
      </c>
      <c r="YO80">
        <v>14</v>
      </c>
      <c r="YP80">
        <v>117</v>
      </c>
      <c r="YQ80">
        <v>28</v>
      </c>
      <c r="YR80">
        <v>1984</v>
      </c>
      <c r="YS80">
        <v>45</v>
      </c>
      <c r="YT80">
        <v>2221</v>
      </c>
      <c r="YU80">
        <v>48</v>
      </c>
      <c r="YV80">
        <v>258</v>
      </c>
      <c r="YW80">
        <v>15</v>
      </c>
      <c r="YX80">
        <v>1816</v>
      </c>
      <c r="YY80">
        <v>10</v>
      </c>
      <c r="YZ80">
        <v>1185</v>
      </c>
      <c r="ZA80">
        <v>528</v>
      </c>
      <c r="ZB80">
        <v>-3</v>
      </c>
      <c r="ZC80">
        <v>43</v>
      </c>
      <c r="ZD80">
        <v>43</v>
      </c>
      <c r="ZE80">
        <v>-1</v>
      </c>
      <c r="ZF80">
        <v>967</v>
      </c>
      <c r="ZG80">
        <v>849</v>
      </c>
      <c r="ZH80">
        <v>206</v>
      </c>
      <c r="ZI80">
        <v>61</v>
      </c>
      <c r="ZJ80">
        <v>169</v>
      </c>
      <c r="ZK80">
        <v>12</v>
      </c>
      <c r="ZL80">
        <v>1474</v>
      </c>
      <c r="ZM80">
        <v>11</v>
      </c>
      <c r="ZN80">
        <v>963</v>
      </c>
      <c r="ZO80">
        <v>422</v>
      </c>
      <c r="ZP80">
        <v>-3</v>
      </c>
      <c r="ZQ80">
        <v>30</v>
      </c>
      <c r="ZR80">
        <v>44</v>
      </c>
      <c r="ZS80">
        <v>-1</v>
      </c>
      <c r="ZT80">
        <v>739</v>
      </c>
      <c r="ZU80">
        <v>735</v>
      </c>
      <c r="ZV80">
        <v>177</v>
      </c>
      <c r="ZW80">
        <v>55</v>
      </c>
      <c r="ZX80">
        <v>117</v>
      </c>
      <c r="ZY80">
        <v>16</v>
      </c>
      <c r="ZZ80">
        <v>737</v>
      </c>
      <c r="AAA80">
        <v>3</v>
      </c>
      <c r="AAB80">
        <v>498</v>
      </c>
      <c r="AAC80">
        <v>204</v>
      </c>
      <c r="AAD80">
        <v>-1</v>
      </c>
      <c r="AAE80">
        <v>15</v>
      </c>
      <c r="AAF80">
        <v>15</v>
      </c>
      <c r="AAG80">
        <v>-1</v>
      </c>
      <c r="AAH80">
        <v>430</v>
      </c>
      <c r="AAI80">
        <v>307</v>
      </c>
      <c r="AAJ80">
        <v>62</v>
      </c>
      <c r="AAK80">
        <v>19</v>
      </c>
      <c r="AAL80">
        <v>57</v>
      </c>
      <c r="AAM80">
        <v>6</v>
      </c>
      <c r="AAN80">
        <v>617</v>
      </c>
      <c r="AAO80">
        <v>3</v>
      </c>
      <c r="AAP80">
        <v>413</v>
      </c>
      <c r="AAQ80">
        <v>175</v>
      </c>
      <c r="AAR80">
        <v>-3</v>
      </c>
      <c r="AAS80">
        <v>9</v>
      </c>
      <c r="AAT80">
        <v>14</v>
      </c>
      <c r="AAU80">
        <v>-1</v>
      </c>
      <c r="AAV80">
        <v>283</v>
      </c>
      <c r="AAW80">
        <v>334</v>
      </c>
      <c r="AAX80">
        <v>68</v>
      </c>
      <c r="AAY80">
        <v>18</v>
      </c>
      <c r="AAZ80">
        <v>68</v>
      </c>
      <c r="ABA80">
        <v>1</v>
      </c>
      <c r="ABB80">
        <v>793</v>
      </c>
      <c r="ABC80">
        <v>3</v>
      </c>
      <c r="ABD80">
        <v>525</v>
      </c>
      <c r="ABE80">
        <v>225</v>
      </c>
      <c r="ABF80">
        <v>-3</v>
      </c>
      <c r="ABG80">
        <v>15</v>
      </c>
      <c r="ABH80">
        <v>22</v>
      </c>
      <c r="ABI80">
        <v>-1</v>
      </c>
      <c r="ABJ80">
        <v>391</v>
      </c>
      <c r="ABK80">
        <v>402</v>
      </c>
      <c r="ABL80">
        <v>80</v>
      </c>
      <c r="ABM80">
        <v>13</v>
      </c>
      <c r="ABN80">
        <v>60</v>
      </c>
      <c r="ABO80">
        <v>3</v>
      </c>
      <c r="ABP80">
        <v>5437</v>
      </c>
      <c r="ABQ80">
        <v>30</v>
      </c>
      <c r="ABR80">
        <v>3584</v>
      </c>
      <c r="ABS80">
        <v>1554</v>
      </c>
      <c r="ABT80">
        <v>-3</v>
      </c>
      <c r="ABU80">
        <v>112</v>
      </c>
      <c r="ABV80">
        <v>138</v>
      </c>
      <c r="ABW80">
        <v>-1</v>
      </c>
      <c r="ABX80">
        <v>2810</v>
      </c>
      <c r="ABY80">
        <v>2627</v>
      </c>
      <c r="ABZ80">
        <v>593</v>
      </c>
      <c r="ACA80">
        <v>166</v>
      </c>
      <c r="ACB80">
        <v>471</v>
      </c>
      <c r="ACC80">
        <v>38</v>
      </c>
      <c r="ACD80">
        <v>50</v>
      </c>
      <c r="ACE80">
        <v>20</v>
      </c>
      <c r="ACF80">
        <v>58</v>
      </c>
      <c r="ACG80">
        <v>38</v>
      </c>
      <c r="ACH80">
        <v>58</v>
      </c>
      <c r="ACI80">
        <v>54</v>
      </c>
      <c r="ACJ80">
        <v>54</v>
      </c>
      <c r="ACK80">
        <v>-1</v>
      </c>
      <c r="ACL80">
        <v>52</v>
      </c>
      <c r="ACM80">
        <v>47</v>
      </c>
      <c r="ACN80">
        <v>28</v>
      </c>
      <c r="ACO80">
        <v>28</v>
      </c>
      <c r="ACP80">
        <v>21</v>
      </c>
      <c r="ACQ80">
        <v>13</v>
      </c>
      <c r="ACR80">
        <v>57</v>
      </c>
      <c r="ACS80">
        <v>21</v>
      </c>
      <c r="ACT80">
        <v>65</v>
      </c>
      <c r="ACU80">
        <v>44</v>
      </c>
      <c r="ACV80">
        <v>67</v>
      </c>
      <c r="ACW80">
        <v>64</v>
      </c>
      <c r="ACX80">
        <v>57</v>
      </c>
      <c r="ACY80">
        <v>-1</v>
      </c>
      <c r="ACZ80">
        <v>61</v>
      </c>
      <c r="ADA80">
        <v>52</v>
      </c>
      <c r="ADB80">
        <v>32</v>
      </c>
      <c r="ADC80">
        <v>33</v>
      </c>
      <c r="ADD80">
        <v>27</v>
      </c>
      <c r="ADE80">
        <v>12</v>
      </c>
      <c r="ADF80">
        <v>47</v>
      </c>
      <c r="ADG80">
        <v>23</v>
      </c>
      <c r="ADH80">
        <v>54</v>
      </c>
      <c r="ADI80">
        <v>36</v>
      </c>
      <c r="ADJ80">
        <v>50</v>
      </c>
      <c r="ADK80">
        <v>45</v>
      </c>
      <c r="ADL80">
        <v>59</v>
      </c>
      <c r="ADM80">
        <v>-1</v>
      </c>
      <c r="ADN80">
        <v>47</v>
      </c>
      <c r="ADO80">
        <v>46</v>
      </c>
      <c r="ADP80">
        <v>29</v>
      </c>
      <c r="ADQ80">
        <v>32</v>
      </c>
      <c r="ADR80">
        <v>19</v>
      </c>
      <c r="ADS80">
        <v>17</v>
      </c>
      <c r="ADT80">
        <v>47</v>
      </c>
      <c r="ADU80">
        <v>16</v>
      </c>
      <c r="ADV80">
        <v>53</v>
      </c>
      <c r="ADW80">
        <v>37</v>
      </c>
      <c r="ADX80">
        <v>43</v>
      </c>
      <c r="ADY80">
        <v>58</v>
      </c>
      <c r="ADZ80">
        <v>55</v>
      </c>
      <c r="AEA80">
        <v>-1</v>
      </c>
      <c r="AEB80">
        <v>47</v>
      </c>
      <c r="AEC80">
        <v>46</v>
      </c>
      <c r="AED80">
        <v>26</v>
      </c>
      <c r="AEE80">
        <v>20</v>
      </c>
      <c r="AEF80">
        <v>18</v>
      </c>
      <c r="AEG80">
        <v>9</v>
      </c>
      <c r="AEH80">
        <v>43</v>
      </c>
      <c r="AEI80">
        <v>18</v>
      </c>
      <c r="AEJ80">
        <v>51</v>
      </c>
      <c r="AEK80">
        <v>33</v>
      </c>
      <c r="AEL80">
        <v>60</v>
      </c>
      <c r="AEM80">
        <v>43</v>
      </c>
      <c r="AEN80">
        <v>42</v>
      </c>
      <c r="AEO80">
        <v>-1</v>
      </c>
      <c r="AEP80">
        <v>41</v>
      </c>
      <c r="AEQ80">
        <v>45</v>
      </c>
      <c r="AER80">
        <v>28</v>
      </c>
      <c r="AES80">
        <v>22</v>
      </c>
      <c r="AET80">
        <v>19</v>
      </c>
      <c r="AEU80">
        <v>7</v>
      </c>
      <c r="AEV80">
        <v>50</v>
      </c>
      <c r="AEW80">
        <v>15</v>
      </c>
      <c r="AEX80">
        <v>62</v>
      </c>
      <c r="AEY80">
        <v>35</v>
      </c>
      <c r="AEZ80">
        <v>-1</v>
      </c>
      <c r="AFA80">
        <v>54</v>
      </c>
      <c r="AFB80">
        <v>45</v>
      </c>
      <c r="AFC80">
        <v>-1</v>
      </c>
      <c r="AFD80">
        <v>57</v>
      </c>
      <c r="AFE80">
        <v>43</v>
      </c>
      <c r="AFF80">
        <v>21</v>
      </c>
      <c r="AFG80">
        <v>22</v>
      </c>
      <c r="AFH80">
        <v>17</v>
      </c>
      <c r="AFI80">
        <v>12</v>
      </c>
      <c r="AFJ80">
        <v>585</v>
      </c>
      <c r="AFK80">
        <v>21</v>
      </c>
      <c r="AFL80">
        <v>2</v>
      </c>
      <c r="AFM80">
        <v>6</v>
      </c>
      <c r="AFN80">
        <v>128</v>
      </c>
      <c r="AFO80">
        <v>13</v>
      </c>
      <c r="AFP80">
        <v>422</v>
      </c>
      <c r="AFQ80">
        <v>27</v>
      </c>
      <c r="AFR80">
        <v>5</v>
      </c>
      <c r="AFS80">
        <v>50</v>
      </c>
      <c r="AFT80">
        <v>10</v>
      </c>
      <c r="AFU80">
        <v>20</v>
      </c>
      <c r="AFV80">
        <v>18</v>
      </c>
      <c r="AFW80">
        <v>24</v>
      </c>
      <c r="AFZ80">
        <v>36</v>
      </c>
      <c r="AGA80">
        <v>7</v>
      </c>
      <c r="AGB80">
        <v>0</v>
      </c>
      <c r="AGC80">
        <v>0</v>
      </c>
      <c r="AGD80">
        <v>3</v>
      </c>
      <c r="AGE80">
        <v>2</v>
      </c>
      <c r="AGF80">
        <v>286</v>
      </c>
      <c r="AGG80">
        <v>21</v>
      </c>
      <c r="AGH80">
        <v>299</v>
      </c>
      <c r="AGI80">
        <v>21</v>
      </c>
      <c r="AGJ80">
        <v>18</v>
      </c>
      <c r="AGK80">
        <v>3</v>
      </c>
      <c r="AGL80">
        <v>715</v>
      </c>
      <c r="AGM80">
        <v>26</v>
      </c>
      <c r="AGN80">
        <v>1</v>
      </c>
      <c r="AGO80">
        <v>3</v>
      </c>
      <c r="AGP80">
        <v>166</v>
      </c>
      <c r="AGQ80">
        <v>16</v>
      </c>
      <c r="AGR80">
        <v>510</v>
      </c>
      <c r="AGS80">
        <v>32</v>
      </c>
      <c r="AGT80">
        <v>3</v>
      </c>
      <c r="AGU80">
        <v>30</v>
      </c>
      <c r="AGV80">
        <v>16</v>
      </c>
      <c r="AGW80">
        <v>33</v>
      </c>
      <c r="AGX80">
        <v>19</v>
      </c>
      <c r="AGY80">
        <v>25</v>
      </c>
      <c r="AHB80">
        <v>51</v>
      </c>
      <c r="AHC80">
        <v>9</v>
      </c>
      <c r="AHD80">
        <v>1</v>
      </c>
      <c r="AHE80">
        <v>1</v>
      </c>
      <c r="AHF80">
        <v>5</v>
      </c>
      <c r="AHG80">
        <v>4</v>
      </c>
      <c r="AHH80">
        <v>300</v>
      </c>
      <c r="AHI80">
        <v>22</v>
      </c>
      <c r="AHJ80">
        <v>415</v>
      </c>
      <c r="AHK80">
        <v>29</v>
      </c>
      <c r="AHL80">
        <v>25</v>
      </c>
      <c r="AHM80">
        <v>5</v>
      </c>
      <c r="AHN80">
        <v>136</v>
      </c>
      <c r="AHO80">
        <v>13</v>
      </c>
      <c r="AHP80">
        <v>0</v>
      </c>
      <c r="AHQ80">
        <v>0</v>
      </c>
      <c r="AHR80">
        <v>29</v>
      </c>
      <c r="AHS80">
        <v>7</v>
      </c>
      <c r="AHT80">
        <v>97</v>
      </c>
      <c r="AHU80">
        <v>16</v>
      </c>
      <c r="AHV80">
        <v>1</v>
      </c>
      <c r="AHW80">
        <v>17</v>
      </c>
      <c r="AHX80">
        <v>5</v>
      </c>
      <c r="AHY80">
        <v>24</v>
      </c>
      <c r="AHZ80">
        <v>4</v>
      </c>
      <c r="AIA80">
        <v>15</v>
      </c>
      <c r="AID80">
        <v>7</v>
      </c>
      <c r="AIE80">
        <v>3</v>
      </c>
      <c r="AIF80">
        <v>2</v>
      </c>
      <c r="AIG80">
        <v>5</v>
      </c>
      <c r="AIH80">
        <v>2</v>
      </c>
      <c r="AII80">
        <v>4</v>
      </c>
      <c r="AIJ80">
        <v>42</v>
      </c>
      <c r="AIK80">
        <v>8</v>
      </c>
      <c r="AIL80">
        <v>94</v>
      </c>
      <c r="AIM80">
        <v>18</v>
      </c>
      <c r="AIN80">
        <v>5</v>
      </c>
      <c r="AIO80">
        <v>2</v>
      </c>
      <c r="AIP80">
        <v>184</v>
      </c>
      <c r="AIQ80">
        <v>18</v>
      </c>
      <c r="AIR80">
        <v>-3</v>
      </c>
      <c r="AIS80">
        <v>8</v>
      </c>
      <c r="AIT80">
        <v>46</v>
      </c>
      <c r="AIU80">
        <v>13</v>
      </c>
      <c r="AIV80">
        <v>127</v>
      </c>
      <c r="AIW80">
        <v>21</v>
      </c>
      <c r="AIX80">
        <v>-1</v>
      </c>
      <c r="AIY80">
        <v>-1</v>
      </c>
      <c r="AIZ80">
        <v>5</v>
      </c>
      <c r="AJA80">
        <v>45</v>
      </c>
      <c r="AJB80">
        <v>4</v>
      </c>
      <c r="AJC80">
        <v>15</v>
      </c>
      <c r="AJF80">
        <v>9</v>
      </c>
      <c r="AJG80">
        <v>5</v>
      </c>
      <c r="AJH80">
        <v>-1</v>
      </c>
      <c r="AJI80">
        <v>-1</v>
      </c>
      <c r="AJJ80">
        <v>4</v>
      </c>
      <c r="AJK80">
        <v>9</v>
      </c>
      <c r="AJL80">
        <v>110</v>
      </c>
      <c r="AJM80">
        <v>22</v>
      </c>
      <c r="AJN80">
        <v>74</v>
      </c>
      <c r="AJO80">
        <v>14</v>
      </c>
      <c r="AJP80">
        <v>7</v>
      </c>
      <c r="AJQ80">
        <v>4</v>
      </c>
      <c r="AJR80">
        <v>181</v>
      </c>
      <c r="AJS80">
        <v>13</v>
      </c>
      <c r="AJT80">
        <v>0</v>
      </c>
      <c r="AJU80">
        <v>0</v>
      </c>
      <c r="AJV80">
        <v>37</v>
      </c>
      <c r="AJW80">
        <v>8</v>
      </c>
      <c r="AJX80">
        <v>133</v>
      </c>
      <c r="AJY80">
        <v>17</v>
      </c>
      <c r="AJZ80">
        <v>2</v>
      </c>
      <c r="AKA80">
        <v>40</v>
      </c>
      <c r="AKB80">
        <v>3</v>
      </c>
      <c r="AKC80">
        <v>19</v>
      </c>
      <c r="AKD80">
        <v>6</v>
      </c>
      <c r="AKE80">
        <v>15</v>
      </c>
      <c r="AKH80">
        <v>9</v>
      </c>
      <c r="AKI80">
        <v>4</v>
      </c>
      <c r="AKJ80">
        <v>0</v>
      </c>
      <c r="AKK80">
        <v>0</v>
      </c>
      <c r="AKL80">
        <v>3</v>
      </c>
      <c r="AKM80">
        <v>6</v>
      </c>
      <c r="AKN80">
        <v>103</v>
      </c>
      <c r="AKO80">
        <v>16</v>
      </c>
      <c r="AKP80">
        <v>78</v>
      </c>
      <c r="AKQ80">
        <v>11</v>
      </c>
      <c r="AKR80">
        <v>5</v>
      </c>
      <c r="AKS80">
        <v>2</v>
      </c>
      <c r="AKT80">
        <v>1801</v>
      </c>
      <c r="AKU80">
        <v>20</v>
      </c>
      <c r="AKV80">
        <v>4</v>
      </c>
      <c r="AKW80">
        <v>4</v>
      </c>
      <c r="AKX80">
        <v>406</v>
      </c>
      <c r="AKY80">
        <v>12</v>
      </c>
      <c r="AKZ80">
        <v>1289</v>
      </c>
      <c r="ALA80">
        <v>25</v>
      </c>
      <c r="ALB80">
        <v>12</v>
      </c>
      <c r="ALC80">
        <v>35</v>
      </c>
      <c r="ALD80">
        <v>39</v>
      </c>
      <c r="ALE80">
        <v>27</v>
      </c>
      <c r="ALF80">
        <v>51</v>
      </c>
      <c r="ALG80">
        <v>21</v>
      </c>
      <c r="ALJ80">
        <v>112</v>
      </c>
      <c r="ALK80">
        <v>6</v>
      </c>
      <c r="ALL80">
        <v>3</v>
      </c>
      <c r="ALM80" s="1" t="s">
        <v>2416</v>
      </c>
      <c r="ALN80" s="1" t="s">
        <v>2428</v>
      </c>
      <c r="ALO80" s="1" t="s">
        <v>2424</v>
      </c>
      <c r="ALP80">
        <v>841</v>
      </c>
      <c r="ALQ80">
        <v>19</v>
      </c>
      <c r="ALR80">
        <v>960</v>
      </c>
      <c r="ALS80">
        <v>21</v>
      </c>
      <c r="ALT80" s="1" t="s">
        <v>2522</v>
      </c>
      <c r="ALU80" s="1" t="s">
        <v>2408</v>
      </c>
      <c r="ALV80">
        <v>983</v>
      </c>
      <c r="ALW80" s="1" t="s">
        <v>2407</v>
      </c>
      <c r="ALX80" s="1" t="s">
        <v>2599</v>
      </c>
      <c r="ALY80">
        <v>245</v>
      </c>
      <c r="ALZ80" s="1" t="s">
        <v>2411</v>
      </c>
      <c r="AMA80" s="1" t="s">
        <v>2429</v>
      </c>
      <c r="AMB80" s="1" t="s">
        <v>2454</v>
      </c>
      <c r="AMC80" s="1" t="s">
        <v>2406</v>
      </c>
      <c r="AMD80">
        <v>555</v>
      </c>
      <c r="AME80">
        <v>428</v>
      </c>
      <c r="AMF80">
        <v>77</v>
      </c>
      <c r="AMG80" s="1" t="s">
        <v>2420</v>
      </c>
      <c r="AMH80">
        <v>44</v>
      </c>
      <c r="AMI80" s="1" t="s">
        <v>2424</v>
      </c>
      <c r="AMJ80">
        <v>804</v>
      </c>
      <c r="AMK80" s="1" t="s">
        <v>2409</v>
      </c>
      <c r="AML80" s="1" t="s">
        <v>2600</v>
      </c>
      <c r="AMM80">
        <v>183</v>
      </c>
      <c r="AMN80" s="1" t="s">
        <v>2411</v>
      </c>
      <c r="AMO80" s="1" t="s">
        <v>2427</v>
      </c>
      <c r="AMP80" s="1" t="s">
        <v>2454</v>
      </c>
      <c r="AMQ80" s="1" t="s">
        <v>2406</v>
      </c>
      <c r="AMR80">
        <v>407</v>
      </c>
      <c r="AMS80">
        <v>397</v>
      </c>
      <c r="AMT80">
        <v>61</v>
      </c>
      <c r="AMU80" s="1" t="s">
        <v>2421</v>
      </c>
      <c r="AMV80">
        <v>35</v>
      </c>
      <c r="AMW80" s="1" t="s">
        <v>2408</v>
      </c>
      <c r="AMX80">
        <v>118</v>
      </c>
      <c r="AMY80" s="1" t="s">
        <v>2418</v>
      </c>
      <c r="AMZ80" s="1" t="s">
        <v>2491</v>
      </c>
      <c r="ANA80" s="1" t="s">
        <v>2487</v>
      </c>
      <c r="ANB80" s="1" t="s">
        <v>2406</v>
      </c>
      <c r="ANC80" s="1" t="s">
        <v>2409</v>
      </c>
      <c r="AND80" s="1" t="s">
        <v>2410</v>
      </c>
      <c r="ANE80" s="1" t="s">
        <v>2406</v>
      </c>
      <c r="ANF80">
        <v>87</v>
      </c>
      <c r="ANG80">
        <v>31</v>
      </c>
      <c r="ANH80">
        <v>8</v>
      </c>
      <c r="ANI80" s="1" t="s">
        <v>2418</v>
      </c>
      <c r="ANJ80" s="1" t="s">
        <v>2416</v>
      </c>
      <c r="ANK80" s="1" t="s">
        <v>2418</v>
      </c>
      <c r="ANL80" s="1" t="s">
        <v>2601</v>
      </c>
      <c r="ANM80" s="1" t="s">
        <v>2410</v>
      </c>
      <c r="ANN80" s="1" t="s">
        <v>2602</v>
      </c>
      <c r="ANO80" s="1" t="s">
        <v>2525</v>
      </c>
      <c r="ANP80" s="1" t="s">
        <v>2411</v>
      </c>
      <c r="ANQ80" s="1" t="s">
        <v>2407</v>
      </c>
      <c r="ANR80" s="1" t="s">
        <v>2426</v>
      </c>
      <c r="ANS80" s="1" t="s">
        <v>2406</v>
      </c>
      <c r="ANT80" s="1" t="s">
        <v>2589</v>
      </c>
      <c r="ANU80" s="1" t="s">
        <v>2603</v>
      </c>
      <c r="ANV80" s="1" t="s">
        <v>2425</v>
      </c>
      <c r="ANW80" s="1" t="s">
        <v>2409</v>
      </c>
      <c r="ANX80" s="1" t="s">
        <v>2420</v>
      </c>
      <c r="ANY80" s="1" t="s">
        <v>2416</v>
      </c>
      <c r="ANZ80">
        <v>299</v>
      </c>
      <c r="AOA80" s="1" t="s">
        <v>2416</v>
      </c>
      <c r="AOB80" s="1" t="s">
        <v>2604</v>
      </c>
      <c r="AOC80" s="1" t="s">
        <v>2494</v>
      </c>
      <c r="AOD80" s="1" t="s">
        <v>2411</v>
      </c>
      <c r="AOE80" s="1" t="s">
        <v>2409</v>
      </c>
      <c r="AOF80" s="1" t="s">
        <v>2426</v>
      </c>
      <c r="AOG80" s="1" t="s">
        <v>2406</v>
      </c>
      <c r="AOH80">
        <v>145</v>
      </c>
      <c r="AOI80">
        <v>154</v>
      </c>
      <c r="AOJ80">
        <v>12</v>
      </c>
      <c r="AOK80" s="1" t="s">
        <v>2410</v>
      </c>
      <c r="AOL80">
        <v>10</v>
      </c>
      <c r="AOM80" s="1" t="s">
        <v>2418</v>
      </c>
      <c r="AON80">
        <v>2490</v>
      </c>
      <c r="AOO80" s="1" t="s">
        <v>2432</v>
      </c>
      <c r="AOP80" s="1" t="s">
        <v>2605</v>
      </c>
      <c r="AOQ80">
        <v>584</v>
      </c>
      <c r="AOR80" s="1" t="s">
        <v>2411</v>
      </c>
      <c r="AOS80" s="1" t="s">
        <v>2606</v>
      </c>
      <c r="AOT80" s="1" t="s">
        <v>2606</v>
      </c>
      <c r="AOU80" s="1" t="s">
        <v>2406</v>
      </c>
      <c r="AOV80">
        <v>1319</v>
      </c>
      <c r="AOW80">
        <v>1171</v>
      </c>
      <c r="AOX80">
        <v>176</v>
      </c>
      <c r="AOY80" s="1" t="s">
        <v>2512</v>
      </c>
      <c r="AOZ80">
        <v>106</v>
      </c>
      <c r="APA80" s="1" t="s">
        <v>2426</v>
      </c>
      <c r="APB80">
        <v>23</v>
      </c>
      <c r="APC80" s="1" t="s">
        <v>2414</v>
      </c>
      <c r="APD80" s="1" t="s">
        <v>2447</v>
      </c>
      <c r="APE80">
        <v>14</v>
      </c>
      <c r="APF80" s="1" t="s">
        <v>2467</v>
      </c>
      <c r="APG80" s="1" t="s">
        <v>2459</v>
      </c>
      <c r="APH80" s="1" t="s">
        <v>2438</v>
      </c>
      <c r="API80" s="1" t="s">
        <v>2406</v>
      </c>
      <c r="APJ80">
        <v>24</v>
      </c>
      <c r="APK80">
        <v>21</v>
      </c>
      <c r="APL80">
        <v>8</v>
      </c>
      <c r="APM80" s="1" t="s">
        <v>2409</v>
      </c>
      <c r="APN80">
        <v>5</v>
      </c>
      <c r="APO80" s="1" t="s">
        <v>2408</v>
      </c>
      <c r="APP80">
        <v>31</v>
      </c>
      <c r="APQ80" s="1" t="s">
        <v>2417</v>
      </c>
      <c r="APR80" s="1" t="s">
        <v>2477</v>
      </c>
      <c r="APS80">
        <v>20</v>
      </c>
      <c r="APT80" s="1" t="s">
        <v>2486</v>
      </c>
      <c r="APU80" s="1" t="s">
        <v>2512</v>
      </c>
      <c r="APV80" s="1" t="s">
        <v>2437</v>
      </c>
      <c r="APW80" s="1" t="s">
        <v>2406</v>
      </c>
      <c r="APX80">
        <v>35</v>
      </c>
      <c r="APY80">
        <v>26</v>
      </c>
      <c r="APZ80">
        <v>12</v>
      </c>
      <c r="AQA80" s="1" t="s">
        <v>2414</v>
      </c>
      <c r="AQB80">
        <v>7</v>
      </c>
      <c r="AQC80" s="1" t="s">
        <v>2424</v>
      </c>
      <c r="AQD80">
        <v>25</v>
      </c>
      <c r="AQE80" s="1" t="s">
        <v>2421</v>
      </c>
      <c r="AQF80" s="1" t="s">
        <v>2476</v>
      </c>
      <c r="AQG80">
        <v>16</v>
      </c>
      <c r="AQH80" s="1" t="s">
        <v>2477</v>
      </c>
      <c r="AQI80" s="1" t="s">
        <v>2459</v>
      </c>
      <c r="AQJ80" s="1" t="s">
        <v>2459</v>
      </c>
      <c r="AQK80" s="1" t="s">
        <v>2406</v>
      </c>
      <c r="AQL80">
        <v>26</v>
      </c>
      <c r="AQM80">
        <v>25</v>
      </c>
      <c r="AQN80">
        <v>10</v>
      </c>
      <c r="AQO80" s="1" t="s">
        <v>2426</v>
      </c>
      <c r="AQP80">
        <v>6</v>
      </c>
      <c r="AQQ80" s="1" t="s">
        <v>2408</v>
      </c>
      <c r="AQR80">
        <v>18</v>
      </c>
      <c r="AQS80" s="1" t="s">
        <v>2407</v>
      </c>
      <c r="AQT80" s="1" t="s">
        <v>2454</v>
      </c>
      <c r="AQU80" s="1" t="s">
        <v>2417</v>
      </c>
      <c r="AQV80" s="1" t="s">
        <v>2468</v>
      </c>
      <c r="AQW80" s="1" t="s">
        <v>2436</v>
      </c>
      <c r="AQX80" s="1" t="s">
        <v>2427</v>
      </c>
      <c r="AQY80" s="1" t="s">
        <v>2406</v>
      </c>
      <c r="AQZ80">
        <v>18</v>
      </c>
      <c r="ARA80">
        <v>17</v>
      </c>
      <c r="ARB80">
        <v>4</v>
      </c>
      <c r="ARC80" s="1" t="s">
        <v>2408</v>
      </c>
      <c r="ARD80">
        <v>3</v>
      </c>
      <c r="ARE80" s="1" t="s">
        <v>2418</v>
      </c>
      <c r="ARF80" s="1" t="s">
        <v>2427</v>
      </c>
      <c r="ARG80" s="1" t="s">
        <v>2423</v>
      </c>
      <c r="ARH80" s="1" t="s">
        <v>2455</v>
      </c>
      <c r="ARI80" s="1" t="s">
        <v>2431</v>
      </c>
      <c r="ARJ80" s="1" t="s">
        <v>2427</v>
      </c>
      <c r="ARK80" s="1" t="s">
        <v>2438</v>
      </c>
      <c r="ARL80" s="1" t="s">
        <v>2438</v>
      </c>
      <c r="ARM80" s="1" t="s">
        <v>2406</v>
      </c>
      <c r="ARN80" s="1" t="s">
        <v>2425</v>
      </c>
      <c r="ARO80" s="1" t="s">
        <v>2454</v>
      </c>
      <c r="ARP80" s="1" t="s">
        <v>2430</v>
      </c>
      <c r="ARQ80" s="1" t="s">
        <v>2430</v>
      </c>
      <c r="ARR80" s="1" t="s">
        <v>2424</v>
      </c>
      <c r="ARS80" s="1" t="s">
        <v>2430</v>
      </c>
      <c r="ART80">
        <v>8</v>
      </c>
      <c r="ARU80" s="1" t="s">
        <v>2418</v>
      </c>
      <c r="ARV80" s="1" t="s">
        <v>2414</v>
      </c>
      <c r="ARW80" s="1" t="s">
        <v>2409</v>
      </c>
      <c r="ARX80" s="1" t="s">
        <v>2406</v>
      </c>
      <c r="ARY80" s="1" t="s">
        <v>2442</v>
      </c>
      <c r="ARZ80" s="1" t="s">
        <v>2409</v>
      </c>
      <c r="ASA80" s="1" t="s">
        <v>2406</v>
      </c>
      <c r="ASB80">
        <v>12</v>
      </c>
      <c r="ASC80">
        <v>4</v>
      </c>
      <c r="ASD80">
        <v>3</v>
      </c>
      <c r="ASE80" s="1" t="s">
        <v>2418</v>
      </c>
      <c r="ASF80" s="1" t="s">
        <v>2418</v>
      </c>
      <c r="ASG80" s="1" t="s">
        <v>2418</v>
      </c>
    </row>
    <row r="81" spans="1:1177" hidden="1" x14ac:dyDescent="0.25">
      <c r="A81">
        <v>15904</v>
      </c>
      <c r="B81">
        <v>7529</v>
      </c>
      <c r="C81">
        <v>5154</v>
      </c>
      <c r="D81">
        <v>68</v>
      </c>
      <c r="E81">
        <v>24</v>
      </c>
      <c r="F81">
        <v>19</v>
      </c>
      <c r="G81">
        <v>79</v>
      </c>
      <c r="H81">
        <v>7314</v>
      </c>
      <c r="I81">
        <v>4993</v>
      </c>
      <c r="J81">
        <v>68</v>
      </c>
      <c r="K81">
        <v>173</v>
      </c>
      <c r="L81">
        <v>126</v>
      </c>
      <c r="M81">
        <v>73</v>
      </c>
      <c r="N81">
        <v>-1</v>
      </c>
      <c r="O81">
        <v>-1</v>
      </c>
      <c r="P81">
        <v>-1</v>
      </c>
      <c r="Q81">
        <v>-3</v>
      </c>
      <c r="R81">
        <v>-3</v>
      </c>
      <c r="S81">
        <v>86</v>
      </c>
      <c r="T81">
        <v>9</v>
      </c>
      <c r="U81">
        <v>8</v>
      </c>
      <c r="V81">
        <v>89</v>
      </c>
      <c r="Z81">
        <v>6681</v>
      </c>
      <c r="AA81">
        <v>4491</v>
      </c>
      <c r="AB81">
        <v>67</v>
      </c>
      <c r="AC81">
        <v>902</v>
      </c>
      <c r="AD81">
        <v>547</v>
      </c>
      <c r="AE81">
        <v>61</v>
      </c>
      <c r="AF81">
        <v>804</v>
      </c>
      <c r="AG81">
        <v>309</v>
      </c>
      <c r="AH81">
        <v>38</v>
      </c>
      <c r="AI81">
        <v>3862</v>
      </c>
      <c r="AJ81">
        <v>2620</v>
      </c>
      <c r="AK81">
        <v>68</v>
      </c>
      <c r="AL81">
        <v>3667</v>
      </c>
      <c r="AM81">
        <v>2534</v>
      </c>
      <c r="AN81">
        <v>69</v>
      </c>
      <c r="AO81">
        <v>4127</v>
      </c>
      <c r="AP81">
        <v>2292</v>
      </c>
      <c r="AQ81">
        <v>56</v>
      </c>
      <c r="AR81">
        <v>7454</v>
      </c>
      <c r="AS81">
        <v>5102</v>
      </c>
      <c r="AT81">
        <v>68</v>
      </c>
      <c r="AU81">
        <v>27</v>
      </c>
      <c r="AV81">
        <v>22</v>
      </c>
      <c r="AW81">
        <v>81</v>
      </c>
      <c r="AX81">
        <v>7235</v>
      </c>
      <c r="AY81">
        <v>4936</v>
      </c>
      <c r="AZ81">
        <v>68</v>
      </c>
      <c r="BA81">
        <v>174</v>
      </c>
      <c r="BB81">
        <v>128</v>
      </c>
      <c r="BC81">
        <v>74</v>
      </c>
      <c r="BD81">
        <v>-1</v>
      </c>
      <c r="BE81">
        <v>-1</v>
      </c>
      <c r="BF81">
        <v>-1</v>
      </c>
      <c r="BG81">
        <v>-3</v>
      </c>
      <c r="BH81">
        <v>-3</v>
      </c>
      <c r="BI81">
        <v>100</v>
      </c>
      <c r="BJ81">
        <v>9</v>
      </c>
      <c r="BK81">
        <v>8</v>
      </c>
      <c r="BL81">
        <v>89</v>
      </c>
      <c r="BP81">
        <v>6630</v>
      </c>
      <c r="BQ81">
        <v>4470</v>
      </c>
      <c r="BR81">
        <v>67</v>
      </c>
      <c r="BS81">
        <v>902</v>
      </c>
      <c r="BT81">
        <v>500</v>
      </c>
      <c r="BU81">
        <v>55</v>
      </c>
      <c r="BV81">
        <v>822</v>
      </c>
      <c r="BW81">
        <v>327</v>
      </c>
      <c r="BX81">
        <v>40</v>
      </c>
      <c r="BY81">
        <v>3830</v>
      </c>
      <c r="BZ81">
        <v>2495</v>
      </c>
      <c r="CA81">
        <v>65</v>
      </c>
      <c r="CB81">
        <v>3624</v>
      </c>
      <c r="CC81">
        <v>2607</v>
      </c>
      <c r="CD81">
        <v>72</v>
      </c>
      <c r="CE81">
        <v>4123</v>
      </c>
      <c r="CF81">
        <v>2249</v>
      </c>
      <c r="CG81">
        <v>55</v>
      </c>
      <c r="CH81">
        <v>2883</v>
      </c>
      <c r="CI81">
        <v>1469</v>
      </c>
      <c r="CJ81">
        <v>51</v>
      </c>
      <c r="CK81">
        <v>6</v>
      </c>
      <c r="CL81">
        <v>5</v>
      </c>
      <c r="CM81">
        <v>83</v>
      </c>
      <c r="CN81">
        <v>2819</v>
      </c>
      <c r="CO81">
        <v>1429</v>
      </c>
      <c r="CP81">
        <v>51</v>
      </c>
      <c r="CQ81">
        <v>50</v>
      </c>
      <c r="CR81">
        <v>29</v>
      </c>
      <c r="CS81">
        <v>58</v>
      </c>
      <c r="CT81">
        <v>-1</v>
      </c>
      <c r="CU81">
        <v>-1</v>
      </c>
      <c r="CV81">
        <v>-1</v>
      </c>
      <c r="CW81">
        <v>-1</v>
      </c>
      <c r="CX81">
        <v>-1</v>
      </c>
      <c r="CY81">
        <v>-1</v>
      </c>
      <c r="CZ81">
        <v>-1</v>
      </c>
      <c r="DA81">
        <v>-1</v>
      </c>
      <c r="DB81">
        <v>-1</v>
      </c>
      <c r="DF81">
        <v>2513</v>
      </c>
      <c r="DG81">
        <v>1258</v>
      </c>
      <c r="DH81">
        <v>50</v>
      </c>
      <c r="DI81">
        <v>373</v>
      </c>
      <c r="DJ81">
        <v>187</v>
      </c>
      <c r="DK81">
        <v>50</v>
      </c>
      <c r="DL81">
        <v>291</v>
      </c>
      <c r="DM81">
        <v>78</v>
      </c>
      <c r="DN81">
        <v>27</v>
      </c>
      <c r="DO81">
        <v>1497</v>
      </c>
      <c r="DP81">
        <v>664</v>
      </c>
      <c r="DQ81">
        <v>44</v>
      </c>
      <c r="DR81">
        <v>1386</v>
      </c>
      <c r="DS81">
        <v>805</v>
      </c>
      <c r="DT81">
        <v>58</v>
      </c>
      <c r="DU81">
        <v>1646</v>
      </c>
      <c r="DV81">
        <v>547</v>
      </c>
      <c r="DW81">
        <v>33</v>
      </c>
      <c r="DX81">
        <v>2679</v>
      </c>
      <c r="DY81">
        <v>1890</v>
      </c>
      <c r="DZ81">
        <v>71</v>
      </c>
      <c r="EA81">
        <v>17</v>
      </c>
      <c r="EB81">
        <v>16</v>
      </c>
      <c r="EC81">
        <v>94</v>
      </c>
      <c r="ED81">
        <v>2587</v>
      </c>
      <c r="EE81">
        <v>1816</v>
      </c>
      <c r="EF81">
        <v>70</v>
      </c>
      <c r="EG81">
        <v>69</v>
      </c>
      <c r="EH81">
        <v>52</v>
      </c>
      <c r="EI81">
        <v>75</v>
      </c>
      <c r="EJ81">
        <v>-1</v>
      </c>
      <c r="EK81">
        <v>-1</v>
      </c>
      <c r="EL81">
        <v>-1</v>
      </c>
      <c r="EM81">
        <v>-1</v>
      </c>
      <c r="EN81">
        <v>-1</v>
      </c>
      <c r="EO81">
        <v>-1</v>
      </c>
      <c r="EP81">
        <v>-1</v>
      </c>
      <c r="EQ81">
        <v>-1</v>
      </c>
      <c r="ER81">
        <v>-1</v>
      </c>
      <c r="EV81">
        <v>2249</v>
      </c>
      <c r="EW81">
        <v>1548</v>
      </c>
      <c r="EX81">
        <v>69</v>
      </c>
      <c r="EY81">
        <v>151</v>
      </c>
      <c r="EZ81">
        <v>59</v>
      </c>
      <c r="FA81">
        <v>39</v>
      </c>
      <c r="FB81">
        <v>305</v>
      </c>
      <c r="FC81">
        <v>179</v>
      </c>
      <c r="FD81">
        <v>59</v>
      </c>
      <c r="FE81">
        <v>1368</v>
      </c>
      <c r="FF81">
        <v>1002</v>
      </c>
      <c r="FG81">
        <v>73</v>
      </c>
      <c r="FH81">
        <v>1311</v>
      </c>
      <c r="FI81">
        <v>888</v>
      </c>
      <c r="FJ81">
        <v>68</v>
      </c>
      <c r="FK81">
        <v>1643</v>
      </c>
      <c r="FL81">
        <v>986</v>
      </c>
      <c r="FM81">
        <v>60</v>
      </c>
      <c r="FN81">
        <v>3592</v>
      </c>
      <c r="FO81">
        <v>2663</v>
      </c>
      <c r="FP81">
        <v>74</v>
      </c>
      <c r="FQ81">
        <v>16</v>
      </c>
      <c r="FR81">
        <v>14</v>
      </c>
      <c r="FS81">
        <v>88</v>
      </c>
      <c r="FT81">
        <v>3481</v>
      </c>
      <c r="FU81">
        <v>2572</v>
      </c>
      <c r="FV81">
        <v>74</v>
      </c>
      <c r="FW81">
        <v>87</v>
      </c>
      <c r="FX81">
        <v>70</v>
      </c>
      <c r="FY81">
        <v>80</v>
      </c>
      <c r="FZ81">
        <v>-1</v>
      </c>
      <c r="GA81">
        <v>-1</v>
      </c>
      <c r="GB81">
        <v>-1</v>
      </c>
      <c r="GC81">
        <v>-1</v>
      </c>
      <c r="GD81">
        <v>-1</v>
      </c>
      <c r="GE81">
        <v>-1</v>
      </c>
      <c r="GF81">
        <v>-1</v>
      </c>
      <c r="GG81">
        <v>-1</v>
      </c>
      <c r="GH81">
        <v>-1</v>
      </c>
      <c r="GL81">
        <v>3111</v>
      </c>
      <c r="GM81">
        <v>2260</v>
      </c>
      <c r="GN81">
        <v>73</v>
      </c>
      <c r="GO81">
        <v>374</v>
      </c>
      <c r="GP81">
        <v>196</v>
      </c>
      <c r="GQ81">
        <v>52</v>
      </c>
      <c r="GR81">
        <v>367</v>
      </c>
      <c r="GS81">
        <v>162</v>
      </c>
      <c r="GT81">
        <v>44</v>
      </c>
      <c r="GU81">
        <v>1845</v>
      </c>
      <c r="GV81">
        <v>1399</v>
      </c>
      <c r="GW81">
        <v>76</v>
      </c>
      <c r="GX81">
        <v>1747</v>
      </c>
      <c r="GY81">
        <v>1264</v>
      </c>
      <c r="GZ81">
        <v>72</v>
      </c>
      <c r="HA81">
        <v>2137</v>
      </c>
      <c r="HB81">
        <v>1356</v>
      </c>
      <c r="HC81">
        <v>63</v>
      </c>
      <c r="HD81">
        <v>24137</v>
      </c>
      <c r="HE81">
        <v>16278</v>
      </c>
      <c r="HF81">
        <v>67</v>
      </c>
      <c r="HG81">
        <v>90</v>
      </c>
      <c r="HH81">
        <v>76</v>
      </c>
      <c r="HI81">
        <v>84</v>
      </c>
      <c r="HJ81">
        <v>23436</v>
      </c>
      <c r="HK81">
        <v>15746</v>
      </c>
      <c r="HL81">
        <v>67</v>
      </c>
      <c r="HM81">
        <v>553</v>
      </c>
      <c r="HN81">
        <v>405</v>
      </c>
      <c r="HO81">
        <v>73</v>
      </c>
      <c r="HP81">
        <v>7</v>
      </c>
      <c r="HQ81">
        <v>5</v>
      </c>
      <c r="HR81">
        <v>71</v>
      </c>
      <c r="HS81">
        <v>21</v>
      </c>
      <c r="HT81">
        <v>19</v>
      </c>
      <c r="HU81">
        <v>90</v>
      </c>
      <c r="HV81">
        <v>30</v>
      </c>
      <c r="HW81">
        <v>27</v>
      </c>
      <c r="HX81">
        <v>90</v>
      </c>
      <c r="IB81">
        <v>21184</v>
      </c>
      <c r="IC81">
        <v>14027</v>
      </c>
      <c r="ID81">
        <v>66</v>
      </c>
      <c r="IE81">
        <v>2702</v>
      </c>
      <c r="IF81">
        <v>1489</v>
      </c>
      <c r="IG81">
        <v>55</v>
      </c>
      <c r="IH81">
        <v>2589</v>
      </c>
      <c r="II81">
        <v>1055</v>
      </c>
      <c r="IJ81">
        <v>41</v>
      </c>
      <c r="IK81">
        <v>12402</v>
      </c>
      <c r="IL81">
        <v>8180</v>
      </c>
      <c r="IM81">
        <v>66</v>
      </c>
      <c r="IN81">
        <v>11735</v>
      </c>
      <c r="IO81">
        <v>8098</v>
      </c>
      <c r="IP81">
        <v>69</v>
      </c>
      <c r="IQ81">
        <v>13676</v>
      </c>
      <c r="IR81">
        <v>7430</v>
      </c>
      <c r="IS81">
        <v>54</v>
      </c>
      <c r="IT81">
        <v>8959</v>
      </c>
      <c r="IU81">
        <v>6271</v>
      </c>
      <c r="IV81">
        <v>26</v>
      </c>
      <c r="IW81">
        <v>16</v>
      </c>
      <c r="IX81">
        <v>207</v>
      </c>
      <c r="IY81">
        <v>149</v>
      </c>
      <c r="IZ81">
        <v>8700</v>
      </c>
      <c r="JA81">
        <v>6085</v>
      </c>
      <c r="JB81">
        <v>-1</v>
      </c>
      <c r="JC81">
        <v>-1</v>
      </c>
      <c r="JD81">
        <v>-3</v>
      </c>
      <c r="JE81">
        <v>-3</v>
      </c>
      <c r="JF81">
        <v>11</v>
      </c>
      <c r="JG81">
        <v>9</v>
      </c>
      <c r="JJ81">
        <v>4283</v>
      </c>
      <c r="JK81">
        <v>3130</v>
      </c>
      <c r="JL81">
        <v>4676</v>
      </c>
      <c r="JM81">
        <v>3141</v>
      </c>
      <c r="JN81">
        <v>7770</v>
      </c>
      <c r="JO81">
        <v>5320</v>
      </c>
      <c r="JP81">
        <v>909</v>
      </c>
      <c r="JQ81">
        <v>332</v>
      </c>
      <c r="JR81">
        <v>5010</v>
      </c>
      <c r="JS81">
        <v>2947</v>
      </c>
      <c r="JT81">
        <v>1099</v>
      </c>
      <c r="JU81">
        <v>641</v>
      </c>
      <c r="JV81">
        <v>8716</v>
      </c>
      <c r="JW81">
        <v>6137</v>
      </c>
      <c r="JX81">
        <v>25</v>
      </c>
      <c r="JY81">
        <v>15</v>
      </c>
      <c r="JZ81">
        <v>201</v>
      </c>
      <c r="KA81">
        <v>143</v>
      </c>
      <c r="KB81">
        <v>8465</v>
      </c>
      <c r="KC81">
        <v>5960</v>
      </c>
      <c r="KD81">
        <v>-1</v>
      </c>
      <c r="KE81">
        <v>-1</v>
      </c>
      <c r="KF81">
        <v>-3</v>
      </c>
      <c r="KG81">
        <v>-3</v>
      </c>
      <c r="KH81">
        <v>11</v>
      </c>
      <c r="KI81">
        <v>11</v>
      </c>
      <c r="KL81">
        <v>4187</v>
      </c>
      <c r="KM81">
        <v>3023</v>
      </c>
      <c r="KN81">
        <v>4529</v>
      </c>
      <c r="KO81">
        <v>3114</v>
      </c>
      <c r="KP81">
        <v>7573</v>
      </c>
      <c r="KQ81">
        <v>5234</v>
      </c>
      <c r="KR81">
        <v>866</v>
      </c>
      <c r="KS81">
        <v>333</v>
      </c>
      <c r="KT81">
        <v>4800</v>
      </c>
      <c r="KU81">
        <v>2893</v>
      </c>
      <c r="KV81">
        <v>1072</v>
      </c>
      <c r="KW81">
        <v>747</v>
      </c>
      <c r="KX81">
        <v>4416</v>
      </c>
      <c r="KY81">
        <v>2214</v>
      </c>
      <c r="KZ81">
        <v>-1</v>
      </c>
      <c r="LA81">
        <v>-1</v>
      </c>
      <c r="LB81">
        <v>99</v>
      </c>
      <c r="LC81">
        <v>47</v>
      </c>
      <c r="LD81">
        <v>4299</v>
      </c>
      <c r="LE81">
        <v>2161</v>
      </c>
      <c r="LF81">
        <v>-1</v>
      </c>
      <c r="LG81">
        <v>-1</v>
      </c>
      <c r="LH81">
        <v>-1</v>
      </c>
      <c r="LI81">
        <v>-1</v>
      </c>
      <c r="LJ81">
        <v>-1</v>
      </c>
      <c r="LK81">
        <v>-1</v>
      </c>
      <c r="LN81">
        <v>2130</v>
      </c>
      <c r="LO81">
        <v>1224</v>
      </c>
      <c r="LP81">
        <v>2286</v>
      </c>
      <c r="LQ81">
        <v>990</v>
      </c>
      <c r="LR81">
        <v>3856</v>
      </c>
      <c r="LS81">
        <v>1882</v>
      </c>
      <c r="LT81">
        <v>434</v>
      </c>
      <c r="LU81">
        <v>93</v>
      </c>
      <c r="LV81">
        <v>2616</v>
      </c>
      <c r="LW81">
        <v>895</v>
      </c>
      <c r="LX81">
        <v>503</v>
      </c>
      <c r="LY81">
        <v>204</v>
      </c>
      <c r="LZ81">
        <v>3851</v>
      </c>
      <c r="MA81">
        <v>2686</v>
      </c>
      <c r="MB81">
        <v>12</v>
      </c>
      <c r="MC81">
        <v>6</v>
      </c>
      <c r="MD81">
        <v>88</v>
      </c>
      <c r="ME81">
        <v>69</v>
      </c>
      <c r="MF81">
        <v>3737</v>
      </c>
      <c r="MG81">
        <v>2600</v>
      </c>
      <c r="MH81">
        <v>-1</v>
      </c>
      <c r="MI81">
        <v>-1</v>
      </c>
      <c r="MJ81">
        <v>-3</v>
      </c>
      <c r="MK81">
        <v>-3</v>
      </c>
      <c r="ML81">
        <v>6</v>
      </c>
      <c r="MM81">
        <v>5</v>
      </c>
      <c r="MP81">
        <v>1875</v>
      </c>
      <c r="MQ81">
        <v>1257</v>
      </c>
      <c r="MR81">
        <v>1976</v>
      </c>
      <c r="MS81">
        <v>1429</v>
      </c>
      <c r="MT81">
        <v>3240</v>
      </c>
      <c r="MU81">
        <v>2202</v>
      </c>
      <c r="MV81">
        <v>363</v>
      </c>
      <c r="MW81">
        <v>152</v>
      </c>
      <c r="MX81">
        <v>2437</v>
      </c>
      <c r="MY81">
        <v>1417</v>
      </c>
      <c r="MZ81">
        <v>267</v>
      </c>
      <c r="NA81">
        <v>111</v>
      </c>
      <c r="NB81">
        <v>4739</v>
      </c>
      <c r="NC81">
        <v>3601</v>
      </c>
      <c r="ND81">
        <v>14</v>
      </c>
      <c r="NE81">
        <v>9</v>
      </c>
      <c r="NF81">
        <v>101</v>
      </c>
      <c r="NG81">
        <v>89</v>
      </c>
      <c r="NH81">
        <v>4609</v>
      </c>
      <c r="NI81">
        <v>3491</v>
      </c>
      <c r="NJ81">
        <v>-1</v>
      </c>
      <c r="NK81">
        <v>-1</v>
      </c>
      <c r="NL81">
        <v>-3</v>
      </c>
      <c r="NM81">
        <v>-3</v>
      </c>
      <c r="NN81">
        <v>7</v>
      </c>
      <c r="NO81">
        <v>6</v>
      </c>
      <c r="NR81">
        <v>2308</v>
      </c>
      <c r="NS81">
        <v>1746</v>
      </c>
      <c r="NT81">
        <v>2431</v>
      </c>
      <c r="NU81">
        <v>1855</v>
      </c>
      <c r="NV81">
        <v>4009</v>
      </c>
      <c r="NW81">
        <v>2981</v>
      </c>
      <c r="NX81">
        <v>435</v>
      </c>
      <c r="NY81">
        <v>170</v>
      </c>
      <c r="NZ81">
        <v>2828</v>
      </c>
      <c r="OA81">
        <v>1894</v>
      </c>
      <c r="OB81">
        <v>470</v>
      </c>
      <c r="OC81">
        <v>290</v>
      </c>
      <c r="OD81">
        <v>30681</v>
      </c>
      <c r="OE81">
        <v>20909</v>
      </c>
      <c r="OF81">
        <v>85</v>
      </c>
      <c r="OG81">
        <v>49</v>
      </c>
      <c r="OH81">
        <v>696</v>
      </c>
      <c r="OI81">
        <v>497</v>
      </c>
      <c r="OJ81">
        <v>29810</v>
      </c>
      <c r="OK81">
        <v>20297</v>
      </c>
      <c r="OL81">
        <v>14</v>
      </c>
      <c r="OM81">
        <v>6</v>
      </c>
      <c r="ON81">
        <v>37</v>
      </c>
      <c r="OO81">
        <v>28</v>
      </c>
      <c r="OP81">
        <v>39</v>
      </c>
      <c r="OQ81">
        <v>32</v>
      </c>
      <c r="OT81">
        <v>14783</v>
      </c>
      <c r="OU81">
        <v>10380</v>
      </c>
      <c r="OV81">
        <v>15898</v>
      </c>
      <c r="OW81">
        <v>10529</v>
      </c>
      <c r="OX81">
        <v>26448</v>
      </c>
      <c r="OY81">
        <v>17619</v>
      </c>
      <c r="OZ81">
        <v>3007</v>
      </c>
      <c r="PA81">
        <v>1080</v>
      </c>
      <c r="PB81">
        <v>17691</v>
      </c>
      <c r="PC81">
        <v>10046</v>
      </c>
      <c r="PD81">
        <v>3411</v>
      </c>
      <c r="PE81">
        <v>1993</v>
      </c>
      <c r="PF81">
        <v>68</v>
      </c>
      <c r="PG81">
        <v>58</v>
      </c>
      <c r="PH81">
        <v>71</v>
      </c>
      <c r="PI81">
        <v>68</v>
      </c>
      <c r="PJ81">
        <v>43</v>
      </c>
      <c r="PK81">
        <v>76</v>
      </c>
      <c r="PL81">
        <v>82</v>
      </c>
      <c r="PN81">
        <v>70</v>
      </c>
      <c r="PO81">
        <v>66</v>
      </c>
      <c r="PP81">
        <v>67</v>
      </c>
      <c r="PQ81">
        <v>36</v>
      </c>
      <c r="PR81">
        <v>57</v>
      </c>
      <c r="PS81">
        <v>58</v>
      </c>
      <c r="PT81">
        <v>70</v>
      </c>
      <c r="PU81">
        <v>62</v>
      </c>
      <c r="PV81">
        <v>72</v>
      </c>
      <c r="PW81">
        <v>70</v>
      </c>
      <c r="PX81">
        <v>-1</v>
      </c>
      <c r="PY81">
        <v>90</v>
      </c>
      <c r="PZ81">
        <v>82</v>
      </c>
      <c r="QB81">
        <v>73</v>
      </c>
      <c r="QC81">
        <v>67</v>
      </c>
      <c r="QD81">
        <v>68</v>
      </c>
      <c r="QE81">
        <v>37</v>
      </c>
      <c r="QF81">
        <v>59</v>
      </c>
      <c r="QG81">
        <v>58</v>
      </c>
      <c r="QH81">
        <v>70</v>
      </c>
      <c r="QI81">
        <v>60</v>
      </c>
      <c r="QJ81">
        <v>71</v>
      </c>
      <c r="QK81">
        <v>70</v>
      </c>
      <c r="QL81">
        <v>-1</v>
      </c>
      <c r="QM81">
        <v>70</v>
      </c>
      <c r="QN81">
        <v>100</v>
      </c>
      <c r="QP81">
        <v>72</v>
      </c>
      <c r="QQ81">
        <v>69</v>
      </c>
      <c r="QR81">
        <v>69</v>
      </c>
      <c r="QS81">
        <v>38</v>
      </c>
      <c r="QT81">
        <v>60</v>
      </c>
      <c r="QU81">
        <v>70</v>
      </c>
      <c r="QV81">
        <v>76</v>
      </c>
      <c r="QW81">
        <v>64</v>
      </c>
      <c r="QX81">
        <v>88</v>
      </c>
      <c r="QY81">
        <v>76</v>
      </c>
      <c r="QZ81">
        <v>-1</v>
      </c>
      <c r="RA81">
        <v>71</v>
      </c>
      <c r="RB81">
        <v>86</v>
      </c>
      <c r="RD81">
        <v>76</v>
      </c>
      <c r="RE81">
        <v>76</v>
      </c>
      <c r="RF81">
        <v>74</v>
      </c>
      <c r="RG81">
        <v>39</v>
      </c>
      <c r="RH81">
        <v>67</v>
      </c>
      <c r="RI81">
        <v>62</v>
      </c>
      <c r="RJ81">
        <v>70</v>
      </c>
      <c r="RK81">
        <v>50</v>
      </c>
      <c r="RL81">
        <v>78</v>
      </c>
      <c r="RM81">
        <v>70</v>
      </c>
      <c r="RN81">
        <v>-1</v>
      </c>
      <c r="RO81">
        <v>71</v>
      </c>
      <c r="RP81">
        <v>83</v>
      </c>
      <c r="RR81">
        <v>67</v>
      </c>
      <c r="RS81">
        <v>72</v>
      </c>
      <c r="RT81">
        <v>68</v>
      </c>
      <c r="RU81">
        <v>42</v>
      </c>
      <c r="RV81">
        <v>58</v>
      </c>
      <c r="RW81">
        <v>42</v>
      </c>
      <c r="RX81">
        <v>50</v>
      </c>
      <c r="RY81">
        <v>-1</v>
      </c>
      <c r="RZ81">
        <v>47</v>
      </c>
      <c r="SA81">
        <v>50</v>
      </c>
      <c r="SB81">
        <v>-1</v>
      </c>
      <c r="SC81">
        <v>-1</v>
      </c>
      <c r="SD81">
        <v>-1</v>
      </c>
      <c r="SF81">
        <v>57</v>
      </c>
      <c r="SG81">
        <v>43</v>
      </c>
      <c r="SH81">
        <v>49</v>
      </c>
      <c r="SI81">
        <v>21</v>
      </c>
      <c r="SJ81">
        <v>34</v>
      </c>
      <c r="SK81">
        <v>41</v>
      </c>
      <c r="SL81">
        <v>1546</v>
      </c>
      <c r="SM81">
        <v>21</v>
      </c>
      <c r="SN81">
        <v>6</v>
      </c>
      <c r="SO81">
        <v>25</v>
      </c>
      <c r="SP81">
        <v>1495</v>
      </c>
      <c r="SQ81">
        <v>20</v>
      </c>
      <c r="SR81">
        <v>41</v>
      </c>
      <c r="SS81">
        <v>24</v>
      </c>
      <c r="ST81">
        <v>-1</v>
      </c>
      <c r="SU81">
        <v>-1</v>
      </c>
      <c r="SV81">
        <v>-3</v>
      </c>
      <c r="SW81">
        <v>14</v>
      </c>
      <c r="SX81">
        <v>3</v>
      </c>
      <c r="SY81">
        <v>33</v>
      </c>
      <c r="TB81">
        <v>1300</v>
      </c>
      <c r="TC81">
        <v>19</v>
      </c>
      <c r="TD81">
        <v>163</v>
      </c>
      <c r="TE81">
        <v>18</v>
      </c>
      <c r="TF81">
        <v>99</v>
      </c>
      <c r="TG81">
        <v>12</v>
      </c>
      <c r="TH81">
        <v>792</v>
      </c>
      <c r="TI81">
        <v>21</v>
      </c>
      <c r="TJ81">
        <v>754</v>
      </c>
      <c r="TK81">
        <v>21</v>
      </c>
      <c r="TL81">
        <v>439</v>
      </c>
      <c r="TM81">
        <v>11</v>
      </c>
      <c r="TN81">
        <v>1824</v>
      </c>
      <c r="TO81">
        <v>24</v>
      </c>
      <c r="TP81">
        <v>7</v>
      </c>
      <c r="TQ81">
        <v>26</v>
      </c>
      <c r="TR81">
        <v>1760</v>
      </c>
      <c r="TS81">
        <v>24</v>
      </c>
      <c r="TT81">
        <v>54</v>
      </c>
      <c r="TU81">
        <v>31</v>
      </c>
      <c r="TV81">
        <v>-1</v>
      </c>
      <c r="TW81">
        <v>-1</v>
      </c>
      <c r="TX81">
        <v>-3</v>
      </c>
      <c r="TY81">
        <v>29</v>
      </c>
      <c r="TZ81">
        <v>1</v>
      </c>
      <c r="UA81">
        <v>11</v>
      </c>
      <c r="UD81">
        <v>1561</v>
      </c>
      <c r="UE81">
        <v>24</v>
      </c>
      <c r="UF81">
        <v>185</v>
      </c>
      <c r="UG81">
        <v>21</v>
      </c>
      <c r="UH81">
        <v>126</v>
      </c>
      <c r="UI81">
        <v>15</v>
      </c>
      <c r="UJ81">
        <v>858</v>
      </c>
      <c r="UK81">
        <v>22</v>
      </c>
      <c r="UL81">
        <v>966</v>
      </c>
      <c r="UM81">
        <v>27</v>
      </c>
      <c r="UN81">
        <v>544</v>
      </c>
      <c r="UO81">
        <v>13</v>
      </c>
      <c r="UP81">
        <v>537</v>
      </c>
      <c r="UQ81">
        <v>19</v>
      </c>
      <c r="UR81">
        <v>1</v>
      </c>
      <c r="US81">
        <v>17</v>
      </c>
      <c r="UT81">
        <v>517</v>
      </c>
      <c r="UU81">
        <v>18</v>
      </c>
      <c r="UV81">
        <v>15</v>
      </c>
      <c r="UW81">
        <v>30</v>
      </c>
      <c r="UX81">
        <v>-1</v>
      </c>
      <c r="UY81">
        <v>-1</v>
      </c>
      <c r="UZ81">
        <v>-1</v>
      </c>
      <c r="VA81">
        <v>-1</v>
      </c>
      <c r="VB81">
        <v>-1</v>
      </c>
      <c r="VC81">
        <v>-1</v>
      </c>
      <c r="VF81">
        <v>431</v>
      </c>
      <c r="VG81">
        <v>17</v>
      </c>
      <c r="VH81">
        <v>64</v>
      </c>
      <c r="VI81">
        <v>17</v>
      </c>
      <c r="VJ81">
        <v>34</v>
      </c>
      <c r="VK81">
        <v>12</v>
      </c>
      <c r="VL81">
        <v>199</v>
      </c>
      <c r="VM81">
        <v>13</v>
      </c>
      <c r="VN81">
        <v>338</v>
      </c>
      <c r="VO81">
        <v>24</v>
      </c>
      <c r="VP81">
        <v>123</v>
      </c>
      <c r="VQ81">
        <v>7</v>
      </c>
      <c r="VR81">
        <v>398</v>
      </c>
      <c r="VS81">
        <v>15</v>
      </c>
      <c r="VT81">
        <v>10</v>
      </c>
      <c r="VU81">
        <v>59</v>
      </c>
      <c r="VV81">
        <v>370</v>
      </c>
      <c r="VW81">
        <v>14</v>
      </c>
      <c r="VX81">
        <v>16</v>
      </c>
      <c r="VY81">
        <v>23</v>
      </c>
      <c r="VZ81">
        <v>-1</v>
      </c>
      <c r="WA81">
        <v>-1</v>
      </c>
      <c r="WB81">
        <v>-1</v>
      </c>
      <c r="WC81">
        <v>-1</v>
      </c>
      <c r="WD81">
        <v>-1</v>
      </c>
      <c r="WE81">
        <v>-1</v>
      </c>
      <c r="WH81">
        <v>316</v>
      </c>
      <c r="WI81">
        <v>14</v>
      </c>
      <c r="WJ81">
        <v>9</v>
      </c>
      <c r="WK81">
        <v>6</v>
      </c>
      <c r="WL81">
        <v>56</v>
      </c>
      <c r="WM81">
        <v>18</v>
      </c>
      <c r="WN81">
        <v>246</v>
      </c>
      <c r="WO81">
        <v>18</v>
      </c>
      <c r="WP81">
        <v>152</v>
      </c>
      <c r="WQ81">
        <v>12</v>
      </c>
      <c r="WR81">
        <v>131</v>
      </c>
      <c r="WS81">
        <v>8</v>
      </c>
      <c r="WT81">
        <v>675</v>
      </c>
      <c r="WU81">
        <v>19</v>
      </c>
      <c r="WV81">
        <v>3</v>
      </c>
      <c r="WW81">
        <v>19</v>
      </c>
      <c r="WX81">
        <v>639</v>
      </c>
      <c r="WY81">
        <v>18</v>
      </c>
      <c r="WZ81">
        <v>31</v>
      </c>
      <c r="XA81">
        <v>36</v>
      </c>
      <c r="XB81">
        <v>-1</v>
      </c>
      <c r="XC81">
        <v>-1</v>
      </c>
      <c r="XD81">
        <v>-1</v>
      </c>
      <c r="XE81">
        <v>-1</v>
      </c>
      <c r="XF81">
        <v>-1</v>
      </c>
      <c r="XG81">
        <v>-1</v>
      </c>
      <c r="XJ81">
        <v>574</v>
      </c>
      <c r="XK81">
        <v>18</v>
      </c>
      <c r="XL81">
        <v>51</v>
      </c>
      <c r="XM81">
        <v>14</v>
      </c>
      <c r="XN81">
        <v>37</v>
      </c>
      <c r="XO81">
        <v>10</v>
      </c>
      <c r="XP81">
        <v>396</v>
      </c>
      <c r="XQ81">
        <v>21</v>
      </c>
      <c r="XR81">
        <v>279</v>
      </c>
      <c r="XS81">
        <v>16</v>
      </c>
      <c r="XT81">
        <v>224</v>
      </c>
      <c r="XU81">
        <v>10</v>
      </c>
      <c r="XV81">
        <v>4980</v>
      </c>
      <c r="XW81">
        <v>21</v>
      </c>
      <c r="XX81">
        <v>27</v>
      </c>
      <c r="XY81">
        <v>30</v>
      </c>
      <c r="XZ81">
        <v>4781</v>
      </c>
      <c r="YA81">
        <v>20</v>
      </c>
      <c r="YB81">
        <v>157</v>
      </c>
      <c r="YC81">
        <v>28</v>
      </c>
      <c r="YD81">
        <v>1</v>
      </c>
      <c r="YE81">
        <v>14</v>
      </c>
      <c r="YF81">
        <v>4</v>
      </c>
      <c r="YG81">
        <v>19</v>
      </c>
      <c r="YH81">
        <v>10</v>
      </c>
      <c r="YI81">
        <v>33</v>
      </c>
      <c r="YL81">
        <v>4182</v>
      </c>
      <c r="YM81">
        <v>20</v>
      </c>
      <c r="YN81">
        <v>472</v>
      </c>
      <c r="YO81">
        <v>17</v>
      </c>
      <c r="YP81">
        <v>352</v>
      </c>
      <c r="YQ81">
        <v>14</v>
      </c>
      <c r="YR81">
        <v>2491</v>
      </c>
      <c r="YS81">
        <v>20</v>
      </c>
      <c r="YT81">
        <v>2489</v>
      </c>
      <c r="YU81">
        <v>21</v>
      </c>
      <c r="YV81">
        <v>1461</v>
      </c>
      <c r="YW81">
        <v>11</v>
      </c>
      <c r="YX81">
        <v>2406</v>
      </c>
      <c r="YY81">
        <v>6</v>
      </c>
      <c r="YZ81">
        <v>69</v>
      </c>
      <c r="ZA81">
        <v>2323</v>
      </c>
      <c r="ZB81">
        <v>-1</v>
      </c>
      <c r="ZC81">
        <v>-3</v>
      </c>
      <c r="ZD81">
        <v>3</v>
      </c>
      <c r="ZF81">
        <v>1235</v>
      </c>
      <c r="ZG81">
        <v>1171</v>
      </c>
      <c r="ZH81">
        <v>1980</v>
      </c>
      <c r="ZI81">
        <v>145</v>
      </c>
      <c r="ZJ81">
        <v>758</v>
      </c>
      <c r="ZK81">
        <v>211</v>
      </c>
      <c r="ZL81">
        <v>1875</v>
      </c>
      <c r="ZM81">
        <v>4</v>
      </c>
      <c r="ZN81">
        <v>50</v>
      </c>
      <c r="ZO81">
        <v>1814</v>
      </c>
      <c r="ZP81">
        <v>-1</v>
      </c>
      <c r="ZQ81">
        <v>-3</v>
      </c>
      <c r="ZR81">
        <v>5</v>
      </c>
      <c r="ZT81">
        <v>899</v>
      </c>
      <c r="ZU81">
        <v>976</v>
      </c>
      <c r="ZV81">
        <v>1530</v>
      </c>
      <c r="ZW81">
        <v>122</v>
      </c>
      <c r="ZX81">
        <v>523</v>
      </c>
      <c r="ZY81">
        <v>219</v>
      </c>
      <c r="ZZ81">
        <v>887</v>
      </c>
      <c r="AAA81">
        <v>-1</v>
      </c>
      <c r="AAB81">
        <v>18</v>
      </c>
      <c r="AAC81">
        <v>866</v>
      </c>
      <c r="AAD81">
        <v>-1</v>
      </c>
      <c r="AAE81">
        <v>-1</v>
      </c>
      <c r="AAF81">
        <v>-1</v>
      </c>
      <c r="AAH81">
        <v>522</v>
      </c>
      <c r="AAI81">
        <v>365</v>
      </c>
      <c r="AAJ81">
        <v>723</v>
      </c>
      <c r="AAK81">
        <v>45</v>
      </c>
      <c r="AAL81">
        <v>242</v>
      </c>
      <c r="AAM81">
        <v>67</v>
      </c>
      <c r="AAN81">
        <v>683</v>
      </c>
      <c r="AAO81">
        <v>2</v>
      </c>
      <c r="AAP81">
        <v>25</v>
      </c>
      <c r="AAQ81">
        <v>650</v>
      </c>
      <c r="AAR81">
        <v>-1</v>
      </c>
      <c r="AAS81">
        <v>-3</v>
      </c>
      <c r="AAT81">
        <v>4</v>
      </c>
      <c r="AAV81">
        <v>265</v>
      </c>
      <c r="AAW81">
        <v>418</v>
      </c>
      <c r="AAX81">
        <v>549</v>
      </c>
      <c r="AAY81">
        <v>59</v>
      </c>
      <c r="AAZ81">
        <v>184</v>
      </c>
      <c r="ABA81">
        <v>18</v>
      </c>
      <c r="ABB81">
        <v>1017</v>
      </c>
      <c r="ABC81">
        <v>3</v>
      </c>
      <c r="ABD81">
        <v>34</v>
      </c>
      <c r="ABE81">
        <v>974</v>
      </c>
      <c r="ABF81">
        <v>-1</v>
      </c>
      <c r="ABG81">
        <v>-3</v>
      </c>
      <c r="ABH81">
        <v>3</v>
      </c>
      <c r="ABJ81">
        <v>456</v>
      </c>
      <c r="ABK81">
        <v>561</v>
      </c>
      <c r="ABL81">
        <v>818</v>
      </c>
      <c r="ABM81">
        <v>60</v>
      </c>
      <c r="ABN81">
        <v>278</v>
      </c>
      <c r="ABO81">
        <v>75</v>
      </c>
      <c r="ABP81">
        <v>6868</v>
      </c>
      <c r="ABQ81">
        <v>16</v>
      </c>
      <c r="ABR81">
        <v>196</v>
      </c>
      <c r="ABS81">
        <v>6627</v>
      </c>
      <c r="ABT81">
        <v>0</v>
      </c>
      <c r="ABU81">
        <v>13</v>
      </c>
      <c r="ABV81">
        <v>16</v>
      </c>
      <c r="ABX81">
        <v>3377</v>
      </c>
      <c r="ABY81">
        <v>3491</v>
      </c>
      <c r="ABZ81">
        <v>5600</v>
      </c>
      <c r="ACA81">
        <v>431</v>
      </c>
      <c r="ACB81">
        <v>1985</v>
      </c>
      <c r="ACC81">
        <v>590</v>
      </c>
      <c r="ACD81">
        <v>22</v>
      </c>
      <c r="ACE81">
        <v>19</v>
      </c>
      <c r="ACF81">
        <v>28</v>
      </c>
      <c r="ACG81">
        <v>22</v>
      </c>
      <c r="ACH81">
        <v>0</v>
      </c>
      <c r="ACI81">
        <v>35</v>
      </c>
      <c r="ACJ81">
        <v>41</v>
      </c>
      <c r="ACL81">
        <v>23</v>
      </c>
      <c r="ACM81">
        <v>22</v>
      </c>
      <c r="ACN81">
        <v>21</v>
      </c>
      <c r="ACO81">
        <v>14</v>
      </c>
      <c r="ACP81">
        <v>11</v>
      </c>
      <c r="ACQ81">
        <v>17</v>
      </c>
      <c r="ACR81">
        <v>27</v>
      </c>
      <c r="ACS81">
        <v>23</v>
      </c>
      <c r="ACT81">
        <v>33</v>
      </c>
      <c r="ACU81">
        <v>27</v>
      </c>
      <c r="ACV81">
        <v>-1</v>
      </c>
      <c r="ACW81">
        <v>50</v>
      </c>
      <c r="ACX81">
        <v>27</v>
      </c>
      <c r="ACZ81">
        <v>29</v>
      </c>
      <c r="ADA81">
        <v>25</v>
      </c>
      <c r="ADB81">
        <v>25</v>
      </c>
      <c r="ADC81">
        <v>16</v>
      </c>
      <c r="ADD81">
        <v>15</v>
      </c>
      <c r="ADE81">
        <v>19</v>
      </c>
      <c r="ADF81">
        <v>22</v>
      </c>
      <c r="ADG81">
        <v>16</v>
      </c>
      <c r="ADH81">
        <v>25</v>
      </c>
      <c r="ADI81">
        <v>21</v>
      </c>
      <c r="ADJ81">
        <v>-1</v>
      </c>
      <c r="ADK81">
        <v>20</v>
      </c>
      <c r="ADL81">
        <v>45</v>
      </c>
      <c r="ADN81">
        <v>21</v>
      </c>
      <c r="ADO81">
        <v>22</v>
      </c>
      <c r="ADP81">
        <v>20</v>
      </c>
      <c r="ADQ81">
        <v>14</v>
      </c>
      <c r="ADR81">
        <v>11</v>
      </c>
      <c r="ADS81">
        <v>20</v>
      </c>
      <c r="ADT81">
        <v>21</v>
      </c>
      <c r="ADU81">
        <v>21</v>
      </c>
      <c r="ADV81">
        <v>34</v>
      </c>
      <c r="ADW81">
        <v>21</v>
      </c>
      <c r="ADX81">
        <v>-1</v>
      </c>
      <c r="ADY81">
        <v>43</v>
      </c>
      <c r="ADZ81">
        <v>43</v>
      </c>
      <c r="AEB81">
        <v>20</v>
      </c>
      <c r="AEC81">
        <v>23</v>
      </c>
      <c r="AED81">
        <v>20</v>
      </c>
      <c r="AEE81">
        <v>14</v>
      </c>
      <c r="AEF81">
        <v>10</v>
      </c>
      <c r="AEG81">
        <v>16</v>
      </c>
      <c r="AEH81">
        <v>18</v>
      </c>
      <c r="AEI81">
        <v>17</v>
      </c>
      <c r="AEJ81">
        <v>28</v>
      </c>
      <c r="AEK81">
        <v>17</v>
      </c>
      <c r="AEL81">
        <v>-1</v>
      </c>
      <c r="AEM81">
        <v>29</v>
      </c>
      <c r="AEN81">
        <v>67</v>
      </c>
      <c r="AEP81">
        <v>14</v>
      </c>
      <c r="AEQ81">
        <v>21</v>
      </c>
      <c r="AER81">
        <v>17</v>
      </c>
      <c r="AES81">
        <v>16</v>
      </c>
      <c r="AET81">
        <v>8</v>
      </c>
      <c r="AEU81">
        <v>7</v>
      </c>
      <c r="AEV81">
        <v>20</v>
      </c>
      <c r="AEW81">
        <v>-1</v>
      </c>
      <c r="AEX81">
        <v>18</v>
      </c>
      <c r="AEY81">
        <v>20</v>
      </c>
      <c r="AEZ81">
        <v>-1</v>
      </c>
      <c r="AFA81">
        <v>-1</v>
      </c>
      <c r="AFB81">
        <v>-1</v>
      </c>
      <c r="AFD81">
        <v>25</v>
      </c>
      <c r="AFE81">
        <v>16</v>
      </c>
      <c r="AFF81">
        <v>19</v>
      </c>
      <c r="AFG81">
        <v>10</v>
      </c>
      <c r="AFH81">
        <v>9</v>
      </c>
      <c r="AFI81">
        <v>13</v>
      </c>
      <c r="AFJ81">
        <v>488</v>
      </c>
      <c r="AFK81">
        <v>6</v>
      </c>
      <c r="AFL81">
        <v>3</v>
      </c>
      <c r="AFM81">
        <v>13</v>
      </c>
      <c r="AFN81">
        <v>468</v>
      </c>
      <c r="AFO81">
        <v>6</v>
      </c>
      <c r="AFP81">
        <v>16</v>
      </c>
      <c r="AFQ81">
        <v>9</v>
      </c>
      <c r="AFR81">
        <v>-1</v>
      </c>
      <c r="AFS81">
        <v>-1</v>
      </c>
      <c r="AFT81">
        <v>-3</v>
      </c>
      <c r="AFU81">
        <v>14</v>
      </c>
      <c r="AFV81">
        <v>0</v>
      </c>
      <c r="AFW81">
        <v>0</v>
      </c>
      <c r="AFZ81">
        <v>393</v>
      </c>
      <c r="AGA81">
        <v>6</v>
      </c>
      <c r="AGB81">
        <v>49</v>
      </c>
      <c r="AGC81">
        <v>5</v>
      </c>
      <c r="AGD81">
        <v>23</v>
      </c>
      <c r="AGE81">
        <v>3</v>
      </c>
      <c r="AGF81">
        <v>263</v>
      </c>
      <c r="AGG81">
        <v>7</v>
      </c>
      <c r="AGH81">
        <v>225</v>
      </c>
      <c r="AGI81">
        <v>6</v>
      </c>
      <c r="AGJ81">
        <v>116</v>
      </c>
      <c r="AGK81">
        <v>3</v>
      </c>
      <c r="AGL81">
        <v>563</v>
      </c>
      <c r="AGM81">
        <v>8</v>
      </c>
      <c r="AGN81">
        <v>2</v>
      </c>
      <c r="AGO81">
        <v>7</v>
      </c>
      <c r="AGP81">
        <v>544</v>
      </c>
      <c r="AGQ81">
        <v>8</v>
      </c>
      <c r="AGR81">
        <v>15</v>
      </c>
      <c r="AGS81">
        <v>9</v>
      </c>
      <c r="AGT81">
        <v>-1</v>
      </c>
      <c r="AGU81">
        <v>-1</v>
      </c>
      <c r="AGV81">
        <v>-3</v>
      </c>
      <c r="AGW81">
        <v>14</v>
      </c>
      <c r="AGX81">
        <v>1</v>
      </c>
      <c r="AGY81">
        <v>11</v>
      </c>
      <c r="AHB81">
        <v>465</v>
      </c>
      <c r="AHC81">
        <v>7</v>
      </c>
      <c r="AHD81">
        <v>43</v>
      </c>
      <c r="AHE81">
        <v>5</v>
      </c>
      <c r="AHF81">
        <v>13</v>
      </c>
      <c r="AHG81">
        <v>2</v>
      </c>
      <c r="AHH81">
        <v>248</v>
      </c>
      <c r="AHI81">
        <v>6</v>
      </c>
      <c r="AHJ81">
        <v>315</v>
      </c>
      <c r="AHK81">
        <v>9</v>
      </c>
      <c r="AHL81">
        <v>122</v>
      </c>
      <c r="AHM81">
        <v>3</v>
      </c>
      <c r="AHN81">
        <v>57</v>
      </c>
      <c r="AHO81">
        <v>2</v>
      </c>
      <c r="AHP81">
        <v>0</v>
      </c>
      <c r="AHQ81">
        <v>0</v>
      </c>
      <c r="AHR81">
        <v>55</v>
      </c>
      <c r="AHS81">
        <v>2</v>
      </c>
      <c r="AHT81">
        <v>1</v>
      </c>
      <c r="AHU81">
        <v>2</v>
      </c>
      <c r="AHV81">
        <v>-1</v>
      </c>
      <c r="AHW81">
        <v>-1</v>
      </c>
      <c r="AHX81">
        <v>-1</v>
      </c>
      <c r="AHY81">
        <v>-1</v>
      </c>
      <c r="AHZ81">
        <v>-1</v>
      </c>
      <c r="AIA81">
        <v>-1</v>
      </c>
      <c r="AID81">
        <v>46</v>
      </c>
      <c r="AIE81">
        <v>2</v>
      </c>
      <c r="AIF81">
        <v>7</v>
      </c>
      <c r="AIG81">
        <v>2</v>
      </c>
      <c r="AIH81">
        <v>4</v>
      </c>
      <c r="AII81">
        <v>1</v>
      </c>
      <c r="AIJ81">
        <v>23</v>
      </c>
      <c r="AIK81">
        <v>2</v>
      </c>
      <c r="AIL81">
        <v>34</v>
      </c>
      <c r="AIM81">
        <v>2</v>
      </c>
      <c r="AIN81">
        <v>9</v>
      </c>
      <c r="AIO81">
        <v>1</v>
      </c>
      <c r="AIP81">
        <v>111</v>
      </c>
      <c r="AIQ81">
        <v>4</v>
      </c>
      <c r="AIR81">
        <v>1</v>
      </c>
      <c r="AIS81">
        <v>6</v>
      </c>
      <c r="AIT81">
        <v>103</v>
      </c>
      <c r="AIU81">
        <v>4</v>
      </c>
      <c r="AIV81">
        <v>7</v>
      </c>
      <c r="AIW81">
        <v>10</v>
      </c>
      <c r="AIX81">
        <v>-1</v>
      </c>
      <c r="AIY81">
        <v>-1</v>
      </c>
      <c r="AIZ81">
        <v>-1</v>
      </c>
      <c r="AJA81">
        <v>-1</v>
      </c>
      <c r="AJB81">
        <v>-1</v>
      </c>
      <c r="AJC81">
        <v>-1</v>
      </c>
      <c r="AJF81">
        <v>79</v>
      </c>
      <c r="AJG81">
        <v>4</v>
      </c>
      <c r="AJH81">
        <v>2</v>
      </c>
      <c r="AJI81">
        <v>1</v>
      </c>
      <c r="AJJ81">
        <v>11</v>
      </c>
      <c r="AJK81">
        <v>4</v>
      </c>
      <c r="AJL81">
        <v>66</v>
      </c>
      <c r="AJM81">
        <v>5</v>
      </c>
      <c r="AJN81">
        <v>45</v>
      </c>
      <c r="AJO81">
        <v>3</v>
      </c>
      <c r="AJP81">
        <v>32</v>
      </c>
      <c r="AJQ81">
        <v>2</v>
      </c>
      <c r="AJR81">
        <v>160</v>
      </c>
      <c r="AJS81">
        <v>4</v>
      </c>
      <c r="AJT81">
        <v>1</v>
      </c>
      <c r="AJU81">
        <v>6</v>
      </c>
      <c r="AJV81">
        <v>152</v>
      </c>
      <c r="AJW81">
        <v>4</v>
      </c>
      <c r="AJX81">
        <v>7</v>
      </c>
      <c r="AJY81">
        <v>8</v>
      </c>
      <c r="AJZ81">
        <v>-1</v>
      </c>
      <c r="AKA81">
        <v>-1</v>
      </c>
      <c r="AKB81">
        <v>-1</v>
      </c>
      <c r="AKC81">
        <v>-1</v>
      </c>
      <c r="AKD81">
        <v>-1</v>
      </c>
      <c r="AKE81">
        <v>-1</v>
      </c>
      <c r="AKH81">
        <v>132</v>
      </c>
      <c r="AKI81">
        <v>4</v>
      </c>
      <c r="AKJ81">
        <v>8</v>
      </c>
      <c r="AKK81">
        <v>2</v>
      </c>
      <c r="AKL81">
        <v>10</v>
      </c>
      <c r="AKM81">
        <v>3</v>
      </c>
      <c r="AKN81">
        <v>87</v>
      </c>
      <c r="AKO81">
        <v>5</v>
      </c>
      <c r="AKP81">
        <v>73</v>
      </c>
      <c r="AKQ81">
        <v>4</v>
      </c>
      <c r="AKR81">
        <v>39</v>
      </c>
      <c r="AKS81">
        <v>2</v>
      </c>
      <c r="AKT81">
        <v>1379</v>
      </c>
      <c r="AKU81">
        <v>6</v>
      </c>
      <c r="AKV81">
        <v>7</v>
      </c>
      <c r="AKW81">
        <v>8</v>
      </c>
      <c r="AKX81">
        <v>1322</v>
      </c>
      <c r="AKY81">
        <v>6</v>
      </c>
      <c r="AKZ81">
        <v>46</v>
      </c>
      <c r="ALA81">
        <v>8</v>
      </c>
      <c r="ALB81">
        <v>0</v>
      </c>
      <c r="ALC81">
        <v>0</v>
      </c>
      <c r="ALD81">
        <v>2</v>
      </c>
      <c r="ALE81">
        <v>10</v>
      </c>
      <c r="ALF81">
        <v>2</v>
      </c>
      <c r="ALG81">
        <v>7</v>
      </c>
      <c r="ALJ81">
        <v>1115</v>
      </c>
      <c r="ALK81">
        <v>5</v>
      </c>
      <c r="ALL81">
        <v>109</v>
      </c>
      <c r="ALM81" s="1" t="s">
        <v>2424</v>
      </c>
      <c r="ALN81" s="1" t="s">
        <v>2548</v>
      </c>
      <c r="ALO81" s="1" t="s">
        <v>2410</v>
      </c>
      <c r="ALP81">
        <v>687</v>
      </c>
      <c r="ALQ81">
        <v>6</v>
      </c>
      <c r="ALR81">
        <v>692</v>
      </c>
      <c r="ALS81">
        <v>6</v>
      </c>
      <c r="ALT81" s="1" t="s">
        <v>2607</v>
      </c>
      <c r="ALU81" s="1" t="s">
        <v>2410</v>
      </c>
      <c r="ALV81">
        <v>705</v>
      </c>
      <c r="ALW81" s="1" t="s">
        <v>2410</v>
      </c>
      <c r="ALX81" s="1" t="s">
        <v>2438</v>
      </c>
      <c r="ALY81">
        <v>678</v>
      </c>
      <c r="ALZ81" s="1" t="s">
        <v>2406</v>
      </c>
      <c r="AMA81" s="1" t="s">
        <v>2411</v>
      </c>
      <c r="AMB81" s="1" t="s">
        <v>2418</v>
      </c>
      <c r="AMC81" s="1" t="s">
        <v>2413</v>
      </c>
      <c r="AMD81">
        <v>381</v>
      </c>
      <c r="AME81">
        <v>324</v>
      </c>
      <c r="AMF81">
        <v>546</v>
      </c>
      <c r="AMG81" s="1" t="s">
        <v>2442</v>
      </c>
      <c r="AMH81">
        <v>147</v>
      </c>
      <c r="AMI81" s="1" t="s">
        <v>2533</v>
      </c>
      <c r="AMJ81">
        <v>636</v>
      </c>
      <c r="AMK81" s="1" t="s">
        <v>2410</v>
      </c>
      <c r="AML81" s="1" t="s">
        <v>2446</v>
      </c>
      <c r="AMM81">
        <v>618</v>
      </c>
      <c r="AMN81" s="1" t="s">
        <v>2406</v>
      </c>
      <c r="AMO81" s="1" t="s">
        <v>2411</v>
      </c>
      <c r="AMP81" s="1" t="s">
        <v>2416</v>
      </c>
      <c r="AMQ81" s="1" t="s">
        <v>2413</v>
      </c>
      <c r="AMR81">
        <v>301</v>
      </c>
      <c r="AMS81">
        <v>335</v>
      </c>
      <c r="AMT81">
        <v>493</v>
      </c>
      <c r="AMU81" s="1" t="s">
        <v>2454</v>
      </c>
      <c r="AMV81">
        <v>158</v>
      </c>
      <c r="AMW81" s="1" t="s">
        <v>2450</v>
      </c>
      <c r="AMX81">
        <v>80</v>
      </c>
      <c r="AMY81" s="1" t="s">
        <v>2406</v>
      </c>
      <c r="AMZ81" s="1" t="s">
        <v>2408</v>
      </c>
      <c r="ANA81" s="1" t="s">
        <v>2504</v>
      </c>
      <c r="ANB81" s="1" t="s">
        <v>2406</v>
      </c>
      <c r="ANC81" s="1" t="s">
        <v>2406</v>
      </c>
      <c r="AND81" s="1" t="s">
        <v>2406</v>
      </c>
      <c r="ANE81" s="1" t="s">
        <v>2413</v>
      </c>
      <c r="ANF81">
        <v>51</v>
      </c>
      <c r="ANG81">
        <v>29</v>
      </c>
      <c r="ANH81">
        <v>60</v>
      </c>
      <c r="ANI81" s="1" t="s">
        <v>2408</v>
      </c>
      <c r="ANJ81" s="1" t="s">
        <v>2421</v>
      </c>
      <c r="ANK81" s="1" t="s">
        <v>2414</v>
      </c>
      <c r="ANL81" s="1" t="s">
        <v>2580</v>
      </c>
      <c r="ANM81" s="1" t="s">
        <v>2418</v>
      </c>
      <c r="ANN81" s="1" t="s">
        <v>2407</v>
      </c>
      <c r="ANO81" s="1" t="s">
        <v>2608</v>
      </c>
      <c r="ANP81" s="1" t="s">
        <v>2406</v>
      </c>
      <c r="ANQ81" s="1" t="s">
        <v>2411</v>
      </c>
      <c r="ANR81" s="1" t="s">
        <v>2416</v>
      </c>
      <c r="ANS81" s="1" t="s">
        <v>2413</v>
      </c>
      <c r="ANT81" s="1" t="s">
        <v>2494</v>
      </c>
      <c r="ANU81" s="1" t="s">
        <v>2500</v>
      </c>
      <c r="ANV81" s="1" t="s">
        <v>2609</v>
      </c>
      <c r="ANW81" s="1" t="s">
        <v>2407</v>
      </c>
      <c r="ANX81" s="1" t="s">
        <v>2438</v>
      </c>
      <c r="ANY81" s="1" t="s">
        <v>2416</v>
      </c>
      <c r="ANZ81">
        <v>222</v>
      </c>
      <c r="AOA81" s="1" t="s">
        <v>2416</v>
      </c>
      <c r="AOB81" s="1" t="s">
        <v>2414</v>
      </c>
      <c r="AOC81" s="1" t="s">
        <v>2602</v>
      </c>
      <c r="AOD81" s="1" t="s">
        <v>2406</v>
      </c>
      <c r="AOE81" s="1" t="s">
        <v>2411</v>
      </c>
      <c r="AOF81" s="1" t="s">
        <v>2416</v>
      </c>
      <c r="AOG81" s="1" t="s">
        <v>2413</v>
      </c>
      <c r="AOH81">
        <v>79</v>
      </c>
      <c r="AOI81">
        <v>143</v>
      </c>
      <c r="AOJ81">
        <v>166</v>
      </c>
      <c r="AOK81" s="1" t="s">
        <v>2423</v>
      </c>
      <c r="AOL81">
        <v>28</v>
      </c>
      <c r="AOM81" s="1" t="s">
        <v>2417</v>
      </c>
      <c r="AON81">
        <v>1816</v>
      </c>
      <c r="AOO81" s="1" t="s">
        <v>2407</v>
      </c>
      <c r="AOP81" s="1" t="s">
        <v>2499</v>
      </c>
      <c r="AOQ81">
        <v>1751</v>
      </c>
      <c r="AOR81" s="1" t="s">
        <v>2418</v>
      </c>
      <c r="AOS81" s="1" t="s">
        <v>2416</v>
      </c>
      <c r="AOT81" s="1" t="s">
        <v>2408</v>
      </c>
      <c r="AOU81" s="1" t="s">
        <v>2413</v>
      </c>
      <c r="AOV81">
        <v>875</v>
      </c>
      <c r="AOW81">
        <v>941</v>
      </c>
      <c r="AOX81">
        <v>1391</v>
      </c>
      <c r="AOY81" s="1" t="s">
        <v>2494</v>
      </c>
      <c r="AOZ81">
        <v>370</v>
      </c>
      <c r="APA81" s="1" t="s">
        <v>2610</v>
      </c>
      <c r="APB81">
        <v>6</v>
      </c>
      <c r="APC81" s="1" t="s">
        <v>2409</v>
      </c>
      <c r="APD81" s="1" t="s">
        <v>2426</v>
      </c>
      <c r="APE81">
        <v>6</v>
      </c>
      <c r="APF81" s="1" t="s">
        <v>2418</v>
      </c>
      <c r="APG81" s="1" t="s">
        <v>2408</v>
      </c>
      <c r="APH81" s="1" t="s">
        <v>2426</v>
      </c>
      <c r="API81" s="1" t="s">
        <v>2413</v>
      </c>
      <c r="APJ81">
        <v>6</v>
      </c>
      <c r="APK81">
        <v>6</v>
      </c>
      <c r="APL81">
        <v>5</v>
      </c>
      <c r="APM81" s="1" t="s">
        <v>2410</v>
      </c>
      <c r="APN81">
        <v>2</v>
      </c>
      <c r="APO81" s="1" t="s">
        <v>2407</v>
      </c>
      <c r="APP81">
        <v>8</v>
      </c>
      <c r="APQ81" s="1" t="s">
        <v>2426</v>
      </c>
      <c r="APR81" s="1" t="s">
        <v>2423</v>
      </c>
      <c r="APS81">
        <v>8</v>
      </c>
      <c r="APT81" s="1" t="s">
        <v>2406</v>
      </c>
      <c r="APU81" s="1" t="s">
        <v>2417</v>
      </c>
      <c r="APV81" s="1" t="s">
        <v>2418</v>
      </c>
      <c r="APW81" s="1" t="s">
        <v>2413</v>
      </c>
      <c r="APX81">
        <v>9</v>
      </c>
      <c r="APY81">
        <v>7</v>
      </c>
      <c r="APZ81">
        <v>7</v>
      </c>
      <c r="AQA81" s="1" t="s">
        <v>2410</v>
      </c>
      <c r="AQB81">
        <v>3</v>
      </c>
      <c r="AQC81" s="1" t="s">
        <v>2430</v>
      </c>
      <c r="AQD81">
        <v>7</v>
      </c>
      <c r="AQE81" s="1" t="s">
        <v>2426</v>
      </c>
      <c r="AQF81" s="1" t="s">
        <v>2430</v>
      </c>
      <c r="AQG81">
        <v>7</v>
      </c>
      <c r="AQH81" s="1" t="s">
        <v>2406</v>
      </c>
      <c r="AQI81" s="1" t="s">
        <v>2418</v>
      </c>
      <c r="AQJ81" s="1" t="s">
        <v>2414</v>
      </c>
      <c r="AQK81" s="1" t="s">
        <v>2413</v>
      </c>
      <c r="AQL81">
        <v>7</v>
      </c>
      <c r="AQM81">
        <v>7</v>
      </c>
      <c r="AQN81">
        <v>7</v>
      </c>
      <c r="AQO81" s="1" t="s">
        <v>2408</v>
      </c>
      <c r="AQP81">
        <v>3</v>
      </c>
      <c r="AQQ81" s="1" t="s">
        <v>2426</v>
      </c>
      <c r="AQR81">
        <v>5</v>
      </c>
      <c r="AQS81" s="1" t="s">
        <v>2430</v>
      </c>
      <c r="AQT81" s="1" t="s">
        <v>2414</v>
      </c>
      <c r="AQU81" s="1" t="s">
        <v>2407</v>
      </c>
      <c r="AQV81" s="1" t="s">
        <v>2406</v>
      </c>
      <c r="AQW81" s="1" t="s">
        <v>2418</v>
      </c>
      <c r="AQX81" s="1" t="s">
        <v>2432</v>
      </c>
      <c r="AQY81" s="1" t="s">
        <v>2413</v>
      </c>
      <c r="AQZ81">
        <v>3</v>
      </c>
      <c r="ARA81">
        <v>6</v>
      </c>
      <c r="ARB81">
        <v>4</v>
      </c>
      <c r="ARC81" s="1" t="s">
        <v>2408</v>
      </c>
      <c r="ARD81">
        <v>1</v>
      </c>
      <c r="ARE81" s="1" t="s">
        <v>2410</v>
      </c>
      <c r="ARF81" s="1" t="s">
        <v>2424</v>
      </c>
      <c r="ARG81" s="1" t="s">
        <v>2418</v>
      </c>
      <c r="ARH81" s="1" t="s">
        <v>2409</v>
      </c>
      <c r="ARI81" s="1" t="s">
        <v>2424</v>
      </c>
      <c r="ARJ81" s="1" t="s">
        <v>2406</v>
      </c>
      <c r="ARK81" s="1" t="s">
        <v>2418</v>
      </c>
      <c r="ARL81" s="1" t="s">
        <v>2428</v>
      </c>
      <c r="ARM81" s="1" t="s">
        <v>2413</v>
      </c>
      <c r="ARN81" s="1" t="s">
        <v>2408</v>
      </c>
      <c r="ARO81" s="1" t="s">
        <v>2409</v>
      </c>
      <c r="ARP81" s="1" t="s">
        <v>2424</v>
      </c>
      <c r="ARQ81" s="1" t="s">
        <v>2416</v>
      </c>
      <c r="ARR81" s="1" t="s">
        <v>2416</v>
      </c>
      <c r="ARS81" s="1" t="s">
        <v>2418</v>
      </c>
      <c r="ART81">
        <v>2</v>
      </c>
      <c r="ARU81" s="1" t="s">
        <v>2406</v>
      </c>
      <c r="ARV81" s="1" t="s">
        <v>2408</v>
      </c>
      <c r="ARW81" s="1" t="s">
        <v>2410</v>
      </c>
      <c r="ARX81" s="1" t="s">
        <v>2406</v>
      </c>
      <c r="ARY81" s="1" t="s">
        <v>2406</v>
      </c>
      <c r="ARZ81" s="1" t="s">
        <v>2406</v>
      </c>
      <c r="ASA81" s="1" t="s">
        <v>2413</v>
      </c>
      <c r="ASB81">
        <v>2</v>
      </c>
      <c r="ASC81">
        <v>1</v>
      </c>
      <c r="ASD81">
        <v>2</v>
      </c>
      <c r="ASE81" s="1" t="s">
        <v>2416</v>
      </c>
      <c r="ASF81" s="1" t="s">
        <v>2418</v>
      </c>
      <c r="ASG81" s="1" t="s">
        <v>2410</v>
      </c>
    </row>
    <row r="82" spans="1:1177" hidden="1" x14ac:dyDescent="0.25">
      <c r="A82">
        <v>15905</v>
      </c>
      <c r="B82">
        <v>5636</v>
      </c>
      <c r="C82">
        <v>3372</v>
      </c>
      <c r="D82">
        <v>60</v>
      </c>
      <c r="E82">
        <v>50</v>
      </c>
      <c r="F82">
        <v>33</v>
      </c>
      <c r="G82">
        <v>66</v>
      </c>
      <c r="H82">
        <v>5544</v>
      </c>
      <c r="I82">
        <v>3310</v>
      </c>
      <c r="J82">
        <v>60</v>
      </c>
      <c r="K82">
        <v>27</v>
      </c>
      <c r="L82">
        <v>16</v>
      </c>
      <c r="M82">
        <v>59</v>
      </c>
      <c r="N82">
        <v>-1</v>
      </c>
      <c r="O82">
        <v>-1</v>
      </c>
      <c r="P82">
        <v>-1</v>
      </c>
      <c r="Q82">
        <v>7</v>
      </c>
      <c r="R82">
        <v>6</v>
      </c>
      <c r="S82">
        <v>86</v>
      </c>
      <c r="T82">
        <v>-3</v>
      </c>
      <c r="U82">
        <v>-3</v>
      </c>
      <c r="V82">
        <v>100</v>
      </c>
      <c r="Z82">
        <v>5450</v>
      </c>
      <c r="AA82">
        <v>3249</v>
      </c>
      <c r="AB82">
        <v>60</v>
      </c>
      <c r="AC82">
        <v>906</v>
      </c>
      <c r="AD82">
        <v>553</v>
      </c>
      <c r="AE82">
        <v>61</v>
      </c>
      <c r="AF82">
        <v>621</v>
      </c>
      <c r="AG82">
        <v>225</v>
      </c>
      <c r="AH82">
        <v>36</v>
      </c>
      <c r="AI82">
        <v>2845</v>
      </c>
      <c r="AJ82">
        <v>1690</v>
      </c>
      <c r="AK82">
        <v>59</v>
      </c>
      <c r="AL82">
        <v>2791</v>
      </c>
      <c r="AM82">
        <v>1682</v>
      </c>
      <c r="AN82">
        <v>60</v>
      </c>
      <c r="AO82">
        <v>3688</v>
      </c>
      <c r="AP82">
        <v>1760</v>
      </c>
      <c r="AQ82">
        <v>48</v>
      </c>
      <c r="AR82">
        <v>5676</v>
      </c>
      <c r="AS82">
        <v>3541</v>
      </c>
      <c r="AT82">
        <v>62</v>
      </c>
      <c r="AU82">
        <v>50</v>
      </c>
      <c r="AV82">
        <v>30</v>
      </c>
      <c r="AW82">
        <v>60</v>
      </c>
      <c r="AX82">
        <v>5584</v>
      </c>
      <c r="AY82">
        <v>3482</v>
      </c>
      <c r="AZ82">
        <v>62</v>
      </c>
      <c r="BA82">
        <v>27</v>
      </c>
      <c r="BB82">
        <v>18</v>
      </c>
      <c r="BC82">
        <v>67</v>
      </c>
      <c r="BD82">
        <v>-1</v>
      </c>
      <c r="BE82">
        <v>-1</v>
      </c>
      <c r="BF82">
        <v>-1</v>
      </c>
      <c r="BG82">
        <v>7</v>
      </c>
      <c r="BH82">
        <v>6</v>
      </c>
      <c r="BI82">
        <v>86</v>
      </c>
      <c r="BJ82">
        <v>-1</v>
      </c>
      <c r="BK82">
        <v>-1</v>
      </c>
      <c r="BL82">
        <v>-1</v>
      </c>
      <c r="BP82">
        <v>5487</v>
      </c>
      <c r="BQ82">
        <v>3415</v>
      </c>
      <c r="BR82">
        <v>62</v>
      </c>
      <c r="BS82">
        <v>908</v>
      </c>
      <c r="BT82">
        <v>502</v>
      </c>
      <c r="BU82">
        <v>55</v>
      </c>
      <c r="BV82">
        <v>641</v>
      </c>
      <c r="BW82">
        <v>252</v>
      </c>
      <c r="BX82">
        <v>39</v>
      </c>
      <c r="BY82">
        <v>2860</v>
      </c>
      <c r="BZ82">
        <v>1669</v>
      </c>
      <c r="CA82">
        <v>58</v>
      </c>
      <c r="CB82">
        <v>2816</v>
      </c>
      <c r="CC82">
        <v>1872</v>
      </c>
      <c r="CD82">
        <v>66</v>
      </c>
      <c r="CE82">
        <v>3706</v>
      </c>
      <c r="CF82">
        <v>1859</v>
      </c>
      <c r="CG82">
        <v>50</v>
      </c>
      <c r="CH82">
        <v>2181</v>
      </c>
      <c r="CI82">
        <v>1059</v>
      </c>
      <c r="CJ82">
        <v>49</v>
      </c>
      <c r="CK82">
        <v>26</v>
      </c>
      <c r="CL82">
        <v>11</v>
      </c>
      <c r="CM82">
        <v>42</v>
      </c>
      <c r="CN82">
        <v>2143</v>
      </c>
      <c r="CO82">
        <v>1045</v>
      </c>
      <c r="CP82">
        <v>49</v>
      </c>
      <c r="CQ82">
        <v>-1</v>
      </c>
      <c r="CR82">
        <v>-1</v>
      </c>
      <c r="CS82">
        <v>-1</v>
      </c>
      <c r="CT82">
        <v>-1</v>
      </c>
      <c r="CU82">
        <v>-1</v>
      </c>
      <c r="CV82">
        <v>-1</v>
      </c>
      <c r="CW82">
        <v>-1</v>
      </c>
      <c r="CX82">
        <v>-1</v>
      </c>
      <c r="CY82">
        <v>-1</v>
      </c>
      <c r="CZ82">
        <v>-1</v>
      </c>
      <c r="DA82">
        <v>-1</v>
      </c>
      <c r="DB82">
        <v>-1</v>
      </c>
      <c r="DF82">
        <v>2098</v>
      </c>
      <c r="DG82">
        <v>1020</v>
      </c>
      <c r="DH82">
        <v>49</v>
      </c>
      <c r="DI82">
        <v>404</v>
      </c>
      <c r="DJ82">
        <v>237</v>
      </c>
      <c r="DK82">
        <v>59</v>
      </c>
      <c r="DL82">
        <v>212</v>
      </c>
      <c r="DM82">
        <v>48</v>
      </c>
      <c r="DN82">
        <v>23</v>
      </c>
      <c r="DO82">
        <v>1103</v>
      </c>
      <c r="DP82">
        <v>476</v>
      </c>
      <c r="DQ82">
        <v>43</v>
      </c>
      <c r="DR82">
        <v>1078</v>
      </c>
      <c r="DS82">
        <v>583</v>
      </c>
      <c r="DT82">
        <v>54</v>
      </c>
      <c r="DU82">
        <v>1392</v>
      </c>
      <c r="DV82">
        <v>486</v>
      </c>
      <c r="DW82">
        <v>35</v>
      </c>
      <c r="DX82">
        <v>1816</v>
      </c>
      <c r="DY82">
        <v>1187</v>
      </c>
      <c r="DZ82">
        <v>65</v>
      </c>
      <c r="EA82">
        <v>17</v>
      </c>
      <c r="EB82">
        <v>7</v>
      </c>
      <c r="EC82">
        <v>41</v>
      </c>
      <c r="ED82">
        <v>1781</v>
      </c>
      <c r="EE82">
        <v>1163</v>
      </c>
      <c r="EF82">
        <v>65</v>
      </c>
      <c r="EG82">
        <v>12</v>
      </c>
      <c r="EH82">
        <v>11</v>
      </c>
      <c r="EI82">
        <v>92</v>
      </c>
      <c r="EJ82">
        <v>-1</v>
      </c>
      <c r="EK82">
        <v>-1</v>
      </c>
      <c r="EL82">
        <v>-1</v>
      </c>
      <c r="EM82">
        <v>-1</v>
      </c>
      <c r="EN82">
        <v>-1</v>
      </c>
      <c r="EO82">
        <v>-1</v>
      </c>
      <c r="EP82">
        <v>-1</v>
      </c>
      <c r="EQ82">
        <v>-1</v>
      </c>
      <c r="ER82">
        <v>-1</v>
      </c>
      <c r="EV82">
        <v>1734</v>
      </c>
      <c r="EW82">
        <v>1128</v>
      </c>
      <c r="EX82">
        <v>65</v>
      </c>
      <c r="EY82">
        <v>130</v>
      </c>
      <c r="EZ82">
        <v>41</v>
      </c>
      <c r="FA82">
        <v>32</v>
      </c>
      <c r="FB82">
        <v>225</v>
      </c>
      <c r="FC82">
        <v>103</v>
      </c>
      <c r="FD82">
        <v>46</v>
      </c>
      <c r="FE82">
        <v>928</v>
      </c>
      <c r="FF82">
        <v>603</v>
      </c>
      <c r="FG82">
        <v>65</v>
      </c>
      <c r="FH82">
        <v>888</v>
      </c>
      <c r="FI82">
        <v>584</v>
      </c>
      <c r="FJ82">
        <v>66</v>
      </c>
      <c r="FK82">
        <v>1204</v>
      </c>
      <c r="FL82">
        <v>651</v>
      </c>
      <c r="FM82">
        <v>54</v>
      </c>
      <c r="FN82">
        <v>2627</v>
      </c>
      <c r="FO82">
        <v>1633</v>
      </c>
      <c r="FP82">
        <v>62</v>
      </c>
      <c r="FQ82">
        <v>23</v>
      </c>
      <c r="FR82">
        <v>10</v>
      </c>
      <c r="FS82">
        <v>43</v>
      </c>
      <c r="FT82">
        <v>2581</v>
      </c>
      <c r="FU82">
        <v>1608</v>
      </c>
      <c r="FV82">
        <v>62</v>
      </c>
      <c r="FW82">
        <v>15</v>
      </c>
      <c r="FX82">
        <v>7</v>
      </c>
      <c r="FY82">
        <v>47</v>
      </c>
      <c r="FZ82">
        <v>-1</v>
      </c>
      <c r="GA82">
        <v>-1</v>
      </c>
      <c r="GB82">
        <v>-1</v>
      </c>
      <c r="GC82">
        <v>-1</v>
      </c>
      <c r="GD82">
        <v>-1</v>
      </c>
      <c r="GE82">
        <v>-1</v>
      </c>
      <c r="GF82">
        <v>-1</v>
      </c>
      <c r="GG82">
        <v>-1</v>
      </c>
      <c r="GH82">
        <v>-1</v>
      </c>
      <c r="GL82">
        <v>2523</v>
      </c>
      <c r="GM82">
        <v>1561</v>
      </c>
      <c r="GN82">
        <v>62</v>
      </c>
      <c r="GO82">
        <v>354</v>
      </c>
      <c r="GP82">
        <v>169</v>
      </c>
      <c r="GQ82">
        <v>48</v>
      </c>
      <c r="GR82">
        <v>296</v>
      </c>
      <c r="GS82">
        <v>116</v>
      </c>
      <c r="GT82">
        <v>39</v>
      </c>
      <c r="GU82">
        <v>1322</v>
      </c>
      <c r="GV82">
        <v>827</v>
      </c>
      <c r="GW82">
        <v>63</v>
      </c>
      <c r="GX82">
        <v>1305</v>
      </c>
      <c r="GY82">
        <v>806</v>
      </c>
      <c r="GZ82">
        <v>62</v>
      </c>
      <c r="HA82">
        <v>1770</v>
      </c>
      <c r="HB82">
        <v>903</v>
      </c>
      <c r="HC82">
        <v>51</v>
      </c>
      <c r="HD82">
        <v>17936</v>
      </c>
      <c r="HE82">
        <v>10792</v>
      </c>
      <c r="HF82">
        <v>60</v>
      </c>
      <c r="HG82">
        <v>166</v>
      </c>
      <c r="HH82">
        <v>91</v>
      </c>
      <c r="HI82">
        <v>55</v>
      </c>
      <c r="HJ82">
        <v>17633</v>
      </c>
      <c r="HK82">
        <v>10608</v>
      </c>
      <c r="HL82">
        <v>60</v>
      </c>
      <c r="HM82">
        <v>88</v>
      </c>
      <c r="HN82">
        <v>52</v>
      </c>
      <c r="HO82">
        <v>59</v>
      </c>
      <c r="HP82">
        <v>9</v>
      </c>
      <c r="HQ82">
        <v>6</v>
      </c>
      <c r="HR82">
        <v>67</v>
      </c>
      <c r="HS82">
        <v>24</v>
      </c>
      <c r="HT82">
        <v>21</v>
      </c>
      <c r="HU82">
        <v>88</v>
      </c>
      <c r="HV82">
        <v>16</v>
      </c>
      <c r="HW82">
        <v>14</v>
      </c>
      <c r="HX82">
        <v>88</v>
      </c>
      <c r="IB82">
        <v>17292</v>
      </c>
      <c r="IC82">
        <v>10373</v>
      </c>
      <c r="ID82">
        <v>60</v>
      </c>
      <c r="IE82">
        <v>2702</v>
      </c>
      <c r="IF82">
        <v>1502</v>
      </c>
      <c r="IG82">
        <v>56</v>
      </c>
      <c r="IH82">
        <v>1995</v>
      </c>
      <c r="II82">
        <v>744</v>
      </c>
      <c r="IJ82">
        <v>37</v>
      </c>
      <c r="IK82">
        <v>9058</v>
      </c>
      <c r="IL82">
        <v>5265</v>
      </c>
      <c r="IM82">
        <v>58</v>
      </c>
      <c r="IN82">
        <v>8878</v>
      </c>
      <c r="IO82">
        <v>5527</v>
      </c>
      <c r="IP82">
        <v>62</v>
      </c>
      <c r="IQ82">
        <v>11760</v>
      </c>
      <c r="IR82">
        <v>5659</v>
      </c>
      <c r="IS82">
        <v>48</v>
      </c>
      <c r="IT82">
        <v>6695</v>
      </c>
      <c r="IU82">
        <v>4229</v>
      </c>
      <c r="IV82">
        <v>64</v>
      </c>
      <c r="IW82">
        <v>37</v>
      </c>
      <c r="IX82">
        <v>34</v>
      </c>
      <c r="IY82">
        <v>22</v>
      </c>
      <c r="IZ82">
        <v>6583</v>
      </c>
      <c r="JA82">
        <v>4161</v>
      </c>
      <c r="JB82">
        <v>-1</v>
      </c>
      <c r="JC82">
        <v>-1</v>
      </c>
      <c r="JD82">
        <v>6</v>
      </c>
      <c r="JE82">
        <v>6</v>
      </c>
      <c r="JF82">
        <v>-1</v>
      </c>
      <c r="JG82">
        <v>-1</v>
      </c>
      <c r="JJ82">
        <v>3319</v>
      </c>
      <c r="JK82">
        <v>2202</v>
      </c>
      <c r="JL82">
        <v>3376</v>
      </c>
      <c r="JM82">
        <v>2027</v>
      </c>
      <c r="JN82">
        <v>6446</v>
      </c>
      <c r="JO82">
        <v>4061</v>
      </c>
      <c r="JP82">
        <v>699</v>
      </c>
      <c r="JQ82">
        <v>242</v>
      </c>
      <c r="JR82">
        <v>4314</v>
      </c>
      <c r="JS82">
        <v>2291</v>
      </c>
      <c r="JT82">
        <v>956</v>
      </c>
      <c r="JU82">
        <v>504</v>
      </c>
      <c r="JV82">
        <v>6579</v>
      </c>
      <c r="JW82">
        <v>4151</v>
      </c>
      <c r="JX82">
        <v>63</v>
      </c>
      <c r="JY82">
        <v>37</v>
      </c>
      <c r="JZ82">
        <v>33</v>
      </c>
      <c r="KA82">
        <v>17</v>
      </c>
      <c r="KB82">
        <v>6470</v>
      </c>
      <c r="KC82">
        <v>4089</v>
      </c>
      <c r="KD82">
        <v>-1</v>
      </c>
      <c r="KE82">
        <v>-1</v>
      </c>
      <c r="KF82">
        <v>-1</v>
      </c>
      <c r="KG82">
        <v>-1</v>
      </c>
      <c r="KH82">
        <v>-1</v>
      </c>
      <c r="KI82">
        <v>-1</v>
      </c>
      <c r="KL82">
        <v>3271</v>
      </c>
      <c r="KM82">
        <v>2114</v>
      </c>
      <c r="KN82">
        <v>3308</v>
      </c>
      <c r="KO82">
        <v>2037</v>
      </c>
      <c r="KP82">
        <v>6334</v>
      </c>
      <c r="KQ82">
        <v>3993</v>
      </c>
      <c r="KR82">
        <v>684</v>
      </c>
      <c r="KS82">
        <v>255</v>
      </c>
      <c r="KT82">
        <v>4203</v>
      </c>
      <c r="KU82">
        <v>2256</v>
      </c>
      <c r="KV82">
        <v>946</v>
      </c>
      <c r="KW82">
        <v>579</v>
      </c>
      <c r="KX82">
        <v>3273</v>
      </c>
      <c r="KY82">
        <v>1329</v>
      </c>
      <c r="KZ82">
        <v>32</v>
      </c>
      <c r="LA82">
        <v>12</v>
      </c>
      <c r="LB82">
        <v>20</v>
      </c>
      <c r="LC82">
        <v>12</v>
      </c>
      <c r="LD82">
        <v>3215</v>
      </c>
      <c r="LE82">
        <v>1301</v>
      </c>
      <c r="LF82">
        <v>-1</v>
      </c>
      <c r="LG82">
        <v>-1</v>
      </c>
      <c r="LH82">
        <v>-1</v>
      </c>
      <c r="LI82">
        <v>-1</v>
      </c>
      <c r="LJ82">
        <v>-1</v>
      </c>
      <c r="LK82">
        <v>-1</v>
      </c>
      <c r="LN82">
        <v>1619</v>
      </c>
      <c r="LO82">
        <v>756</v>
      </c>
      <c r="LP82">
        <v>1654</v>
      </c>
      <c r="LQ82">
        <v>573</v>
      </c>
      <c r="LR82">
        <v>3131</v>
      </c>
      <c r="LS82">
        <v>1269</v>
      </c>
      <c r="LT82">
        <v>327</v>
      </c>
      <c r="LU82">
        <v>49</v>
      </c>
      <c r="LV82">
        <v>2155</v>
      </c>
      <c r="LW82">
        <v>605</v>
      </c>
      <c r="LX82">
        <v>446</v>
      </c>
      <c r="LY82">
        <v>191</v>
      </c>
      <c r="LZ82">
        <v>2642</v>
      </c>
      <c r="MA82">
        <v>1560</v>
      </c>
      <c r="MB82">
        <v>25</v>
      </c>
      <c r="MC82">
        <v>8</v>
      </c>
      <c r="MD82">
        <v>13</v>
      </c>
      <c r="ME82">
        <v>8</v>
      </c>
      <c r="MF82">
        <v>2599</v>
      </c>
      <c r="MG82">
        <v>1541</v>
      </c>
      <c r="MH82">
        <v>-1</v>
      </c>
      <c r="MI82">
        <v>-1</v>
      </c>
      <c r="MJ82">
        <v>-1</v>
      </c>
      <c r="MK82">
        <v>-1</v>
      </c>
      <c r="ML82">
        <v>-1</v>
      </c>
      <c r="MM82">
        <v>-1</v>
      </c>
      <c r="MP82">
        <v>1338</v>
      </c>
      <c r="MQ82">
        <v>782</v>
      </c>
      <c r="MR82">
        <v>1304</v>
      </c>
      <c r="MS82">
        <v>778</v>
      </c>
      <c r="MT82">
        <v>2518</v>
      </c>
      <c r="MU82">
        <v>1483</v>
      </c>
      <c r="MV82">
        <v>305</v>
      </c>
      <c r="MW82">
        <v>113</v>
      </c>
      <c r="MX82">
        <v>1905</v>
      </c>
      <c r="MY82">
        <v>930</v>
      </c>
      <c r="MZ82">
        <v>218</v>
      </c>
      <c r="NA82">
        <v>78</v>
      </c>
      <c r="NB82">
        <v>3409</v>
      </c>
      <c r="NC82">
        <v>2141</v>
      </c>
      <c r="ND82">
        <v>32</v>
      </c>
      <c r="NE82">
        <v>18</v>
      </c>
      <c r="NF82">
        <v>15</v>
      </c>
      <c r="NG82">
        <v>6</v>
      </c>
      <c r="NH82">
        <v>3355</v>
      </c>
      <c r="NI82">
        <v>2113</v>
      </c>
      <c r="NJ82">
        <v>-1</v>
      </c>
      <c r="NK82">
        <v>-1</v>
      </c>
      <c r="NL82">
        <v>-1</v>
      </c>
      <c r="NM82">
        <v>-1</v>
      </c>
      <c r="NN82">
        <v>-1</v>
      </c>
      <c r="NO82">
        <v>-1</v>
      </c>
      <c r="NR82">
        <v>1710</v>
      </c>
      <c r="NS82">
        <v>1061</v>
      </c>
      <c r="NT82">
        <v>1699</v>
      </c>
      <c r="NU82">
        <v>1080</v>
      </c>
      <c r="NV82">
        <v>3245</v>
      </c>
      <c r="NW82">
        <v>2035</v>
      </c>
      <c r="NX82">
        <v>348</v>
      </c>
      <c r="NY82">
        <v>128</v>
      </c>
      <c r="NZ82">
        <v>2363</v>
      </c>
      <c r="OA82">
        <v>1256</v>
      </c>
      <c r="OB82">
        <v>423</v>
      </c>
      <c r="OC82">
        <v>220</v>
      </c>
      <c r="OD82">
        <v>22598</v>
      </c>
      <c r="OE82">
        <v>13410</v>
      </c>
      <c r="OF82">
        <v>216</v>
      </c>
      <c r="OG82">
        <v>112</v>
      </c>
      <c r="OH82">
        <v>115</v>
      </c>
      <c r="OI82">
        <v>65</v>
      </c>
      <c r="OJ82">
        <v>22222</v>
      </c>
      <c r="OK82">
        <v>13205</v>
      </c>
      <c r="OL82">
        <v>-1</v>
      </c>
      <c r="OM82">
        <v>-1</v>
      </c>
      <c r="ON82">
        <v>20</v>
      </c>
      <c r="OO82">
        <v>17</v>
      </c>
      <c r="OP82">
        <v>-3</v>
      </c>
      <c r="OQ82">
        <v>-3</v>
      </c>
      <c r="OT82">
        <v>11257</v>
      </c>
      <c r="OU82">
        <v>6915</v>
      </c>
      <c r="OV82">
        <v>11341</v>
      </c>
      <c r="OW82">
        <v>6495</v>
      </c>
      <c r="OX82">
        <v>21674</v>
      </c>
      <c r="OY82">
        <v>12841</v>
      </c>
      <c r="OZ82">
        <v>2363</v>
      </c>
      <c r="PA82">
        <v>787</v>
      </c>
      <c r="PB82">
        <v>14940</v>
      </c>
      <c r="PC82">
        <v>7338</v>
      </c>
      <c r="PD82">
        <v>2989</v>
      </c>
      <c r="PE82">
        <v>1572</v>
      </c>
      <c r="PF82">
        <v>59</v>
      </c>
      <c r="PG82">
        <v>52</v>
      </c>
      <c r="PH82">
        <v>57</v>
      </c>
      <c r="PI82">
        <v>59</v>
      </c>
      <c r="PJ82">
        <v>-1</v>
      </c>
      <c r="PK82">
        <v>85</v>
      </c>
      <c r="PL82">
        <v>67</v>
      </c>
      <c r="PN82">
        <v>61</v>
      </c>
      <c r="PO82">
        <v>57</v>
      </c>
      <c r="PP82">
        <v>59</v>
      </c>
      <c r="PQ82">
        <v>33</v>
      </c>
      <c r="PR82">
        <v>49</v>
      </c>
      <c r="PS82">
        <v>53</v>
      </c>
      <c r="PT82">
        <v>63</v>
      </c>
      <c r="PU82">
        <v>58</v>
      </c>
      <c r="PV82">
        <v>65</v>
      </c>
      <c r="PW82">
        <v>63</v>
      </c>
      <c r="PX82">
        <v>-1</v>
      </c>
      <c r="PY82">
        <v>100</v>
      </c>
      <c r="PZ82">
        <v>-1</v>
      </c>
      <c r="QB82">
        <v>66</v>
      </c>
      <c r="QC82">
        <v>60</v>
      </c>
      <c r="QD82">
        <v>63</v>
      </c>
      <c r="QE82">
        <v>35</v>
      </c>
      <c r="QF82">
        <v>53</v>
      </c>
      <c r="QG82">
        <v>53</v>
      </c>
      <c r="QH82">
        <v>63</v>
      </c>
      <c r="QI82">
        <v>59</v>
      </c>
      <c r="QJ82">
        <v>52</v>
      </c>
      <c r="QK82">
        <v>63</v>
      </c>
      <c r="QL82">
        <v>-1</v>
      </c>
      <c r="QM82">
        <v>-1</v>
      </c>
      <c r="QN82">
        <v>-1</v>
      </c>
      <c r="QP82">
        <v>65</v>
      </c>
      <c r="QQ82">
        <v>62</v>
      </c>
      <c r="QR82">
        <v>63</v>
      </c>
      <c r="QS82">
        <v>37</v>
      </c>
      <c r="QT82">
        <v>54</v>
      </c>
      <c r="QU82">
        <v>61</v>
      </c>
      <c r="QV82">
        <v>63</v>
      </c>
      <c r="QW82">
        <v>56</v>
      </c>
      <c r="QX82">
        <v>40</v>
      </c>
      <c r="QY82">
        <v>63</v>
      </c>
      <c r="QZ82">
        <v>-1</v>
      </c>
      <c r="RA82">
        <v>-1</v>
      </c>
      <c r="RB82">
        <v>-1</v>
      </c>
      <c r="RD82">
        <v>62</v>
      </c>
      <c r="RE82">
        <v>64</v>
      </c>
      <c r="RF82">
        <v>63</v>
      </c>
      <c r="RG82">
        <v>37</v>
      </c>
      <c r="RH82">
        <v>53</v>
      </c>
      <c r="RI82">
        <v>52</v>
      </c>
      <c r="RJ82">
        <v>59</v>
      </c>
      <c r="RK82">
        <v>32</v>
      </c>
      <c r="RL82">
        <v>62</v>
      </c>
      <c r="RM82">
        <v>59</v>
      </c>
      <c r="RN82">
        <v>-1</v>
      </c>
      <c r="RO82">
        <v>-1</v>
      </c>
      <c r="RP82">
        <v>-1</v>
      </c>
      <c r="RR82">
        <v>58</v>
      </c>
      <c r="RS82">
        <v>60</v>
      </c>
      <c r="RT82">
        <v>59</v>
      </c>
      <c r="RU82">
        <v>37</v>
      </c>
      <c r="RV82">
        <v>49</v>
      </c>
      <c r="RW82">
        <v>36</v>
      </c>
      <c r="RX82">
        <v>41</v>
      </c>
      <c r="RY82">
        <v>38</v>
      </c>
      <c r="RZ82">
        <v>60</v>
      </c>
      <c r="SA82">
        <v>40</v>
      </c>
      <c r="SB82">
        <v>-1</v>
      </c>
      <c r="SC82">
        <v>-1</v>
      </c>
      <c r="SD82">
        <v>-1</v>
      </c>
      <c r="SF82">
        <v>47</v>
      </c>
      <c r="SG82">
        <v>35</v>
      </c>
      <c r="SH82">
        <v>41</v>
      </c>
      <c r="SI82">
        <v>15</v>
      </c>
      <c r="SJ82">
        <v>28</v>
      </c>
      <c r="SK82">
        <v>43</v>
      </c>
      <c r="SL82">
        <v>1018</v>
      </c>
      <c r="SM82">
        <v>18</v>
      </c>
      <c r="SN82">
        <v>13</v>
      </c>
      <c r="SO82">
        <v>26</v>
      </c>
      <c r="SP82">
        <v>1001</v>
      </c>
      <c r="SQ82">
        <v>18</v>
      </c>
      <c r="SR82">
        <v>1</v>
      </c>
      <c r="SS82">
        <v>4</v>
      </c>
      <c r="ST82">
        <v>-1</v>
      </c>
      <c r="SU82">
        <v>-1</v>
      </c>
      <c r="SV82">
        <v>1</v>
      </c>
      <c r="SW82">
        <v>14</v>
      </c>
      <c r="SX82">
        <v>-3</v>
      </c>
      <c r="SY82">
        <v>20</v>
      </c>
      <c r="TB82">
        <v>967</v>
      </c>
      <c r="TC82">
        <v>18</v>
      </c>
      <c r="TD82">
        <v>217</v>
      </c>
      <c r="TE82">
        <v>24</v>
      </c>
      <c r="TF82">
        <v>98</v>
      </c>
      <c r="TG82">
        <v>16</v>
      </c>
      <c r="TH82">
        <v>513</v>
      </c>
      <c r="TI82">
        <v>18</v>
      </c>
      <c r="TJ82">
        <v>505</v>
      </c>
      <c r="TK82">
        <v>18</v>
      </c>
      <c r="TL82">
        <v>392</v>
      </c>
      <c r="TM82">
        <v>11</v>
      </c>
      <c r="TN82">
        <v>1196</v>
      </c>
      <c r="TO82">
        <v>21</v>
      </c>
      <c r="TP82">
        <v>15</v>
      </c>
      <c r="TQ82">
        <v>30</v>
      </c>
      <c r="TR82">
        <v>1170</v>
      </c>
      <c r="TS82">
        <v>21</v>
      </c>
      <c r="TT82">
        <v>7</v>
      </c>
      <c r="TU82">
        <v>26</v>
      </c>
      <c r="TV82">
        <v>-1</v>
      </c>
      <c r="TW82">
        <v>-1</v>
      </c>
      <c r="TX82">
        <v>2</v>
      </c>
      <c r="TY82">
        <v>29</v>
      </c>
      <c r="TZ82">
        <v>-1</v>
      </c>
      <c r="UA82">
        <v>-1</v>
      </c>
      <c r="UD82">
        <v>1139</v>
      </c>
      <c r="UE82">
        <v>21</v>
      </c>
      <c r="UF82">
        <v>167</v>
      </c>
      <c r="UG82">
        <v>18</v>
      </c>
      <c r="UH82">
        <v>102</v>
      </c>
      <c r="UI82">
        <v>16</v>
      </c>
      <c r="UJ82">
        <v>567</v>
      </c>
      <c r="UK82">
        <v>20</v>
      </c>
      <c r="UL82">
        <v>629</v>
      </c>
      <c r="UM82">
        <v>22</v>
      </c>
      <c r="UN82">
        <v>421</v>
      </c>
      <c r="UO82">
        <v>11</v>
      </c>
      <c r="UP82">
        <v>381</v>
      </c>
      <c r="UQ82">
        <v>17</v>
      </c>
      <c r="UR82">
        <v>7</v>
      </c>
      <c r="US82">
        <v>27</v>
      </c>
      <c r="UT82">
        <v>372</v>
      </c>
      <c r="UU82">
        <v>17</v>
      </c>
      <c r="UV82">
        <v>-1</v>
      </c>
      <c r="UW82">
        <v>-1</v>
      </c>
      <c r="UX82">
        <v>-1</v>
      </c>
      <c r="UY82">
        <v>-1</v>
      </c>
      <c r="UZ82">
        <v>-1</v>
      </c>
      <c r="VA82">
        <v>-1</v>
      </c>
      <c r="VB82">
        <v>-1</v>
      </c>
      <c r="VC82">
        <v>-1</v>
      </c>
      <c r="VF82">
        <v>366</v>
      </c>
      <c r="VG82">
        <v>17</v>
      </c>
      <c r="VH82">
        <v>90</v>
      </c>
      <c r="VI82">
        <v>22</v>
      </c>
      <c r="VJ82">
        <v>30</v>
      </c>
      <c r="VK82">
        <v>14</v>
      </c>
      <c r="VL82">
        <v>154</v>
      </c>
      <c r="VM82">
        <v>14</v>
      </c>
      <c r="VN82">
        <v>227</v>
      </c>
      <c r="VO82">
        <v>21</v>
      </c>
      <c r="VP82">
        <v>130</v>
      </c>
      <c r="VQ82">
        <v>9</v>
      </c>
      <c r="VR82">
        <v>216</v>
      </c>
      <c r="VS82">
        <v>12</v>
      </c>
      <c r="VT82">
        <v>1</v>
      </c>
      <c r="VU82">
        <v>6</v>
      </c>
      <c r="VV82">
        <v>213</v>
      </c>
      <c r="VW82">
        <v>12</v>
      </c>
      <c r="VX82">
        <v>1</v>
      </c>
      <c r="VY82">
        <v>8</v>
      </c>
      <c r="VZ82">
        <v>-1</v>
      </c>
      <c r="WA82">
        <v>-1</v>
      </c>
      <c r="WB82">
        <v>-1</v>
      </c>
      <c r="WC82">
        <v>-1</v>
      </c>
      <c r="WD82">
        <v>-1</v>
      </c>
      <c r="WE82">
        <v>-1</v>
      </c>
      <c r="WH82">
        <v>198</v>
      </c>
      <c r="WI82">
        <v>11</v>
      </c>
      <c r="WJ82">
        <v>6</v>
      </c>
      <c r="WK82">
        <v>5</v>
      </c>
      <c r="WL82">
        <v>35</v>
      </c>
      <c r="WM82">
        <v>16</v>
      </c>
      <c r="WN82">
        <v>126</v>
      </c>
      <c r="WO82">
        <v>14</v>
      </c>
      <c r="WP82">
        <v>90</v>
      </c>
      <c r="WQ82">
        <v>10</v>
      </c>
      <c r="WR82">
        <v>51</v>
      </c>
      <c r="WS82">
        <v>4</v>
      </c>
      <c r="WT82">
        <v>346</v>
      </c>
      <c r="WU82">
        <v>13</v>
      </c>
      <c r="WV82">
        <v>3</v>
      </c>
      <c r="WW82">
        <v>13</v>
      </c>
      <c r="WX82">
        <v>340</v>
      </c>
      <c r="WY82">
        <v>13</v>
      </c>
      <c r="WZ82">
        <v>1</v>
      </c>
      <c r="XA82">
        <v>7</v>
      </c>
      <c r="XB82">
        <v>-1</v>
      </c>
      <c r="XC82">
        <v>-1</v>
      </c>
      <c r="XD82">
        <v>-1</v>
      </c>
      <c r="XE82">
        <v>-1</v>
      </c>
      <c r="XF82">
        <v>-1</v>
      </c>
      <c r="XG82">
        <v>-1</v>
      </c>
      <c r="XJ82">
        <v>326</v>
      </c>
      <c r="XK82">
        <v>13</v>
      </c>
      <c r="XL82">
        <v>44</v>
      </c>
      <c r="XM82">
        <v>12</v>
      </c>
      <c r="XN82">
        <v>42</v>
      </c>
      <c r="XO82">
        <v>14</v>
      </c>
      <c r="XP82">
        <v>187</v>
      </c>
      <c r="XQ82">
        <v>14</v>
      </c>
      <c r="XR82">
        <v>159</v>
      </c>
      <c r="XS82">
        <v>12</v>
      </c>
      <c r="XT82">
        <v>119</v>
      </c>
      <c r="XU82">
        <v>7</v>
      </c>
      <c r="XV82">
        <v>3157</v>
      </c>
      <c r="XW82">
        <v>18</v>
      </c>
      <c r="XX82">
        <v>39</v>
      </c>
      <c r="XY82">
        <v>23</v>
      </c>
      <c r="XZ82">
        <v>3096</v>
      </c>
      <c r="YA82">
        <v>18</v>
      </c>
      <c r="YB82">
        <v>10</v>
      </c>
      <c r="YC82">
        <v>11</v>
      </c>
      <c r="YD82">
        <v>2</v>
      </c>
      <c r="YE82">
        <v>22</v>
      </c>
      <c r="YF82">
        <v>5</v>
      </c>
      <c r="YG82">
        <v>21</v>
      </c>
      <c r="YH82">
        <v>5</v>
      </c>
      <c r="YI82">
        <v>31</v>
      </c>
      <c r="YL82">
        <v>2996</v>
      </c>
      <c r="YM82">
        <v>17</v>
      </c>
      <c r="YN82">
        <v>524</v>
      </c>
      <c r="YO82">
        <v>19</v>
      </c>
      <c r="YP82">
        <v>307</v>
      </c>
      <c r="YQ82">
        <v>15</v>
      </c>
      <c r="YR82">
        <v>1547</v>
      </c>
      <c r="YS82">
        <v>17</v>
      </c>
      <c r="YT82">
        <v>1610</v>
      </c>
      <c r="YU82">
        <v>18</v>
      </c>
      <c r="YV82">
        <v>1113</v>
      </c>
      <c r="YW82">
        <v>9</v>
      </c>
      <c r="YX82">
        <v>1499</v>
      </c>
      <c r="YY82">
        <v>19</v>
      </c>
      <c r="YZ82">
        <v>10</v>
      </c>
      <c r="ZA82">
        <v>1468</v>
      </c>
      <c r="ZB82">
        <v>-1</v>
      </c>
      <c r="ZC82">
        <v>1</v>
      </c>
      <c r="ZD82">
        <v>-1</v>
      </c>
      <c r="ZF82">
        <v>807</v>
      </c>
      <c r="ZG82">
        <v>692</v>
      </c>
      <c r="ZH82">
        <v>1438</v>
      </c>
      <c r="ZI82">
        <v>111</v>
      </c>
      <c r="ZJ82">
        <v>601</v>
      </c>
      <c r="ZK82">
        <v>155</v>
      </c>
      <c r="ZL82">
        <v>1152</v>
      </c>
      <c r="ZM82">
        <v>10</v>
      </c>
      <c r="ZN82">
        <v>2</v>
      </c>
      <c r="ZO82">
        <v>1135</v>
      </c>
      <c r="ZP82">
        <v>-1</v>
      </c>
      <c r="ZQ82">
        <v>-1</v>
      </c>
      <c r="ZR82">
        <v>-1</v>
      </c>
      <c r="ZT82">
        <v>565</v>
      </c>
      <c r="ZU82">
        <v>587</v>
      </c>
      <c r="ZV82">
        <v>1099</v>
      </c>
      <c r="ZW82">
        <v>97</v>
      </c>
      <c r="ZX82">
        <v>419</v>
      </c>
      <c r="ZY82">
        <v>179</v>
      </c>
      <c r="ZZ82">
        <v>439</v>
      </c>
      <c r="AAA82">
        <v>6</v>
      </c>
      <c r="AAB82">
        <v>6</v>
      </c>
      <c r="AAC82">
        <v>426</v>
      </c>
      <c r="AAD82">
        <v>-1</v>
      </c>
      <c r="AAE82">
        <v>-1</v>
      </c>
      <c r="AAF82">
        <v>-1</v>
      </c>
      <c r="AAH82">
        <v>254</v>
      </c>
      <c r="AAI82">
        <v>185</v>
      </c>
      <c r="AAJ82">
        <v>412</v>
      </c>
      <c r="AAK82">
        <v>19</v>
      </c>
      <c r="AAL82">
        <v>145</v>
      </c>
      <c r="AAM82">
        <v>63</v>
      </c>
      <c r="AAN82">
        <v>293</v>
      </c>
      <c r="AAO82">
        <v>2</v>
      </c>
      <c r="AAP82">
        <v>1</v>
      </c>
      <c r="AAQ82">
        <v>288</v>
      </c>
      <c r="AAR82">
        <v>-1</v>
      </c>
      <c r="AAS82">
        <v>-1</v>
      </c>
      <c r="AAT82">
        <v>-1</v>
      </c>
      <c r="AAV82">
        <v>124</v>
      </c>
      <c r="AAW82">
        <v>169</v>
      </c>
      <c r="AAX82">
        <v>280</v>
      </c>
      <c r="AAY82">
        <v>40</v>
      </c>
      <c r="AAZ82">
        <v>91</v>
      </c>
      <c r="ABA82">
        <v>12</v>
      </c>
      <c r="ABB82">
        <v>461</v>
      </c>
      <c r="ABC82">
        <v>5</v>
      </c>
      <c r="ABD82">
        <v>3</v>
      </c>
      <c r="ABE82">
        <v>451</v>
      </c>
      <c r="ABF82">
        <v>-1</v>
      </c>
      <c r="ABG82">
        <v>-1</v>
      </c>
      <c r="ABH82">
        <v>-1</v>
      </c>
      <c r="ABJ82">
        <v>201</v>
      </c>
      <c r="ABK82">
        <v>260</v>
      </c>
      <c r="ABL82">
        <v>437</v>
      </c>
      <c r="ABM82">
        <v>42</v>
      </c>
      <c r="ABN82">
        <v>150</v>
      </c>
      <c r="ABO82">
        <v>53</v>
      </c>
      <c r="ABP82">
        <v>3844</v>
      </c>
      <c r="ABQ82">
        <v>42</v>
      </c>
      <c r="ABR82">
        <v>22</v>
      </c>
      <c r="ABS82">
        <v>3768</v>
      </c>
      <c r="ABT82">
        <v>-1</v>
      </c>
      <c r="ABU82">
        <v>6</v>
      </c>
      <c r="ABV82">
        <v>-3</v>
      </c>
      <c r="ABX82">
        <v>1951</v>
      </c>
      <c r="ABY82">
        <v>1893</v>
      </c>
      <c r="ABZ82">
        <v>3666</v>
      </c>
      <c r="ACA82">
        <v>309</v>
      </c>
      <c r="ACB82">
        <v>1406</v>
      </c>
      <c r="ACC82">
        <v>462</v>
      </c>
      <c r="ACD82">
        <v>17</v>
      </c>
      <c r="ACE82">
        <v>19</v>
      </c>
      <c r="ACF82">
        <v>19</v>
      </c>
      <c r="ACG82">
        <v>17</v>
      </c>
      <c r="ACH82">
        <v>-1</v>
      </c>
      <c r="ACI82">
        <v>30</v>
      </c>
      <c r="ACJ82">
        <v>50</v>
      </c>
      <c r="ACL82">
        <v>17</v>
      </c>
      <c r="ACM82">
        <v>17</v>
      </c>
      <c r="ACN82">
        <v>17</v>
      </c>
      <c r="ACO82">
        <v>13</v>
      </c>
      <c r="ACP82">
        <v>9</v>
      </c>
      <c r="ACQ82">
        <v>15</v>
      </c>
      <c r="ACR82">
        <v>22</v>
      </c>
      <c r="ACS82">
        <v>30</v>
      </c>
      <c r="ACT82">
        <v>29</v>
      </c>
      <c r="ACU82">
        <v>22</v>
      </c>
      <c r="ACV82">
        <v>-1</v>
      </c>
      <c r="ACW82">
        <v>17</v>
      </c>
      <c r="ACX82">
        <v>-1</v>
      </c>
      <c r="ACZ82">
        <v>24</v>
      </c>
      <c r="ADA82">
        <v>20</v>
      </c>
      <c r="ADB82">
        <v>22</v>
      </c>
      <c r="ADC82">
        <v>16</v>
      </c>
      <c r="ADD82">
        <v>14</v>
      </c>
      <c r="ADE82">
        <v>16</v>
      </c>
      <c r="ADF82">
        <v>18</v>
      </c>
      <c r="ADG82">
        <v>16</v>
      </c>
      <c r="ADH82">
        <v>6</v>
      </c>
      <c r="ADI82">
        <v>18</v>
      </c>
      <c r="ADJ82">
        <v>-1</v>
      </c>
      <c r="ADK82">
        <v>-1</v>
      </c>
      <c r="ADL82">
        <v>-1</v>
      </c>
      <c r="ADN82">
        <v>17</v>
      </c>
      <c r="ADO82">
        <v>18</v>
      </c>
      <c r="ADP82">
        <v>17</v>
      </c>
      <c r="ADQ82">
        <v>14</v>
      </c>
      <c r="ADR82">
        <v>10</v>
      </c>
      <c r="ADS82">
        <v>19</v>
      </c>
      <c r="ADT82">
        <v>14</v>
      </c>
      <c r="ADU82">
        <v>16</v>
      </c>
      <c r="ADV82">
        <v>20</v>
      </c>
      <c r="ADW82">
        <v>13</v>
      </c>
      <c r="ADX82">
        <v>-1</v>
      </c>
      <c r="ADY82">
        <v>-1</v>
      </c>
      <c r="ADZ82">
        <v>-1</v>
      </c>
      <c r="AEB82">
        <v>12</v>
      </c>
      <c r="AEC82">
        <v>15</v>
      </c>
      <c r="AED82">
        <v>13</v>
      </c>
      <c r="AEE82">
        <v>12</v>
      </c>
      <c r="AEF82">
        <v>6</v>
      </c>
      <c r="AEG82">
        <v>13</v>
      </c>
      <c r="AEH82">
        <v>11</v>
      </c>
      <c r="AEI82">
        <v>8</v>
      </c>
      <c r="AEJ82">
        <v>8</v>
      </c>
      <c r="AEK82">
        <v>11</v>
      </c>
      <c r="AEL82">
        <v>-1</v>
      </c>
      <c r="AEM82">
        <v>-1</v>
      </c>
      <c r="AEN82">
        <v>-1</v>
      </c>
      <c r="AEP82">
        <v>9</v>
      </c>
      <c r="AEQ82">
        <v>13</v>
      </c>
      <c r="AER82">
        <v>11</v>
      </c>
      <c r="AES82">
        <v>13</v>
      </c>
      <c r="AET82">
        <v>5</v>
      </c>
      <c r="AEU82">
        <v>6</v>
      </c>
      <c r="AEV82">
        <v>13</v>
      </c>
      <c r="AEW82">
        <v>19</v>
      </c>
      <c r="AEX82">
        <v>30</v>
      </c>
      <c r="AEY82">
        <v>13</v>
      </c>
      <c r="AEZ82">
        <v>-1</v>
      </c>
      <c r="AFA82">
        <v>-1</v>
      </c>
      <c r="AFB82">
        <v>-1</v>
      </c>
      <c r="AFD82">
        <v>16</v>
      </c>
      <c r="AFE82">
        <v>11</v>
      </c>
      <c r="AFF82">
        <v>13</v>
      </c>
      <c r="AFG82">
        <v>6</v>
      </c>
      <c r="AFH82">
        <v>7</v>
      </c>
      <c r="AFI82">
        <v>14</v>
      </c>
      <c r="AFJ82">
        <v>345</v>
      </c>
      <c r="AFK82">
        <v>6</v>
      </c>
      <c r="AFL82">
        <v>6</v>
      </c>
      <c r="AFM82">
        <v>12</v>
      </c>
      <c r="AFN82">
        <v>336</v>
      </c>
      <c r="AFO82">
        <v>6</v>
      </c>
      <c r="AFP82">
        <v>1</v>
      </c>
      <c r="AFQ82">
        <v>4</v>
      </c>
      <c r="AFR82">
        <v>-1</v>
      </c>
      <c r="AFS82">
        <v>-1</v>
      </c>
      <c r="AFT82">
        <v>1</v>
      </c>
      <c r="AFU82">
        <v>14</v>
      </c>
      <c r="AFV82">
        <v>-3</v>
      </c>
      <c r="AFW82">
        <v>0</v>
      </c>
      <c r="AFZ82">
        <v>327</v>
      </c>
      <c r="AGA82">
        <v>6</v>
      </c>
      <c r="AGB82">
        <v>88</v>
      </c>
      <c r="AGC82">
        <v>10</v>
      </c>
      <c r="AGD82">
        <v>19</v>
      </c>
      <c r="AGE82">
        <v>3</v>
      </c>
      <c r="AGF82">
        <v>180</v>
      </c>
      <c r="AGG82">
        <v>6</v>
      </c>
      <c r="AGH82">
        <v>165</v>
      </c>
      <c r="AGI82">
        <v>6</v>
      </c>
      <c r="AGJ82">
        <v>139</v>
      </c>
      <c r="AGK82">
        <v>4</v>
      </c>
      <c r="AGL82">
        <v>360</v>
      </c>
      <c r="AGM82">
        <v>6</v>
      </c>
      <c r="AGN82">
        <v>7</v>
      </c>
      <c r="AGO82">
        <v>14</v>
      </c>
      <c r="AGP82">
        <v>350</v>
      </c>
      <c r="AGQ82">
        <v>6</v>
      </c>
      <c r="AGR82">
        <v>2</v>
      </c>
      <c r="AGS82">
        <v>7</v>
      </c>
      <c r="AGT82">
        <v>-1</v>
      </c>
      <c r="AGU82">
        <v>-1</v>
      </c>
      <c r="AGV82">
        <v>1</v>
      </c>
      <c r="AGW82">
        <v>14</v>
      </c>
      <c r="AGX82">
        <v>-1</v>
      </c>
      <c r="AGY82">
        <v>-1</v>
      </c>
      <c r="AHB82">
        <v>342</v>
      </c>
      <c r="AHC82">
        <v>6</v>
      </c>
      <c r="AHD82">
        <v>55</v>
      </c>
      <c r="AHE82">
        <v>6</v>
      </c>
      <c r="AHF82">
        <v>21</v>
      </c>
      <c r="AHG82">
        <v>3</v>
      </c>
      <c r="AHH82">
        <v>174</v>
      </c>
      <c r="AHI82">
        <v>6</v>
      </c>
      <c r="AHJ82">
        <v>186</v>
      </c>
      <c r="AHK82">
        <v>7</v>
      </c>
      <c r="AHL82">
        <v>111</v>
      </c>
      <c r="AHM82">
        <v>3</v>
      </c>
      <c r="AHN82">
        <v>50</v>
      </c>
      <c r="AHO82">
        <v>2</v>
      </c>
      <c r="AHP82">
        <v>2</v>
      </c>
      <c r="AHQ82">
        <v>8</v>
      </c>
      <c r="AHR82">
        <v>48</v>
      </c>
      <c r="AHS82">
        <v>2</v>
      </c>
      <c r="AHT82">
        <v>-1</v>
      </c>
      <c r="AHU82">
        <v>-1</v>
      </c>
      <c r="AHV82">
        <v>-1</v>
      </c>
      <c r="AHW82">
        <v>-1</v>
      </c>
      <c r="AHX82">
        <v>-1</v>
      </c>
      <c r="AHY82">
        <v>-1</v>
      </c>
      <c r="AHZ82">
        <v>-1</v>
      </c>
      <c r="AIA82">
        <v>-1</v>
      </c>
      <c r="AID82">
        <v>46</v>
      </c>
      <c r="AIE82">
        <v>2</v>
      </c>
      <c r="AIF82">
        <v>13</v>
      </c>
      <c r="AIG82">
        <v>3</v>
      </c>
      <c r="AIH82">
        <v>4</v>
      </c>
      <c r="AII82">
        <v>2</v>
      </c>
      <c r="AIJ82">
        <v>20</v>
      </c>
      <c r="AIK82">
        <v>2</v>
      </c>
      <c r="AIL82">
        <v>30</v>
      </c>
      <c r="AIM82">
        <v>3</v>
      </c>
      <c r="AIN82">
        <v>16</v>
      </c>
      <c r="AIO82">
        <v>1</v>
      </c>
      <c r="AIP82">
        <v>50</v>
      </c>
      <c r="AIQ82">
        <v>3</v>
      </c>
      <c r="AIR82">
        <v>1</v>
      </c>
      <c r="AIS82">
        <v>6</v>
      </c>
      <c r="AIT82">
        <v>48</v>
      </c>
      <c r="AIU82">
        <v>3</v>
      </c>
      <c r="AIV82">
        <v>0</v>
      </c>
      <c r="AIW82">
        <v>0</v>
      </c>
      <c r="AIX82">
        <v>-1</v>
      </c>
      <c r="AIY82">
        <v>-1</v>
      </c>
      <c r="AIZ82">
        <v>-1</v>
      </c>
      <c r="AJA82">
        <v>-1</v>
      </c>
      <c r="AJB82">
        <v>-1</v>
      </c>
      <c r="AJC82">
        <v>-1</v>
      </c>
      <c r="AJF82">
        <v>46</v>
      </c>
      <c r="AJG82">
        <v>3</v>
      </c>
      <c r="AJH82">
        <v>0</v>
      </c>
      <c r="AJI82">
        <v>0</v>
      </c>
      <c r="AJJ82">
        <v>4</v>
      </c>
      <c r="AJK82">
        <v>2</v>
      </c>
      <c r="AJL82">
        <v>34</v>
      </c>
      <c r="AJM82">
        <v>4</v>
      </c>
      <c r="AJN82">
        <v>16</v>
      </c>
      <c r="AJO82">
        <v>2</v>
      </c>
      <c r="AJP82">
        <v>8</v>
      </c>
      <c r="AJQ82">
        <v>1</v>
      </c>
      <c r="AJR82">
        <v>51</v>
      </c>
      <c r="AJS82">
        <v>2</v>
      </c>
      <c r="AJT82">
        <v>1</v>
      </c>
      <c r="AJU82">
        <v>4</v>
      </c>
      <c r="AJV82">
        <v>50</v>
      </c>
      <c r="AJW82">
        <v>2</v>
      </c>
      <c r="AJX82">
        <v>0</v>
      </c>
      <c r="AJY82">
        <v>0</v>
      </c>
      <c r="AJZ82">
        <v>-1</v>
      </c>
      <c r="AKA82">
        <v>-1</v>
      </c>
      <c r="AKB82">
        <v>-1</v>
      </c>
      <c r="AKC82">
        <v>-1</v>
      </c>
      <c r="AKD82">
        <v>-1</v>
      </c>
      <c r="AKE82">
        <v>-1</v>
      </c>
      <c r="AKH82">
        <v>46</v>
      </c>
      <c r="AKI82">
        <v>2</v>
      </c>
      <c r="AKJ82">
        <v>9</v>
      </c>
      <c r="AKK82">
        <v>3</v>
      </c>
      <c r="AKL82">
        <v>8</v>
      </c>
      <c r="AKM82">
        <v>3</v>
      </c>
      <c r="AKN82">
        <v>31</v>
      </c>
      <c r="AKO82">
        <v>2</v>
      </c>
      <c r="AKP82">
        <v>20</v>
      </c>
      <c r="AKQ82">
        <v>2</v>
      </c>
      <c r="AKR82">
        <v>15</v>
      </c>
      <c r="AKS82">
        <v>1</v>
      </c>
      <c r="AKT82">
        <v>856</v>
      </c>
      <c r="AKU82">
        <v>5</v>
      </c>
      <c r="AKV82">
        <v>17</v>
      </c>
      <c r="AKW82">
        <v>10</v>
      </c>
      <c r="AKX82">
        <v>832</v>
      </c>
      <c r="AKY82">
        <v>5</v>
      </c>
      <c r="AKZ82">
        <v>3</v>
      </c>
      <c r="ALA82">
        <v>3</v>
      </c>
      <c r="ALB82">
        <v>1</v>
      </c>
      <c r="ALC82">
        <v>11</v>
      </c>
      <c r="ALD82">
        <v>2</v>
      </c>
      <c r="ALE82">
        <v>8</v>
      </c>
      <c r="ALF82">
        <v>1</v>
      </c>
      <c r="ALG82">
        <v>6</v>
      </c>
      <c r="ALJ82">
        <v>807</v>
      </c>
      <c r="ALK82">
        <v>5</v>
      </c>
      <c r="ALL82">
        <v>165</v>
      </c>
      <c r="ALM82" s="1" t="s">
        <v>2409</v>
      </c>
      <c r="ALN82" s="1" t="s">
        <v>2499</v>
      </c>
      <c r="ALO82" s="1" t="s">
        <v>2408</v>
      </c>
      <c r="ALP82">
        <v>439</v>
      </c>
      <c r="ALQ82">
        <v>5</v>
      </c>
      <c r="ALR82">
        <v>417</v>
      </c>
      <c r="ALS82">
        <v>5</v>
      </c>
      <c r="ALT82" s="1" t="s">
        <v>2588</v>
      </c>
      <c r="ALU82" s="1" t="s">
        <v>2410</v>
      </c>
      <c r="ALV82">
        <v>467</v>
      </c>
      <c r="ALW82" s="1" t="s">
        <v>2426</v>
      </c>
      <c r="ALX82" s="1" t="s">
        <v>2408</v>
      </c>
      <c r="ALY82">
        <v>455</v>
      </c>
      <c r="ALZ82" s="1" t="s">
        <v>2406</v>
      </c>
      <c r="AMA82" s="1" t="s">
        <v>2416</v>
      </c>
      <c r="AMB82" s="1" t="s">
        <v>2406</v>
      </c>
      <c r="AMC82" s="1" t="s">
        <v>2413</v>
      </c>
      <c r="AMD82">
        <v>264</v>
      </c>
      <c r="AME82">
        <v>203</v>
      </c>
      <c r="AMF82">
        <v>445</v>
      </c>
      <c r="AMG82" s="1" t="s">
        <v>2471</v>
      </c>
      <c r="AMH82">
        <v>134</v>
      </c>
      <c r="AMI82" s="1" t="s">
        <v>2499</v>
      </c>
      <c r="AMJ82">
        <v>386</v>
      </c>
      <c r="AMK82" s="1" t="s">
        <v>2409</v>
      </c>
      <c r="AML82" s="1" t="s">
        <v>2416</v>
      </c>
      <c r="AMM82">
        <v>378</v>
      </c>
      <c r="AMN82" s="1" t="s">
        <v>2406</v>
      </c>
      <c r="AMO82" s="1" t="s">
        <v>2406</v>
      </c>
      <c r="AMP82" s="1" t="s">
        <v>2406</v>
      </c>
      <c r="AMQ82" s="1" t="s">
        <v>2413</v>
      </c>
      <c r="AMR82">
        <v>192</v>
      </c>
      <c r="AMS82">
        <v>194</v>
      </c>
      <c r="AMT82">
        <v>363</v>
      </c>
      <c r="AMU82" s="1" t="s">
        <v>2454</v>
      </c>
      <c r="AMV82">
        <v>125</v>
      </c>
      <c r="AMW82" s="1" t="s">
        <v>2522</v>
      </c>
      <c r="AMX82">
        <v>35</v>
      </c>
      <c r="AMY82" s="1" t="s">
        <v>2416</v>
      </c>
      <c r="AMZ82" s="1" t="s">
        <v>2418</v>
      </c>
      <c r="ANA82" s="1" t="s">
        <v>2487</v>
      </c>
      <c r="ANB82" s="1" t="s">
        <v>2406</v>
      </c>
      <c r="ANC82" s="1" t="s">
        <v>2406</v>
      </c>
      <c r="AND82" s="1" t="s">
        <v>2406</v>
      </c>
      <c r="ANE82" s="1" t="s">
        <v>2413</v>
      </c>
      <c r="ANF82">
        <v>19</v>
      </c>
      <c r="ANG82">
        <v>16</v>
      </c>
      <c r="ANH82">
        <v>32</v>
      </c>
      <c r="ANI82" s="1" t="s">
        <v>2408</v>
      </c>
      <c r="ANJ82" s="1" t="s">
        <v>2421</v>
      </c>
      <c r="ANK82" s="1" t="s">
        <v>2421</v>
      </c>
      <c r="ANL82" s="1" t="s">
        <v>2467</v>
      </c>
      <c r="ANM82" s="1" t="s">
        <v>2418</v>
      </c>
      <c r="ANN82" s="1" t="s">
        <v>2418</v>
      </c>
      <c r="ANO82" s="1" t="s">
        <v>2485</v>
      </c>
      <c r="ANP82" s="1" t="s">
        <v>2406</v>
      </c>
      <c r="ANQ82" s="1" t="s">
        <v>2406</v>
      </c>
      <c r="ANR82" s="1" t="s">
        <v>2406</v>
      </c>
      <c r="ANS82" s="1" t="s">
        <v>2413</v>
      </c>
      <c r="ANT82" s="1" t="s">
        <v>2427</v>
      </c>
      <c r="ANU82" s="1" t="s">
        <v>2429</v>
      </c>
      <c r="ANV82" s="1" t="s">
        <v>2467</v>
      </c>
      <c r="ANW82" s="1" t="s">
        <v>2430</v>
      </c>
      <c r="ANX82" s="1" t="s">
        <v>2417</v>
      </c>
      <c r="ANY82" s="1" t="s">
        <v>2408</v>
      </c>
      <c r="ANZ82">
        <v>81</v>
      </c>
      <c r="AOA82" s="1" t="s">
        <v>2410</v>
      </c>
      <c r="AOB82" s="1" t="s">
        <v>2418</v>
      </c>
      <c r="AOC82" s="1" t="s">
        <v>2502</v>
      </c>
      <c r="AOD82" s="1" t="s">
        <v>2406</v>
      </c>
      <c r="AOE82" s="1" t="s">
        <v>2406</v>
      </c>
      <c r="AOF82" s="1" t="s">
        <v>2406</v>
      </c>
      <c r="AOG82" s="1" t="s">
        <v>2413</v>
      </c>
      <c r="AOH82">
        <v>30</v>
      </c>
      <c r="AOI82">
        <v>51</v>
      </c>
      <c r="AOJ82">
        <v>75</v>
      </c>
      <c r="AOK82" s="1" t="s">
        <v>2421</v>
      </c>
      <c r="AOL82">
        <v>21</v>
      </c>
      <c r="AOM82" s="1" t="s">
        <v>2417</v>
      </c>
      <c r="AON82">
        <v>1014</v>
      </c>
      <c r="AOO82" s="1" t="s">
        <v>2428</v>
      </c>
      <c r="AOP82" s="1" t="s">
        <v>2424</v>
      </c>
      <c r="AOQ82">
        <v>989</v>
      </c>
      <c r="AOR82" s="1" t="s">
        <v>2406</v>
      </c>
      <c r="AOS82" s="1" t="s">
        <v>2424</v>
      </c>
      <c r="AOT82" s="1" t="s">
        <v>2411</v>
      </c>
      <c r="AOU82" s="1" t="s">
        <v>2413</v>
      </c>
      <c r="AOV82">
        <v>525</v>
      </c>
      <c r="AOW82">
        <v>489</v>
      </c>
      <c r="AOX82">
        <v>960</v>
      </c>
      <c r="AOY82" s="1" t="s">
        <v>2593</v>
      </c>
      <c r="AOZ82">
        <v>303</v>
      </c>
      <c r="APA82" s="1" t="s">
        <v>2611</v>
      </c>
      <c r="APB82">
        <v>4</v>
      </c>
      <c r="APC82" s="1" t="s">
        <v>2426</v>
      </c>
      <c r="APD82" s="1" t="s">
        <v>2408</v>
      </c>
      <c r="APE82">
        <v>4</v>
      </c>
      <c r="APF82" s="1" t="s">
        <v>2406</v>
      </c>
      <c r="APG82" s="1" t="s">
        <v>2427</v>
      </c>
      <c r="APH82" s="1" t="s">
        <v>2418</v>
      </c>
      <c r="API82" s="1" t="s">
        <v>2413</v>
      </c>
      <c r="APJ82">
        <v>5</v>
      </c>
      <c r="APK82">
        <v>4</v>
      </c>
      <c r="APL82">
        <v>4</v>
      </c>
      <c r="APM82" s="1" t="s">
        <v>2408</v>
      </c>
      <c r="APN82">
        <v>2</v>
      </c>
      <c r="APO82" s="1" t="s">
        <v>2407</v>
      </c>
      <c r="APP82">
        <v>7</v>
      </c>
      <c r="APQ82" s="1" t="s">
        <v>2421</v>
      </c>
      <c r="APR82" s="1" t="s">
        <v>2414</v>
      </c>
      <c r="APS82">
        <v>7</v>
      </c>
      <c r="APT82" s="1" t="s">
        <v>2406</v>
      </c>
      <c r="APU82" s="1" t="s">
        <v>2428</v>
      </c>
      <c r="APV82" s="1" t="s">
        <v>2406</v>
      </c>
      <c r="APW82" s="1" t="s">
        <v>2413</v>
      </c>
      <c r="APX82">
        <v>8</v>
      </c>
      <c r="APY82">
        <v>6</v>
      </c>
      <c r="APZ82">
        <v>7</v>
      </c>
      <c r="AQA82" s="1" t="s">
        <v>2407</v>
      </c>
      <c r="AQB82">
        <v>3</v>
      </c>
      <c r="AQC82" s="1" t="s">
        <v>2409</v>
      </c>
      <c r="AQD82">
        <v>6</v>
      </c>
      <c r="AQE82" s="1" t="s">
        <v>2417</v>
      </c>
      <c r="AQF82" s="1" t="s">
        <v>2408</v>
      </c>
      <c r="AQG82">
        <v>6</v>
      </c>
      <c r="AQH82" s="1" t="s">
        <v>2406</v>
      </c>
      <c r="AQI82" s="1" t="s">
        <v>2406</v>
      </c>
      <c r="AQJ82" s="1" t="s">
        <v>2406</v>
      </c>
      <c r="AQK82" s="1" t="s">
        <v>2413</v>
      </c>
      <c r="AQL82">
        <v>6</v>
      </c>
      <c r="AQM82">
        <v>6</v>
      </c>
      <c r="AQN82">
        <v>6</v>
      </c>
      <c r="AQO82" s="1" t="s">
        <v>2408</v>
      </c>
      <c r="AQP82">
        <v>3</v>
      </c>
      <c r="AQQ82" s="1" t="s">
        <v>2409</v>
      </c>
      <c r="AQR82">
        <v>2</v>
      </c>
      <c r="AQS82" s="1" t="s">
        <v>2409</v>
      </c>
      <c r="AQT82" s="1" t="s">
        <v>2418</v>
      </c>
      <c r="AQU82" s="1" t="s">
        <v>2410</v>
      </c>
      <c r="AQV82" s="1" t="s">
        <v>2406</v>
      </c>
      <c r="AQW82" s="1" t="s">
        <v>2406</v>
      </c>
      <c r="AQX82" s="1" t="s">
        <v>2406</v>
      </c>
      <c r="AQY82" s="1" t="s">
        <v>2413</v>
      </c>
      <c r="AQZ82">
        <v>2</v>
      </c>
      <c r="ARA82">
        <v>3</v>
      </c>
      <c r="ARB82">
        <v>2</v>
      </c>
      <c r="ARC82" s="1" t="s">
        <v>2424</v>
      </c>
      <c r="ARD82">
        <v>1</v>
      </c>
      <c r="ARE82" s="1" t="s">
        <v>2410</v>
      </c>
      <c r="ARF82" s="1" t="s">
        <v>2410</v>
      </c>
      <c r="ARG82" s="1" t="s">
        <v>2418</v>
      </c>
      <c r="ARH82" s="1" t="s">
        <v>2418</v>
      </c>
      <c r="ARI82" s="1" t="s">
        <v>2410</v>
      </c>
      <c r="ARJ82" s="1" t="s">
        <v>2406</v>
      </c>
      <c r="ARK82" s="1" t="s">
        <v>2406</v>
      </c>
      <c r="ARL82" s="1" t="s">
        <v>2406</v>
      </c>
      <c r="ARM82" s="1" t="s">
        <v>2413</v>
      </c>
      <c r="ARN82" s="1" t="s">
        <v>2416</v>
      </c>
      <c r="ARO82" s="1" t="s">
        <v>2410</v>
      </c>
      <c r="ARP82" s="1" t="s">
        <v>2410</v>
      </c>
      <c r="ARQ82" s="1" t="s">
        <v>2410</v>
      </c>
      <c r="ARR82" s="1" t="s">
        <v>2416</v>
      </c>
      <c r="ARS82" s="1" t="s">
        <v>2416</v>
      </c>
      <c r="ART82">
        <v>1</v>
      </c>
      <c r="ARU82" s="1" t="s">
        <v>2408</v>
      </c>
      <c r="ARV82" s="1" t="s">
        <v>2418</v>
      </c>
      <c r="ARW82" s="1" t="s">
        <v>2416</v>
      </c>
      <c r="ARX82" s="1" t="s">
        <v>2406</v>
      </c>
      <c r="ARY82" s="1" t="s">
        <v>2406</v>
      </c>
      <c r="ARZ82" s="1" t="s">
        <v>2406</v>
      </c>
      <c r="ASA82" s="1" t="s">
        <v>2413</v>
      </c>
      <c r="ASB82">
        <v>1</v>
      </c>
      <c r="ASC82">
        <v>1</v>
      </c>
      <c r="ASD82">
        <v>1</v>
      </c>
      <c r="ASE82" s="1" t="s">
        <v>2416</v>
      </c>
      <c r="ASF82" s="1" t="s">
        <v>2416</v>
      </c>
      <c r="ASG82" s="1" t="s">
        <v>2408</v>
      </c>
    </row>
    <row r="83" spans="1:1177" hidden="1" x14ac:dyDescent="0.25">
      <c r="A83">
        <v>15906</v>
      </c>
      <c r="B83">
        <v>649</v>
      </c>
      <c r="C83">
        <v>600</v>
      </c>
      <c r="D83">
        <v>92</v>
      </c>
      <c r="E83">
        <v>92</v>
      </c>
      <c r="F83">
        <v>79</v>
      </c>
      <c r="G83">
        <v>86</v>
      </c>
      <c r="H83">
        <v>142</v>
      </c>
      <c r="I83">
        <v>130</v>
      </c>
      <c r="J83">
        <v>92</v>
      </c>
      <c r="K83">
        <v>314</v>
      </c>
      <c r="L83">
        <v>293</v>
      </c>
      <c r="M83">
        <v>93</v>
      </c>
      <c r="N83">
        <v>-1</v>
      </c>
      <c r="O83">
        <v>-1</v>
      </c>
      <c r="P83">
        <v>-1</v>
      </c>
      <c r="Q83">
        <v>79</v>
      </c>
      <c r="R83">
        <v>76</v>
      </c>
      <c r="S83">
        <v>96</v>
      </c>
      <c r="T83">
        <v>19</v>
      </c>
      <c r="U83">
        <v>19</v>
      </c>
      <c r="V83">
        <v>100</v>
      </c>
      <c r="W83">
        <v>-1</v>
      </c>
      <c r="X83">
        <v>-1</v>
      </c>
      <c r="Y83">
        <v>-1</v>
      </c>
      <c r="Z83">
        <v>53</v>
      </c>
      <c r="AA83">
        <v>48</v>
      </c>
      <c r="AB83">
        <v>91</v>
      </c>
      <c r="AF83">
        <v>37</v>
      </c>
      <c r="AG83">
        <v>23</v>
      </c>
      <c r="AH83">
        <v>62</v>
      </c>
      <c r="AI83">
        <v>319</v>
      </c>
      <c r="AJ83">
        <v>292</v>
      </c>
      <c r="AK83">
        <v>92</v>
      </c>
      <c r="AL83">
        <v>330</v>
      </c>
      <c r="AM83">
        <v>308</v>
      </c>
      <c r="AN83">
        <v>93</v>
      </c>
      <c r="AO83">
        <v>108</v>
      </c>
      <c r="AP83">
        <v>84</v>
      </c>
      <c r="AQ83">
        <v>78</v>
      </c>
      <c r="AR83">
        <v>651</v>
      </c>
      <c r="AS83">
        <v>607</v>
      </c>
      <c r="AT83">
        <v>93</v>
      </c>
      <c r="AU83">
        <v>91</v>
      </c>
      <c r="AV83">
        <v>82</v>
      </c>
      <c r="AW83">
        <v>90</v>
      </c>
      <c r="AX83">
        <v>143</v>
      </c>
      <c r="AY83">
        <v>134</v>
      </c>
      <c r="AZ83">
        <v>94</v>
      </c>
      <c r="BA83">
        <v>316</v>
      </c>
      <c r="BB83">
        <v>295</v>
      </c>
      <c r="BC83">
        <v>93</v>
      </c>
      <c r="BD83">
        <v>-1</v>
      </c>
      <c r="BE83">
        <v>-1</v>
      </c>
      <c r="BF83">
        <v>-1</v>
      </c>
      <c r="BG83">
        <v>79</v>
      </c>
      <c r="BH83">
        <v>75</v>
      </c>
      <c r="BI83">
        <v>95</v>
      </c>
      <c r="BJ83">
        <v>19</v>
      </c>
      <c r="BK83">
        <v>19</v>
      </c>
      <c r="BL83">
        <v>100</v>
      </c>
      <c r="BM83">
        <v>-1</v>
      </c>
      <c r="BN83">
        <v>-1</v>
      </c>
      <c r="BO83">
        <v>-1</v>
      </c>
      <c r="BP83">
        <v>53</v>
      </c>
      <c r="BQ83">
        <v>50</v>
      </c>
      <c r="BR83">
        <v>94</v>
      </c>
      <c r="BV83">
        <v>37</v>
      </c>
      <c r="BW83">
        <v>26</v>
      </c>
      <c r="BX83">
        <v>70</v>
      </c>
      <c r="BY83">
        <v>319</v>
      </c>
      <c r="BZ83">
        <v>287</v>
      </c>
      <c r="CA83">
        <v>90</v>
      </c>
      <c r="CB83">
        <v>332</v>
      </c>
      <c r="CC83">
        <v>320</v>
      </c>
      <c r="CD83">
        <v>96</v>
      </c>
      <c r="CE83">
        <v>107</v>
      </c>
      <c r="CF83">
        <v>81</v>
      </c>
      <c r="CG83">
        <v>76</v>
      </c>
      <c r="CH83">
        <v>239</v>
      </c>
      <c r="CI83">
        <v>210</v>
      </c>
      <c r="CJ83">
        <v>88</v>
      </c>
      <c r="CK83">
        <v>32</v>
      </c>
      <c r="CL83">
        <v>24</v>
      </c>
      <c r="CM83">
        <v>75</v>
      </c>
      <c r="CN83">
        <v>46</v>
      </c>
      <c r="CO83">
        <v>36</v>
      </c>
      <c r="CP83">
        <v>78</v>
      </c>
      <c r="CQ83">
        <v>122</v>
      </c>
      <c r="CR83">
        <v>114</v>
      </c>
      <c r="CS83">
        <v>93</v>
      </c>
      <c r="CW83">
        <v>32</v>
      </c>
      <c r="CX83">
        <v>30</v>
      </c>
      <c r="CY83">
        <v>94</v>
      </c>
      <c r="CZ83">
        <v>-3</v>
      </c>
      <c r="DA83">
        <v>-3</v>
      </c>
      <c r="DB83">
        <v>83</v>
      </c>
      <c r="DC83">
        <v>-1</v>
      </c>
      <c r="DD83">
        <v>-1</v>
      </c>
      <c r="DE83">
        <v>-1</v>
      </c>
      <c r="DF83">
        <v>18</v>
      </c>
      <c r="DG83">
        <v>15</v>
      </c>
      <c r="DH83">
        <v>83</v>
      </c>
      <c r="DL83">
        <v>12</v>
      </c>
      <c r="DM83">
        <v>8</v>
      </c>
      <c r="DN83">
        <v>67</v>
      </c>
      <c r="DO83">
        <v>117</v>
      </c>
      <c r="DP83">
        <v>96</v>
      </c>
      <c r="DQ83">
        <v>82</v>
      </c>
      <c r="DR83">
        <v>122</v>
      </c>
      <c r="DS83">
        <v>114</v>
      </c>
      <c r="DT83">
        <v>93</v>
      </c>
      <c r="DU83">
        <v>36</v>
      </c>
      <c r="DV83">
        <v>26</v>
      </c>
      <c r="DW83">
        <v>72</v>
      </c>
      <c r="DX83">
        <v>243</v>
      </c>
      <c r="DY83">
        <v>221</v>
      </c>
      <c r="DZ83">
        <v>91</v>
      </c>
      <c r="EA83">
        <v>38</v>
      </c>
      <c r="EB83">
        <v>33</v>
      </c>
      <c r="EC83">
        <v>87</v>
      </c>
      <c r="ED83">
        <v>48</v>
      </c>
      <c r="EE83">
        <v>45</v>
      </c>
      <c r="EF83">
        <v>94</v>
      </c>
      <c r="EG83">
        <v>116</v>
      </c>
      <c r="EH83">
        <v>108</v>
      </c>
      <c r="EI83">
        <v>93</v>
      </c>
      <c r="EJ83">
        <v>-1</v>
      </c>
      <c r="EK83">
        <v>-1</v>
      </c>
      <c r="EL83">
        <v>-1</v>
      </c>
      <c r="EM83">
        <v>31</v>
      </c>
      <c r="EN83">
        <v>27</v>
      </c>
      <c r="EO83">
        <v>87</v>
      </c>
      <c r="EP83">
        <v>8</v>
      </c>
      <c r="EQ83">
        <v>7</v>
      </c>
      <c r="ER83">
        <v>88</v>
      </c>
      <c r="ES83">
        <v>-1</v>
      </c>
      <c r="ET83">
        <v>-1</v>
      </c>
      <c r="EU83">
        <v>-1</v>
      </c>
      <c r="EV83">
        <v>12</v>
      </c>
      <c r="EW83">
        <v>9</v>
      </c>
      <c r="EX83">
        <v>75</v>
      </c>
      <c r="FB83">
        <v>11</v>
      </c>
      <c r="FC83">
        <v>10</v>
      </c>
      <c r="FD83">
        <v>91</v>
      </c>
      <c r="FE83">
        <v>118</v>
      </c>
      <c r="FF83">
        <v>108</v>
      </c>
      <c r="FG83">
        <v>92</v>
      </c>
      <c r="FH83">
        <v>125</v>
      </c>
      <c r="FI83">
        <v>113</v>
      </c>
      <c r="FJ83">
        <v>90</v>
      </c>
      <c r="FK83">
        <v>55</v>
      </c>
      <c r="FL83">
        <v>44</v>
      </c>
      <c r="FM83">
        <v>80</v>
      </c>
      <c r="FN83">
        <v>324</v>
      </c>
      <c r="FO83">
        <v>311</v>
      </c>
      <c r="FP83">
        <v>96</v>
      </c>
      <c r="FQ83">
        <v>51</v>
      </c>
      <c r="FR83">
        <v>47</v>
      </c>
      <c r="FS83">
        <v>92</v>
      </c>
      <c r="FT83">
        <v>66</v>
      </c>
      <c r="FU83">
        <v>65</v>
      </c>
      <c r="FV83">
        <v>98</v>
      </c>
      <c r="FW83">
        <v>156</v>
      </c>
      <c r="FX83">
        <v>153</v>
      </c>
      <c r="FY83">
        <v>98</v>
      </c>
      <c r="FZ83">
        <v>-1</v>
      </c>
      <c r="GA83">
        <v>-1</v>
      </c>
      <c r="GB83">
        <v>-1</v>
      </c>
      <c r="GC83">
        <v>40</v>
      </c>
      <c r="GD83">
        <v>36</v>
      </c>
      <c r="GE83">
        <v>90</v>
      </c>
      <c r="GF83">
        <v>9</v>
      </c>
      <c r="GG83">
        <v>8</v>
      </c>
      <c r="GH83">
        <v>89</v>
      </c>
      <c r="GI83">
        <v>-1</v>
      </c>
      <c r="GJ83">
        <v>-1</v>
      </c>
      <c r="GK83">
        <v>-1</v>
      </c>
      <c r="GL83">
        <v>17</v>
      </c>
      <c r="GM83">
        <v>16</v>
      </c>
      <c r="GN83">
        <v>94</v>
      </c>
      <c r="GR83">
        <v>14</v>
      </c>
      <c r="GS83">
        <v>12</v>
      </c>
      <c r="GT83">
        <v>86</v>
      </c>
      <c r="GU83">
        <v>157</v>
      </c>
      <c r="GV83">
        <v>150</v>
      </c>
      <c r="GW83">
        <v>96</v>
      </c>
      <c r="GX83">
        <v>167</v>
      </c>
      <c r="GY83">
        <v>161</v>
      </c>
      <c r="GZ83">
        <v>96</v>
      </c>
      <c r="HA83">
        <v>65</v>
      </c>
      <c r="HB83">
        <v>58</v>
      </c>
      <c r="HC83">
        <v>89</v>
      </c>
      <c r="HD83">
        <v>2106</v>
      </c>
      <c r="HE83">
        <v>1949</v>
      </c>
      <c r="HF83">
        <v>93</v>
      </c>
      <c r="HG83">
        <v>304</v>
      </c>
      <c r="HH83">
        <v>265</v>
      </c>
      <c r="HI83">
        <v>87</v>
      </c>
      <c r="HJ83">
        <v>445</v>
      </c>
      <c r="HK83">
        <v>410</v>
      </c>
      <c r="HL83">
        <v>92</v>
      </c>
      <c r="HM83">
        <v>1024</v>
      </c>
      <c r="HN83">
        <v>963</v>
      </c>
      <c r="HO83">
        <v>94</v>
      </c>
      <c r="HP83">
        <v>-1</v>
      </c>
      <c r="HQ83">
        <v>-1</v>
      </c>
      <c r="HR83">
        <v>-1</v>
      </c>
      <c r="HS83">
        <v>261</v>
      </c>
      <c r="HT83">
        <v>244</v>
      </c>
      <c r="HU83">
        <v>93</v>
      </c>
      <c r="HV83">
        <v>61</v>
      </c>
      <c r="HW83">
        <v>58</v>
      </c>
      <c r="HX83">
        <v>95</v>
      </c>
      <c r="HY83">
        <v>-3</v>
      </c>
      <c r="HZ83">
        <v>-3</v>
      </c>
      <c r="IA83">
        <v>86</v>
      </c>
      <c r="IB83">
        <v>153</v>
      </c>
      <c r="IC83">
        <v>138</v>
      </c>
      <c r="ID83">
        <v>90</v>
      </c>
      <c r="IH83">
        <v>111</v>
      </c>
      <c r="II83">
        <v>79</v>
      </c>
      <c r="IJ83">
        <v>71</v>
      </c>
      <c r="IK83">
        <v>1030</v>
      </c>
      <c r="IL83">
        <v>933</v>
      </c>
      <c r="IM83">
        <v>91</v>
      </c>
      <c r="IN83">
        <v>1076</v>
      </c>
      <c r="IO83">
        <v>1016</v>
      </c>
      <c r="IP83">
        <v>94</v>
      </c>
      <c r="IQ83">
        <v>371</v>
      </c>
      <c r="IR83">
        <v>293</v>
      </c>
      <c r="IS83">
        <v>79</v>
      </c>
      <c r="IT83">
        <v>736</v>
      </c>
      <c r="IU83">
        <v>689</v>
      </c>
      <c r="IV83">
        <v>106</v>
      </c>
      <c r="IW83">
        <v>95</v>
      </c>
      <c r="IX83">
        <v>342</v>
      </c>
      <c r="IY83">
        <v>323</v>
      </c>
      <c r="IZ83">
        <v>170</v>
      </c>
      <c r="JA83">
        <v>158</v>
      </c>
      <c r="JB83">
        <v>-1</v>
      </c>
      <c r="JC83">
        <v>-1</v>
      </c>
      <c r="JD83">
        <v>86</v>
      </c>
      <c r="JE83">
        <v>82</v>
      </c>
      <c r="JF83">
        <v>26</v>
      </c>
      <c r="JG83">
        <v>26</v>
      </c>
      <c r="JH83">
        <v>-1</v>
      </c>
      <c r="JI83">
        <v>-1</v>
      </c>
      <c r="JJ83">
        <v>396</v>
      </c>
      <c r="JK83">
        <v>380</v>
      </c>
      <c r="JL83">
        <v>340</v>
      </c>
      <c r="JM83">
        <v>309</v>
      </c>
      <c r="JN83">
        <v>69</v>
      </c>
      <c r="JO83">
        <v>57</v>
      </c>
      <c r="JP83">
        <v>44</v>
      </c>
      <c r="JQ83">
        <v>30</v>
      </c>
      <c r="JR83">
        <v>101</v>
      </c>
      <c r="JS83">
        <v>87</v>
      </c>
      <c r="JV83">
        <v>735</v>
      </c>
      <c r="JW83">
        <v>691</v>
      </c>
      <c r="JX83">
        <v>106</v>
      </c>
      <c r="JY83">
        <v>94</v>
      </c>
      <c r="JZ83">
        <v>339</v>
      </c>
      <c r="KA83">
        <v>324</v>
      </c>
      <c r="KB83">
        <v>171</v>
      </c>
      <c r="KC83">
        <v>161</v>
      </c>
      <c r="KD83">
        <v>-1</v>
      </c>
      <c r="KE83">
        <v>-1</v>
      </c>
      <c r="KF83">
        <v>87</v>
      </c>
      <c r="KG83">
        <v>83</v>
      </c>
      <c r="KH83">
        <v>26</v>
      </c>
      <c r="KI83">
        <v>24</v>
      </c>
      <c r="KJ83">
        <v>-1</v>
      </c>
      <c r="KK83">
        <v>-1</v>
      </c>
      <c r="KL83">
        <v>399</v>
      </c>
      <c r="KM83">
        <v>380</v>
      </c>
      <c r="KN83">
        <v>336</v>
      </c>
      <c r="KO83">
        <v>311</v>
      </c>
      <c r="KP83">
        <v>69</v>
      </c>
      <c r="KQ83">
        <v>62</v>
      </c>
      <c r="KR83">
        <v>45</v>
      </c>
      <c r="KS83">
        <v>26</v>
      </c>
      <c r="KT83">
        <v>97</v>
      </c>
      <c r="KU83">
        <v>84</v>
      </c>
      <c r="KX83">
        <v>348</v>
      </c>
      <c r="KY83">
        <v>276</v>
      </c>
      <c r="KZ83">
        <v>55</v>
      </c>
      <c r="LA83">
        <v>35</v>
      </c>
      <c r="LB83">
        <v>157</v>
      </c>
      <c r="LC83">
        <v>126</v>
      </c>
      <c r="LD83">
        <v>83</v>
      </c>
      <c r="LE83">
        <v>70</v>
      </c>
      <c r="LF83">
        <v>-1</v>
      </c>
      <c r="LG83">
        <v>-1</v>
      </c>
      <c r="LH83">
        <v>40</v>
      </c>
      <c r="LI83">
        <v>34</v>
      </c>
      <c r="LJ83">
        <v>11</v>
      </c>
      <c r="LK83">
        <v>10</v>
      </c>
      <c r="LL83">
        <v>-1</v>
      </c>
      <c r="LM83">
        <v>-1</v>
      </c>
      <c r="LN83">
        <v>176</v>
      </c>
      <c r="LO83">
        <v>153</v>
      </c>
      <c r="LP83">
        <v>172</v>
      </c>
      <c r="LQ83">
        <v>123</v>
      </c>
      <c r="LR83">
        <v>37</v>
      </c>
      <c r="LS83">
        <v>27</v>
      </c>
      <c r="LT83">
        <v>25</v>
      </c>
      <c r="LU83">
        <v>7</v>
      </c>
      <c r="LV83">
        <v>63</v>
      </c>
      <c r="LW83">
        <v>35</v>
      </c>
      <c r="LZ83">
        <v>311</v>
      </c>
      <c r="MA83">
        <v>280</v>
      </c>
      <c r="MB83">
        <v>40</v>
      </c>
      <c r="MC83">
        <v>30</v>
      </c>
      <c r="MD83">
        <v>157</v>
      </c>
      <c r="ME83">
        <v>145</v>
      </c>
      <c r="MF83">
        <v>62</v>
      </c>
      <c r="MG83">
        <v>56</v>
      </c>
      <c r="MH83">
        <v>-1</v>
      </c>
      <c r="MI83">
        <v>-1</v>
      </c>
      <c r="MJ83">
        <v>38</v>
      </c>
      <c r="MK83">
        <v>35</v>
      </c>
      <c r="ML83">
        <v>-3</v>
      </c>
      <c r="MM83">
        <v>-3</v>
      </c>
      <c r="MP83">
        <v>172</v>
      </c>
      <c r="MQ83">
        <v>157</v>
      </c>
      <c r="MR83">
        <v>139</v>
      </c>
      <c r="MS83">
        <v>123</v>
      </c>
      <c r="MT83">
        <v>20</v>
      </c>
      <c r="MU83">
        <v>19</v>
      </c>
      <c r="MV83">
        <v>17</v>
      </c>
      <c r="MW83">
        <v>11</v>
      </c>
      <c r="MX83">
        <v>69</v>
      </c>
      <c r="MY83">
        <v>56</v>
      </c>
      <c r="NB83">
        <v>371</v>
      </c>
      <c r="NC83">
        <v>352</v>
      </c>
      <c r="ND83">
        <v>44</v>
      </c>
      <c r="NE83">
        <v>38</v>
      </c>
      <c r="NF83">
        <v>184</v>
      </c>
      <c r="NG83">
        <v>179</v>
      </c>
      <c r="NH83">
        <v>76</v>
      </c>
      <c r="NI83">
        <v>72</v>
      </c>
      <c r="NJ83">
        <v>-1</v>
      </c>
      <c r="NK83">
        <v>-1</v>
      </c>
      <c r="NL83">
        <v>49</v>
      </c>
      <c r="NM83">
        <v>45</v>
      </c>
      <c r="NN83">
        <v>16</v>
      </c>
      <c r="NO83">
        <v>16</v>
      </c>
      <c r="NP83">
        <v>-1</v>
      </c>
      <c r="NQ83">
        <v>-1</v>
      </c>
      <c r="NR83">
        <v>206</v>
      </c>
      <c r="NS83">
        <v>192</v>
      </c>
      <c r="NT83">
        <v>165</v>
      </c>
      <c r="NU83">
        <v>160</v>
      </c>
      <c r="NV83">
        <v>26</v>
      </c>
      <c r="NW83">
        <v>24</v>
      </c>
      <c r="NX83">
        <v>18</v>
      </c>
      <c r="NY83">
        <v>11</v>
      </c>
      <c r="NZ83">
        <v>64</v>
      </c>
      <c r="OA83">
        <v>56</v>
      </c>
      <c r="OD83">
        <v>2501</v>
      </c>
      <c r="OE83">
        <v>2288</v>
      </c>
      <c r="OF83">
        <v>351</v>
      </c>
      <c r="OG83">
        <v>292</v>
      </c>
      <c r="OH83">
        <v>1179</v>
      </c>
      <c r="OI83">
        <v>1097</v>
      </c>
      <c r="OJ83">
        <v>562</v>
      </c>
      <c r="OK83">
        <v>517</v>
      </c>
      <c r="OL83">
        <v>7</v>
      </c>
      <c r="OM83">
        <v>6</v>
      </c>
      <c r="ON83">
        <v>300</v>
      </c>
      <c r="OO83">
        <v>279</v>
      </c>
      <c r="OP83">
        <v>92</v>
      </c>
      <c r="OQ83">
        <v>89</v>
      </c>
      <c r="OR83">
        <v>10</v>
      </c>
      <c r="OS83">
        <v>8</v>
      </c>
      <c r="OT83">
        <v>1349</v>
      </c>
      <c r="OU83">
        <v>1262</v>
      </c>
      <c r="OV83">
        <v>1152</v>
      </c>
      <c r="OW83">
        <v>1026</v>
      </c>
      <c r="OX83">
        <v>221</v>
      </c>
      <c r="OY83">
        <v>189</v>
      </c>
      <c r="OZ83">
        <v>149</v>
      </c>
      <c r="PA83">
        <v>85</v>
      </c>
      <c r="PB83">
        <v>394</v>
      </c>
      <c r="PC83">
        <v>318</v>
      </c>
      <c r="PF83">
        <v>91</v>
      </c>
      <c r="PG83">
        <v>83</v>
      </c>
      <c r="PH83">
        <v>93</v>
      </c>
      <c r="PI83">
        <v>92</v>
      </c>
      <c r="PJ83">
        <v>86</v>
      </c>
      <c r="PK83">
        <v>93</v>
      </c>
      <c r="PL83">
        <v>97</v>
      </c>
      <c r="PM83">
        <v>80</v>
      </c>
      <c r="PN83">
        <v>94</v>
      </c>
      <c r="PO83">
        <v>89</v>
      </c>
      <c r="PP83">
        <v>86</v>
      </c>
      <c r="PQ83">
        <v>57</v>
      </c>
      <c r="PR83">
        <v>81</v>
      </c>
      <c r="PT83">
        <v>94</v>
      </c>
      <c r="PU83">
        <v>90</v>
      </c>
      <c r="PV83">
        <v>94</v>
      </c>
      <c r="PW83">
        <v>93</v>
      </c>
      <c r="PX83">
        <v>-1</v>
      </c>
      <c r="PY83">
        <v>95</v>
      </c>
      <c r="PZ83">
        <v>100</v>
      </c>
      <c r="QA83">
        <v>-1</v>
      </c>
      <c r="QB83">
        <v>96</v>
      </c>
      <c r="QC83">
        <v>91</v>
      </c>
      <c r="QD83">
        <v>83</v>
      </c>
      <c r="QE83">
        <v>68</v>
      </c>
      <c r="QF83">
        <v>86</v>
      </c>
      <c r="QH83">
        <v>94</v>
      </c>
      <c r="QI83">
        <v>89</v>
      </c>
      <c r="QJ83">
        <v>96</v>
      </c>
      <c r="QK83">
        <v>94</v>
      </c>
      <c r="QL83">
        <v>-1</v>
      </c>
      <c r="QM83">
        <v>95</v>
      </c>
      <c r="QN83">
        <v>92</v>
      </c>
      <c r="QO83">
        <v>-1</v>
      </c>
      <c r="QP83">
        <v>95</v>
      </c>
      <c r="QQ83">
        <v>93</v>
      </c>
      <c r="QR83">
        <v>90</v>
      </c>
      <c r="QS83">
        <v>58</v>
      </c>
      <c r="QT83">
        <v>87</v>
      </c>
      <c r="QV83">
        <v>95</v>
      </c>
      <c r="QW83">
        <v>86</v>
      </c>
      <c r="QX83">
        <v>97</v>
      </c>
      <c r="QY83">
        <v>95</v>
      </c>
      <c r="QZ83">
        <v>-1</v>
      </c>
      <c r="RA83">
        <v>92</v>
      </c>
      <c r="RB83">
        <v>100</v>
      </c>
      <c r="RC83">
        <v>-1</v>
      </c>
      <c r="RD83">
        <v>93</v>
      </c>
      <c r="RE83">
        <v>97</v>
      </c>
      <c r="RF83">
        <v>92</v>
      </c>
      <c r="RG83">
        <v>61</v>
      </c>
      <c r="RH83">
        <v>88</v>
      </c>
      <c r="RJ83">
        <v>90</v>
      </c>
      <c r="RK83">
        <v>75</v>
      </c>
      <c r="RL83">
        <v>92</v>
      </c>
      <c r="RM83">
        <v>90</v>
      </c>
      <c r="RN83">
        <v>-1</v>
      </c>
      <c r="RO83">
        <v>92</v>
      </c>
      <c r="RP83">
        <v>100</v>
      </c>
      <c r="RR83">
        <v>91</v>
      </c>
      <c r="RS83">
        <v>88</v>
      </c>
      <c r="RT83">
        <v>95</v>
      </c>
      <c r="RU83">
        <v>65</v>
      </c>
      <c r="RV83">
        <v>81</v>
      </c>
      <c r="RX83">
        <v>79</v>
      </c>
      <c r="RY83">
        <v>64</v>
      </c>
      <c r="RZ83">
        <v>80</v>
      </c>
      <c r="SA83">
        <v>84</v>
      </c>
      <c r="SB83">
        <v>-1</v>
      </c>
      <c r="SC83">
        <v>85</v>
      </c>
      <c r="SD83">
        <v>91</v>
      </c>
      <c r="SE83">
        <v>-1</v>
      </c>
      <c r="SF83">
        <v>87</v>
      </c>
      <c r="SG83">
        <v>72</v>
      </c>
      <c r="SH83">
        <v>73</v>
      </c>
      <c r="SI83">
        <v>28</v>
      </c>
      <c r="SJ83">
        <v>56</v>
      </c>
      <c r="SL83">
        <v>297</v>
      </c>
      <c r="SM83">
        <v>46</v>
      </c>
      <c r="SN83">
        <v>26</v>
      </c>
      <c r="SO83">
        <v>28</v>
      </c>
      <c r="SP83">
        <v>58</v>
      </c>
      <c r="SQ83">
        <v>41</v>
      </c>
      <c r="SR83">
        <v>162</v>
      </c>
      <c r="SS83">
        <v>52</v>
      </c>
      <c r="ST83">
        <v>-1</v>
      </c>
      <c r="SU83">
        <v>-1</v>
      </c>
      <c r="SV83">
        <v>41</v>
      </c>
      <c r="SW83">
        <v>52</v>
      </c>
      <c r="SX83">
        <v>9</v>
      </c>
      <c r="SY83">
        <v>47</v>
      </c>
      <c r="SZ83">
        <v>-1</v>
      </c>
      <c r="TA83">
        <v>-1</v>
      </c>
      <c r="TB83">
        <v>24</v>
      </c>
      <c r="TC83">
        <v>45</v>
      </c>
      <c r="TF83">
        <v>8</v>
      </c>
      <c r="TG83">
        <v>22</v>
      </c>
      <c r="TH83">
        <v>137</v>
      </c>
      <c r="TI83">
        <v>43</v>
      </c>
      <c r="TJ83">
        <v>160</v>
      </c>
      <c r="TK83">
        <v>48</v>
      </c>
      <c r="TL83">
        <v>13</v>
      </c>
      <c r="TM83">
        <v>12</v>
      </c>
      <c r="TN83">
        <v>376</v>
      </c>
      <c r="TO83">
        <v>58</v>
      </c>
      <c r="TP83">
        <v>45</v>
      </c>
      <c r="TQ83">
        <v>49</v>
      </c>
      <c r="TR83">
        <v>68</v>
      </c>
      <c r="TS83">
        <v>48</v>
      </c>
      <c r="TT83">
        <v>200</v>
      </c>
      <c r="TU83">
        <v>63</v>
      </c>
      <c r="TV83">
        <v>-1</v>
      </c>
      <c r="TW83">
        <v>-1</v>
      </c>
      <c r="TX83">
        <v>49</v>
      </c>
      <c r="TY83">
        <v>62</v>
      </c>
      <c r="TZ83">
        <v>13</v>
      </c>
      <c r="UA83">
        <v>68</v>
      </c>
      <c r="UB83">
        <v>-1</v>
      </c>
      <c r="UC83">
        <v>-1</v>
      </c>
      <c r="UD83">
        <v>29</v>
      </c>
      <c r="UE83">
        <v>55</v>
      </c>
      <c r="UH83">
        <v>10</v>
      </c>
      <c r="UI83">
        <v>27</v>
      </c>
      <c r="UJ83">
        <v>165</v>
      </c>
      <c r="UK83">
        <v>52</v>
      </c>
      <c r="UL83">
        <v>211</v>
      </c>
      <c r="UM83">
        <v>64</v>
      </c>
      <c r="UN83">
        <v>17</v>
      </c>
      <c r="UO83">
        <v>16</v>
      </c>
      <c r="UP83">
        <v>139</v>
      </c>
      <c r="UQ83">
        <v>58</v>
      </c>
      <c r="UR83">
        <v>15</v>
      </c>
      <c r="US83">
        <v>47</v>
      </c>
      <c r="UT83">
        <v>18</v>
      </c>
      <c r="UU83">
        <v>39</v>
      </c>
      <c r="UV83">
        <v>78</v>
      </c>
      <c r="UW83">
        <v>64</v>
      </c>
      <c r="UZ83">
        <v>22</v>
      </c>
      <c r="VA83">
        <v>69</v>
      </c>
      <c r="VB83">
        <v>-3</v>
      </c>
      <c r="VC83">
        <v>83</v>
      </c>
      <c r="VD83">
        <v>-1</v>
      </c>
      <c r="VE83">
        <v>-1</v>
      </c>
      <c r="VF83">
        <v>10</v>
      </c>
      <c r="VG83">
        <v>56</v>
      </c>
      <c r="VJ83">
        <v>4</v>
      </c>
      <c r="VK83">
        <v>33</v>
      </c>
      <c r="VL83">
        <v>54</v>
      </c>
      <c r="VM83">
        <v>46</v>
      </c>
      <c r="VN83">
        <v>85</v>
      </c>
      <c r="VO83">
        <v>70</v>
      </c>
      <c r="VP83">
        <v>9</v>
      </c>
      <c r="VQ83">
        <v>25</v>
      </c>
      <c r="VR83">
        <v>78</v>
      </c>
      <c r="VS83">
        <v>32</v>
      </c>
      <c r="VT83">
        <v>9</v>
      </c>
      <c r="VU83">
        <v>24</v>
      </c>
      <c r="VV83">
        <v>14</v>
      </c>
      <c r="VW83">
        <v>29</v>
      </c>
      <c r="VX83">
        <v>45</v>
      </c>
      <c r="VY83">
        <v>39</v>
      </c>
      <c r="VZ83">
        <v>-1</v>
      </c>
      <c r="WA83">
        <v>-1</v>
      </c>
      <c r="WB83">
        <v>6</v>
      </c>
      <c r="WC83">
        <v>19</v>
      </c>
      <c r="WD83">
        <v>3</v>
      </c>
      <c r="WE83">
        <v>38</v>
      </c>
      <c r="WF83">
        <v>-1</v>
      </c>
      <c r="WG83">
        <v>-1</v>
      </c>
      <c r="WH83">
        <v>2</v>
      </c>
      <c r="WI83">
        <v>17</v>
      </c>
      <c r="WL83">
        <v>1</v>
      </c>
      <c r="WM83">
        <v>9</v>
      </c>
      <c r="WN83">
        <v>39</v>
      </c>
      <c r="WO83">
        <v>33</v>
      </c>
      <c r="WP83">
        <v>39</v>
      </c>
      <c r="WQ83">
        <v>31</v>
      </c>
      <c r="WR83">
        <v>4</v>
      </c>
      <c r="WS83">
        <v>7</v>
      </c>
      <c r="WT83">
        <v>139</v>
      </c>
      <c r="WU83">
        <v>43</v>
      </c>
      <c r="WV83">
        <v>17</v>
      </c>
      <c r="WW83">
        <v>33</v>
      </c>
      <c r="WX83">
        <v>30</v>
      </c>
      <c r="WY83">
        <v>45</v>
      </c>
      <c r="WZ83">
        <v>75</v>
      </c>
      <c r="XA83">
        <v>48</v>
      </c>
      <c r="XB83">
        <v>-1</v>
      </c>
      <c r="XC83">
        <v>-1</v>
      </c>
      <c r="XD83">
        <v>14</v>
      </c>
      <c r="XE83">
        <v>35</v>
      </c>
      <c r="XF83">
        <v>2</v>
      </c>
      <c r="XG83">
        <v>22</v>
      </c>
      <c r="XH83">
        <v>-1</v>
      </c>
      <c r="XI83">
        <v>-1</v>
      </c>
      <c r="XJ83">
        <v>6</v>
      </c>
      <c r="XK83">
        <v>35</v>
      </c>
      <c r="XN83">
        <v>2</v>
      </c>
      <c r="XO83">
        <v>14</v>
      </c>
      <c r="XP83">
        <v>70</v>
      </c>
      <c r="XQ83">
        <v>45</v>
      </c>
      <c r="XR83">
        <v>69</v>
      </c>
      <c r="XS83">
        <v>41</v>
      </c>
      <c r="XT83">
        <v>8</v>
      </c>
      <c r="XU83">
        <v>12</v>
      </c>
      <c r="XV83">
        <v>1029</v>
      </c>
      <c r="XW83">
        <v>49</v>
      </c>
      <c r="XX83">
        <v>112</v>
      </c>
      <c r="XY83">
        <v>37</v>
      </c>
      <c r="XZ83">
        <v>188</v>
      </c>
      <c r="YA83">
        <v>42</v>
      </c>
      <c r="YB83">
        <v>560</v>
      </c>
      <c r="YC83">
        <v>55</v>
      </c>
      <c r="YD83">
        <v>-1</v>
      </c>
      <c r="YE83">
        <v>-1</v>
      </c>
      <c r="YF83">
        <v>132</v>
      </c>
      <c r="YG83">
        <v>51</v>
      </c>
      <c r="YH83">
        <v>32</v>
      </c>
      <c r="YI83">
        <v>52</v>
      </c>
      <c r="YJ83">
        <v>-3</v>
      </c>
      <c r="YK83">
        <v>43</v>
      </c>
      <c r="YL83">
        <v>71</v>
      </c>
      <c r="YM83">
        <v>46</v>
      </c>
      <c r="YP83">
        <v>25</v>
      </c>
      <c r="YQ83">
        <v>23</v>
      </c>
      <c r="YR83">
        <v>465</v>
      </c>
      <c r="YS83">
        <v>45</v>
      </c>
      <c r="YT83">
        <v>564</v>
      </c>
      <c r="YU83">
        <v>52</v>
      </c>
      <c r="YV83">
        <v>51</v>
      </c>
      <c r="YW83">
        <v>14</v>
      </c>
      <c r="YX83">
        <v>434</v>
      </c>
      <c r="YY83">
        <v>52</v>
      </c>
      <c r="YZ83">
        <v>210</v>
      </c>
      <c r="ZA83">
        <v>100</v>
      </c>
      <c r="ZB83">
        <v>-1</v>
      </c>
      <c r="ZC83">
        <v>55</v>
      </c>
      <c r="ZD83">
        <v>15</v>
      </c>
      <c r="ZE83">
        <v>-1</v>
      </c>
      <c r="ZF83">
        <v>250</v>
      </c>
      <c r="ZG83">
        <v>184</v>
      </c>
      <c r="ZH83">
        <v>35</v>
      </c>
      <c r="ZI83">
        <v>13</v>
      </c>
      <c r="ZJ83">
        <v>28</v>
      </c>
      <c r="ZL83">
        <v>384</v>
      </c>
      <c r="ZM83">
        <v>32</v>
      </c>
      <c r="ZN83">
        <v>190</v>
      </c>
      <c r="ZO83">
        <v>89</v>
      </c>
      <c r="ZP83">
        <v>-1</v>
      </c>
      <c r="ZQ83">
        <v>53</v>
      </c>
      <c r="ZR83">
        <v>16</v>
      </c>
      <c r="ZS83">
        <v>-1</v>
      </c>
      <c r="ZT83">
        <v>211</v>
      </c>
      <c r="ZU83">
        <v>173</v>
      </c>
      <c r="ZV83">
        <v>32</v>
      </c>
      <c r="ZW83">
        <v>11</v>
      </c>
      <c r="ZX83">
        <v>14</v>
      </c>
      <c r="ZZ83">
        <v>164</v>
      </c>
      <c r="AAA83">
        <v>16</v>
      </c>
      <c r="AAB83">
        <v>84</v>
      </c>
      <c r="AAC83">
        <v>36</v>
      </c>
      <c r="AAD83">
        <v>-1</v>
      </c>
      <c r="AAE83">
        <v>20</v>
      </c>
      <c r="AAF83">
        <v>7</v>
      </c>
      <c r="AAG83">
        <v>-1</v>
      </c>
      <c r="AAH83">
        <v>97</v>
      </c>
      <c r="AAI83">
        <v>67</v>
      </c>
      <c r="AAJ83">
        <v>12</v>
      </c>
      <c r="AAK83">
        <v>2</v>
      </c>
      <c r="AAL83">
        <v>10</v>
      </c>
      <c r="AAN83">
        <v>142</v>
      </c>
      <c r="AAO83">
        <v>12</v>
      </c>
      <c r="AAP83">
        <v>79</v>
      </c>
      <c r="AAQ83">
        <v>30</v>
      </c>
      <c r="AAR83">
        <v>-1</v>
      </c>
      <c r="AAS83">
        <v>14</v>
      </c>
      <c r="AAT83">
        <v>-3</v>
      </c>
      <c r="AAV83">
        <v>67</v>
      </c>
      <c r="AAW83">
        <v>75</v>
      </c>
      <c r="AAX83">
        <v>8</v>
      </c>
      <c r="AAY83">
        <v>5</v>
      </c>
      <c r="AAZ83">
        <v>16</v>
      </c>
      <c r="ABB83">
        <v>206</v>
      </c>
      <c r="ABC83">
        <v>17</v>
      </c>
      <c r="ABD83">
        <v>109</v>
      </c>
      <c r="ABE83">
        <v>42</v>
      </c>
      <c r="ABF83">
        <v>-1</v>
      </c>
      <c r="ABG83">
        <v>26</v>
      </c>
      <c r="ABH83">
        <v>11</v>
      </c>
      <c r="ABI83">
        <v>-1</v>
      </c>
      <c r="ABJ83">
        <v>109</v>
      </c>
      <c r="ABK83">
        <v>97</v>
      </c>
      <c r="ABL83">
        <v>13</v>
      </c>
      <c r="ABM83">
        <v>3</v>
      </c>
      <c r="ABN83">
        <v>19</v>
      </c>
      <c r="ABP83">
        <v>1330</v>
      </c>
      <c r="ABQ83">
        <v>129</v>
      </c>
      <c r="ABR83">
        <v>672</v>
      </c>
      <c r="ABS83">
        <v>297</v>
      </c>
      <c r="ABT83">
        <v>5</v>
      </c>
      <c r="ABU83">
        <v>168</v>
      </c>
      <c r="ABV83">
        <v>55</v>
      </c>
      <c r="ABW83">
        <v>4</v>
      </c>
      <c r="ABX83">
        <v>734</v>
      </c>
      <c r="ABY83">
        <v>596</v>
      </c>
      <c r="ABZ83">
        <v>100</v>
      </c>
      <c r="ACA83">
        <v>34</v>
      </c>
      <c r="ACB83">
        <v>87</v>
      </c>
      <c r="ACD83">
        <v>53</v>
      </c>
      <c r="ACE83">
        <v>37</v>
      </c>
      <c r="ACF83">
        <v>57</v>
      </c>
      <c r="ACG83">
        <v>53</v>
      </c>
      <c r="ACH83">
        <v>71</v>
      </c>
      <c r="ACI83">
        <v>56</v>
      </c>
      <c r="ACJ83">
        <v>60</v>
      </c>
      <c r="ACK83">
        <v>40</v>
      </c>
      <c r="ACL83">
        <v>54</v>
      </c>
      <c r="ACM83">
        <v>52</v>
      </c>
      <c r="ACN83">
        <v>45</v>
      </c>
      <c r="ACO83">
        <v>23</v>
      </c>
      <c r="ACP83">
        <v>22</v>
      </c>
      <c r="ACR83">
        <v>59</v>
      </c>
      <c r="ACS83">
        <v>49</v>
      </c>
      <c r="ACT83">
        <v>61</v>
      </c>
      <c r="ACU83">
        <v>59</v>
      </c>
      <c r="ACV83">
        <v>-1</v>
      </c>
      <c r="ACW83">
        <v>64</v>
      </c>
      <c r="ACX83">
        <v>58</v>
      </c>
      <c r="ACY83">
        <v>-1</v>
      </c>
      <c r="ACZ83">
        <v>63</v>
      </c>
      <c r="ADA83">
        <v>54</v>
      </c>
      <c r="ADB83">
        <v>51</v>
      </c>
      <c r="ADC83">
        <v>30</v>
      </c>
      <c r="ADD83">
        <v>28</v>
      </c>
      <c r="ADF83">
        <v>52</v>
      </c>
      <c r="ADG83">
        <v>30</v>
      </c>
      <c r="ADH83">
        <v>56</v>
      </c>
      <c r="ADI83">
        <v>52</v>
      </c>
      <c r="ADJ83">
        <v>-1</v>
      </c>
      <c r="ADK83">
        <v>61</v>
      </c>
      <c r="ADL83">
        <v>62</v>
      </c>
      <c r="ADM83">
        <v>-1</v>
      </c>
      <c r="ADN83">
        <v>53</v>
      </c>
      <c r="ADO83">
        <v>51</v>
      </c>
      <c r="ADP83">
        <v>46</v>
      </c>
      <c r="ADQ83">
        <v>24</v>
      </c>
      <c r="ADR83">
        <v>14</v>
      </c>
      <c r="ADT83">
        <v>56</v>
      </c>
      <c r="ADU83">
        <v>39</v>
      </c>
      <c r="ADV83">
        <v>59</v>
      </c>
      <c r="ADW83">
        <v>55</v>
      </c>
      <c r="ADX83">
        <v>-1</v>
      </c>
      <c r="ADY83">
        <v>53</v>
      </c>
      <c r="ADZ83">
        <v>69</v>
      </c>
      <c r="AEA83">
        <v>-1</v>
      </c>
      <c r="AEB83">
        <v>53</v>
      </c>
      <c r="AEC83">
        <v>59</v>
      </c>
      <c r="AED83">
        <v>50</v>
      </c>
      <c r="AEE83">
        <v>17</v>
      </c>
      <c r="AEF83">
        <v>30</v>
      </c>
      <c r="AEH83">
        <v>46</v>
      </c>
      <c r="AEI83">
        <v>30</v>
      </c>
      <c r="AEJ83">
        <v>50</v>
      </c>
      <c r="AEK83">
        <v>48</v>
      </c>
      <c r="AEL83">
        <v>-1</v>
      </c>
      <c r="AEM83">
        <v>37</v>
      </c>
      <c r="AEN83">
        <v>46</v>
      </c>
      <c r="AEP83">
        <v>39</v>
      </c>
      <c r="AEQ83">
        <v>54</v>
      </c>
      <c r="AER83">
        <v>40</v>
      </c>
      <c r="AES83">
        <v>29</v>
      </c>
      <c r="AET83">
        <v>23</v>
      </c>
      <c r="AEV83">
        <v>47</v>
      </c>
      <c r="AEW83">
        <v>29</v>
      </c>
      <c r="AEX83">
        <v>54</v>
      </c>
      <c r="AEY83">
        <v>43</v>
      </c>
      <c r="AEZ83">
        <v>-1</v>
      </c>
      <c r="AFA83">
        <v>50</v>
      </c>
      <c r="AFB83">
        <v>64</v>
      </c>
      <c r="AFC83">
        <v>-1</v>
      </c>
      <c r="AFD83">
        <v>55</v>
      </c>
      <c r="AFE83">
        <v>39</v>
      </c>
      <c r="AFF83">
        <v>32</v>
      </c>
      <c r="AFG83">
        <v>8</v>
      </c>
      <c r="AFH83">
        <v>16</v>
      </c>
      <c r="AFJ83">
        <v>140</v>
      </c>
      <c r="AFK83">
        <v>22</v>
      </c>
      <c r="AFL83">
        <v>9</v>
      </c>
      <c r="AFM83">
        <v>10</v>
      </c>
      <c r="AFN83">
        <v>24</v>
      </c>
      <c r="AFO83">
        <v>17</v>
      </c>
      <c r="AFP83">
        <v>80</v>
      </c>
      <c r="AFQ83">
        <v>25</v>
      </c>
      <c r="AFR83">
        <v>-1</v>
      </c>
      <c r="AFS83">
        <v>-1</v>
      </c>
      <c r="AFT83">
        <v>19</v>
      </c>
      <c r="AFU83">
        <v>24</v>
      </c>
      <c r="AFV83">
        <v>7</v>
      </c>
      <c r="AFW83">
        <v>37</v>
      </c>
      <c r="AFX83">
        <v>-1</v>
      </c>
      <c r="AFY83">
        <v>-1</v>
      </c>
      <c r="AFZ83">
        <v>10</v>
      </c>
      <c r="AGA83">
        <v>19</v>
      </c>
      <c r="AGD83">
        <v>1</v>
      </c>
      <c r="AGE83">
        <v>3</v>
      </c>
      <c r="AGF83">
        <v>65</v>
      </c>
      <c r="AGG83">
        <v>20</v>
      </c>
      <c r="AGH83">
        <v>75</v>
      </c>
      <c r="AGI83">
        <v>23</v>
      </c>
      <c r="AGJ83">
        <v>0</v>
      </c>
      <c r="AGK83">
        <v>0</v>
      </c>
      <c r="AGL83">
        <v>162</v>
      </c>
      <c r="AGM83">
        <v>25</v>
      </c>
      <c r="AGN83">
        <v>15</v>
      </c>
      <c r="AGO83">
        <v>16</v>
      </c>
      <c r="AGP83">
        <v>24</v>
      </c>
      <c r="AGQ83">
        <v>17</v>
      </c>
      <c r="AGR83">
        <v>98</v>
      </c>
      <c r="AGS83">
        <v>31</v>
      </c>
      <c r="AGT83">
        <v>-1</v>
      </c>
      <c r="AGU83">
        <v>-1</v>
      </c>
      <c r="AGV83">
        <v>18</v>
      </c>
      <c r="AGW83">
        <v>23</v>
      </c>
      <c r="AGX83">
        <v>7</v>
      </c>
      <c r="AGY83">
        <v>37</v>
      </c>
      <c r="AGZ83">
        <v>-1</v>
      </c>
      <c r="AHA83">
        <v>-1</v>
      </c>
      <c r="AHB83">
        <v>12</v>
      </c>
      <c r="AHC83">
        <v>23</v>
      </c>
      <c r="AHF83">
        <v>1</v>
      </c>
      <c r="AHG83">
        <v>3</v>
      </c>
      <c r="AHH83">
        <v>65</v>
      </c>
      <c r="AHI83">
        <v>20</v>
      </c>
      <c r="AHJ83">
        <v>97</v>
      </c>
      <c r="AHK83">
        <v>29</v>
      </c>
      <c r="AHL83">
        <v>1</v>
      </c>
      <c r="AHM83">
        <v>1</v>
      </c>
      <c r="AHN83">
        <v>27</v>
      </c>
      <c r="AHO83">
        <v>11</v>
      </c>
      <c r="AHP83">
        <v>1</v>
      </c>
      <c r="AHQ83">
        <v>3</v>
      </c>
      <c r="AHR83">
        <v>5</v>
      </c>
      <c r="AHS83">
        <v>11</v>
      </c>
      <c r="AHT83">
        <v>16</v>
      </c>
      <c r="AHU83">
        <v>13</v>
      </c>
      <c r="AHX83">
        <v>3</v>
      </c>
      <c r="AHY83">
        <v>9</v>
      </c>
      <c r="AHZ83">
        <v>-3</v>
      </c>
      <c r="AIA83">
        <v>33</v>
      </c>
      <c r="AIB83">
        <v>-1</v>
      </c>
      <c r="AIC83">
        <v>-1</v>
      </c>
      <c r="AID83">
        <v>0</v>
      </c>
      <c r="AIE83">
        <v>0</v>
      </c>
      <c r="AIH83">
        <v>0</v>
      </c>
      <c r="AII83">
        <v>0</v>
      </c>
      <c r="AIJ83">
        <v>6</v>
      </c>
      <c r="AIK83">
        <v>5</v>
      </c>
      <c r="AIL83">
        <v>21</v>
      </c>
      <c r="AIM83">
        <v>17</v>
      </c>
      <c r="AIN83">
        <v>0</v>
      </c>
      <c r="AIO83">
        <v>0</v>
      </c>
      <c r="AIP83">
        <v>40</v>
      </c>
      <c r="AIQ83">
        <v>16</v>
      </c>
      <c r="AIR83">
        <v>4</v>
      </c>
      <c r="AIS83">
        <v>11</v>
      </c>
      <c r="AIT83">
        <v>5</v>
      </c>
      <c r="AIU83">
        <v>10</v>
      </c>
      <c r="AIV83">
        <v>26</v>
      </c>
      <c r="AIW83">
        <v>22</v>
      </c>
      <c r="AIX83">
        <v>-1</v>
      </c>
      <c r="AIY83">
        <v>-1</v>
      </c>
      <c r="AIZ83">
        <v>4</v>
      </c>
      <c r="AJA83">
        <v>13</v>
      </c>
      <c r="AJB83">
        <v>1</v>
      </c>
      <c r="AJC83">
        <v>13</v>
      </c>
      <c r="AJD83">
        <v>-1</v>
      </c>
      <c r="AJE83">
        <v>-1</v>
      </c>
      <c r="AJF83">
        <v>0</v>
      </c>
      <c r="AJG83">
        <v>0</v>
      </c>
      <c r="AJJ83">
        <v>0</v>
      </c>
      <c r="AJK83">
        <v>0</v>
      </c>
      <c r="AJL83">
        <v>23</v>
      </c>
      <c r="AJM83">
        <v>19</v>
      </c>
      <c r="AJN83">
        <v>17</v>
      </c>
      <c r="AJO83">
        <v>14</v>
      </c>
      <c r="AJP83">
        <v>1</v>
      </c>
      <c r="AJQ83">
        <v>2</v>
      </c>
      <c r="AJR83">
        <v>57</v>
      </c>
      <c r="AJS83">
        <v>18</v>
      </c>
      <c r="AJT83">
        <v>3</v>
      </c>
      <c r="AJU83">
        <v>6</v>
      </c>
      <c r="AJV83">
        <v>9</v>
      </c>
      <c r="AJW83">
        <v>14</v>
      </c>
      <c r="AJX83">
        <v>36</v>
      </c>
      <c r="AJY83">
        <v>23</v>
      </c>
      <c r="AJZ83">
        <v>-1</v>
      </c>
      <c r="AKA83">
        <v>-1</v>
      </c>
      <c r="AKB83">
        <v>8</v>
      </c>
      <c r="AKC83">
        <v>20</v>
      </c>
      <c r="AKD83">
        <v>1</v>
      </c>
      <c r="AKE83">
        <v>11</v>
      </c>
      <c r="AKF83">
        <v>-1</v>
      </c>
      <c r="AKG83">
        <v>-1</v>
      </c>
      <c r="AKH83">
        <v>1</v>
      </c>
      <c r="AKI83">
        <v>6</v>
      </c>
      <c r="AKL83">
        <v>0</v>
      </c>
      <c r="AKM83">
        <v>0</v>
      </c>
      <c r="AKN83">
        <v>32</v>
      </c>
      <c r="AKO83">
        <v>20</v>
      </c>
      <c r="AKP83">
        <v>25</v>
      </c>
      <c r="AKQ83">
        <v>15</v>
      </c>
      <c r="AKR83">
        <v>1</v>
      </c>
      <c r="AKS83">
        <v>2</v>
      </c>
      <c r="AKT83">
        <v>426</v>
      </c>
      <c r="AKU83">
        <v>20</v>
      </c>
      <c r="AKV83">
        <v>32</v>
      </c>
      <c r="AKW83">
        <v>11</v>
      </c>
      <c r="AKX83">
        <v>67</v>
      </c>
      <c r="AKY83">
        <v>15</v>
      </c>
      <c r="AKZ83">
        <v>256</v>
      </c>
      <c r="ALA83">
        <v>25</v>
      </c>
      <c r="ALB83">
        <v>-1</v>
      </c>
      <c r="ALC83">
        <v>-1</v>
      </c>
      <c r="ALD83">
        <v>52</v>
      </c>
      <c r="ALE83">
        <v>20</v>
      </c>
      <c r="ALF83">
        <v>18</v>
      </c>
      <c r="ALG83">
        <v>30</v>
      </c>
      <c r="ALH83">
        <v>-3</v>
      </c>
      <c r="ALI83">
        <v>14</v>
      </c>
      <c r="ALJ83">
        <v>23</v>
      </c>
      <c r="ALK83">
        <v>15</v>
      </c>
      <c r="ALM83" s="1" t="s">
        <v>2413</v>
      </c>
      <c r="ALN83" s="1" t="s">
        <v>2410</v>
      </c>
      <c r="ALO83" s="1" t="s">
        <v>2410</v>
      </c>
      <c r="ALP83">
        <v>191</v>
      </c>
      <c r="ALQ83">
        <v>19</v>
      </c>
      <c r="ALR83">
        <v>235</v>
      </c>
      <c r="ALS83">
        <v>22</v>
      </c>
      <c r="ALT83" s="1" t="s">
        <v>2408</v>
      </c>
      <c r="ALU83" s="1" t="s">
        <v>2416</v>
      </c>
      <c r="ALV83">
        <v>201</v>
      </c>
      <c r="ALW83" s="1" t="s">
        <v>2427</v>
      </c>
      <c r="ALX83" s="1" t="s">
        <v>2612</v>
      </c>
      <c r="ALY83">
        <v>37</v>
      </c>
      <c r="ALZ83" s="1" t="s">
        <v>2406</v>
      </c>
      <c r="AMA83" s="1" t="s">
        <v>2447</v>
      </c>
      <c r="AMB83" s="1" t="s">
        <v>2430</v>
      </c>
      <c r="AMC83" s="1" t="s">
        <v>2406</v>
      </c>
      <c r="AMD83">
        <v>122</v>
      </c>
      <c r="AME83">
        <v>79</v>
      </c>
      <c r="AMF83">
        <v>13</v>
      </c>
      <c r="AMG83" s="1" t="s">
        <v>2418</v>
      </c>
      <c r="AMH83">
        <v>3</v>
      </c>
      <c r="AMI83" s="1" t="s">
        <v>2413</v>
      </c>
      <c r="AMJ83">
        <v>187</v>
      </c>
      <c r="AMK83" s="1" t="s">
        <v>2446</v>
      </c>
      <c r="AML83" s="1" t="s">
        <v>2505</v>
      </c>
      <c r="AMM83">
        <v>36</v>
      </c>
      <c r="AMN83" s="1" t="s">
        <v>2406</v>
      </c>
      <c r="AMO83" s="1" t="s">
        <v>2437</v>
      </c>
      <c r="AMP83" s="1" t="s">
        <v>2414</v>
      </c>
      <c r="AMQ83" s="1" t="s">
        <v>2406</v>
      </c>
      <c r="AMR83">
        <v>96</v>
      </c>
      <c r="AMS83">
        <v>91</v>
      </c>
      <c r="AMT83">
        <v>9</v>
      </c>
      <c r="AMU83" s="1" t="s">
        <v>2416</v>
      </c>
      <c r="AMV83">
        <v>5</v>
      </c>
      <c r="AMW83" s="1" t="s">
        <v>2413</v>
      </c>
      <c r="AMX83">
        <v>16</v>
      </c>
      <c r="AMY83" s="1" t="s">
        <v>2410</v>
      </c>
      <c r="AMZ83" s="1" t="s">
        <v>2426</v>
      </c>
      <c r="ANA83" s="1" t="s">
        <v>2408</v>
      </c>
      <c r="ANB83" s="1" t="s">
        <v>2406</v>
      </c>
      <c r="ANC83" s="1" t="s">
        <v>2416</v>
      </c>
      <c r="AND83" s="1" t="s">
        <v>2416</v>
      </c>
      <c r="ANE83" s="1" t="s">
        <v>2406</v>
      </c>
      <c r="ANF83">
        <v>9</v>
      </c>
      <c r="ANG83">
        <v>7</v>
      </c>
      <c r="ANH83">
        <v>3</v>
      </c>
      <c r="ANI83" s="1" t="s">
        <v>2418</v>
      </c>
      <c r="ANJ83" s="1" t="s">
        <v>2418</v>
      </c>
      <c r="ANK83" s="1" t="s">
        <v>2413</v>
      </c>
      <c r="ANL83" s="1" t="s">
        <v>2490</v>
      </c>
      <c r="ANM83" s="1" t="s">
        <v>2416</v>
      </c>
      <c r="ANN83" s="1" t="s">
        <v>2459</v>
      </c>
      <c r="ANO83" s="1" t="s">
        <v>2417</v>
      </c>
      <c r="ANP83" s="1" t="s">
        <v>2406</v>
      </c>
      <c r="ANQ83" s="1" t="s">
        <v>2409</v>
      </c>
      <c r="ANR83" s="1" t="s">
        <v>2411</v>
      </c>
      <c r="ANS83" s="1" t="s">
        <v>2413</v>
      </c>
      <c r="ANT83" s="1" t="s">
        <v>2432</v>
      </c>
      <c r="ANU83" s="1" t="s">
        <v>2453</v>
      </c>
      <c r="ANV83" s="1" t="s">
        <v>2408</v>
      </c>
      <c r="ANW83" s="1" t="s">
        <v>2418</v>
      </c>
      <c r="ANX83" s="1" t="s">
        <v>2410</v>
      </c>
      <c r="ANY83" s="1" t="s">
        <v>2413</v>
      </c>
      <c r="ANZ83">
        <v>75</v>
      </c>
      <c r="AOA83" s="1" t="s">
        <v>2409</v>
      </c>
      <c r="AOB83" s="1" t="s">
        <v>2444</v>
      </c>
      <c r="AOC83" s="1" t="s">
        <v>2432</v>
      </c>
      <c r="AOD83" s="1" t="s">
        <v>2406</v>
      </c>
      <c r="AOE83" s="1" t="s">
        <v>2430</v>
      </c>
      <c r="AOF83" s="1" t="s">
        <v>2410</v>
      </c>
      <c r="AOG83" s="1" t="s">
        <v>2406</v>
      </c>
      <c r="AOH83">
        <v>29</v>
      </c>
      <c r="AOI83">
        <v>46</v>
      </c>
      <c r="AOJ83">
        <v>2</v>
      </c>
      <c r="AOK83" s="1" t="s">
        <v>2416</v>
      </c>
      <c r="AOL83">
        <v>2</v>
      </c>
      <c r="AOM83" s="1" t="s">
        <v>2413</v>
      </c>
      <c r="AON83">
        <v>526</v>
      </c>
      <c r="AOO83" s="1" t="s">
        <v>2485</v>
      </c>
      <c r="AOP83" s="1" t="s">
        <v>2588</v>
      </c>
      <c r="AOQ83">
        <v>100</v>
      </c>
      <c r="AOR83" s="1" t="s">
        <v>2416</v>
      </c>
      <c r="AOS83" s="1" t="s">
        <v>2613</v>
      </c>
      <c r="AOT83" s="1" t="s">
        <v>2419</v>
      </c>
      <c r="AOU83" s="1" t="s">
        <v>2410</v>
      </c>
      <c r="AOV83">
        <v>270</v>
      </c>
      <c r="AOW83">
        <v>256</v>
      </c>
      <c r="AOX83">
        <v>30</v>
      </c>
      <c r="AOY83" s="1" t="s">
        <v>2410</v>
      </c>
      <c r="AOZ83">
        <v>12</v>
      </c>
      <c r="APA83" s="1" t="s">
        <v>2413</v>
      </c>
      <c r="APB83">
        <v>21</v>
      </c>
      <c r="APC83" s="1" t="s">
        <v>2421</v>
      </c>
      <c r="APD83" s="1" t="s">
        <v>2429</v>
      </c>
      <c r="APE83">
        <v>18</v>
      </c>
      <c r="APF83" s="1" t="s">
        <v>2432</v>
      </c>
      <c r="APG83" s="1" t="s">
        <v>2438</v>
      </c>
      <c r="APH83" s="1" t="s">
        <v>2442</v>
      </c>
      <c r="API83" s="1" t="s">
        <v>2427</v>
      </c>
      <c r="APJ83">
        <v>20</v>
      </c>
      <c r="APK83">
        <v>22</v>
      </c>
      <c r="APL83">
        <v>14</v>
      </c>
      <c r="APM83" s="1" t="s">
        <v>2416</v>
      </c>
      <c r="APN83">
        <v>3</v>
      </c>
      <c r="APO83" s="1" t="s">
        <v>2413</v>
      </c>
      <c r="APP83">
        <v>27</v>
      </c>
      <c r="APQ83" s="1" t="s">
        <v>2419</v>
      </c>
      <c r="APR83" s="1" t="s">
        <v>2476</v>
      </c>
      <c r="APS83">
        <v>22</v>
      </c>
      <c r="APT83" s="1" t="s">
        <v>2406</v>
      </c>
      <c r="APU83" s="1" t="s">
        <v>2453</v>
      </c>
      <c r="APV83" s="1" t="s">
        <v>2464</v>
      </c>
      <c r="APW83" s="1" t="s">
        <v>2406</v>
      </c>
      <c r="APX83">
        <v>31</v>
      </c>
      <c r="APY83">
        <v>23</v>
      </c>
      <c r="APZ83">
        <v>19</v>
      </c>
      <c r="AQA83" s="1" t="s">
        <v>2418</v>
      </c>
      <c r="AQB83">
        <v>3</v>
      </c>
      <c r="AQC83" s="1" t="s">
        <v>2413</v>
      </c>
      <c r="AQD83">
        <v>25</v>
      </c>
      <c r="AQE83" s="1" t="s">
        <v>2432</v>
      </c>
      <c r="AQF83" s="1" t="s">
        <v>2447</v>
      </c>
      <c r="AQG83">
        <v>21</v>
      </c>
      <c r="AQH83" s="1" t="s">
        <v>2406</v>
      </c>
      <c r="AQI83" s="1" t="s">
        <v>2453</v>
      </c>
      <c r="AQJ83" s="1" t="s">
        <v>2462</v>
      </c>
      <c r="AQK83" s="1" t="s">
        <v>2406</v>
      </c>
      <c r="AQL83">
        <v>24</v>
      </c>
      <c r="AQM83">
        <v>27</v>
      </c>
      <c r="AQN83">
        <v>13</v>
      </c>
      <c r="AQO83" s="1" t="s">
        <v>2410</v>
      </c>
      <c r="AQP83">
        <v>5</v>
      </c>
      <c r="AQQ83" s="1" t="s">
        <v>2413</v>
      </c>
      <c r="AQR83">
        <v>20</v>
      </c>
      <c r="AQS83" s="1" t="s">
        <v>2432</v>
      </c>
      <c r="AQT83" s="1" t="s">
        <v>2429</v>
      </c>
      <c r="AQU83" s="1" t="s">
        <v>2425</v>
      </c>
      <c r="AQV83" s="1" t="s">
        <v>2406</v>
      </c>
      <c r="AQW83" s="1" t="s">
        <v>2432</v>
      </c>
      <c r="AQX83" s="1" t="s">
        <v>2421</v>
      </c>
      <c r="AQY83" s="1" t="s">
        <v>2406</v>
      </c>
      <c r="AQZ83">
        <v>14</v>
      </c>
      <c r="ARA83">
        <v>28</v>
      </c>
      <c r="ARB83">
        <v>8</v>
      </c>
      <c r="ARC83" s="1" t="s">
        <v>2409</v>
      </c>
      <c r="ARD83">
        <v>3</v>
      </c>
      <c r="ARE83" s="1" t="s">
        <v>2413</v>
      </c>
      <c r="ARF83" s="1" t="s">
        <v>2446</v>
      </c>
      <c r="ARG83" s="1" t="s">
        <v>2408</v>
      </c>
      <c r="ARH83" s="1" t="s">
        <v>2419</v>
      </c>
      <c r="ARI83" s="1" t="s">
        <v>2420</v>
      </c>
      <c r="ARJ83" s="1" t="s">
        <v>2406</v>
      </c>
      <c r="ARK83" s="1" t="s">
        <v>2420</v>
      </c>
      <c r="ARL83" s="1" t="s">
        <v>2418</v>
      </c>
      <c r="ARM83" s="1" t="s">
        <v>2413</v>
      </c>
      <c r="ARN83" s="1" t="s">
        <v>2426</v>
      </c>
      <c r="ARO83" s="1" t="s">
        <v>2438</v>
      </c>
      <c r="ARP83" s="1" t="s">
        <v>2446</v>
      </c>
      <c r="ARQ83" s="1" t="s">
        <v>2418</v>
      </c>
      <c r="ARR83" s="1" t="s">
        <v>2408</v>
      </c>
      <c r="ARS83" s="1" t="s">
        <v>2413</v>
      </c>
      <c r="ART83">
        <v>5</v>
      </c>
      <c r="ARU83" s="1" t="s">
        <v>2424</v>
      </c>
      <c r="ARV83" s="1" t="s">
        <v>2407</v>
      </c>
      <c r="ARW83" s="1" t="s">
        <v>2424</v>
      </c>
      <c r="ARX83" s="1" t="s">
        <v>2406</v>
      </c>
      <c r="ARY83" s="1" t="s">
        <v>2408</v>
      </c>
      <c r="ARZ83" s="1" t="s">
        <v>2414</v>
      </c>
      <c r="ASA83" s="1" t="s">
        <v>2406</v>
      </c>
      <c r="ASB83">
        <v>5</v>
      </c>
      <c r="ASC83">
        <v>4</v>
      </c>
      <c r="ASD83">
        <v>8</v>
      </c>
      <c r="ASE83" s="1" t="s">
        <v>2418</v>
      </c>
      <c r="ASF83" s="1" t="s">
        <v>2418</v>
      </c>
      <c r="ASG83" s="1" t="s">
        <v>2413</v>
      </c>
    </row>
    <row r="84" spans="1:1177" hidden="1" x14ac:dyDescent="0.25">
      <c r="A84">
        <v>15907</v>
      </c>
      <c r="B84">
        <v>26019</v>
      </c>
      <c r="C84">
        <v>15669</v>
      </c>
      <c r="D84">
        <v>60</v>
      </c>
      <c r="E84">
        <v>1627</v>
      </c>
      <c r="F84">
        <v>838</v>
      </c>
      <c r="G84">
        <v>52</v>
      </c>
      <c r="H84">
        <v>23782</v>
      </c>
      <c r="I84">
        <v>14412</v>
      </c>
      <c r="J84">
        <v>61</v>
      </c>
      <c r="K84">
        <v>470</v>
      </c>
      <c r="L84">
        <v>326</v>
      </c>
      <c r="M84">
        <v>69</v>
      </c>
      <c r="N84">
        <v>-3</v>
      </c>
      <c r="O84">
        <v>-3</v>
      </c>
      <c r="P84">
        <v>46</v>
      </c>
      <c r="Q84">
        <v>81</v>
      </c>
      <c r="R84">
        <v>47</v>
      </c>
      <c r="S84">
        <v>58</v>
      </c>
      <c r="T84">
        <v>42</v>
      </c>
      <c r="U84">
        <v>36</v>
      </c>
      <c r="V84">
        <v>86</v>
      </c>
      <c r="W84">
        <v>-1</v>
      </c>
      <c r="X84">
        <v>-1</v>
      </c>
      <c r="Y84">
        <v>-1</v>
      </c>
      <c r="Z84">
        <v>24070</v>
      </c>
      <c r="AA84">
        <v>14205</v>
      </c>
      <c r="AB84">
        <v>59</v>
      </c>
      <c r="AC84">
        <v>3654</v>
      </c>
      <c r="AD84">
        <v>1938</v>
      </c>
      <c r="AE84">
        <v>53</v>
      </c>
      <c r="AF84">
        <v>3257</v>
      </c>
      <c r="AG84">
        <v>1496</v>
      </c>
      <c r="AH84">
        <v>46</v>
      </c>
      <c r="AI84">
        <v>13224</v>
      </c>
      <c r="AJ84">
        <v>7908</v>
      </c>
      <c r="AK84">
        <v>60</v>
      </c>
      <c r="AL84">
        <v>12795</v>
      </c>
      <c r="AM84">
        <v>7761</v>
      </c>
      <c r="AN84">
        <v>61</v>
      </c>
      <c r="AO84">
        <v>15079</v>
      </c>
      <c r="AP84">
        <v>6820</v>
      </c>
      <c r="AQ84">
        <v>45</v>
      </c>
      <c r="AR84">
        <v>26122</v>
      </c>
      <c r="AS84">
        <v>16966</v>
      </c>
      <c r="AT84">
        <v>65</v>
      </c>
      <c r="AU84">
        <v>1636</v>
      </c>
      <c r="AV84">
        <v>986</v>
      </c>
      <c r="AW84">
        <v>60</v>
      </c>
      <c r="AX84">
        <v>23875</v>
      </c>
      <c r="AY84">
        <v>15520</v>
      </c>
      <c r="AZ84">
        <v>65</v>
      </c>
      <c r="BA84">
        <v>468</v>
      </c>
      <c r="BB84">
        <v>357</v>
      </c>
      <c r="BC84">
        <v>76</v>
      </c>
      <c r="BD84">
        <v>-3</v>
      </c>
      <c r="BE84">
        <v>-3</v>
      </c>
      <c r="BF84">
        <v>64</v>
      </c>
      <c r="BG84">
        <v>81</v>
      </c>
      <c r="BH84">
        <v>58</v>
      </c>
      <c r="BI84">
        <v>72</v>
      </c>
      <c r="BJ84">
        <v>44</v>
      </c>
      <c r="BK84">
        <v>32</v>
      </c>
      <c r="BL84">
        <v>73</v>
      </c>
      <c r="BM84">
        <v>-1</v>
      </c>
      <c r="BN84">
        <v>-1</v>
      </c>
      <c r="BO84">
        <v>-1</v>
      </c>
      <c r="BP84">
        <v>24158</v>
      </c>
      <c r="BQ84">
        <v>15354</v>
      </c>
      <c r="BR84">
        <v>64</v>
      </c>
      <c r="BS84">
        <v>3662</v>
      </c>
      <c r="BT84">
        <v>1752</v>
      </c>
      <c r="BU84">
        <v>48</v>
      </c>
      <c r="BV84">
        <v>3310</v>
      </c>
      <c r="BW84">
        <v>1656</v>
      </c>
      <c r="BX84">
        <v>50</v>
      </c>
      <c r="BY84">
        <v>13271</v>
      </c>
      <c r="BZ84">
        <v>8150</v>
      </c>
      <c r="CA84">
        <v>61</v>
      </c>
      <c r="CB84">
        <v>12851</v>
      </c>
      <c r="CC84">
        <v>8816</v>
      </c>
      <c r="CD84">
        <v>69</v>
      </c>
      <c r="CE84">
        <v>15131</v>
      </c>
      <c r="CF84">
        <v>7515</v>
      </c>
      <c r="CG84">
        <v>50</v>
      </c>
      <c r="CH84">
        <v>10352</v>
      </c>
      <c r="CI84">
        <v>5166</v>
      </c>
      <c r="CJ84">
        <v>50</v>
      </c>
      <c r="CK84">
        <v>632</v>
      </c>
      <c r="CL84">
        <v>281</v>
      </c>
      <c r="CM84">
        <v>44</v>
      </c>
      <c r="CN84">
        <v>9484</v>
      </c>
      <c r="CO84">
        <v>4738</v>
      </c>
      <c r="CP84">
        <v>50</v>
      </c>
      <c r="CQ84">
        <v>181</v>
      </c>
      <c r="CR84">
        <v>114</v>
      </c>
      <c r="CS84">
        <v>63</v>
      </c>
      <c r="CT84">
        <v>-1</v>
      </c>
      <c r="CU84">
        <v>-1</v>
      </c>
      <c r="CV84">
        <v>-1</v>
      </c>
      <c r="CW84">
        <v>-3</v>
      </c>
      <c r="CX84">
        <v>-3</v>
      </c>
      <c r="CY84">
        <v>62</v>
      </c>
      <c r="CZ84">
        <v>25</v>
      </c>
      <c r="DA84">
        <v>16</v>
      </c>
      <c r="DB84">
        <v>64</v>
      </c>
      <c r="DF84">
        <v>9608</v>
      </c>
      <c r="DG84">
        <v>4665</v>
      </c>
      <c r="DH84">
        <v>49</v>
      </c>
      <c r="DI84">
        <v>1762</v>
      </c>
      <c r="DJ84">
        <v>705</v>
      </c>
      <c r="DK84">
        <v>40</v>
      </c>
      <c r="DL84">
        <v>1208</v>
      </c>
      <c r="DM84">
        <v>454</v>
      </c>
      <c r="DN84">
        <v>38</v>
      </c>
      <c r="DO84">
        <v>5208</v>
      </c>
      <c r="DP84">
        <v>2266</v>
      </c>
      <c r="DQ84">
        <v>44</v>
      </c>
      <c r="DR84">
        <v>5144</v>
      </c>
      <c r="DS84">
        <v>2900</v>
      </c>
      <c r="DT84">
        <v>56</v>
      </c>
      <c r="DU84">
        <v>5979</v>
      </c>
      <c r="DV84">
        <v>1947</v>
      </c>
      <c r="DW84">
        <v>33</v>
      </c>
      <c r="DX84">
        <v>8520</v>
      </c>
      <c r="DY84">
        <v>5643</v>
      </c>
      <c r="DZ84">
        <v>66</v>
      </c>
      <c r="EA84">
        <v>534</v>
      </c>
      <c r="EB84">
        <v>329</v>
      </c>
      <c r="EC84">
        <v>62</v>
      </c>
      <c r="ED84">
        <v>7804</v>
      </c>
      <c r="EE84">
        <v>5170</v>
      </c>
      <c r="EF84">
        <v>66</v>
      </c>
      <c r="EG84">
        <v>142</v>
      </c>
      <c r="EH84">
        <v>112</v>
      </c>
      <c r="EI84">
        <v>79</v>
      </c>
      <c r="EJ84">
        <v>-1</v>
      </c>
      <c r="EK84">
        <v>-1</v>
      </c>
      <c r="EL84">
        <v>-1</v>
      </c>
      <c r="EM84">
        <v>16</v>
      </c>
      <c r="EN84">
        <v>13</v>
      </c>
      <c r="EO84">
        <v>81</v>
      </c>
      <c r="EP84">
        <v>17</v>
      </c>
      <c r="EQ84">
        <v>14</v>
      </c>
      <c r="ER84">
        <v>82</v>
      </c>
      <c r="ES84">
        <v>-1</v>
      </c>
      <c r="ET84">
        <v>-1</v>
      </c>
      <c r="EU84">
        <v>-1</v>
      </c>
      <c r="EV84">
        <v>7716</v>
      </c>
      <c r="EW84">
        <v>5003</v>
      </c>
      <c r="EX84">
        <v>65</v>
      </c>
      <c r="EY84">
        <v>916</v>
      </c>
      <c r="EZ84">
        <v>417</v>
      </c>
      <c r="FA84">
        <v>46</v>
      </c>
      <c r="FB84">
        <v>1243</v>
      </c>
      <c r="FC84">
        <v>659</v>
      </c>
      <c r="FD84">
        <v>53</v>
      </c>
      <c r="FE84">
        <v>4351</v>
      </c>
      <c r="FF84">
        <v>3027</v>
      </c>
      <c r="FG84">
        <v>70</v>
      </c>
      <c r="FH84">
        <v>4169</v>
      </c>
      <c r="FI84">
        <v>2616</v>
      </c>
      <c r="FJ84">
        <v>63</v>
      </c>
      <c r="FK84">
        <v>5273</v>
      </c>
      <c r="FL84">
        <v>2857</v>
      </c>
      <c r="FM84">
        <v>54</v>
      </c>
      <c r="FN84">
        <v>12122</v>
      </c>
      <c r="FO84">
        <v>8101</v>
      </c>
      <c r="FP84">
        <v>67</v>
      </c>
      <c r="FQ84">
        <v>748</v>
      </c>
      <c r="FR84">
        <v>460</v>
      </c>
      <c r="FS84">
        <v>61</v>
      </c>
      <c r="FT84">
        <v>11111</v>
      </c>
      <c r="FU84">
        <v>7433</v>
      </c>
      <c r="FV84">
        <v>67</v>
      </c>
      <c r="FW84">
        <v>203</v>
      </c>
      <c r="FX84">
        <v>164</v>
      </c>
      <c r="FY84">
        <v>81</v>
      </c>
      <c r="FZ84">
        <v>-1</v>
      </c>
      <c r="GA84">
        <v>-1</v>
      </c>
      <c r="GB84">
        <v>-1</v>
      </c>
      <c r="GC84">
        <v>31</v>
      </c>
      <c r="GD84">
        <v>20</v>
      </c>
      <c r="GE84">
        <v>65</v>
      </c>
      <c r="GF84">
        <v>19</v>
      </c>
      <c r="GG84">
        <v>17</v>
      </c>
      <c r="GH84">
        <v>89</v>
      </c>
      <c r="GI84">
        <v>-1</v>
      </c>
      <c r="GJ84">
        <v>-1</v>
      </c>
      <c r="GK84">
        <v>-1</v>
      </c>
      <c r="GL84">
        <v>11076</v>
      </c>
      <c r="GM84">
        <v>7238</v>
      </c>
      <c r="GN84">
        <v>65</v>
      </c>
      <c r="GO84">
        <v>1566</v>
      </c>
      <c r="GP84">
        <v>725</v>
      </c>
      <c r="GQ84">
        <v>46</v>
      </c>
      <c r="GR84">
        <v>1618</v>
      </c>
      <c r="GS84">
        <v>732</v>
      </c>
      <c r="GT84">
        <v>45</v>
      </c>
      <c r="GU84">
        <v>6103</v>
      </c>
      <c r="GV84">
        <v>4188</v>
      </c>
      <c r="GW84">
        <v>69</v>
      </c>
      <c r="GX84">
        <v>6019</v>
      </c>
      <c r="GY84">
        <v>3913</v>
      </c>
      <c r="GZ84">
        <v>65</v>
      </c>
      <c r="HA84">
        <v>7260</v>
      </c>
      <c r="HB84">
        <v>3892</v>
      </c>
      <c r="HC84">
        <v>54</v>
      </c>
      <c r="HD84">
        <v>83135</v>
      </c>
      <c r="HE84">
        <v>51545</v>
      </c>
      <c r="HF84">
        <v>62</v>
      </c>
      <c r="HG84">
        <v>5177</v>
      </c>
      <c r="HH84">
        <v>2894</v>
      </c>
      <c r="HI84">
        <v>56</v>
      </c>
      <c r="HJ84">
        <v>76056</v>
      </c>
      <c r="HK84">
        <v>47273</v>
      </c>
      <c r="HL84">
        <v>62</v>
      </c>
      <c r="HM84">
        <v>1464</v>
      </c>
      <c r="HN84">
        <v>1073</v>
      </c>
      <c r="HO84">
        <v>73</v>
      </c>
      <c r="HP84">
        <v>42</v>
      </c>
      <c r="HQ84">
        <v>22</v>
      </c>
      <c r="HR84">
        <v>52</v>
      </c>
      <c r="HS84">
        <v>235</v>
      </c>
      <c r="HT84">
        <v>154</v>
      </c>
      <c r="HU84">
        <v>66</v>
      </c>
      <c r="HV84">
        <v>147</v>
      </c>
      <c r="HW84">
        <v>115</v>
      </c>
      <c r="HX84">
        <v>78</v>
      </c>
      <c r="HY84">
        <v>10</v>
      </c>
      <c r="HZ84">
        <v>10</v>
      </c>
      <c r="IA84">
        <v>100</v>
      </c>
      <c r="IB84">
        <v>76628</v>
      </c>
      <c r="IC84">
        <v>46465</v>
      </c>
      <c r="ID84">
        <v>61</v>
      </c>
      <c r="IE84">
        <v>11560</v>
      </c>
      <c r="IF84">
        <v>5537</v>
      </c>
      <c r="IG84">
        <v>48</v>
      </c>
      <c r="IH84">
        <v>10636</v>
      </c>
      <c r="II84">
        <v>4997</v>
      </c>
      <c r="IJ84">
        <v>47</v>
      </c>
      <c r="IK84">
        <v>42157</v>
      </c>
      <c r="IL84">
        <v>25539</v>
      </c>
      <c r="IM84">
        <v>61</v>
      </c>
      <c r="IN84">
        <v>40978</v>
      </c>
      <c r="IO84">
        <v>26006</v>
      </c>
      <c r="IP84">
        <v>63</v>
      </c>
      <c r="IQ84">
        <v>48722</v>
      </c>
      <c r="IR84">
        <v>23031</v>
      </c>
      <c r="IS84">
        <v>47</v>
      </c>
      <c r="IT84">
        <v>30390</v>
      </c>
      <c r="IU84">
        <v>20258</v>
      </c>
      <c r="IV84">
        <v>1824</v>
      </c>
      <c r="IW84">
        <v>1117</v>
      </c>
      <c r="IX84">
        <v>546</v>
      </c>
      <c r="IY84">
        <v>421</v>
      </c>
      <c r="IZ84">
        <v>27862</v>
      </c>
      <c r="JA84">
        <v>18596</v>
      </c>
      <c r="JB84">
        <v>13</v>
      </c>
      <c r="JC84">
        <v>8</v>
      </c>
      <c r="JD84">
        <v>79</v>
      </c>
      <c r="JE84">
        <v>61</v>
      </c>
      <c r="JF84">
        <v>50</v>
      </c>
      <c r="JG84">
        <v>45</v>
      </c>
      <c r="JH84">
        <v>11</v>
      </c>
      <c r="JI84">
        <v>7</v>
      </c>
      <c r="JJ84">
        <v>14928</v>
      </c>
      <c r="JK84">
        <v>10300</v>
      </c>
      <c r="JL84">
        <v>15462</v>
      </c>
      <c r="JM84">
        <v>9958</v>
      </c>
      <c r="JN84">
        <v>28077</v>
      </c>
      <c r="JO84">
        <v>18340</v>
      </c>
      <c r="JP84">
        <v>3763</v>
      </c>
      <c r="JQ84">
        <v>1942</v>
      </c>
      <c r="JR84">
        <v>17858</v>
      </c>
      <c r="JS84">
        <v>9798</v>
      </c>
      <c r="JT84">
        <v>4279</v>
      </c>
      <c r="JU84">
        <v>2106</v>
      </c>
      <c r="JV84">
        <v>29753</v>
      </c>
      <c r="JW84">
        <v>19162</v>
      </c>
      <c r="JX84">
        <v>1786</v>
      </c>
      <c r="JY84">
        <v>1003</v>
      </c>
      <c r="JZ84">
        <v>542</v>
      </c>
      <c r="KA84">
        <v>392</v>
      </c>
      <c r="KB84">
        <v>27271</v>
      </c>
      <c r="KC84">
        <v>17651</v>
      </c>
      <c r="KD84">
        <v>12</v>
      </c>
      <c r="KE84">
        <v>7</v>
      </c>
      <c r="KF84">
        <v>78</v>
      </c>
      <c r="KG84">
        <v>54</v>
      </c>
      <c r="KH84">
        <v>48</v>
      </c>
      <c r="KI84">
        <v>42</v>
      </c>
      <c r="KJ84">
        <v>11</v>
      </c>
      <c r="KK84">
        <v>10</v>
      </c>
      <c r="KL84">
        <v>14662</v>
      </c>
      <c r="KM84">
        <v>9602</v>
      </c>
      <c r="KN84">
        <v>15091</v>
      </c>
      <c r="KO84">
        <v>9560</v>
      </c>
      <c r="KP84">
        <v>27472</v>
      </c>
      <c r="KQ84">
        <v>17350</v>
      </c>
      <c r="KR84">
        <v>3570</v>
      </c>
      <c r="KS84">
        <v>1651</v>
      </c>
      <c r="KT84">
        <v>17281</v>
      </c>
      <c r="KU84">
        <v>9199</v>
      </c>
      <c r="KV84">
        <v>4132</v>
      </c>
      <c r="KW84">
        <v>2326</v>
      </c>
      <c r="KX84">
        <v>14852</v>
      </c>
      <c r="KY84">
        <v>6827</v>
      </c>
      <c r="KZ84">
        <v>853</v>
      </c>
      <c r="LA84">
        <v>356</v>
      </c>
      <c r="LB84">
        <v>264</v>
      </c>
      <c r="LC84">
        <v>153</v>
      </c>
      <c r="LD84">
        <v>13663</v>
      </c>
      <c r="LE84">
        <v>6275</v>
      </c>
      <c r="LF84">
        <v>-1</v>
      </c>
      <c r="LG84">
        <v>-1</v>
      </c>
      <c r="LH84">
        <v>30</v>
      </c>
      <c r="LI84">
        <v>18</v>
      </c>
      <c r="LJ84">
        <v>27</v>
      </c>
      <c r="LK84">
        <v>16</v>
      </c>
      <c r="LL84">
        <v>-1</v>
      </c>
      <c r="LM84">
        <v>-1</v>
      </c>
      <c r="LN84">
        <v>7272</v>
      </c>
      <c r="LO84">
        <v>3743</v>
      </c>
      <c r="LP84">
        <v>7580</v>
      </c>
      <c r="LQ84">
        <v>3084</v>
      </c>
      <c r="LR84">
        <v>13614</v>
      </c>
      <c r="LS84">
        <v>6033</v>
      </c>
      <c r="LT84">
        <v>1738</v>
      </c>
      <c r="LU84">
        <v>599</v>
      </c>
      <c r="LV84">
        <v>8819</v>
      </c>
      <c r="LW84">
        <v>2698</v>
      </c>
      <c r="LX84">
        <v>2253</v>
      </c>
      <c r="LY84">
        <v>730</v>
      </c>
      <c r="LZ84">
        <v>12185</v>
      </c>
      <c r="MA84">
        <v>7635</v>
      </c>
      <c r="MB84">
        <v>724</v>
      </c>
      <c r="MC84">
        <v>416</v>
      </c>
      <c r="MD84">
        <v>200</v>
      </c>
      <c r="ME84">
        <v>150</v>
      </c>
      <c r="MF84">
        <v>11210</v>
      </c>
      <c r="MG84">
        <v>7032</v>
      </c>
      <c r="MH84">
        <v>-1</v>
      </c>
      <c r="MI84">
        <v>-1</v>
      </c>
      <c r="MJ84">
        <v>21</v>
      </c>
      <c r="MK84">
        <v>15</v>
      </c>
      <c r="ML84">
        <v>26</v>
      </c>
      <c r="MM84">
        <v>21</v>
      </c>
      <c r="MN84">
        <v>-1</v>
      </c>
      <c r="MO84">
        <v>-1</v>
      </c>
      <c r="MP84">
        <v>6042</v>
      </c>
      <c r="MQ84">
        <v>3647</v>
      </c>
      <c r="MR84">
        <v>6143</v>
      </c>
      <c r="MS84">
        <v>3988</v>
      </c>
      <c r="MT84">
        <v>11049</v>
      </c>
      <c r="MU84">
        <v>6714</v>
      </c>
      <c r="MV84">
        <v>1403</v>
      </c>
      <c r="MW84">
        <v>666</v>
      </c>
      <c r="MX84">
        <v>8126</v>
      </c>
      <c r="MY84">
        <v>4237</v>
      </c>
      <c r="MZ84">
        <v>1476</v>
      </c>
      <c r="NA84">
        <v>633</v>
      </c>
      <c r="NB84">
        <v>15166</v>
      </c>
      <c r="NC84">
        <v>10442</v>
      </c>
      <c r="ND84">
        <v>901</v>
      </c>
      <c r="NE84">
        <v>562</v>
      </c>
      <c r="NF84">
        <v>258</v>
      </c>
      <c r="NG84">
        <v>207</v>
      </c>
      <c r="NH84">
        <v>13931</v>
      </c>
      <c r="NI84">
        <v>9612</v>
      </c>
      <c r="NJ84">
        <v>-1</v>
      </c>
      <c r="NK84">
        <v>-1</v>
      </c>
      <c r="NL84">
        <v>31</v>
      </c>
      <c r="NM84">
        <v>23</v>
      </c>
      <c r="NN84">
        <v>33</v>
      </c>
      <c r="NO84">
        <v>32</v>
      </c>
      <c r="NP84">
        <v>-1</v>
      </c>
      <c r="NQ84">
        <v>-1</v>
      </c>
      <c r="NR84">
        <v>7484</v>
      </c>
      <c r="NS84">
        <v>5111</v>
      </c>
      <c r="NT84">
        <v>7682</v>
      </c>
      <c r="NU84">
        <v>5331</v>
      </c>
      <c r="NV84">
        <v>13840</v>
      </c>
      <c r="NW84">
        <v>9338</v>
      </c>
      <c r="NX84">
        <v>1700</v>
      </c>
      <c r="NY84">
        <v>758</v>
      </c>
      <c r="NZ84">
        <v>9273</v>
      </c>
      <c r="OA84">
        <v>5413</v>
      </c>
      <c r="OB84">
        <v>2043</v>
      </c>
      <c r="OC84">
        <v>1034</v>
      </c>
      <c r="OD84">
        <v>102346</v>
      </c>
      <c r="OE84">
        <v>64324</v>
      </c>
      <c r="OF84">
        <v>6088</v>
      </c>
      <c r="OG84">
        <v>3454</v>
      </c>
      <c r="OH84">
        <v>1810</v>
      </c>
      <c r="OI84">
        <v>1323</v>
      </c>
      <c r="OJ84">
        <v>93937</v>
      </c>
      <c r="OK84">
        <v>59166</v>
      </c>
      <c r="OL84">
        <v>38</v>
      </c>
      <c r="OM84">
        <v>22</v>
      </c>
      <c r="ON84">
        <v>239</v>
      </c>
      <c r="OO84">
        <v>171</v>
      </c>
      <c r="OP84">
        <v>184</v>
      </c>
      <c r="OQ84">
        <v>156</v>
      </c>
      <c r="OR84">
        <v>35</v>
      </c>
      <c r="OS84">
        <v>24</v>
      </c>
      <c r="OT84">
        <v>50388</v>
      </c>
      <c r="OU84">
        <v>32403</v>
      </c>
      <c r="OV84">
        <v>51958</v>
      </c>
      <c r="OW84">
        <v>31921</v>
      </c>
      <c r="OX84">
        <v>94052</v>
      </c>
      <c r="OY84">
        <v>57775</v>
      </c>
      <c r="OZ84">
        <v>12174</v>
      </c>
      <c r="PA84">
        <v>5616</v>
      </c>
      <c r="PB84">
        <v>61357</v>
      </c>
      <c r="PC84">
        <v>31345</v>
      </c>
      <c r="PD84">
        <v>14183</v>
      </c>
      <c r="PE84">
        <v>6829</v>
      </c>
      <c r="PF84">
        <v>63</v>
      </c>
      <c r="PG84">
        <v>57</v>
      </c>
      <c r="PH84">
        <v>73</v>
      </c>
      <c r="PI84">
        <v>63</v>
      </c>
      <c r="PJ84">
        <v>58</v>
      </c>
      <c r="PK84">
        <v>72</v>
      </c>
      <c r="PL84">
        <v>85</v>
      </c>
      <c r="PM84">
        <v>69</v>
      </c>
      <c r="PN84">
        <v>64</v>
      </c>
      <c r="PO84">
        <v>61</v>
      </c>
      <c r="PP84">
        <v>61</v>
      </c>
      <c r="PQ84">
        <v>46</v>
      </c>
      <c r="PR84">
        <v>51</v>
      </c>
      <c r="PS84">
        <v>48</v>
      </c>
      <c r="PT84">
        <v>67</v>
      </c>
      <c r="PU84">
        <v>61</v>
      </c>
      <c r="PV84">
        <v>77</v>
      </c>
      <c r="PW84">
        <v>67</v>
      </c>
      <c r="PX84">
        <v>62</v>
      </c>
      <c r="PY84">
        <v>77</v>
      </c>
      <c r="PZ84">
        <v>90</v>
      </c>
      <c r="QA84">
        <v>64</v>
      </c>
      <c r="QB84">
        <v>69</v>
      </c>
      <c r="QC84">
        <v>64</v>
      </c>
      <c r="QD84">
        <v>65</v>
      </c>
      <c r="QE84">
        <v>52</v>
      </c>
      <c r="QF84">
        <v>55</v>
      </c>
      <c r="QG84">
        <v>49</v>
      </c>
      <c r="QH84">
        <v>64</v>
      </c>
      <c r="QI84">
        <v>56</v>
      </c>
      <c r="QJ84">
        <v>72</v>
      </c>
      <c r="QK84">
        <v>65</v>
      </c>
      <c r="QL84">
        <v>58</v>
      </c>
      <c r="QM84">
        <v>69</v>
      </c>
      <c r="QN84">
        <v>88</v>
      </c>
      <c r="QO84">
        <v>91</v>
      </c>
      <c r="QP84">
        <v>65</v>
      </c>
      <c r="QQ84">
        <v>63</v>
      </c>
      <c r="QR84">
        <v>63</v>
      </c>
      <c r="QS84">
        <v>46</v>
      </c>
      <c r="QT84">
        <v>53</v>
      </c>
      <c r="QU84">
        <v>56</v>
      </c>
      <c r="QV84">
        <v>69</v>
      </c>
      <c r="QW84">
        <v>62</v>
      </c>
      <c r="QX84">
        <v>80</v>
      </c>
      <c r="QY84">
        <v>69</v>
      </c>
      <c r="QZ84">
        <v>-1</v>
      </c>
      <c r="RA84">
        <v>74</v>
      </c>
      <c r="RB84">
        <v>97</v>
      </c>
      <c r="RC84">
        <v>-1</v>
      </c>
      <c r="RD84">
        <v>68</v>
      </c>
      <c r="RE84">
        <v>69</v>
      </c>
      <c r="RF84">
        <v>67</v>
      </c>
      <c r="RG84">
        <v>45</v>
      </c>
      <c r="RH84">
        <v>58</v>
      </c>
      <c r="RI84">
        <v>51</v>
      </c>
      <c r="RJ84">
        <v>63</v>
      </c>
      <c r="RK84">
        <v>57</v>
      </c>
      <c r="RL84">
        <v>75</v>
      </c>
      <c r="RM84">
        <v>63</v>
      </c>
      <c r="RN84">
        <v>-1</v>
      </c>
      <c r="RO84">
        <v>71</v>
      </c>
      <c r="RP84">
        <v>81</v>
      </c>
      <c r="RQ84">
        <v>-1</v>
      </c>
      <c r="RR84">
        <v>60</v>
      </c>
      <c r="RS84">
        <v>65</v>
      </c>
      <c r="RT84">
        <v>61</v>
      </c>
      <c r="RU84">
        <v>47</v>
      </c>
      <c r="RV84">
        <v>52</v>
      </c>
      <c r="RW84">
        <v>43</v>
      </c>
      <c r="RX84">
        <v>46</v>
      </c>
      <c r="RY84">
        <v>42</v>
      </c>
      <c r="RZ84">
        <v>58</v>
      </c>
      <c r="SA84">
        <v>46</v>
      </c>
      <c r="SB84">
        <v>-1</v>
      </c>
      <c r="SC84">
        <v>60</v>
      </c>
      <c r="SD84">
        <v>59</v>
      </c>
      <c r="SE84">
        <v>-1</v>
      </c>
      <c r="SF84">
        <v>51</v>
      </c>
      <c r="SG84">
        <v>41</v>
      </c>
      <c r="SH84">
        <v>44</v>
      </c>
      <c r="SI84">
        <v>34</v>
      </c>
      <c r="SJ84">
        <v>31</v>
      </c>
      <c r="SK84">
        <v>32</v>
      </c>
      <c r="SL84">
        <v>4573</v>
      </c>
      <c r="SM84">
        <v>18</v>
      </c>
      <c r="SN84">
        <v>203</v>
      </c>
      <c r="SO84">
        <v>12</v>
      </c>
      <c r="SP84">
        <v>4194</v>
      </c>
      <c r="SQ84">
        <v>18</v>
      </c>
      <c r="SR84">
        <v>138</v>
      </c>
      <c r="SS84">
        <v>29</v>
      </c>
      <c r="ST84">
        <v>-3</v>
      </c>
      <c r="SU84">
        <v>15</v>
      </c>
      <c r="SV84">
        <v>19</v>
      </c>
      <c r="SW84">
        <v>23</v>
      </c>
      <c r="SX84">
        <v>15</v>
      </c>
      <c r="SY84">
        <v>36</v>
      </c>
      <c r="SZ84">
        <v>-1</v>
      </c>
      <c r="TA84">
        <v>-1</v>
      </c>
      <c r="TB84">
        <v>4052</v>
      </c>
      <c r="TC84">
        <v>17</v>
      </c>
      <c r="TD84">
        <v>540</v>
      </c>
      <c r="TE84">
        <v>15</v>
      </c>
      <c r="TF84">
        <v>583</v>
      </c>
      <c r="TG84">
        <v>18</v>
      </c>
      <c r="TH84">
        <v>2309</v>
      </c>
      <c r="TI84">
        <v>17</v>
      </c>
      <c r="TJ84">
        <v>2264</v>
      </c>
      <c r="TK84">
        <v>18</v>
      </c>
      <c r="TL84">
        <v>1144</v>
      </c>
      <c r="TM84">
        <v>8</v>
      </c>
      <c r="TN84">
        <v>5966</v>
      </c>
      <c r="TO84">
        <v>23</v>
      </c>
      <c r="TP84">
        <v>302</v>
      </c>
      <c r="TQ84">
        <v>18</v>
      </c>
      <c r="TR84">
        <v>5441</v>
      </c>
      <c r="TS84">
        <v>23</v>
      </c>
      <c r="TT84">
        <v>182</v>
      </c>
      <c r="TU84">
        <v>39</v>
      </c>
      <c r="TV84">
        <v>-3</v>
      </c>
      <c r="TW84">
        <v>21</v>
      </c>
      <c r="TX84">
        <v>22</v>
      </c>
      <c r="TY84">
        <v>27</v>
      </c>
      <c r="TZ84">
        <v>14</v>
      </c>
      <c r="UA84">
        <v>32</v>
      </c>
      <c r="UB84">
        <v>-1</v>
      </c>
      <c r="UC84">
        <v>-1</v>
      </c>
      <c r="UD84">
        <v>5226</v>
      </c>
      <c r="UE84">
        <v>22</v>
      </c>
      <c r="UF84">
        <v>502</v>
      </c>
      <c r="UG84">
        <v>14</v>
      </c>
      <c r="UH84">
        <v>688</v>
      </c>
      <c r="UI84">
        <v>21</v>
      </c>
      <c r="UJ84">
        <v>2784</v>
      </c>
      <c r="UK84">
        <v>21</v>
      </c>
      <c r="UL84">
        <v>3182</v>
      </c>
      <c r="UM84">
        <v>25</v>
      </c>
      <c r="UN84">
        <v>1519</v>
      </c>
      <c r="UO84">
        <v>10</v>
      </c>
      <c r="UP84">
        <v>1851</v>
      </c>
      <c r="UQ84">
        <v>18</v>
      </c>
      <c r="UR84">
        <v>89</v>
      </c>
      <c r="US84">
        <v>14</v>
      </c>
      <c r="UT84">
        <v>1696</v>
      </c>
      <c r="UU84">
        <v>18</v>
      </c>
      <c r="UV84">
        <v>52</v>
      </c>
      <c r="UW84">
        <v>29</v>
      </c>
      <c r="UX84">
        <v>-1</v>
      </c>
      <c r="UY84">
        <v>-1</v>
      </c>
      <c r="UZ84">
        <v>-3</v>
      </c>
      <c r="VA84">
        <v>19</v>
      </c>
      <c r="VB84">
        <v>8</v>
      </c>
      <c r="VC84">
        <v>32</v>
      </c>
      <c r="VF84">
        <v>1591</v>
      </c>
      <c r="VG84">
        <v>17</v>
      </c>
      <c r="VH84">
        <v>214</v>
      </c>
      <c r="VI84">
        <v>12</v>
      </c>
      <c r="VJ84">
        <v>217</v>
      </c>
      <c r="VK84">
        <v>18</v>
      </c>
      <c r="VL84">
        <v>717</v>
      </c>
      <c r="VM84">
        <v>14</v>
      </c>
      <c r="VN84">
        <v>1134</v>
      </c>
      <c r="VO84">
        <v>22</v>
      </c>
      <c r="VP84">
        <v>454</v>
      </c>
      <c r="VQ84">
        <v>8</v>
      </c>
      <c r="VR84">
        <v>1000</v>
      </c>
      <c r="VS84">
        <v>12</v>
      </c>
      <c r="VT84">
        <v>47</v>
      </c>
      <c r="VU84">
        <v>9</v>
      </c>
      <c r="VV84">
        <v>904</v>
      </c>
      <c r="VW84">
        <v>12</v>
      </c>
      <c r="VX84">
        <v>40</v>
      </c>
      <c r="VY84">
        <v>28</v>
      </c>
      <c r="VZ84">
        <v>-1</v>
      </c>
      <c r="WA84">
        <v>-1</v>
      </c>
      <c r="WB84">
        <v>2</v>
      </c>
      <c r="WC84">
        <v>13</v>
      </c>
      <c r="WD84">
        <v>6</v>
      </c>
      <c r="WE84">
        <v>35</v>
      </c>
      <c r="WF84">
        <v>-1</v>
      </c>
      <c r="WG84">
        <v>-1</v>
      </c>
      <c r="WH84">
        <v>853</v>
      </c>
      <c r="WI84">
        <v>11</v>
      </c>
      <c r="WJ84">
        <v>65</v>
      </c>
      <c r="WK84">
        <v>7</v>
      </c>
      <c r="WL84">
        <v>192</v>
      </c>
      <c r="WM84">
        <v>15</v>
      </c>
      <c r="WN84">
        <v>591</v>
      </c>
      <c r="WO84">
        <v>14</v>
      </c>
      <c r="WP84">
        <v>409</v>
      </c>
      <c r="WQ84">
        <v>10</v>
      </c>
      <c r="WR84">
        <v>197</v>
      </c>
      <c r="WS84">
        <v>4</v>
      </c>
      <c r="WT84">
        <v>1933</v>
      </c>
      <c r="WU84">
        <v>16</v>
      </c>
      <c r="WV84">
        <v>90</v>
      </c>
      <c r="WW84">
        <v>12</v>
      </c>
      <c r="WX84">
        <v>1763</v>
      </c>
      <c r="WY84">
        <v>16</v>
      </c>
      <c r="WZ84">
        <v>68</v>
      </c>
      <c r="XA84">
        <v>33</v>
      </c>
      <c r="XB84">
        <v>-1</v>
      </c>
      <c r="XC84">
        <v>-1</v>
      </c>
      <c r="XD84">
        <v>4</v>
      </c>
      <c r="XE84">
        <v>13</v>
      </c>
      <c r="XF84">
        <v>7</v>
      </c>
      <c r="XG84">
        <v>37</v>
      </c>
      <c r="XH84">
        <v>-1</v>
      </c>
      <c r="XI84">
        <v>-1</v>
      </c>
      <c r="XJ84">
        <v>1681</v>
      </c>
      <c r="XK84">
        <v>15</v>
      </c>
      <c r="XL84">
        <v>139</v>
      </c>
      <c r="XM84">
        <v>9</v>
      </c>
      <c r="XN84">
        <v>244</v>
      </c>
      <c r="XO84">
        <v>15</v>
      </c>
      <c r="XP84">
        <v>1067</v>
      </c>
      <c r="XQ84">
        <v>17</v>
      </c>
      <c r="XR84">
        <v>866</v>
      </c>
      <c r="XS84">
        <v>14</v>
      </c>
      <c r="XT84">
        <v>427</v>
      </c>
      <c r="XU84">
        <v>6</v>
      </c>
      <c r="XV84">
        <v>15323</v>
      </c>
      <c r="XW84">
        <v>18</v>
      </c>
      <c r="XX84">
        <v>731</v>
      </c>
      <c r="XY84">
        <v>14</v>
      </c>
      <c r="XZ84">
        <v>13998</v>
      </c>
      <c r="YA84">
        <v>18</v>
      </c>
      <c r="YB84">
        <v>480</v>
      </c>
      <c r="YC84">
        <v>33</v>
      </c>
      <c r="YD84">
        <v>6</v>
      </c>
      <c r="YE84">
        <v>14</v>
      </c>
      <c r="YF84">
        <v>52</v>
      </c>
      <c r="YG84">
        <v>22</v>
      </c>
      <c r="YH84">
        <v>50</v>
      </c>
      <c r="YI84">
        <v>34</v>
      </c>
      <c r="YJ84">
        <v>6</v>
      </c>
      <c r="YK84">
        <v>60</v>
      </c>
      <c r="YL84">
        <v>13403</v>
      </c>
      <c r="YM84">
        <v>17</v>
      </c>
      <c r="YN84">
        <v>1460</v>
      </c>
      <c r="YO84">
        <v>13</v>
      </c>
      <c r="YP84">
        <v>1924</v>
      </c>
      <c r="YQ84">
        <v>18</v>
      </c>
      <c r="YR84">
        <v>7468</v>
      </c>
      <c r="YS84">
        <v>18</v>
      </c>
      <c r="YT84">
        <v>7855</v>
      </c>
      <c r="YU84">
        <v>19</v>
      </c>
      <c r="YV84">
        <v>3741</v>
      </c>
      <c r="YW84">
        <v>8</v>
      </c>
      <c r="YX84">
        <v>7675</v>
      </c>
      <c r="YY84">
        <v>393</v>
      </c>
      <c r="YZ84">
        <v>229</v>
      </c>
      <c r="ZA84">
        <v>6985</v>
      </c>
      <c r="ZB84">
        <v>5</v>
      </c>
      <c r="ZC84">
        <v>32</v>
      </c>
      <c r="ZD84">
        <v>26</v>
      </c>
      <c r="ZE84">
        <v>4</v>
      </c>
      <c r="ZF84">
        <v>4045</v>
      </c>
      <c r="ZG84">
        <v>3630</v>
      </c>
      <c r="ZH84">
        <v>6691</v>
      </c>
      <c r="ZI84">
        <v>847</v>
      </c>
      <c r="ZJ84">
        <v>2436</v>
      </c>
      <c r="ZK84">
        <v>495</v>
      </c>
      <c r="ZL84">
        <v>5764</v>
      </c>
      <c r="ZM84">
        <v>267</v>
      </c>
      <c r="ZN84">
        <v>161</v>
      </c>
      <c r="ZO84">
        <v>5286</v>
      </c>
      <c r="ZP84">
        <v>2</v>
      </c>
      <c r="ZQ84">
        <v>20</v>
      </c>
      <c r="ZR84">
        <v>23</v>
      </c>
      <c r="ZS84">
        <v>5</v>
      </c>
      <c r="ZT84">
        <v>2798</v>
      </c>
      <c r="ZU84">
        <v>2966</v>
      </c>
      <c r="ZV84">
        <v>5025</v>
      </c>
      <c r="ZW84">
        <v>666</v>
      </c>
      <c r="ZX84">
        <v>1580</v>
      </c>
      <c r="ZY84">
        <v>570</v>
      </c>
      <c r="ZZ84">
        <v>2538</v>
      </c>
      <c r="AAA84">
        <v>130</v>
      </c>
      <c r="AAB84">
        <v>81</v>
      </c>
      <c r="AAC84">
        <v>2303</v>
      </c>
      <c r="AAD84">
        <v>-1</v>
      </c>
      <c r="AAE84">
        <v>10</v>
      </c>
      <c r="AAF84">
        <v>8</v>
      </c>
      <c r="AAG84">
        <v>-1</v>
      </c>
      <c r="AAH84">
        <v>1493</v>
      </c>
      <c r="AAI84">
        <v>1045</v>
      </c>
      <c r="AAJ84">
        <v>2111</v>
      </c>
      <c r="AAK84">
        <v>335</v>
      </c>
      <c r="AAL84">
        <v>683</v>
      </c>
      <c r="AAM84">
        <v>191</v>
      </c>
      <c r="AAN84">
        <v>1588</v>
      </c>
      <c r="AAO84">
        <v>76</v>
      </c>
      <c r="AAP84">
        <v>57</v>
      </c>
      <c r="AAQ84">
        <v>1439</v>
      </c>
      <c r="AAR84">
        <v>-1</v>
      </c>
      <c r="AAS84">
        <v>6</v>
      </c>
      <c r="AAT84">
        <v>9</v>
      </c>
      <c r="AAU84">
        <v>-1</v>
      </c>
      <c r="AAV84">
        <v>638</v>
      </c>
      <c r="AAW84">
        <v>950</v>
      </c>
      <c r="AAX84">
        <v>1319</v>
      </c>
      <c r="AAY84">
        <v>218</v>
      </c>
      <c r="AAZ84">
        <v>445</v>
      </c>
      <c r="ABA84">
        <v>89</v>
      </c>
      <c r="ABB84">
        <v>2689</v>
      </c>
      <c r="ABC84">
        <v>127</v>
      </c>
      <c r="ABD84">
        <v>97</v>
      </c>
      <c r="ABE84">
        <v>2440</v>
      </c>
      <c r="ABF84">
        <v>-1</v>
      </c>
      <c r="ABG84">
        <v>10</v>
      </c>
      <c r="ABH84">
        <v>11</v>
      </c>
      <c r="ABI84">
        <v>-1</v>
      </c>
      <c r="ABJ84">
        <v>1226</v>
      </c>
      <c r="ABK84">
        <v>1463</v>
      </c>
      <c r="ABL84">
        <v>2294</v>
      </c>
      <c r="ABM84">
        <v>241</v>
      </c>
      <c r="ABN84">
        <v>668</v>
      </c>
      <c r="ABO84">
        <v>167</v>
      </c>
      <c r="ABP84">
        <v>20254</v>
      </c>
      <c r="ABQ84">
        <v>993</v>
      </c>
      <c r="ABR84">
        <v>625</v>
      </c>
      <c r="ABS84">
        <v>18453</v>
      </c>
      <c r="ABT84">
        <v>12</v>
      </c>
      <c r="ABU84">
        <v>78</v>
      </c>
      <c r="ABV84">
        <v>77</v>
      </c>
      <c r="ABW84">
        <v>15</v>
      </c>
      <c r="ABX84">
        <v>10200</v>
      </c>
      <c r="ABY84">
        <v>10054</v>
      </c>
      <c r="ABZ84">
        <v>17440</v>
      </c>
      <c r="ACA84">
        <v>2307</v>
      </c>
      <c r="ACB84">
        <v>5812</v>
      </c>
      <c r="ACC84">
        <v>1512</v>
      </c>
      <c r="ACD84">
        <v>20</v>
      </c>
      <c r="ACE84">
        <v>16</v>
      </c>
      <c r="ACF84">
        <v>35</v>
      </c>
      <c r="ACG84">
        <v>20</v>
      </c>
      <c r="ACH84">
        <v>32</v>
      </c>
      <c r="ACI84">
        <v>33</v>
      </c>
      <c r="ACJ84">
        <v>42</v>
      </c>
      <c r="ACK84">
        <v>43</v>
      </c>
      <c r="ACL84">
        <v>20</v>
      </c>
      <c r="ACM84">
        <v>19</v>
      </c>
      <c r="ACN84">
        <v>19</v>
      </c>
      <c r="ACO84">
        <v>19</v>
      </c>
      <c r="ACP84">
        <v>9</v>
      </c>
      <c r="ACQ84">
        <v>11</v>
      </c>
      <c r="ACR84">
        <v>25</v>
      </c>
      <c r="ACS84">
        <v>22</v>
      </c>
      <c r="ACT84">
        <v>42</v>
      </c>
      <c r="ACU84">
        <v>25</v>
      </c>
      <c r="ACV84">
        <v>38</v>
      </c>
      <c r="ACW84">
        <v>41</v>
      </c>
      <c r="ACX84">
        <v>52</v>
      </c>
      <c r="ACY84">
        <v>36</v>
      </c>
      <c r="ACZ84">
        <v>27</v>
      </c>
      <c r="ADA84">
        <v>23</v>
      </c>
      <c r="ADB84">
        <v>24</v>
      </c>
      <c r="ADC84">
        <v>23</v>
      </c>
      <c r="ADD84">
        <v>14</v>
      </c>
      <c r="ADE84">
        <v>12</v>
      </c>
      <c r="ADF84">
        <v>19</v>
      </c>
      <c r="ADG84">
        <v>15</v>
      </c>
      <c r="ADH84">
        <v>30</v>
      </c>
      <c r="ADI84">
        <v>19</v>
      </c>
      <c r="ADJ84">
        <v>17</v>
      </c>
      <c r="ADK84">
        <v>26</v>
      </c>
      <c r="ADL84">
        <v>48</v>
      </c>
      <c r="ADM84">
        <v>45</v>
      </c>
      <c r="ADN84">
        <v>19</v>
      </c>
      <c r="ADO84">
        <v>20</v>
      </c>
      <c r="ADP84">
        <v>18</v>
      </c>
      <c r="ADQ84">
        <v>19</v>
      </c>
      <c r="ADR84">
        <v>9</v>
      </c>
      <c r="ADS84">
        <v>14</v>
      </c>
      <c r="ADT84">
        <v>18</v>
      </c>
      <c r="ADU84">
        <v>14</v>
      </c>
      <c r="ADV84">
        <v>38</v>
      </c>
      <c r="ADW84">
        <v>18</v>
      </c>
      <c r="ADX84">
        <v>-1</v>
      </c>
      <c r="ADY84">
        <v>32</v>
      </c>
      <c r="ADZ84">
        <v>33</v>
      </c>
      <c r="AEA84">
        <v>-1</v>
      </c>
      <c r="AEB84">
        <v>16</v>
      </c>
      <c r="AEC84">
        <v>19</v>
      </c>
      <c r="AED84">
        <v>17</v>
      </c>
      <c r="AEE84">
        <v>14</v>
      </c>
      <c r="AEF84">
        <v>7</v>
      </c>
      <c r="AEG84">
        <v>8</v>
      </c>
      <c r="AEH84">
        <v>13</v>
      </c>
      <c r="AEI84">
        <v>10</v>
      </c>
      <c r="AEJ84">
        <v>29</v>
      </c>
      <c r="AEK84">
        <v>13</v>
      </c>
      <c r="AEL84">
        <v>-1</v>
      </c>
      <c r="AEM84">
        <v>29</v>
      </c>
      <c r="AEN84">
        <v>35</v>
      </c>
      <c r="AEO84">
        <v>-1</v>
      </c>
      <c r="AEP84">
        <v>11</v>
      </c>
      <c r="AEQ84">
        <v>15</v>
      </c>
      <c r="AER84">
        <v>12</v>
      </c>
      <c r="AES84">
        <v>16</v>
      </c>
      <c r="AET84">
        <v>5</v>
      </c>
      <c r="AEU84">
        <v>6</v>
      </c>
      <c r="AEV84">
        <v>17</v>
      </c>
      <c r="AEW84">
        <v>15</v>
      </c>
      <c r="AEX84">
        <v>31</v>
      </c>
      <c r="AEY84">
        <v>17</v>
      </c>
      <c r="AEZ84">
        <v>-1</v>
      </c>
      <c r="AFA84">
        <v>33</v>
      </c>
      <c r="AFB84">
        <v>30</v>
      </c>
      <c r="AFC84">
        <v>-1</v>
      </c>
      <c r="AFD84">
        <v>21</v>
      </c>
      <c r="AFE84">
        <v>14</v>
      </c>
      <c r="AFF84">
        <v>16</v>
      </c>
      <c r="AFG84">
        <v>19</v>
      </c>
      <c r="AFH84">
        <v>8</v>
      </c>
      <c r="AFI84">
        <v>8</v>
      </c>
      <c r="AFJ84">
        <v>1389</v>
      </c>
      <c r="AFK84">
        <v>5</v>
      </c>
      <c r="AFL84">
        <v>50</v>
      </c>
      <c r="AFM84">
        <v>3</v>
      </c>
      <c r="AFN84">
        <v>1277</v>
      </c>
      <c r="AFO84">
        <v>5</v>
      </c>
      <c r="AFP84">
        <v>48</v>
      </c>
      <c r="AFQ84">
        <v>10</v>
      </c>
      <c r="AFR84">
        <v>-3</v>
      </c>
      <c r="AFS84">
        <v>0</v>
      </c>
      <c r="AFT84">
        <v>7</v>
      </c>
      <c r="AFU84">
        <v>9</v>
      </c>
      <c r="AFV84">
        <v>6</v>
      </c>
      <c r="AFW84">
        <v>14</v>
      </c>
      <c r="AFX84">
        <v>-1</v>
      </c>
      <c r="AFY84">
        <v>-1</v>
      </c>
      <c r="AFZ84">
        <v>1172</v>
      </c>
      <c r="AGA84">
        <v>5</v>
      </c>
      <c r="AGB84">
        <v>132</v>
      </c>
      <c r="AGC84">
        <v>4</v>
      </c>
      <c r="AGD84">
        <v>88</v>
      </c>
      <c r="AGE84">
        <v>3</v>
      </c>
      <c r="AGF84">
        <v>672</v>
      </c>
      <c r="AGG84">
        <v>5</v>
      </c>
      <c r="AGH84">
        <v>717</v>
      </c>
      <c r="AGI84">
        <v>6</v>
      </c>
      <c r="AGJ84">
        <v>243</v>
      </c>
      <c r="AGK84">
        <v>2</v>
      </c>
      <c r="AGL84">
        <v>1665</v>
      </c>
      <c r="AGM84">
        <v>6</v>
      </c>
      <c r="AGN84">
        <v>83</v>
      </c>
      <c r="AGO84">
        <v>5</v>
      </c>
      <c r="AGP84">
        <v>1493</v>
      </c>
      <c r="AGQ84">
        <v>6</v>
      </c>
      <c r="AGR84">
        <v>71</v>
      </c>
      <c r="AGS84">
        <v>15</v>
      </c>
      <c r="AGT84">
        <v>-3</v>
      </c>
      <c r="AGU84">
        <v>0</v>
      </c>
      <c r="AGV84">
        <v>14</v>
      </c>
      <c r="AGW84">
        <v>17</v>
      </c>
      <c r="AGX84">
        <v>3</v>
      </c>
      <c r="AGY84">
        <v>7</v>
      </c>
      <c r="AGZ84">
        <v>-1</v>
      </c>
      <c r="AHA84">
        <v>-1</v>
      </c>
      <c r="AHB84">
        <v>1367</v>
      </c>
      <c r="AHC84">
        <v>6</v>
      </c>
      <c r="AHD84">
        <v>104</v>
      </c>
      <c r="AHE84">
        <v>3</v>
      </c>
      <c r="AHF84">
        <v>106</v>
      </c>
      <c r="AHG84">
        <v>3</v>
      </c>
      <c r="AHH84">
        <v>743</v>
      </c>
      <c r="AHI84">
        <v>6</v>
      </c>
      <c r="AHJ84">
        <v>922</v>
      </c>
      <c r="AHK84">
        <v>7</v>
      </c>
      <c r="AHL84">
        <v>271</v>
      </c>
      <c r="AHM84">
        <v>2</v>
      </c>
      <c r="AHN84">
        <v>206</v>
      </c>
      <c r="AHO84">
        <v>2</v>
      </c>
      <c r="AHP84">
        <v>10</v>
      </c>
      <c r="AHQ84">
        <v>2</v>
      </c>
      <c r="AHR84">
        <v>187</v>
      </c>
      <c r="AHS84">
        <v>2</v>
      </c>
      <c r="AHT84">
        <v>6</v>
      </c>
      <c r="AHU84">
        <v>3</v>
      </c>
      <c r="AHV84">
        <v>-1</v>
      </c>
      <c r="AHW84">
        <v>-1</v>
      </c>
      <c r="AHX84">
        <v>-3</v>
      </c>
      <c r="AHY84">
        <v>8</v>
      </c>
      <c r="AHZ84">
        <v>1</v>
      </c>
      <c r="AIA84">
        <v>4</v>
      </c>
      <c r="AID84">
        <v>159</v>
      </c>
      <c r="AIE84">
        <v>2</v>
      </c>
      <c r="AIF84">
        <v>28</v>
      </c>
      <c r="AIG84">
        <v>2</v>
      </c>
      <c r="AIH84">
        <v>37</v>
      </c>
      <c r="AII84">
        <v>3</v>
      </c>
      <c r="AIJ84">
        <v>69</v>
      </c>
      <c r="AIK84">
        <v>1</v>
      </c>
      <c r="AIL84">
        <v>137</v>
      </c>
      <c r="AIM84">
        <v>3</v>
      </c>
      <c r="AIN84">
        <v>46</v>
      </c>
      <c r="AIO84">
        <v>1</v>
      </c>
      <c r="AIP84">
        <v>264</v>
      </c>
      <c r="AIQ84">
        <v>3</v>
      </c>
      <c r="AIR84">
        <v>12</v>
      </c>
      <c r="AIS84">
        <v>2</v>
      </c>
      <c r="AIT84">
        <v>233</v>
      </c>
      <c r="AIU84">
        <v>3</v>
      </c>
      <c r="AIV84">
        <v>18</v>
      </c>
      <c r="AIW84">
        <v>13</v>
      </c>
      <c r="AIX84">
        <v>-1</v>
      </c>
      <c r="AIY84">
        <v>-1</v>
      </c>
      <c r="AIZ84">
        <v>0</v>
      </c>
      <c r="AJA84">
        <v>0</v>
      </c>
      <c r="AJB84">
        <v>1</v>
      </c>
      <c r="AJC84">
        <v>6</v>
      </c>
      <c r="AJD84">
        <v>-1</v>
      </c>
      <c r="AJE84">
        <v>-1</v>
      </c>
      <c r="AJF84">
        <v>206</v>
      </c>
      <c r="AJG84">
        <v>3</v>
      </c>
      <c r="AJH84">
        <v>12</v>
      </c>
      <c r="AJI84">
        <v>1</v>
      </c>
      <c r="AJJ84">
        <v>45</v>
      </c>
      <c r="AJK84">
        <v>4</v>
      </c>
      <c r="AJL84">
        <v>151</v>
      </c>
      <c r="AJM84">
        <v>3</v>
      </c>
      <c r="AJN84">
        <v>113</v>
      </c>
      <c r="AJO84">
        <v>3</v>
      </c>
      <c r="AJP84">
        <v>19</v>
      </c>
      <c r="AJQ84">
        <v>0</v>
      </c>
      <c r="AJR84">
        <v>418</v>
      </c>
      <c r="AJS84">
        <v>3</v>
      </c>
      <c r="AJT84">
        <v>14</v>
      </c>
      <c r="AJU84">
        <v>2</v>
      </c>
      <c r="AJV84">
        <v>379</v>
      </c>
      <c r="AJW84">
        <v>3</v>
      </c>
      <c r="AJX84">
        <v>23</v>
      </c>
      <c r="AJY84">
        <v>11</v>
      </c>
      <c r="AJZ84">
        <v>-1</v>
      </c>
      <c r="AKA84">
        <v>-1</v>
      </c>
      <c r="AKB84">
        <v>1</v>
      </c>
      <c r="AKC84">
        <v>3</v>
      </c>
      <c r="AKD84">
        <v>0</v>
      </c>
      <c r="AKE84">
        <v>0</v>
      </c>
      <c r="AKF84">
        <v>-1</v>
      </c>
      <c r="AKG84">
        <v>-1</v>
      </c>
      <c r="AKH84">
        <v>328</v>
      </c>
      <c r="AKI84">
        <v>3</v>
      </c>
      <c r="AKJ84">
        <v>13</v>
      </c>
      <c r="AKK84">
        <v>1</v>
      </c>
      <c r="AKL84">
        <v>44</v>
      </c>
      <c r="AKM84">
        <v>3</v>
      </c>
      <c r="AKN84">
        <v>221</v>
      </c>
      <c r="AKO84">
        <v>4</v>
      </c>
      <c r="AKP84">
        <v>197</v>
      </c>
      <c r="AKQ84">
        <v>3</v>
      </c>
      <c r="AKR84">
        <v>38</v>
      </c>
      <c r="AKS84">
        <v>1</v>
      </c>
      <c r="AKT84">
        <v>3942</v>
      </c>
      <c r="AKU84">
        <v>5</v>
      </c>
      <c r="AKV84">
        <v>169</v>
      </c>
      <c r="AKW84">
        <v>3</v>
      </c>
      <c r="AKX84">
        <v>3569</v>
      </c>
      <c r="AKY84">
        <v>5</v>
      </c>
      <c r="AKZ84">
        <v>166</v>
      </c>
      <c r="ALA84">
        <v>11</v>
      </c>
      <c r="ALB84">
        <v>0</v>
      </c>
      <c r="ALC84">
        <v>0</v>
      </c>
      <c r="ALD84">
        <v>24</v>
      </c>
      <c r="ALE84">
        <v>10</v>
      </c>
      <c r="ALF84">
        <v>11</v>
      </c>
      <c r="ALG84">
        <v>7</v>
      </c>
      <c r="ALH84">
        <v>3</v>
      </c>
      <c r="ALI84">
        <v>30</v>
      </c>
      <c r="ALJ84">
        <v>3232</v>
      </c>
      <c r="ALK84">
        <v>4</v>
      </c>
      <c r="ALL84">
        <v>289</v>
      </c>
      <c r="ALM84" s="1" t="s">
        <v>2408</v>
      </c>
      <c r="ALN84" s="1" t="s">
        <v>2614</v>
      </c>
      <c r="ALO84" s="1" t="s">
        <v>2408</v>
      </c>
      <c r="ALP84">
        <v>1856</v>
      </c>
      <c r="ALQ84">
        <v>4</v>
      </c>
      <c r="ALR84">
        <v>2086</v>
      </c>
      <c r="ALS84">
        <v>5</v>
      </c>
      <c r="ALT84" s="1" t="s">
        <v>2615</v>
      </c>
      <c r="ALU84" s="1" t="s">
        <v>2416</v>
      </c>
      <c r="ALV84">
        <v>2221</v>
      </c>
      <c r="ALW84" s="1" t="s">
        <v>2514</v>
      </c>
      <c r="ALX84" s="1" t="s">
        <v>2587</v>
      </c>
      <c r="ALY84">
        <v>2008</v>
      </c>
      <c r="ALZ84" s="1" t="s">
        <v>2418</v>
      </c>
      <c r="AMA84" s="1" t="s">
        <v>2414</v>
      </c>
      <c r="AMB84" s="1" t="s">
        <v>2430</v>
      </c>
      <c r="AMC84" s="1" t="s">
        <v>2408</v>
      </c>
      <c r="AMD84">
        <v>1265</v>
      </c>
      <c r="AME84">
        <v>956</v>
      </c>
      <c r="AMF84">
        <v>1824</v>
      </c>
      <c r="AMG84" s="1" t="s">
        <v>2616</v>
      </c>
      <c r="AMH84">
        <v>368</v>
      </c>
      <c r="AMI84" s="1" t="s">
        <v>2549</v>
      </c>
      <c r="AMJ84">
        <v>2122</v>
      </c>
      <c r="AMK84" s="1" t="s">
        <v>2617</v>
      </c>
      <c r="AML84" s="1" t="s">
        <v>2613</v>
      </c>
      <c r="AMM84">
        <v>1948</v>
      </c>
      <c r="AMN84" s="1" t="s">
        <v>2418</v>
      </c>
      <c r="AMO84" s="1" t="s">
        <v>2431</v>
      </c>
      <c r="AMP84" s="1" t="s">
        <v>2431</v>
      </c>
      <c r="AMQ84" s="1" t="s">
        <v>2410</v>
      </c>
      <c r="AMR84">
        <v>1063</v>
      </c>
      <c r="AMS84">
        <v>1059</v>
      </c>
      <c r="AMT84">
        <v>1777</v>
      </c>
      <c r="AMU84" s="1" t="s">
        <v>2543</v>
      </c>
      <c r="AMV84">
        <v>431</v>
      </c>
      <c r="AMW84" s="1" t="s">
        <v>2562</v>
      </c>
      <c r="AMX84">
        <v>228</v>
      </c>
      <c r="AMY84" s="1" t="s">
        <v>2421</v>
      </c>
      <c r="AMZ84" s="1" t="s">
        <v>2432</v>
      </c>
      <c r="ANA84" s="1" t="s">
        <v>2508</v>
      </c>
      <c r="ANB84" s="1" t="s">
        <v>2406</v>
      </c>
      <c r="ANC84" s="1" t="s">
        <v>2418</v>
      </c>
      <c r="AND84" s="1" t="s">
        <v>2416</v>
      </c>
      <c r="ANE84" s="1" t="s">
        <v>2406</v>
      </c>
      <c r="ANF84">
        <v>137</v>
      </c>
      <c r="ANG84">
        <v>91</v>
      </c>
      <c r="ANH84">
        <v>177</v>
      </c>
      <c r="ANI84" s="1" t="s">
        <v>2590</v>
      </c>
      <c r="ANJ84" s="1" t="s">
        <v>2412</v>
      </c>
      <c r="ANK84" s="1" t="s">
        <v>2423</v>
      </c>
      <c r="ANL84" s="1" t="s">
        <v>2618</v>
      </c>
      <c r="ANM84" s="1" t="s">
        <v>2425</v>
      </c>
      <c r="ANN84" s="1" t="s">
        <v>2442</v>
      </c>
      <c r="ANO84" s="1" t="s">
        <v>2619</v>
      </c>
      <c r="ANP84" s="1" t="s">
        <v>2406</v>
      </c>
      <c r="ANQ84" s="1" t="s">
        <v>2416</v>
      </c>
      <c r="ANR84" s="1" t="s">
        <v>2410</v>
      </c>
      <c r="ANS84" s="1" t="s">
        <v>2406</v>
      </c>
      <c r="ANT84" s="1" t="s">
        <v>2620</v>
      </c>
      <c r="ANU84" s="1" t="s">
        <v>2527</v>
      </c>
      <c r="ANV84" s="1" t="s">
        <v>2621</v>
      </c>
      <c r="ANW84" s="1" t="s">
        <v>2453</v>
      </c>
      <c r="ANX84" s="1" t="s">
        <v>2449</v>
      </c>
      <c r="ANY84" s="1" t="s">
        <v>2417</v>
      </c>
      <c r="ANZ84">
        <v>510</v>
      </c>
      <c r="AOA84" s="1" t="s">
        <v>2420</v>
      </c>
      <c r="AOB84" s="1" t="s">
        <v>2449</v>
      </c>
      <c r="AOC84" s="1" t="s">
        <v>2622</v>
      </c>
      <c r="AOD84" s="1" t="s">
        <v>2406</v>
      </c>
      <c r="AOE84" s="1" t="s">
        <v>2418</v>
      </c>
      <c r="AOF84" s="1" t="s">
        <v>2416</v>
      </c>
      <c r="AOG84" s="1" t="s">
        <v>2406</v>
      </c>
      <c r="AOH84">
        <v>241</v>
      </c>
      <c r="AOI84">
        <v>269</v>
      </c>
      <c r="AOJ84">
        <v>393</v>
      </c>
      <c r="AOK84" s="1" t="s">
        <v>2458</v>
      </c>
      <c r="AOL84">
        <v>57</v>
      </c>
      <c r="AOM84" s="1" t="s">
        <v>2438</v>
      </c>
      <c r="AON84">
        <v>5395</v>
      </c>
      <c r="AOO84" s="1" t="s">
        <v>2623</v>
      </c>
      <c r="AOP84" s="1" t="s">
        <v>2624</v>
      </c>
      <c r="AOQ84">
        <v>4888</v>
      </c>
      <c r="AOR84" s="1" t="s">
        <v>2418</v>
      </c>
      <c r="AOS84" s="1" t="s">
        <v>2442</v>
      </c>
      <c r="AOT84" s="1" t="s">
        <v>2454</v>
      </c>
      <c r="AOU84" s="1" t="s">
        <v>2430</v>
      </c>
      <c r="AOV84">
        <v>2846</v>
      </c>
      <c r="AOW84">
        <v>2549</v>
      </c>
      <c r="AOX84">
        <v>4408</v>
      </c>
      <c r="AOY84" s="1" t="s">
        <v>2625</v>
      </c>
      <c r="AOZ84">
        <v>941</v>
      </c>
      <c r="APA84" s="1" t="s">
        <v>2626</v>
      </c>
      <c r="APB84">
        <v>5</v>
      </c>
      <c r="APC84" s="1" t="s">
        <v>2424</v>
      </c>
      <c r="APD84" s="1" t="s">
        <v>2421</v>
      </c>
      <c r="APE84">
        <v>5</v>
      </c>
      <c r="APF84" s="1" t="s">
        <v>2418</v>
      </c>
      <c r="APG84" s="1" t="s">
        <v>2414</v>
      </c>
      <c r="APH84" s="1" t="s">
        <v>2423</v>
      </c>
      <c r="API84" s="1" t="s">
        <v>2427</v>
      </c>
      <c r="APJ84">
        <v>6</v>
      </c>
      <c r="APK84">
        <v>5</v>
      </c>
      <c r="APL84">
        <v>5</v>
      </c>
      <c r="APM84" s="1" t="s">
        <v>2408</v>
      </c>
      <c r="APN84">
        <v>2</v>
      </c>
      <c r="APO84" s="1" t="s">
        <v>2410</v>
      </c>
      <c r="APP84">
        <v>7</v>
      </c>
      <c r="APQ84" s="1" t="s">
        <v>2407</v>
      </c>
      <c r="APR84" s="1" t="s">
        <v>2425</v>
      </c>
      <c r="APS84">
        <v>7</v>
      </c>
      <c r="APT84" s="1" t="s">
        <v>2418</v>
      </c>
      <c r="APU84" s="1" t="s">
        <v>2431</v>
      </c>
      <c r="APV84" s="1" t="s">
        <v>2432</v>
      </c>
      <c r="APW84" s="1" t="s">
        <v>2464</v>
      </c>
      <c r="APX84">
        <v>8</v>
      </c>
      <c r="APY84">
        <v>6</v>
      </c>
      <c r="APZ84">
        <v>6</v>
      </c>
      <c r="AQA84" s="1" t="s">
        <v>2424</v>
      </c>
      <c r="AQB84">
        <v>2</v>
      </c>
      <c r="AQC84" s="1" t="s">
        <v>2410</v>
      </c>
      <c r="AQD84">
        <v>7</v>
      </c>
      <c r="AQE84" s="1" t="s">
        <v>2424</v>
      </c>
      <c r="AQF84" s="1" t="s">
        <v>2421</v>
      </c>
      <c r="AQG84">
        <v>7</v>
      </c>
      <c r="AQH84" s="1" t="s">
        <v>2418</v>
      </c>
      <c r="AQI84" s="1" t="s">
        <v>2432</v>
      </c>
      <c r="AQJ84" s="1" t="s">
        <v>2436</v>
      </c>
      <c r="AQK84" s="1" t="s">
        <v>2425</v>
      </c>
      <c r="AQL84">
        <v>7</v>
      </c>
      <c r="AQM84">
        <v>7</v>
      </c>
      <c r="AQN84">
        <v>6</v>
      </c>
      <c r="AQO84" s="1" t="s">
        <v>2408</v>
      </c>
      <c r="AQP84">
        <v>2</v>
      </c>
      <c r="AQQ84" s="1" t="s">
        <v>2424</v>
      </c>
      <c r="AQR84">
        <v>3</v>
      </c>
      <c r="AQS84" s="1" t="s">
        <v>2410</v>
      </c>
      <c r="AQT84" s="1" t="s">
        <v>2423</v>
      </c>
      <c r="AQU84" s="1" t="s">
        <v>2408</v>
      </c>
      <c r="AQV84" s="1" t="s">
        <v>2406</v>
      </c>
      <c r="AQW84" s="1" t="s">
        <v>2418</v>
      </c>
      <c r="AQX84" s="1" t="s">
        <v>2408</v>
      </c>
      <c r="AQY84" s="1" t="s">
        <v>2406</v>
      </c>
      <c r="AQZ84">
        <v>3</v>
      </c>
      <c r="ARA84">
        <v>4</v>
      </c>
      <c r="ARB84">
        <v>3</v>
      </c>
      <c r="ARC84" s="1" t="s">
        <v>2410</v>
      </c>
      <c r="ARD84">
        <v>1</v>
      </c>
      <c r="ARE84" s="1" t="s">
        <v>2416</v>
      </c>
      <c r="ARF84" s="1" t="s">
        <v>2408</v>
      </c>
      <c r="ARG84" s="1" t="s">
        <v>2410</v>
      </c>
      <c r="ARH84" s="1" t="s">
        <v>2431</v>
      </c>
      <c r="ARI84" s="1" t="s">
        <v>2410</v>
      </c>
      <c r="ARJ84" s="1" t="s">
        <v>2406</v>
      </c>
      <c r="ARK84" s="1" t="s">
        <v>2407</v>
      </c>
      <c r="ARL84" s="1" t="s">
        <v>2426</v>
      </c>
      <c r="ARM84" s="1" t="s">
        <v>2406</v>
      </c>
      <c r="ARN84" s="1" t="s">
        <v>2410</v>
      </c>
      <c r="ARO84" s="1" t="s">
        <v>2408</v>
      </c>
      <c r="ARP84" s="1" t="s">
        <v>2410</v>
      </c>
      <c r="ARQ84" s="1" t="s">
        <v>2410</v>
      </c>
      <c r="ARR84" s="1" t="s">
        <v>2418</v>
      </c>
      <c r="ARS84" s="1" t="s">
        <v>2416</v>
      </c>
      <c r="ART84">
        <v>2</v>
      </c>
      <c r="ARU84" s="1" t="s">
        <v>2410</v>
      </c>
      <c r="ARV84" s="1" t="s">
        <v>2407</v>
      </c>
      <c r="ARW84" s="1" t="s">
        <v>2416</v>
      </c>
      <c r="ARX84" s="1" t="s">
        <v>2406</v>
      </c>
      <c r="ARY84" s="1" t="s">
        <v>2418</v>
      </c>
      <c r="ARZ84" s="1" t="s">
        <v>2424</v>
      </c>
      <c r="ASA84" s="1" t="s">
        <v>2406</v>
      </c>
      <c r="ASB84">
        <v>2</v>
      </c>
      <c r="ASC84">
        <v>1</v>
      </c>
      <c r="ASD84">
        <v>1</v>
      </c>
      <c r="ASE84" s="1" t="s">
        <v>2424</v>
      </c>
      <c r="ASF84" s="1" t="s">
        <v>2416</v>
      </c>
      <c r="ASG84" s="1" t="s">
        <v>2416</v>
      </c>
    </row>
    <row r="85" spans="1:1177" hidden="1" x14ac:dyDescent="0.25">
      <c r="A85">
        <v>15908</v>
      </c>
      <c r="B85">
        <v>5001</v>
      </c>
      <c r="C85">
        <v>3087</v>
      </c>
      <c r="D85">
        <v>62</v>
      </c>
      <c r="E85">
        <v>44</v>
      </c>
      <c r="F85">
        <v>24</v>
      </c>
      <c r="G85">
        <v>55</v>
      </c>
      <c r="H85">
        <v>4864</v>
      </c>
      <c r="I85">
        <v>3005</v>
      </c>
      <c r="J85">
        <v>62</v>
      </c>
      <c r="K85">
        <v>82</v>
      </c>
      <c r="L85">
        <v>49</v>
      </c>
      <c r="M85">
        <v>60</v>
      </c>
      <c r="N85">
        <v>-1</v>
      </c>
      <c r="O85">
        <v>-1</v>
      </c>
      <c r="P85">
        <v>-1</v>
      </c>
      <c r="Q85">
        <v>-1</v>
      </c>
      <c r="R85">
        <v>-1</v>
      </c>
      <c r="S85">
        <v>-1</v>
      </c>
      <c r="T85">
        <v>-1</v>
      </c>
      <c r="U85">
        <v>-1</v>
      </c>
      <c r="V85">
        <v>-1</v>
      </c>
      <c r="W85">
        <v>-1</v>
      </c>
      <c r="X85">
        <v>-1</v>
      </c>
      <c r="Y85">
        <v>-1</v>
      </c>
      <c r="Z85">
        <v>4403</v>
      </c>
      <c r="AA85">
        <v>2675</v>
      </c>
      <c r="AB85">
        <v>61</v>
      </c>
      <c r="AC85">
        <v>516</v>
      </c>
      <c r="AD85">
        <v>217</v>
      </c>
      <c r="AE85">
        <v>42</v>
      </c>
      <c r="AF85">
        <v>421</v>
      </c>
      <c r="AG85">
        <v>205</v>
      </c>
      <c r="AH85">
        <v>49</v>
      </c>
      <c r="AI85">
        <v>2568</v>
      </c>
      <c r="AJ85">
        <v>1576</v>
      </c>
      <c r="AK85">
        <v>61</v>
      </c>
      <c r="AL85">
        <v>2432</v>
      </c>
      <c r="AM85">
        <v>1511</v>
      </c>
      <c r="AN85">
        <v>62</v>
      </c>
      <c r="AO85">
        <v>4438</v>
      </c>
      <c r="AP85">
        <v>2600</v>
      </c>
      <c r="AQ85">
        <v>59</v>
      </c>
      <c r="AR85">
        <v>5028</v>
      </c>
      <c r="AS85">
        <v>3352</v>
      </c>
      <c r="AT85">
        <v>67</v>
      </c>
      <c r="AU85">
        <v>45</v>
      </c>
      <c r="AV85">
        <v>27</v>
      </c>
      <c r="AW85">
        <v>60</v>
      </c>
      <c r="AX85">
        <v>4888</v>
      </c>
      <c r="AY85">
        <v>3258</v>
      </c>
      <c r="AZ85">
        <v>67</v>
      </c>
      <c r="BA85">
        <v>84</v>
      </c>
      <c r="BB85">
        <v>57</v>
      </c>
      <c r="BC85">
        <v>68</v>
      </c>
      <c r="BD85">
        <v>-1</v>
      </c>
      <c r="BE85">
        <v>-1</v>
      </c>
      <c r="BF85">
        <v>-1</v>
      </c>
      <c r="BG85">
        <v>-1</v>
      </c>
      <c r="BH85">
        <v>-1</v>
      </c>
      <c r="BI85">
        <v>-1</v>
      </c>
      <c r="BJ85">
        <v>-1</v>
      </c>
      <c r="BK85">
        <v>-1</v>
      </c>
      <c r="BL85">
        <v>-1</v>
      </c>
      <c r="BM85">
        <v>-1</v>
      </c>
      <c r="BN85">
        <v>-1</v>
      </c>
      <c r="BO85">
        <v>-1</v>
      </c>
      <c r="BP85">
        <v>4423</v>
      </c>
      <c r="BQ85">
        <v>2895</v>
      </c>
      <c r="BR85">
        <v>65</v>
      </c>
      <c r="BS85">
        <v>521</v>
      </c>
      <c r="BT85">
        <v>210</v>
      </c>
      <c r="BU85">
        <v>40</v>
      </c>
      <c r="BV85">
        <v>428</v>
      </c>
      <c r="BW85">
        <v>205</v>
      </c>
      <c r="BX85">
        <v>48</v>
      </c>
      <c r="BY85">
        <v>2586</v>
      </c>
      <c r="BZ85">
        <v>1645</v>
      </c>
      <c r="CA85">
        <v>64</v>
      </c>
      <c r="CB85">
        <v>2441</v>
      </c>
      <c r="CC85">
        <v>1707</v>
      </c>
      <c r="CD85">
        <v>70</v>
      </c>
      <c r="CE85">
        <v>4454</v>
      </c>
      <c r="CF85">
        <v>2848</v>
      </c>
      <c r="CG85">
        <v>64</v>
      </c>
      <c r="CH85">
        <v>2011</v>
      </c>
      <c r="CI85">
        <v>1128</v>
      </c>
      <c r="CJ85">
        <v>56</v>
      </c>
      <c r="CK85">
        <v>19</v>
      </c>
      <c r="CL85">
        <v>9</v>
      </c>
      <c r="CM85">
        <v>47</v>
      </c>
      <c r="CN85">
        <v>1951</v>
      </c>
      <c r="CO85">
        <v>1097</v>
      </c>
      <c r="CP85">
        <v>56</v>
      </c>
      <c r="CQ85">
        <v>36</v>
      </c>
      <c r="CR85">
        <v>18</v>
      </c>
      <c r="CS85">
        <v>50</v>
      </c>
      <c r="CZ85">
        <v>-1</v>
      </c>
      <c r="DA85">
        <v>-1</v>
      </c>
      <c r="DB85">
        <v>-1</v>
      </c>
      <c r="DC85">
        <v>-1</v>
      </c>
      <c r="DD85">
        <v>-1</v>
      </c>
      <c r="DE85">
        <v>-1</v>
      </c>
      <c r="DF85">
        <v>1747</v>
      </c>
      <c r="DG85">
        <v>970</v>
      </c>
      <c r="DH85">
        <v>56</v>
      </c>
      <c r="DI85">
        <v>271</v>
      </c>
      <c r="DJ85">
        <v>101</v>
      </c>
      <c r="DK85">
        <v>37</v>
      </c>
      <c r="DL85">
        <v>189</v>
      </c>
      <c r="DM85">
        <v>79</v>
      </c>
      <c r="DN85">
        <v>42</v>
      </c>
      <c r="DO85">
        <v>1055</v>
      </c>
      <c r="DP85">
        <v>543</v>
      </c>
      <c r="DQ85">
        <v>51</v>
      </c>
      <c r="DR85">
        <v>956</v>
      </c>
      <c r="DS85">
        <v>585</v>
      </c>
      <c r="DT85">
        <v>61</v>
      </c>
      <c r="DU85">
        <v>1734</v>
      </c>
      <c r="DV85">
        <v>925</v>
      </c>
      <c r="DW85">
        <v>53</v>
      </c>
      <c r="DX85">
        <v>1609</v>
      </c>
      <c r="DY85">
        <v>1154</v>
      </c>
      <c r="DZ85">
        <v>72</v>
      </c>
      <c r="EA85">
        <v>15</v>
      </c>
      <c r="EB85">
        <v>14</v>
      </c>
      <c r="EC85">
        <v>93</v>
      </c>
      <c r="ED85">
        <v>1563</v>
      </c>
      <c r="EE85">
        <v>1115</v>
      </c>
      <c r="EF85">
        <v>71</v>
      </c>
      <c r="EG85">
        <v>27</v>
      </c>
      <c r="EH85">
        <v>21</v>
      </c>
      <c r="EI85">
        <v>78</v>
      </c>
      <c r="EJ85">
        <v>-1</v>
      </c>
      <c r="EK85">
        <v>-1</v>
      </c>
      <c r="EL85">
        <v>-1</v>
      </c>
      <c r="EM85">
        <v>-1</v>
      </c>
      <c r="EN85">
        <v>-1</v>
      </c>
      <c r="EO85">
        <v>-1</v>
      </c>
      <c r="EP85">
        <v>-1</v>
      </c>
      <c r="EQ85">
        <v>-1</v>
      </c>
      <c r="ER85">
        <v>-1</v>
      </c>
      <c r="EV85">
        <v>1337</v>
      </c>
      <c r="EW85">
        <v>932</v>
      </c>
      <c r="EX85">
        <v>70</v>
      </c>
      <c r="EY85">
        <v>91</v>
      </c>
      <c r="EZ85">
        <v>40</v>
      </c>
      <c r="FA85">
        <v>44</v>
      </c>
      <c r="FB85">
        <v>152</v>
      </c>
      <c r="FC85">
        <v>82</v>
      </c>
      <c r="FD85">
        <v>54</v>
      </c>
      <c r="FE85">
        <v>824</v>
      </c>
      <c r="FF85">
        <v>620</v>
      </c>
      <c r="FG85">
        <v>75</v>
      </c>
      <c r="FH85">
        <v>785</v>
      </c>
      <c r="FI85">
        <v>534</v>
      </c>
      <c r="FJ85">
        <v>68</v>
      </c>
      <c r="FK85">
        <v>1319</v>
      </c>
      <c r="FL85">
        <v>893</v>
      </c>
      <c r="FM85">
        <v>68</v>
      </c>
      <c r="FN85">
        <v>2310</v>
      </c>
      <c r="FO85">
        <v>1595</v>
      </c>
      <c r="FP85">
        <v>69</v>
      </c>
      <c r="FQ85">
        <v>18</v>
      </c>
      <c r="FR85">
        <v>14</v>
      </c>
      <c r="FS85">
        <v>78</v>
      </c>
      <c r="FT85">
        <v>2255</v>
      </c>
      <c r="FU85">
        <v>1553</v>
      </c>
      <c r="FV85">
        <v>69</v>
      </c>
      <c r="FW85">
        <v>33</v>
      </c>
      <c r="FX85">
        <v>24</v>
      </c>
      <c r="FY85">
        <v>73</v>
      </c>
      <c r="FZ85">
        <v>-1</v>
      </c>
      <c r="GA85">
        <v>-1</v>
      </c>
      <c r="GB85">
        <v>-1</v>
      </c>
      <c r="GC85">
        <v>-1</v>
      </c>
      <c r="GD85">
        <v>-1</v>
      </c>
      <c r="GE85">
        <v>-1</v>
      </c>
      <c r="GF85">
        <v>-1</v>
      </c>
      <c r="GG85">
        <v>-1</v>
      </c>
      <c r="GH85">
        <v>-1</v>
      </c>
      <c r="GL85">
        <v>1979</v>
      </c>
      <c r="GM85">
        <v>1329</v>
      </c>
      <c r="GN85">
        <v>67</v>
      </c>
      <c r="GO85">
        <v>189</v>
      </c>
      <c r="GP85">
        <v>74</v>
      </c>
      <c r="GQ85">
        <v>39</v>
      </c>
      <c r="GR85">
        <v>186</v>
      </c>
      <c r="GS85">
        <v>82</v>
      </c>
      <c r="GT85">
        <v>44</v>
      </c>
      <c r="GU85">
        <v>1173</v>
      </c>
      <c r="GV85">
        <v>829</v>
      </c>
      <c r="GW85">
        <v>71</v>
      </c>
      <c r="GX85">
        <v>1137</v>
      </c>
      <c r="GY85">
        <v>766</v>
      </c>
      <c r="GZ85">
        <v>67</v>
      </c>
      <c r="HA85">
        <v>2018</v>
      </c>
      <c r="HB85">
        <v>1320</v>
      </c>
      <c r="HC85">
        <v>65</v>
      </c>
      <c r="HD85">
        <v>15959</v>
      </c>
      <c r="HE85">
        <v>10316</v>
      </c>
      <c r="HF85">
        <v>65</v>
      </c>
      <c r="HG85">
        <v>141</v>
      </c>
      <c r="HH85">
        <v>88</v>
      </c>
      <c r="HI85">
        <v>62</v>
      </c>
      <c r="HJ85">
        <v>15521</v>
      </c>
      <c r="HK85">
        <v>10028</v>
      </c>
      <c r="HL85">
        <v>65</v>
      </c>
      <c r="HM85">
        <v>262</v>
      </c>
      <c r="HN85">
        <v>169</v>
      </c>
      <c r="HO85">
        <v>65</v>
      </c>
      <c r="HP85">
        <v>10</v>
      </c>
      <c r="HQ85">
        <v>8</v>
      </c>
      <c r="HR85">
        <v>80</v>
      </c>
      <c r="HS85">
        <v>6</v>
      </c>
      <c r="HT85">
        <v>6</v>
      </c>
      <c r="HU85">
        <v>100</v>
      </c>
      <c r="HV85">
        <v>14</v>
      </c>
      <c r="HW85">
        <v>12</v>
      </c>
      <c r="HX85">
        <v>86</v>
      </c>
      <c r="HY85">
        <v>5</v>
      </c>
      <c r="HZ85">
        <v>5</v>
      </c>
      <c r="IA85">
        <v>100</v>
      </c>
      <c r="IB85">
        <v>13889</v>
      </c>
      <c r="IC85">
        <v>8801</v>
      </c>
      <c r="ID85">
        <v>63</v>
      </c>
      <c r="IE85">
        <v>1588</v>
      </c>
      <c r="IF85">
        <v>642</v>
      </c>
      <c r="IG85">
        <v>40</v>
      </c>
      <c r="IH85">
        <v>1376</v>
      </c>
      <c r="II85">
        <v>653</v>
      </c>
      <c r="IJ85">
        <v>47</v>
      </c>
      <c r="IK85">
        <v>8206</v>
      </c>
      <c r="IL85">
        <v>5213</v>
      </c>
      <c r="IM85">
        <v>64</v>
      </c>
      <c r="IN85">
        <v>7751</v>
      </c>
      <c r="IO85">
        <v>5103</v>
      </c>
      <c r="IP85">
        <v>66</v>
      </c>
      <c r="IQ85">
        <v>13963</v>
      </c>
      <c r="IR85">
        <v>8586</v>
      </c>
      <c r="IS85">
        <v>61</v>
      </c>
      <c r="IT85">
        <v>5948</v>
      </c>
      <c r="IU85">
        <v>4071</v>
      </c>
      <c r="IV85">
        <v>60</v>
      </c>
      <c r="IW85">
        <v>33</v>
      </c>
      <c r="IX85">
        <v>98</v>
      </c>
      <c r="IY85">
        <v>74</v>
      </c>
      <c r="IZ85">
        <v>5775</v>
      </c>
      <c r="JA85">
        <v>3953</v>
      </c>
      <c r="JB85">
        <v>-1</v>
      </c>
      <c r="JC85">
        <v>-1</v>
      </c>
      <c r="JD85">
        <v>-1</v>
      </c>
      <c r="JE85">
        <v>-1</v>
      </c>
      <c r="JF85">
        <v>-1</v>
      </c>
      <c r="JG85">
        <v>-1</v>
      </c>
      <c r="JH85">
        <v>-1</v>
      </c>
      <c r="JI85">
        <v>-1</v>
      </c>
      <c r="JJ85">
        <v>2847</v>
      </c>
      <c r="JK85">
        <v>2015</v>
      </c>
      <c r="JL85">
        <v>3101</v>
      </c>
      <c r="JM85">
        <v>2056</v>
      </c>
      <c r="JN85">
        <v>5199</v>
      </c>
      <c r="JO85">
        <v>3490</v>
      </c>
      <c r="JP85">
        <v>460</v>
      </c>
      <c r="JQ85">
        <v>227</v>
      </c>
      <c r="JR85">
        <v>5333</v>
      </c>
      <c r="JS85">
        <v>3561</v>
      </c>
      <c r="JT85">
        <v>544</v>
      </c>
      <c r="JU85">
        <v>234</v>
      </c>
      <c r="JV85">
        <v>5858</v>
      </c>
      <c r="JW85">
        <v>3856</v>
      </c>
      <c r="JX85">
        <v>56</v>
      </c>
      <c r="JY85">
        <v>34</v>
      </c>
      <c r="JZ85">
        <v>92</v>
      </c>
      <c r="KA85">
        <v>67</v>
      </c>
      <c r="KB85">
        <v>5694</v>
      </c>
      <c r="KC85">
        <v>3745</v>
      </c>
      <c r="KD85">
        <v>-1</v>
      </c>
      <c r="KE85">
        <v>-1</v>
      </c>
      <c r="KF85">
        <v>-1</v>
      </c>
      <c r="KG85">
        <v>-1</v>
      </c>
      <c r="KH85">
        <v>5</v>
      </c>
      <c r="KI85">
        <v>5</v>
      </c>
      <c r="KJ85">
        <v>-1</v>
      </c>
      <c r="KK85">
        <v>-1</v>
      </c>
      <c r="KL85">
        <v>2811</v>
      </c>
      <c r="KM85">
        <v>1869</v>
      </c>
      <c r="KN85">
        <v>3047</v>
      </c>
      <c r="KO85">
        <v>1987</v>
      </c>
      <c r="KP85">
        <v>5113</v>
      </c>
      <c r="KQ85">
        <v>3295</v>
      </c>
      <c r="KR85">
        <v>453</v>
      </c>
      <c r="KS85">
        <v>236</v>
      </c>
      <c r="KT85">
        <v>5263</v>
      </c>
      <c r="KU85">
        <v>3369</v>
      </c>
      <c r="KV85">
        <v>531</v>
      </c>
      <c r="KW85">
        <v>273</v>
      </c>
      <c r="KX85">
        <v>2841</v>
      </c>
      <c r="KY85">
        <v>1424</v>
      </c>
      <c r="KZ85">
        <v>32</v>
      </c>
      <c r="LA85">
        <v>12</v>
      </c>
      <c r="LB85">
        <v>41</v>
      </c>
      <c r="LC85">
        <v>17</v>
      </c>
      <c r="LD85">
        <v>2762</v>
      </c>
      <c r="LE85">
        <v>1392</v>
      </c>
      <c r="LF85">
        <v>-1</v>
      </c>
      <c r="LG85">
        <v>-1</v>
      </c>
      <c r="LH85">
        <v>-1</v>
      </c>
      <c r="LI85">
        <v>-1</v>
      </c>
      <c r="LJ85">
        <v>-1</v>
      </c>
      <c r="LK85">
        <v>-1</v>
      </c>
      <c r="LL85">
        <v>-1</v>
      </c>
      <c r="LM85">
        <v>-1</v>
      </c>
      <c r="LN85">
        <v>1368</v>
      </c>
      <c r="LO85">
        <v>752</v>
      </c>
      <c r="LP85">
        <v>1473</v>
      </c>
      <c r="LQ85">
        <v>672</v>
      </c>
      <c r="LR85">
        <v>2454</v>
      </c>
      <c r="LS85">
        <v>1204</v>
      </c>
      <c r="LT85">
        <v>191</v>
      </c>
      <c r="LU85">
        <v>47</v>
      </c>
      <c r="LV85">
        <v>2484</v>
      </c>
      <c r="LW85">
        <v>1180</v>
      </c>
      <c r="LX85">
        <v>297</v>
      </c>
      <c r="LY85">
        <v>99</v>
      </c>
      <c r="LZ85">
        <v>2456</v>
      </c>
      <c r="MA85">
        <v>1645</v>
      </c>
      <c r="MB85">
        <v>25</v>
      </c>
      <c r="MC85">
        <v>14</v>
      </c>
      <c r="MD85">
        <v>32</v>
      </c>
      <c r="ME85">
        <v>28</v>
      </c>
      <c r="MF85">
        <v>2394</v>
      </c>
      <c r="MG85">
        <v>1598</v>
      </c>
      <c r="MJ85">
        <v>-1</v>
      </c>
      <c r="MK85">
        <v>-1</v>
      </c>
      <c r="ML85">
        <v>-1</v>
      </c>
      <c r="MM85">
        <v>-1</v>
      </c>
      <c r="MP85">
        <v>1166</v>
      </c>
      <c r="MQ85">
        <v>758</v>
      </c>
      <c r="MR85">
        <v>1290</v>
      </c>
      <c r="MS85">
        <v>887</v>
      </c>
      <c r="MT85">
        <v>2053</v>
      </c>
      <c r="MU85">
        <v>1344</v>
      </c>
      <c r="MV85">
        <v>193</v>
      </c>
      <c r="MW85">
        <v>81</v>
      </c>
      <c r="MX85">
        <v>2114</v>
      </c>
      <c r="MY85">
        <v>1370</v>
      </c>
      <c r="MZ85">
        <v>184</v>
      </c>
      <c r="NA85">
        <v>61</v>
      </c>
      <c r="NB85">
        <v>3106</v>
      </c>
      <c r="NC85">
        <v>2122</v>
      </c>
      <c r="ND85">
        <v>32</v>
      </c>
      <c r="NE85">
        <v>18</v>
      </c>
      <c r="NF85">
        <v>52</v>
      </c>
      <c r="NG85">
        <v>43</v>
      </c>
      <c r="NH85">
        <v>3015</v>
      </c>
      <c r="NI85">
        <v>2054</v>
      </c>
      <c r="NL85">
        <v>-1</v>
      </c>
      <c r="NM85">
        <v>-1</v>
      </c>
      <c r="NN85">
        <v>-3</v>
      </c>
      <c r="NO85">
        <v>-3</v>
      </c>
      <c r="NR85">
        <v>1474</v>
      </c>
      <c r="NS85">
        <v>994</v>
      </c>
      <c r="NT85">
        <v>1632</v>
      </c>
      <c r="NU85">
        <v>1128</v>
      </c>
      <c r="NV85">
        <v>2645</v>
      </c>
      <c r="NW85">
        <v>1772</v>
      </c>
      <c r="NX85">
        <v>254</v>
      </c>
      <c r="NY85">
        <v>114</v>
      </c>
      <c r="NZ85">
        <v>2741</v>
      </c>
      <c r="OA85">
        <v>1814</v>
      </c>
      <c r="OB85">
        <v>272</v>
      </c>
      <c r="OC85">
        <v>113</v>
      </c>
      <c r="OD85">
        <v>20209</v>
      </c>
      <c r="OE85">
        <v>13118</v>
      </c>
      <c r="OF85">
        <v>205</v>
      </c>
      <c r="OG85">
        <v>111</v>
      </c>
      <c r="OH85">
        <v>315</v>
      </c>
      <c r="OI85">
        <v>229</v>
      </c>
      <c r="OJ85">
        <v>19640</v>
      </c>
      <c r="OK85">
        <v>12742</v>
      </c>
      <c r="OL85">
        <v>-1</v>
      </c>
      <c r="OM85">
        <v>-1</v>
      </c>
      <c r="ON85">
        <v>12</v>
      </c>
      <c r="OO85">
        <v>9</v>
      </c>
      <c r="OP85">
        <v>20</v>
      </c>
      <c r="OQ85">
        <v>20</v>
      </c>
      <c r="OR85">
        <v>-1</v>
      </c>
      <c r="OS85">
        <v>-1</v>
      </c>
      <c r="OT85">
        <v>9666</v>
      </c>
      <c r="OU85">
        <v>6388</v>
      </c>
      <c r="OV85">
        <v>10543</v>
      </c>
      <c r="OW85">
        <v>6730</v>
      </c>
      <c r="OX85">
        <v>17464</v>
      </c>
      <c r="OY85">
        <v>11105</v>
      </c>
      <c r="OZ85">
        <v>1551</v>
      </c>
      <c r="PA85">
        <v>705</v>
      </c>
      <c r="PB85">
        <v>17935</v>
      </c>
      <c r="PC85">
        <v>11294</v>
      </c>
      <c r="PD85">
        <v>1828</v>
      </c>
      <c r="PE85">
        <v>780</v>
      </c>
      <c r="PF85">
        <v>65</v>
      </c>
      <c r="PG85">
        <v>54</v>
      </c>
      <c r="PH85">
        <v>73</v>
      </c>
      <c r="PI85">
        <v>65</v>
      </c>
      <c r="PJ85">
        <v>-1</v>
      </c>
      <c r="PK85">
        <v>75</v>
      </c>
      <c r="PL85">
        <v>100</v>
      </c>
      <c r="PM85">
        <v>-1</v>
      </c>
      <c r="PN85">
        <v>66</v>
      </c>
      <c r="PO85">
        <v>64</v>
      </c>
      <c r="PP85">
        <v>64</v>
      </c>
      <c r="PQ85">
        <v>45</v>
      </c>
      <c r="PR85">
        <v>63</v>
      </c>
      <c r="PS85">
        <v>43</v>
      </c>
      <c r="PT85">
        <v>68</v>
      </c>
      <c r="PU85">
        <v>55</v>
      </c>
      <c r="PV85">
        <v>76</v>
      </c>
      <c r="PW85">
        <v>68</v>
      </c>
      <c r="PX85">
        <v>-1</v>
      </c>
      <c r="PY85">
        <v>-1</v>
      </c>
      <c r="PZ85">
        <v>-1</v>
      </c>
      <c r="QA85">
        <v>-1</v>
      </c>
      <c r="QB85">
        <v>71</v>
      </c>
      <c r="QC85">
        <v>66</v>
      </c>
      <c r="QD85">
        <v>67</v>
      </c>
      <c r="QE85">
        <v>49</v>
      </c>
      <c r="QF85">
        <v>67</v>
      </c>
      <c r="QG85">
        <v>43</v>
      </c>
      <c r="QH85">
        <v>66</v>
      </c>
      <c r="QI85">
        <v>61</v>
      </c>
      <c r="QJ85">
        <v>73</v>
      </c>
      <c r="QK85">
        <v>66</v>
      </c>
      <c r="QL85">
        <v>-1</v>
      </c>
      <c r="QM85">
        <v>-1</v>
      </c>
      <c r="QN85">
        <v>100</v>
      </c>
      <c r="QO85">
        <v>-1</v>
      </c>
      <c r="QP85">
        <v>66</v>
      </c>
      <c r="QQ85">
        <v>65</v>
      </c>
      <c r="QR85">
        <v>64</v>
      </c>
      <c r="QS85">
        <v>52</v>
      </c>
      <c r="QT85">
        <v>64</v>
      </c>
      <c r="QU85">
        <v>51</v>
      </c>
      <c r="QV85">
        <v>68</v>
      </c>
      <c r="QW85">
        <v>56</v>
      </c>
      <c r="QX85">
        <v>83</v>
      </c>
      <c r="QY85">
        <v>68</v>
      </c>
      <c r="RA85">
        <v>-1</v>
      </c>
      <c r="RB85">
        <v>100</v>
      </c>
      <c r="RD85">
        <v>67</v>
      </c>
      <c r="RE85">
        <v>69</v>
      </c>
      <c r="RF85">
        <v>67</v>
      </c>
      <c r="RG85">
        <v>45</v>
      </c>
      <c r="RH85">
        <v>66</v>
      </c>
      <c r="RI85">
        <v>42</v>
      </c>
      <c r="RJ85">
        <v>67</v>
      </c>
      <c r="RK85">
        <v>56</v>
      </c>
      <c r="RL85">
        <v>88</v>
      </c>
      <c r="RM85">
        <v>67</v>
      </c>
      <c r="RO85">
        <v>-1</v>
      </c>
      <c r="RP85">
        <v>-1</v>
      </c>
      <c r="RR85">
        <v>65</v>
      </c>
      <c r="RS85">
        <v>69</v>
      </c>
      <c r="RT85">
        <v>65</v>
      </c>
      <c r="RU85">
        <v>42</v>
      </c>
      <c r="RV85">
        <v>65</v>
      </c>
      <c r="RW85">
        <v>33</v>
      </c>
      <c r="RX85">
        <v>50</v>
      </c>
      <c r="RY85">
        <v>38</v>
      </c>
      <c r="RZ85">
        <v>41</v>
      </c>
      <c r="SA85">
        <v>50</v>
      </c>
      <c r="SB85">
        <v>-1</v>
      </c>
      <c r="SC85">
        <v>-1</v>
      </c>
      <c r="SD85">
        <v>-1</v>
      </c>
      <c r="SE85">
        <v>-1</v>
      </c>
      <c r="SF85">
        <v>55</v>
      </c>
      <c r="SG85">
        <v>46</v>
      </c>
      <c r="SH85">
        <v>49</v>
      </c>
      <c r="SI85">
        <v>25</v>
      </c>
      <c r="SJ85">
        <v>48</v>
      </c>
      <c r="SK85">
        <v>33</v>
      </c>
      <c r="SL85">
        <v>886</v>
      </c>
      <c r="SM85">
        <v>18</v>
      </c>
      <c r="SN85">
        <v>4</v>
      </c>
      <c r="SO85">
        <v>9</v>
      </c>
      <c r="SP85">
        <v>864</v>
      </c>
      <c r="SQ85">
        <v>18</v>
      </c>
      <c r="SR85">
        <v>15</v>
      </c>
      <c r="SS85">
        <v>18</v>
      </c>
      <c r="ST85">
        <v>-1</v>
      </c>
      <c r="SU85">
        <v>-1</v>
      </c>
      <c r="SV85">
        <v>-1</v>
      </c>
      <c r="SW85">
        <v>-1</v>
      </c>
      <c r="SX85">
        <v>-1</v>
      </c>
      <c r="SY85">
        <v>-1</v>
      </c>
      <c r="SZ85">
        <v>-1</v>
      </c>
      <c r="TA85">
        <v>-1</v>
      </c>
      <c r="TB85">
        <v>760</v>
      </c>
      <c r="TC85">
        <v>17</v>
      </c>
      <c r="TD85">
        <v>51</v>
      </c>
      <c r="TE85">
        <v>10</v>
      </c>
      <c r="TF85">
        <v>89</v>
      </c>
      <c r="TG85">
        <v>21</v>
      </c>
      <c r="TH85">
        <v>462</v>
      </c>
      <c r="TI85">
        <v>18</v>
      </c>
      <c r="TJ85">
        <v>424</v>
      </c>
      <c r="TK85">
        <v>17</v>
      </c>
      <c r="TL85">
        <v>668</v>
      </c>
      <c r="TM85">
        <v>15</v>
      </c>
      <c r="TN85">
        <v>1188</v>
      </c>
      <c r="TO85">
        <v>24</v>
      </c>
      <c r="TP85">
        <v>9</v>
      </c>
      <c r="TQ85">
        <v>20</v>
      </c>
      <c r="TR85">
        <v>1152</v>
      </c>
      <c r="TS85">
        <v>24</v>
      </c>
      <c r="TT85">
        <v>25</v>
      </c>
      <c r="TU85">
        <v>30</v>
      </c>
      <c r="TV85">
        <v>-1</v>
      </c>
      <c r="TW85">
        <v>-1</v>
      </c>
      <c r="TX85">
        <v>-1</v>
      </c>
      <c r="TY85">
        <v>-1</v>
      </c>
      <c r="TZ85">
        <v>-1</v>
      </c>
      <c r="UA85">
        <v>-1</v>
      </c>
      <c r="UB85">
        <v>-1</v>
      </c>
      <c r="UC85">
        <v>-1</v>
      </c>
      <c r="UD85">
        <v>1011</v>
      </c>
      <c r="UE85">
        <v>23</v>
      </c>
      <c r="UF85">
        <v>48</v>
      </c>
      <c r="UG85">
        <v>9</v>
      </c>
      <c r="UH85">
        <v>90</v>
      </c>
      <c r="UI85">
        <v>21</v>
      </c>
      <c r="UJ85">
        <v>559</v>
      </c>
      <c r="UK85">
        <v>22</v>
      </c>
      <c r="UL85">
        <v>629</v>
      </c>
      <c r="UM85">
        <v>26</v>
      </c>
      <c r="UN85">
        <v>900</v>
      </c>
      <c r="UO85">
        <v>20</v>
      </c>
      <c r="UP85">
        <v>405</v>
      </c>
      <c r="UQ85">
        <v>20</v>
      </c>
      <c r="UR85">
        <v>2</v>
      </c>
      <c r="US85">
        <v>11</v>
      </c>
      <c r="UT85">
        <v>393</v>
      </c>
      <c r="UU85">
        <v>20</v>
      </c>
      <c r="UV85">
        <v>7</v>
      </c>
      <c r="UW85">
        <v>19</v>
      </c>
      <c r="VB85">
        <v>-1</v>
      </c>
      <c r="VC85">
        <v>-1</v>
      </c>
      <c r="VD85">
        <v>-1</v>
      </c>
      <c r="VE85">
        <v>-1</v>
      </c>
      <c r="VF85">
        <v>347</v>
      </c>
      <c r="VG85">
        <v>20</v>
      </c>
      <c r="VH85">
        <v>18</v>
      </c>
      <c r="VI85">
        <v>7</v>
      </c>
      <c r="VJ85">
        <v>36</v>
      </c>
      <c r="VK85">
        <v>19</v>
      </c>
      <c r="VL85">
        <v>179</v>
      </c>
      <c r="VM85">
        <v>17</v>
      </c>
      <c r="VN85">
        <v>226</v>
      </c>
      <c r="VO85">
        <v>24</v>
      </c>
      <c r="VP85">
        <v>284</v>
      </c>
      <c r="VQ85">
        <v>16</v>
      </c>
      <c r="VR85">
        <v>260</v>
      </c>
      <c r="VS85">
        <v>16</v>
      </c>
      <c r="VT85">
        <v>1</v>
      </c>
      <c r="VU85">
        <v>7</v>
      </c>
      <c r="VV85">
        <v>251</v>
      </c>
      <c r="VW85">
        <v>16</v>
      </c>
      <c r="VX85">
        <v>7</v>
      </c>
      <c r="VY85">
        <v>26</v>
      </c>
      <c r="VZ85">
        <v>-1</v>
      </c>
      <c r="WA85">
        <v>-1</v>
      </c>
      <c r="WB85">
        <v>-1</v>
      </c>
      <c r="WC85">
        <v>-1</v>
      </c>
      <c r="WD85">
        <v>-1</v>
      </c>
      <c r="WE85">
        <v>-1</v>
      </c>
      <c r="WH85">
        <v>213</v>
      </c>
      <c r="WI85">
        <v>16</v>
      </c>
      <c r="WJ85">
        <v>2</v>
      </c>
      <c r="WK85">
        <v>2</v>
      </c>
      <c r="WL85">
        <v>25</v>
      </c>
      <c r="WM85">
        <v>16</v>
      </c>
      <c r="WN85">
        <v>171</v>
      </c>
      <c r="WO85">
        <v>21</v>
      </c>
      <c r="WP85">
        <v>89</v>
      </c>
      <c r="WQ85">
        <v>11</v>
      </c>
      <c r="WR85">
        <v>154</v>
      </c>
      <c r="WS85">
        <v>12</v>
      </c>
      <c r="WT85">
        <v>423</v>
      </c>
      <c r="WU85">
        <v>18</v>
      </c>
      <c r="WV85">
        <v>0</v>
      </c>
      <c r="WW85">
        <v>0</v>
      </c>
      <c r="WX85">
        <v>411</v>
      </c>
      <c r="WY85">
        <v>18</v>
      </c>
      <c r="WZ85">
        <v>11</v>
      </c>
      <c r="XA85">
        <v>33</v>
      </c>
      <c r="XB85">
        <v>-1</v>
      </c>
      <c r="XC85">
        <v>-1</v>
      </c>
      <c r="XD85">
        <v>-1</v>
      </c>
      <c r="XE85">
        <v>-1</v>
      </c>
      <c r="XF85">
        <v>-1</v>
      </c>
      <c r="XG85">
        <v>-1</v>
      </c>
      <c r="XJ85">
        <v>348</v>
      </c>
      <c r="XK85">
        <v>18</v>
      </c>
      <c r="XL85">
        <v>13</v>
      </c>
      <c r="XM85">
        <v>7</v>
      </c>
      <c r="XN85">
        <v>23</v>
      </c>
      <c r="XO85">
        <v>12</v>
      </c>
      <c r="XP85">
        <v>229</v>
      </c>
      <c r="XQ85">
        <v>20</v>
      </c>
      <c r="XR85">
        <v>194</v>
      </c>
      <c r="XS85">
        <v>17</v>
      </c>
      <c r="XT85">
        <v>291</v>
      </c>
      <c r="XU85">
        <v>14</v>
      </c>
      <c r="XV85">
        <v>3162</v>
      </c>
      <c r="XW85">
        <v>20</v>
      </c>
      <c r="XX85">
        <v>16</v>
      </c>
      <c r="XY85">
        <v>11</v>
      </c>
      <c r="XZ85">
        <v>3071</v>
      </c>
      <c r="YA85">
        <v>20</v>
      </c>
      <c r="YB85">
        <v>65</v>
      </c>
      <c r="YC85">
        <v>25</v>
      </c>
      <c r="YD85">
        <v>0</v>
      </c>
      <c r="YE85">
        <v>0</v>
      </c>
      <c r="YF85">
        <v>0</v>
      </c>
      <c r="YG85">
        <v>0</v>
      </c>
      <c r="YH85">
        <v>7</v>
      </c>
      <c r="YI85">
        <v>50</v>
      </c>
      <c r="YJ85">
        <v>3</v>
      </c>
      <c r="YK85">
        <v>60</v>
      </c>
      <c r="YL85">
        <v>2679</v>
      </c>
      <c r="YM85">
        <v>19</v>
      </c>
      <c r="YN85">
        <v>132</v>
      </c>
      <c r="YO85">
        <v>8</v>
      </c>
      <c r="YP85">
        <v>263</v>
      </c>
      <c r="YQ85">
        <v>19</v>
      </c>
      <c r="YR85">
        <v>1600</v>
      </c>
      <c r="YS85">
        <v>19</v>
      </c>
      <c r="YT85">
        <v>1562</v>
      </c>
      <c r="YU85">
        <v>20</v>
      </c>
      <c r="YV85">
        <v>2297</v>
      </c>
      <c r="YW85">
        <v>16</v>
      </c>
      <c r="YX85">
        <v>1568</v>
      </c>
      <c r="YY85">
        <v>12</v>
      </c>
      <c r="YZ85">
        <v>28</v>
      </c>
      <c r="ZA85">
        <v>1524</v>
      </c>
      <c r="ZB85">
        <v>-1</v>
      </c>
      <c r="ZC85">
        <v>-1</v>
      </c>
      <c r="ZD85">
        <v>-1</v>
      </c>
      <c r="ZE85">
        <v>-1</v>
      </c>
      <c r="ZF85">
        <v>809</v>
      </c>
      <c r="ZG85">
        <v>759</v>
      </c>
      <c r="ZH85">
        <v>1319</v>
      </c>
      <c r="ZI85">
        <v>100</v>
      </c>
      <c r="ZJ85">
        <v>1248</v>
      </c>
      <c r="ZK85">
        <v>56</v>
      </c>
      <c r="ZL85">
        <v>1069</v>
      </c>
      <c r="ZM85">
        <v>8</v>
      </c>
      <c r="ZN85">
        <v>18</v>
      </c>
      <c r="ZO85">
        <v>1039</v>
      </c>
      <c r="ZP85">
        <v>-1</v>
      </c>
      <c r="ZQ85">
        <v>-1</v>
      </c>
      <c r="ZR85">
        <v>2</v>
      </c>
      <c r="ZS85">
        <v>-1</v>
      </c>
      <c r="ZT85">
        <v>506</v>
      </c>
      <c r="ZU85">
        <v>563</v>
      </c>
      <c r="ZV85">
        <v>919</v>
      </c>
      <c r="ZW85">
        <v>97</v>
      </c>
      <c r="ZX85">
        <v>834</v>
      </c>
      <c r="ZY85">
        <v>62</v>
      </c>
      <c r="ZZ85">
        <v>513</v>
      </c>
      <c r="AAA85">
        <v>3</v>
      </c>
      <c r="AAB85">
        <v>6</v>
      </c>
      <c r="AAC85">
        <v>503</v>
      </c>
      <c r="AAD85">
        <v>-1</v>
      </c>
      <c r="AAE85">
        <v>-1</v>
      </c>
      <c r="AAF85">
        <v>-1</v>
      </c>
      <c r="AAG85">
        <v>-1</v>
      </c>
      <c r="AAH85">
        <v>285</v>
      </c>
      <c r="AAI85">
        <v>228</v>
      </c>
      <c r="AAJ85">
        <v>409</v>
      </c>
      <c r="AAK85">
        <v>23</v>
      </c>
      <c r="AAL85">
        <v>389</v>
      </c>
      <c r="AAM85">
        <v>21</v>
      </c>
      <c r="AAN85">
        <v>383</v>
      </c>
      <c r="AAO85">
        <v>4</v>
      </c>
      <c r="AAP85">
        <v>10</v>
      </c>
      <c r="AAQ85">
        <v>367</v>
      </c>
      <c r="AAS85">
        <v>-1</v>
      </c>
      <c r="AAT85">
        <v>-1</v>
      </c>
      <c r="AAV85">
        <v>138</v>
      </c>
      <c r="AAW85">
        <v>245</v>
      </c>
      <c r="AAX85">
        <v>311</v>
      </c>
      <c r="AAY85">
        <v>32</v>
      </c>
      <c r="AAZ85">
        <v>265</v>
      </c>
      <c r="ABA85">
        <v>9</v>
      </c>
      <c r="ABB85">
        <v>598</v>
      </c>
      <c r="ABC85">
        <v>5</v>
      </c>
      <c r="ABD85">
        <v>16</v>
      </c>
      <c r="ABE85">
        <v>575</v>
      </c>
      <c r="ABG85">
        <v>-1</v>
      </c>
      <c r="ABH85">
        <v>-3</v>
      </c>
      <c r="ABJ85">
        <v>260</v>
      </c>
      <c r="ABK85">
        <v>338</v>
      </c>
      <c r="ABL85">
        <v>501</v>
      </c>
      <c r="ABM85">
        <v>40</v>
      </c>
      <c r="ABN85">
        <v>437</v>
      </c>
      <c r="ABO85">
        <v>18</v>
      </c>
      <c r="ABP85">
        <v>4131</v>
      </c>
      <c r="ABQ85">
        <v>32</v>
      </c>
      <c r="ABR85">
        <v>78</v>
      </c>
      <c r="ABS85">
        <v>4008</v>
      </c>
      <c r="ABT85">
        <v>-1</v>
      </c>
      <c r="ABU85">
        <v>2</v>
      </c>
      <c r="ABV85">
        <v>9</v>
      </c>
      <c r="ABW85">
        <v>-1</v>
      </c>
      <c r="ABX85">
        <v>1998</v>
      </c>
      <c r="ABY85">
        <v>2133</v>
      </c>
      <c r="ABZ85">
        <v>3459</v>
      </c>
      <c r="ACA85">
        <v>292</v>
      </c>
      <c r="ACB85">
        <v>3173</v>
      </c>
      <c r="ACC85">
        <v>166</v>
      </c>
      <c r="ACD85">
        <v>20</v>
      </c>
      <c r="ACE85">
        <v>16</v>
      </c>
      <c r="ACF85">
        <v>25</v>
      </c>
      <c r="ACG85">
        <v>20</v>
      </c>
      <c r="ACH85">
        <v>-1</v>
      </c>
      <c r="ACI85">
        <v>17</v>
      </c>
      <c r="ACJ85">
        <v>45</v>
      </c>
      <c r="ACK85">
        <v>-1</v>
      </c>
      <c r="ACL85">
        <v>21</v>
      </c>
      <c r="ACM85">
        <v>20</v>
      </c>
      <c r="ACN85">
        <v>20</v>
      </c>
      <c r="ACO85">
        <v>19</v>
      </c>
      <c r="ACP85">
        <v>18</v>
      </c>
      <c r="ACQ85">
        <v>9</v>
      </c>
      <c r="ACR85">
        <v>26</v>
      </c>
      <c r="ACS85">
        <v>20</v>
      </c>
      <c r="ACT85">
        <v>29</v>
      </c>
      <c r="ACU85">
        <v>26</v>
      </c>
      <c r="ACV85">
        <v>-1</v>
      </c>
      <c r="ACW85">
        <v>-1</v>
      </c>
      <c r="ACX85">
        <v>-1</v>
      </c>
      <c r="ACY85">
        <v>-1</v>
      </c>
      <c r="ACZ85">
        <v>28</v>
      </c>
      <c r="ADA85">
        <v>24</v>
      </c>
      <c r="ADB85">
        <v>25</v>
      </c>
      <c r="ADC85">
        <v>22</v>
      </c>
      <c r="ADD85">
        <v>23</v>
      </c>
      <c r="ADE85">
        <v>10</v>
      </c>
      <c r="ADF85">
        <v>18</v>
      </c>
      <c r="ADG85">
        <v>14</v>
      </c>
      <c r="ADH85">
        <v>20</v>
      </c>
      <c r="ADI85">
        <v>18</v>
      </c>
      <c r="ADJ85">
        <v>-1</v>
      </c>
      <c r="ADK85">
        <v>-1</v>
      </c>
      <c r="ADL85">
        <v>40</v>
      </c>
      <c r="ADM85">
        <v>-1</v>
      </c>
      <c r="ADN85">
        <v>18</v>
      </c>
      <c r="ADO85">
        <v>18</v>
      </c>
      <c r="ADP85">
        <v>18</v>
      </c>
      <c r="ADQ85">
        <v>21</v>
      </c>
      <c r="ADR85">
        <v>16</v>
      </c>
      <c r="ADS85">
        <v>12</v>
      </c>
      <c r="ADT85">
        <v>19</v>
      </c>
      <c r="ADU85">
        <v>16</v>
      </c>
      <c r="ADV85">
        <v>31</v>
      </c>
      <c r="ADW85">
        <v>19</v>
      </c>
      <c r="ADY85">
        <v>-1</v>
      </c>
      <c r="ADZ85">
        <v>40</v>
      </c>
      <c r="AEB85">
        <v>18</v>
      </c>
      <c r="AEC85">
        <v>21</v>
      </c>
      <c r="AED85">
        <v>19</v>
      </c>
      <c r="AEE85">
        <v>16</v>
      </c>
      <c r="AEF85">
        <v>16</v>
      </c>
      <c r="AEG85">
        <v>7</v>
      </c>
      <c r="AEH85">
        <v>16</v>
      </c>
      <c r="AEI85">
        <v>16</v>
      </c>
      <c r="AEJ85">
        <v>31</v>
      </c>
      <c r="AEK85">
        <v>15</v>
      </c>
      <c r="AEM85">
        <v>-1</v>
      </c>
      <c r="AEN85">
        <v>-1</v>
      </c>
      <c r="AEP85">
        <v>12</v>
      </c>
      <c r="AEQ85">
        <v>19</v>
      </c>
      <c r="AER85">
        <v>15</v>
      </c>
      <c r="AES85">
        <v>17</v>
      </c>
      <c r="AET85">
        <v>13</v>
      </c>
      <c r="AEU85">
        <v>5</v>
      </c>
      <c r="AEV85">
        <v>18</v>
      </c>
      <c r="AEW85">
        <v>9</v>
      </c>
      <c r="AEX85">
        <v>15</v>
      </c>
      <c r="AEY85">
        <v>18</v>
      </c>
      <c r="AEZ85">
        <v>-1</v>
      </c>
      <c r="AFA85">
        <v>-1</v>
      </c>
      <c r="AFB85">
        <v>-1</v>
      </c>
      <c r="AFC85">
        <v>-1</v>
      </c>
      <c r="AFD85">
        <v>21</v>
      </c>
      <c r="AFE85">
        <v>15</v>
      </c>
      <c r="AFF85">
        <v>17</v>
      </c>
      <c r="AFG85">
        <v>12</v>
      </c>
      <c r="AFH85">
        <v>16</v>
      </c>
      <c r="AFI85">
        <v>7</v>
      </c>
      <c r="AFJ85">
        <v>241</v>
      </c>
      <c r="AFK85">
        <v>5</v>
      </c>
      <c r="AFL85">
        <v>0</v>
      </c>
      <c r="AFM85">
        <v>0</v>
      </c>
      <c r="AFN85">
        <v>234</v>
      </c>
      <c r="AFO85">
        <v>5</v>
      </c>
      <c r="AFP85">
        <v>6</v>
      </c>
      <c r="AFQ85">
        <v>7</v>
      </c>
      <c r="AFR85">
        <v>-1</v>
      </c>
      <c r="AFS85">
        <v>-1</v>
      </c>
      <c r="AFT85">
        <v>-1</v>
      </c>
      <c r="AFU85">
        <v>-1</v>
      </c>
      <c r="AFV85">
        <v>-1</v>
      </c>
      <c r="AFW85">
        <v>-1</v>
      </c>
      <c r="AFX85">
        <v>-1</v>
      </c>
      <c r="AFY85">
        <v>-1</v>
      </c>
      <c r="AFZ85">
        <v>200</v>
      </c>
      <c r="AGA85">
        <v>5</v>
      </c>
      <c r="AGB85">
        <v>12</v>
      </c>
      <c r="AGC85">
        <v>2</v>
      </c>
      <c r="AGD85">
        <v>16</v>
      </c>
      <c r="AGE85">
        <v>4</v>
      </c>
      <c r="AGF85">
        <v>130</v>
      </c>
      <c r="AGG85">
        <v>5</v>
      </c>
      <c r="AGH85">
        <v>111</v>
      </c>
      <c r="AGI85">
        <v>5</v>
      </c>
      <c r="AGJ85">
        <v>168</v>
      </c>
      <c r="AGK85">
        <v>4</v>
      </c>
      <c r="AGL85">
        <v>353</v>
      </c>
      <c r="AGM85">
        <v>7</v>
      </c>
      <c r="AGN85">
        <v>0</v>
      </c>
      <c r="AGO85">
        <v>0</v>
      </c>
      <c r="AGP85">
        <v>343</v>
      </c>
      <c r="AGQ85">
        <v>7</v>
      </c>
      <c r="AGR85">
        <v>8</v>
      </c>
      <c r="AGS85">
        <v>10</v>
      </c>
      <c r="AGT85">
        <v>-1</v>
      </c>
      <c r="AGU85">
        <v>-1</v>
      </c>
      <c r="AGV85">
        <v>-1</v>
      </c>
      <c r="AGW85">
        <v>-1</v>
      </c>
      <c r="AGX85">
        <v>-1</v>
      </c>
      <c r="AGY85">
        <v>-1</v>
      </c>
      <c r="AGZ85">
        <v>-1</v>
      </c>
      <c r="AHA85">
        <v>-1</v>
      </c>
      <c r="AHB85">
        <v>288</v>
      </c>
      <c r="AHC85">
        <v>7</v>
      </c>
      <c r="AHD85">
        <v>13</v>
      </c>
      <c r="AHE85">
        <v>2</v>
      </c>
      <c r="AHF85">
        <v>15</v>
      </c>
      <c r="AHG85">
        <v>4</v>
      </c>
      <c r="AHH85">
        <v>168</v>
      </c>
      <c r="AHI85">
        <v>6</v>
      </c>
      <c r="AHJ85">
        <v>185</v>
      </c>
      <c r="AHK85">
        <v>8</v>
      </c>
      <c r="AHL85">
        <v>265</v>
      </c>
      <c r="AHM85">
        <v>6</v>
      </c>
      <c r="AHN85">
        <v>36</v>
      </c>
      <c r="AHO85">
        <v>2</v>
      </c>
      <c r="AHP85">
        <v>0</v>
      </c>
      <c r="AHQ85">
        <v>0</v>
      </c>
      <c r="AHR85">
        <v>31</v>
      </c>
      <c r="AHS85">
        <v>2</v>
      </c>
      <c r="AHT85">
        <v>3</v>
      </c>
      <c r="AHU85">
        <v>8</v>
      </c>
      <c r="AHZ85">
        <v>-1</v>
      </c>
      <c r="AIA85">
        <v>-1</v>
      </c>
      <c r="AIB85">
        <v>-1</v>
      </c>
      <c r="AIC85">
        <v>-1</v>
      </c>
      <c r="AID85">
        <v>28</v>
      </c>
      <c r="AIE85">
        <v>2</v>
      </c>
      <c r="AIF85">
        <v>1</v>
      </c>
      <c r="AIG85">
        <v>0</v>
      </c>
      <c r="AIH85">
        <v>7</v>
      </c>
      <c r="AII85">
        <v>4</v>
      </c>
      <c r="AIJ85">
        <v>21</v>
      </c>
      <c r="AIK85">
        <v>2</v>
      </c>
      <c r="AIL85">
        <v>15</v>
      </c>
      <c r="AIM85">
        <v>2</v>
      </c>
      <c r="AIN85">
        <v>21</v>
      </c>
      <c r="AIO85">
        <v>1</v>
      </c>
      <c r="AIP85">
        <v>52</v>
      </c>
      <c r="AIQ85">
        <v>3</v>
      </c>
      <c r="AIR85">
        <v>0</v>
      </c>
      <c r="AIS85">
        <v>0</v>
      </c>
      <c r="AIT85">
        <v>50</v>
      </c>
      <c r="AIU85">
        <v>3</v>
      </c>
      <c r="AIV85">
        <v>2</v>
      </c>
      <c r="AIW85">
        <v>7</v>
      </c>
      <c r="AIX85">
        <v>-1</v>
      </c>
      <c r="AIY85">
        <v>-1</v>
      </c>
      <c r="AIZ85">
        <v>-1</v>
      </c>
      <c r="AJA85">
        <v>-1</v>
      </c>
      <c r="AJB85">
        <v>-1</v>
      </c>
      <c r="AJC85">
        <v>-1</v>
      </c>
      <c r="AJF85">
        <v>43</v>
      </c>
      <c r="AJG85">
        <v>3</v>
      </c>
      <c r="AJH85">
        <v>0</v>
      </c>
      <c r="AJI85">
        <v>0</v>
      </c>
      <c r="AJJ85">
        <v>5</v>
      </c>
      <c r="AJK85">
        <v>3</v>
      </c>
      <c r="AJL85">
        <v>38</v>
      </c>
      <c r="AJM85">
        <v>5</v>
      </c>
      <c r="AJN85">
        <v>14</v>
      </c>
      <c r="AJO85">
        <v>2</v>
      </c>
      <c r="AJP85">
        <v>28</v>
      </c>
      <c r="AJQ85">
        <v>2</v>
      </c>
      <c r="AJR85">
        <v>75</v>
      </c>
      <c r="AJS85">
        <v>3</v>
      </c>
      <c r="AJT85">
        <v>0</v>
      </c>
      <c r="AJU85">
        <v>0</v>
      </c>
      <c r="AJV85">
        <v>73</v>
      </c>
      <c r="AJW85">
        <v>3</v>
      </c>
      <c r="AJX85">
        <v>2</v>
      </c>
      <c r="AJY85">
        <v>6</v>
      </c>
      <c r="AJZ85">
        <v>-1</v>
      </c>
      <c r="AKA85">
        <v>-1</v>
      </c>
      <c r="AKB85">
        <v>-1</v>
      </c>
      <c r="AKC85">
        <v>-1</v>
      </c>
      <c r="AKD85">
        <v>-1</v>
      </c>
      <c r="AKE85">
        <v>-1</v>
      </c>
      <c r="AKH85">
        <v>60</v>
      </c>
      <c r="AKI85">
        <v>3</v>
      </c>
      <c r="AKJ85">
        <v>4</v>
      </c>
      <c r="AKK85">
        <v>2</v>
      </c>
      <c r="AKL85">
        <v>6</v>
      </c>
      <c r="AKM85">
        <v>3</v>
      </c>
      <c r="AKN85">
        <v>52</v>
      </c>
      <c r="AKO85">
        <v>4</v>
      </c>
      <c r="AKP85">
        <v>23</v>
      </c>
      <c r="AKQ85">
        <v>2</v>
      </c>
      <c r="AKR85">
        <v>49</v>
      </c>
      <c r="AKS85">
        <v>2</v>
      </c>
      <c r="AKT85">
        <v>757</v>
      </c>
      <c r="AKU85">
        <v>5</v>
      </c>
      <c r="AKV85">
        <v>0</v>
      </c>
      <c r="AKW85">
        <v>0</v>
      </c>
      <c r="AKX85">
        <v>731</v>
      </c>
      <c r="AKY85">
        <v>5</v>
      </c>
      <c r="AKZ85">
        <v>21</v>
      </c>
      <c r="ALA85">
        <v>8</v>
      </c>
      <c r="ALB85">
        <v>0</v>
      </c>
      <c r="ALC85">
        <v>0</v>
      </c>
      <c r="ALD85">
        <v>0</v>
      </c>
      <c r="ALE85">
        <v>0</v>
      </c>
      <c r="ALF85">
        <v>3</v>
      </c>
      <c r="ALG85">
        <v>21</v>
      </c>
      <c r="ALH85">
        <v>2</v>
      </c>
      <c r="ALI85">
        <v>40</v>
      </c>
      <c r="ALJ85">
        <v>619</v>
      </c>
      <c r="ALK85">
        <v>4</v>
      </c>
      <c r="ALL85">
        <v>30</v>
      </c>
      <c r="ALM85" s="1" t="s">
        <v>2410</v>
      </c>
      <c r="ALN85" s="1" t="s">
        <v>2563</v>
      </c>
      <c r="ALO85" s="1" t="s">
        <v>2424</v>
      </c>
      <c r="ALP85">
        <v>409</v>
      </c>
      <c r="ALQ85">
        <v>5</v>
      </c>
      <c r="ALR85">
        <v>348</v>
      </c>
      <c r="ALS85">
        <v>4</v>
      </c>
      <c r="ALT85" s="1" t="s">
        <v>2627</v>
      </c>
      <c r="ALU85" s="1" t="s">
        <v>2424</v>
      </c>
      <c r="ALV85">
        <v>449</v>
      </c>
      <c r="ALW85" s="1" t="s">
        <v>2410</v>
      </c>
      <c r="ALX85" s="1" t="s">
        <v>2431</v>
      </c>
      <c r="ALY85">
        <v>435</v>
      </c>
      <c r="ALZ85" s="1" t="s">
        <v>2406</v>
      </c>
      <c r="AMA85" s="1" t="s">
        <v>2406</v>
      </c>
      <c r="AMB85" s="1" t="s">
        <v>2406</v>
      </c>
      <c r="AMC85" s="1" t="s">
        <v>2406</v>
      </c>
      <c r="AMD85">
        <v>235</v>
      </c>
      <c r="AME85">
        <v>214</v>
      </c>
      <c r="AMF85">
        <v>373</v>
      </c>
      <c r="AMG85" s="1" t="s">
        <v>2432</v>
      </c>
      <c r="AMH85">
        <v>340</v>
      </c>
      <c r="AMI85" s="1" t="s">
        <v>2420</v>
      </c>
      <c r="AMJ85">
        <v>335</v>
      </c>
      <c r="AMK85" s="1" t="s">
        <v>2410</v>
      </c>
      <c r="AML85" s="1" t="s">
        <v>2426</v>
      </c>
      <c r="AMM85">
        <v>324</v>
      </c>
      <c r="AMN85" s="1" t="s">
        <v>2406</v>
      </c>
      <c r="AMO85" s="1" t="s">
        <v>2406</v>
      </c>
      <c r="AMP85" s="1" t="s">
        <v>2416</v>
      </c>
      <c r="AMQ85" s="1" t="s">
        <v>2406</v>
      </c>
      <c r="AMR85">
        <v>161</v>
      </c>
      <c r="AMS85">
        <v>174</v>
      </c>
      <c r="AMT85">
        <v>281</v>
      </c>
      <c r="AMU85" s="1" t="s">
        <v>2446</v>
      </c>
      <c r="AMV85">
        <v>249</v>
      </c>
      <c r="AMW85" s="1" t="s">
        <v>2420</v>
      </c>
      <c r="AMX85">
        <v>33</v>
      </c>
      <c r="AMY85" s="1" t="s">
        <v>2418</v>
      </c>
      <c r="AMZ85" s="1" t="s">
        <v>2410</v>
      </c>
      <c r="ANA85" s="1" t="s">
        <v>2449</v>
      </c>
      <c r="ANB85" s="1" t="s">
        <v>2406</v>
      </c>
      <c r="ANC85" s="1" t="s">
        <v>2406</v>
      </c>
      <c r="AND85" s="1" t="s">
        <v>2406</v>
      </c>
      <c r="ANE85" s="1" t="s">
        <v>2406</v>
      </c>
      <c r="ANF85">
        <v>21</v>
      </c>
      <c r="ANG85">
        <v>12</v>
      </c>
      <c r="ANH85">
        <v>25</v>
      </c>
      <c r="ANI85" s="1" t="s">
        <v>2410</v>
      </c>
      <c r="ANJ85" s="1" t="s">
        <v>2438</v>
      </c>
      <c r="ANK85" s="1" t="s">
        <v>2410</v>
      </c>
      <c r="ANL85" s="1" t="s">
        <v>2533</v>
      </c>
      <c r="ANM85" s="1" t="s">
        <v>2418</v>
      </c>
      <c r="ANN85" s="1" t="s">
        <v>2410</v>
      </c>
      <c r="ANO85" s="1" t="s">
        <v>2613</v>
      </c>
      <c r="ANP85" s="1" t="s">
        <v>2413</v>
      </c>
      <c r="ANQ85" s="1" t="s">
        <v>2406</v>
      </c>
      <c r="ANR85" s="1" t="s">
        <v>2406</v>
      </c>
      <c r="ANS85" s="1" t="s">
        <v>2413</v>
      </c>
      <c r="ANT85" s="1" t="s">
        <v>2425</v>
      </c>
      <c r="ANU85" s="1" t="s">
        <v>2499</v>
      </c>
      <c r="ANV85" s="1" t="s">
        <v>2522</v>
      </c>
      <c r="ANW85" s="1" t="s">
        <v>2424</v>
      </c>
      <c r="ANX85" s="1" t="s">
        <v>2485</v>
      </c>
      <c r="ANY85" s="1" t="s">
        <v>2418</v>
      </c>
      <c r="ANZ85">
        <v>118</v>
      </c>
      <c r="AOA85" s="1" t="s">
        <v>2416</v>
      </c>
      <c r="AOB85" s="1" t="s">
        <v>2409</v>
      </c>
      <c r="AOC85" s="1" t="s">
        <v>2500</v>
      </c>
      <c r="AOD85" s="1" t="s">
        <v>2413</v>
      </c>
      <c r="AOE85" s="1" t="s">
        <v>2406</v>
      </c>
      <c r="AOF85" s="1" t="s">
        <v>2411</v>
      </c>
      <c r="AOG85" s="1" t="s">
        <v>2413</v>
      </c>
      <c r="AOH85">
        <v>47</v>
      </c>
      <c r="AOI85">
        <v>71</v>
      </c>
      <c r="AOJ85">
        <v>98</v>
      </c>
      <c r="AOK85" s="1" t="s">
        <v>2426</v>
      </c>
      <c r="AOL85">
        <v>66</v>
      </c>
      <c r="AOM85" s="1" t="s">
        <v>2416</v>
      </c>
      <c r="AON85">
        <v>1009</v>
      </c>
      <c r="AOO85" s="1" t="s">
        <v>2407</v>
      </c>
      <c r="AOP85" s="1" t="s">
        <v>2437</v>
      </c>
      <c r="AOQ85">
        <v>971</v>
      </c>
      <c r="AOR85" s="1" t="s">
        <v>2406</v>
      </c>
      <c r="AOS85" s="1" t="s">
        <v>2418</v>
      </c>
      <c r="AOT85" s="1" t="s">
        <v>2424</v>
      </c>
      <c r="AOU85" s="1" t="s">
        <v>2406</v>
      </c>
      <c r="AOV85">
        <v>482</v>
      </c>
      <c r="AOW85">
        <v>527</v>
      </c>
      <c r="AOX85">
        <v>837</v>
      </c>
      <c r="AOY85" s="1" t="s">
        <v>2468</v>
      </c>
      <c r="AOZ85">
        <v>723</v>
      </c>
      <c r="APA85" s="1" t="s">
        <v>2462</v>
      </c>
      <c r="APB85">
        <v>5</v>
      </c>
      <c r="APC85" s="1" t="s">
        <v>2410</v>
      </c>
      <c r="APD85" s="1" t="s">
        <v>2414</v>
      </c>
      <c r="APE85">
        <v>5</v>
      </c>
      <c r="APF85" s="1" t="s">
        <v>2406</v>
      </c>
      <c r="APG85" s="1" t="s">
        <v>2418</v>
      </c>
      <c r="APH85" s="1" t="s">
        <v>2427</v>
      </c>
      <c r="API85" s="1" t="s">
        <v>2406</v>
      </c>
      <c r="APJ85">
        <v>5</v>
      </c>
      <c r="APK85">
        <v>5</v>
      </c>
      <c r="APL85">
        <v>5</v>
      </c>
      <c r="APM85" s="1" t="s">
        <v>2408</v>
      </c>
      <c r="APN85">
        <v>4</v>
      </c>
      <c r="APO85" s="1" t="s">
        <v>2410</v>
      </c>
      <c r="APP85">
        <v>8</v>
      </c>
      <c r="APQ85" s="1" t="s">
        <v>2408</v>
      </c>
      <c r="APR85" s="1" t="s">
        <v>2431</v>
      </c>
      <c r="APS85">
        <v>8</v>
      </c>
      <c r="APT85" s="1" t="s">
        <v>2406</v>
      </c>
      <c r="APU85" s="1" t="s">
        <v>2406</v>
      </c>
      <c r="APV85" s="1" t="s">
        <v>2406</v>
      </c>
      <c r="APW85" s="1" t="s">
        <v>2406</v>
      </c>
      <c r="APX85">
        <v>8</v>
      </c>
      <c r="APY85">
        <v>7</v>
      </c>
      <c r="APZ85">
        <v>7</v>
      </c>
      <c r="AQA85" s="1" t="s">
        <v>2408</v>
      </c>
      <c r="AQB85">
        <v>6</v>
      </c>
      <c r="AQC85" s="1" t="s">
        <v>2408</v>
      </c>
      <c r="AQD85">
        <v>6</v>
      </c>
      <c r="AQE85" s="1" t="s">
        <v>2424</v>
      </c>
      <c r="AQF85" s="1" t="s">
        <v>2414</v>
      </c>
      <c r="AQG85">
        <v>6</v>
      </c>
      <c r="AQH85" s="1" t="s">
        <v>2406</v>
      </c>
      <c r="AQI85" s="1" t="s">
        <v>2406</v>
      </c>
      <c r="AQJ85" s="1" t="s">
        <v>2427</v>
      </c>
      <c r="AQK85" s="1" t="s">
        <v>2406</v>
      </c>
      <c r="AQL85">
        <v>6</v>
      </c>
      <c r="AQM85">
        <v>6</v>
      </c>
      <c r="AQN85">
        <v>5</v>
      </c>
      <c r="AQO85" s="1" t="s">
        <v>2408</v>
      </c>
      <c r="AQP85">
        <v>5</v>
      </c>
      <c r="AQQ85" s="1" t="s">
        <v>2408</v>
      </c>
      <c r="AQR85">
        <v>4</v>
      </c>
      <c r="AQS85" s="1" t="s">
        <v>2408</v>
      </c>
      <c r="AQT85" s="1" t="s">
        <v>2423</v>
      </c>
      <c r="AQU85" s="1" t="s">
        <v>2424</v>
      </c>
      <c r="AQV85" s="1" t="s">
        <v>2413</v>
      </c>
      <c r="AQW85" s="1" t="s">
        <v>2406</v>
      </c>
      <c r="AQX85" s="1" t="s">
        <v>2427</v>
      </c>
      <c r="AQY85" s="1" t="s">
        <v>2413</v>
      </c>
      <c r="AQZ85">
        <v>3</v>
      </c>
      <c r="ARA85">
        <v>4</v>
      </c>
      <c r="ARB85">
        <v>4</v>
      </c>
      <c r="ARC85" s="1" t="s">
        <v>2408</v>
      </c>
      <c r="ARD85">
        <v>2</v>
      </c>
      <c r="ARE85" s="1" t="s">
        <v>2418</v>
      </c>
      <c r="ARF85" s="1" t="s">
        <v>2408</v>
      </c>
      <c r="ARG85" s="1" t="s">
        <v>2418</v>
      </c>
      <c r="ARH85" s="1" t="s">
        <v>2409</v>
      </c>
      <c r="ARI85" s="1" t="s">
        <v>2408</v>
      </c>
      <c r="ARJ85" s="1" t="s">
        <v>2413</v>
      </c>
      <c r="ARK85" s="1" t="s">
        <v>2406</v>
      </c>
      <c r="ARL85" s="1" t="s">
        <v>2406</v>
      </c>
      <c r="ARM85" s="1" t="s">
        <v>2413</v>
      </c>
      <c r="ARN85" s="1" t="s">
        <v>2410</v>
      </c>
      <c r="ARO85" s="1" t="s">
        <v>2424</v>
      </c>
      <c r="ARP85" s="1" t="s">
        <v>2408</v>
      </c>
      <c r="ARQ85" s="1" t="s">
        <v>2410</v>
      </c>
      <c r="ARR85" s="1" t="s">
        <v>2410</v>
      </c>
      <c r="ARS85" s="1" t="s">
        <v>2418</v>
      </c>
      <c r="ART85">
        <v>1</v>
      </c>
      <c r="ARU85" s="1" t="s">
        <v>2418</v>
      </c>
      <c r="ARV85" s="1" t="s">
        <v>2407</v>
      </c>
      <c r="ARW85" s="1" t="s">
        <v>2416</v>
      </c>
      <c r="ARX85" s="1" t="s">
        <v>2406</v>
      </c>
      <c r="ARY85" s="1" t="s">
        <v>2406</v>
      </c>
      <c r="ARZ85" s="1" t="s">
        <v>2406</v>
      </c>
      <c r="ASA85" s="1" t="s">
        <v>2406</v>
      </c>
      <c r="ASB85">
        <v>2</v>
      </c>
      <c r="ASC85">
        <v>1</v>
      </c>
      <c r="ASD85">
        <v>1</v>
      </c>
      <c r="ASE85" s="1" t="s">
        <v>2416</v>
      </c>
      <c r="ASF85" s="1" t="s">
        <v>2416</v>
      </c>
      <c r="ASG85" s="1" t="s">
        <v>2416</v>
      </c>
    </row>
    <row r="86" spans="1:1177" hidden="1" x14ac:dyDescent="0.25">
      <c r="A86">
        <v>15909</v>
      </c>
      <c r="B86">
        <v>1959</v>
      </c>
      <c r="C86">
        <v>1398</v>
      </c>
      <c r="D86">
        <v>71</v>
      </c>
      <c r="E86">
        <v>14</v>
      </c>
      <c r="F86">
        <v>9</v>
      </c>
      <c r="G86">
        <v>64</v>
      </c>
      <c r="H86">
        <v>1661</v>
      </c>
      <c r="I86">
        <v>1168</v>
      </c>
      <c r="J86">
        <v>70</v>
      </c>
      <c r="K86">
        <v>257</v>
      </c>
      <c r="L86">
        <v>200</v>
      </c>
      <c r="M86">
        <v>78</v>
      </c>
      <c r="N86">
        <v>7</v>
      </c>
      <c r="O86">
        <v>7</v>
      </c>
      <c r="P86">
        <v>100</v>
      </c>
      <c r="Q86">
        <v>15</v>
      </c>
      <c r="R86">
        <v>12</v>
      </c>
      <c r="S86">
        <v>80</v>
      </c>
      <c r="T86">
        <v>-1</v>
      </c>
      <c r="U86">
        <v>-1</v>
      </c>
      <c r="V86">
        <v>-1</v>
      </c>
      <c r="W86">
        <v>-1</v>
      </c>
      <c r="X86">
        <v>-1</v>
      </c>
      <c r="Y86">
        <v>-1</v>
      </c>
      <c r="Z86">
        <v>1578</v>
      </c>
      <c r="AA86">
        <v>1090</v>
      </c>
      <c r="AB86">
        <v>69</v>
      </c>
      <c r="AC86">
        <v>136</v>
      </c>
      <c r="AD86">
        <v>84</v>
      </c>
      <c r="AE86">
        <v>62</v>
      </c>
      <c r="AF86">
        <v>184</v>
      </c>
      <c r="AG86">
        <v>84</v>
      </c>
      <c r="AH86">
        <v>46</v>
      </c>
      <c r="AI86">
        <v>1013</v>
      </c>
      <c r="AJ86">
        <v>707</v>
      </c>
      <c r="AK86">
        <v>70</v>
      </c>
      <c r="AL86">
        <v>946</v>
      </c>
      <c r="AM86">
        <v>691</v>
      </c>
      <c r="AN86">
        <v>73</v>
      </c>
      <c r="AO86">
        <v>944</v>
      </c>
      <c r="AP86">
        <v>532</v>
      </c>
      <c r="AQ86">
        <v>56</v>
      </c>
      <c r="AR86">
        <v>1962</v>
      </c>
      <c r="AS86">
        <v>1349</v>
      </c>
      <c r="AT86">
        <v>69</v>
      </c>
      <c r="AU86">
        <v>14</v>
      </c>
      <c r="AV86">
        <v>10</v>
      </c>
      <c r="AW86">
        <v>71</v>
      </c>
      <c r="AX86">
        <v>1664</v>
      </c>
      <c r="AY86">
        <v>1127</v>
      </c>
      <c r="AZ86">
        <v>68</v>
      </c>
      <c r="BA86">
        <v>257</v>
      </c>
      <c r="BB86">
        <v>193</v>
      </c>
      <c r="BC86">
        <v>75</v>
      </c>
      <c r="BD86">
        <v>7</v>
      </c>
      <c r="BE86">
        <v>6</v>
      </c>
      <c r="BF86">
        <v>86</v>
      </c>
      <c r="BG86">
        <v>15</v>
      </c>
      <c r="BH86">
        <v>10</v>
      </c>
      <c r="BI86">
        <v>67</v>
      </c>
      <c r="BJ86">
        <v>-1</v>
      </c>
      <c r="BK86">
        <v>-1</v>
      </c>
      <c r="BL86">
        <v>-1</v>
      </c>
      <c r="BM86">
        <v>-1</v>
      </c>
      <c r="BN86">
        <v>-1</v>
      </c>
      <c r="BO86">
        <v>-1</v>
      </c>
      <c r="BP86">
        <v>1580</v>
      </c>
      <c r="BQ86">
        <v>1046</v>
      </c>
      <c r="BR86">
        <v>66</v>
      </c>
      <c r="BS86">
        <v>137</v>
      </c>
      <c r="BT86">
        <v>57</v>
      </c>
      <c r="BU86">
        <v>42</v>
      </c>
      <c r="BV86">
        <v>186</v>
      </c>
      <c r="BW86">
        <v>85</v>
      </c>
      <c r="BX86">
        <v>46</v>
      </c>
      <c r="BY86">
        <v>1010</v>
      </c>
      <c r="BZ86">
        <v>658</v>
      </c>
      <c r="CA86">
        <v>65</v>
      </c>
      <c r="CB86">
        <v>952</v>
      </c>
      <c r="CC86">
        <v>691</v>
      </c>
      <c r="CD86">
        <v>73</v>
      </c>
      <c r="CE86">
        <v>946</v>
      </c>
      <c r="CF86">
        <v>470</v>
      </c>
      <c r="CG86">
        <v>50</v>
      </c>
      <c r="CH86">
        <v>766</v>
      </c>
      <c r="CI86">
        <v>395</v>
      </c>
      <c r="CJ86">
        <v>52</v>
      </c>
      <c r="CK86">
        <v>-1</v>
      </c>
      <c r="CL86">
        <v>-1</v>
      </c>
      <c r="CM86">
        <v>-1</v>
      </c>
      <c r="CN86">
        <v>661</v>
      </c>
      <c r="CO86">
        <v>336</v>
      </c>
      <c r="CP86">
        <v>51</v>
      </c>
      <c r="CQ86">
        <v>92</v>
      </c>
      <c r="CR86">
        <v>49</v>
      </c>
      <c r="CS86">
        <v>53</v>
      </c>
      <c r="CT86">
        <v>-1</v>
      </c>
      <c r="CU86">
        <v>-1</v>
      </c>
      <c r="CV86">
        <v>-1</v>
      </c>
      <c r="CW86">
        <v>-1</v>
      </c>
      <c r="CX86">
        <v>-1</v>
      </c>
      <c r="CY86">
        <v>-1</v>
      </c>
      <c r="DC86">
        <v>-1</v>
      </c>
      <c r="DD86">
        <v>-1</v>
      </c>
      <c r="DE86">
        <v>-1</v>
      </c>
      <c r="DF86">
        <v>627</v>
      </c>
      <c r="DG86">
        <v>305</v>
      </c>
      <c r="DH86">
        <v>49</v>
      </c>
      <c r="DI86">
        <v>57</v>
      </c>
      <c r="DJ86">
        <v>21</v>
      </c>
      <c r="DK86">
        <v>37</v>
      </c>
      <c r="DL86">
        <v>54</v>
      </c>
      <c r="DM86">
        <v>15</v>
      </c>
      <c r="DN86">
        <v>28</v>
      </c>
      <c r="DO86">
        <v>391</v>
      </c>
      <c r="DP86">
        <v>178</v>
      </c>
      <c r="DQ86">
        <v>46</v>
      </c>
      <c r="DR86">
        <v>375</v>
      </c>
      <c r="DS86">
        <v>217</v>
      </c>
      <c r="DT86">
        <v>58</v>
      </c>
      <c r="DU86">
        <v>358</v>
      </c>
      <c r="DV86">
        <v>97</v>
      </c>
      <c r="DW86">
        <v>27</v>
      </c>
      <c r="DX86">
        <v>696</v>
      </c>
      <c r="DY86">
        <v>410</v>
      </c>
      <c r="DZ86">
        <v>59</v>
      </c>
      <c r="EA86">
        <v>-1</v>
      </c>
      <c r="EB86">
        <v>-1</v>
      </c>
      <c r="EC86">
        <v>-1</v>
      </c>
      <c r="ED86">
        <v>584</v>
      </c>
      <c r="EE86">
        <v>337</v>
      </c>
      <c r="EF86">
        <v>58</v>
      </c>
      <c r="EG86">
        <v>93</v>
      </c>
      <c r="EH86">
        <v>60</v>
      </c>
      <c r="EI86">
        <v>65</v>
      </c>
      <c r="EJ86">
        <v>-1</v>
      </c>
      <c r="EK86">
        <v>-1</v>
      </c>
      <c r="EL86">
        <v>-1</v>
      </c>
      <c r="EM86">
        <v>7</v>
      </c>
      <c r="EN86">
        <v>5</v>
      </c>
      <c r="EO86">
        <v>71</v>
      </c>
      <c r="ES86">
        <v>-1</v>
      </c>
      <c r="ET86">
        <v>-1</v>
      </c>
      <c r="EU86">
        <v>-1</v>
      </c>
      <c r="EV86">
        <v>548</v>
      </c>
      <c r="EW86">
        <v>307</v>
      </c>
      <c r="EX86">
        <v>56</v>
      </c>
      <c r="EY86">
        <v>27</v>
      </c>
      <c r="EZ86">
        <v>6</v>
      </c>
      <c r="FA86">
        <v>22</v>
      </c>
      <c r="FB86">
        <v>63</v>
      </c>
      <c r="FC86">
        <v>21</v>
      </c>
      <c r="FD86">
        <v>33</v>
      </c>
      <c r="FE86">
        <v>352</v>
      </c>
      <c r="FF86">
        <v>218</v>
      </c>
      <c r="FG86">
        <v>62</v>
      </c>
      <c r="FH86">
        <v>344</v>
      </c>
      <c r="FI86">
        <v>192</v>
      </c>
      <c r="FJ86">
        <v>56</v>
      </c>
      <c r="FK86">
        <v>388</v>
      </c>
      <c r="FL86">
        <v>189</v>
      </c>
      <c r="FM86">
        <v>49</v>
      </c>
      <c r="FN86">
        <v>945</v>
      </c>
      <c r="FO86">
        <v>646</v>
      </c>
      <c r="FP86">
        <v>68</v>
      </c>
      <c r="FQ86">
        <v>9</v>
      </c>
      <c r="FR86">
        <v>6</v>
      </c>
      <c r="FS86">
        <v>67</v>
      </c>
      <c r="FT86">
        <v>799</v>
      </c>
      <c r="FU86">
        <v>539</v>
      </c>
      <c r="FV86">
        <v>67</v>
      </c>
      <c r="FW86">
        <v>122</v>
      </c>
      <c r="FX86">
        <v>92</v>
      </c>
      <c r="FY86">
        <v>75</v>
      </c>
      <c r="FZ86">
        <v>-1</v>
      </c>
      <c r="GA86">
        <v>-1</v>
      </c>
      <c r="GB86">
        <v>-1</v>
      </c>
      <c r="GC86">
        <v>-1</v>
      </c>
      <c r="GD86">
        <v>-1</v>
      </c>
      <c r="GE86">
        <v>-1</v>
      </c>
      <c r="GF86">
        <v>-1</v>
      </c>
      <c r="GG86">
        <v>-1</v>
      </c>
      <c r="GH86">
        <v>-1</v>
      </c>
      <c r="GI86">
        <v>-1</v>
      </c>
      <c r="GJ86">
        <v>-1</v>
      </c>
      <c r="GK86">
        <v>-1</v>
      </c>
      <c r="GL86">
        <v>752</v>
      </c>
      <c r="GM86">
        <v>490</v>
      </c>
      <c r="GN86">
        <v>65</v>
      </c>
      <c r="GO86">
        <v>60</v>
      </c>
      <c r="GP86">
        <v>28</v>
      </c>
      <c r="GQ86">
        <v>47</v>
      </c>
      <c r="GR86">
        <v>83</v>
      </c>
      <c r="GS86">
        <v>36</v>
      </c>
      <c r="GT86">
        <v>43</v>
      </c>
      <c r="GU86">
        <v>478</v>
      </c>
      <c r="GV86">
        <v>336</v>
      </c>
      <c r="GW86">
        <v>70</v>
      </c>
      <c r="GX86">
        <v>467</v>
      </c>
      <c r="GY86">
        <v>310</v>
      </c>
      <c r="GZ86">
        <v>66</v>
      </c>
      <c r="HA86">
        <v>510</v>
      </c>
      <c r="HB86">
        <v>280</v>
      </c>
      <c r="HC86">
        <v>55</v>
      </c>
      <c r="HD86">
        <v>6328</v>
      </c>
      <c r="HE86">
        <v>4198</v>
      </c>
      <c r="HF86">
        <v>66</v>
      </c>
      <c r="HG86">
        <v>45</v>
      </c>
      <c r="HH86">
        <v>31</v>
      </c>
      <c r="HI86">
        <v>69</v>
      </c>
      <c r="HJ86">
        <v>5369</v>
      </c>
      <c r="HK86">
        <v>3507</v>
      </c>
      <c r="HL86">
        <v>65</v>
      </c>
      <c r="HM86">
        <v>821</v>
      </c>
      <c r="HN86">
        <v>594</v>
      </c>
      <c r="HO86">
        <v>72</v>
      </c>
      <c r="HP86">
        <v>26</v>
      </c>
      <c r="HQ86">
        <v>22</v>
      </c>
      <c r="HR86">
        <v>85</v>
      </c>
      <c r="HS86">
        <v>49</v>
      </c>
      <c r="HT86">
        <v>34</v>
      </c>
      <c r="HU86">
        <v>69</v>
      </c>
      <c r="HV86">
        <v>-1</v>
      </c>
      <c r="HW86">
        <v>-1</v>
      </c>
      <c r="HX86">
        <v>-1</v>
      </c>
      <c r="HY86">
        <v>-3</v>
      </c>
      <c r="HZ86">
        <v>-3</v>
      </c>
      <c r="IA86">
        <v>47</v>
      </c>
      <c r="IB86">
        <v>5085</v>
      </c>
      <c r="IC86">
        <v>3238</v>
      </c>
      <c r="ID86">
        <v>64</v>
      </c>
      <c r="IE86">
        <v>417</v>
      </c>
      <c r="IF86">
        <v>196</v>
      </c>
      <c r="IG86">
        <v>47</v>
      </c>
      <c r="IH86">
        <v>570</v>
      </c>
      <c r="II86">
        <v>241</v>
      </c>
      <c r="IJ86">
        <v>42</v>
      </c>
      <c r="IK86">
        <v>3244</v>
      </c>
      <c r="IL86">
        <v>2097</v>
      </c>
      <c r="IM86">
        <v>65</v>
      </c>
      <c r="IN86">
        <v>3084</v>
      </c>
      <c r="IO86">
        <v>2101</v>
      </c>
      <c r="IP86">
        <v>68</v>
      </c>
      <c r="IQ86">
        <v>3146</v>
      </c>
      <c r="IR86">
        <v>1568</v>
      </c>
      <c r="IS86">
        <v>50</v>
      </c>
      <c r="IT86">
        <v>2411</v>
      </c>
      <c r="IU86">
        <v>1624</v>
      </c>
      <c r="IV86">
        <v>14</v>
      </c>
      <c r="IW86">
        <v>12</v>
      </c>
      <c r="IX86">
        <v>293</v>
      </c>
      <c r="IY86">
        <v>216</v>
      </c>
      <c r="IZ86">
        <v>2081</v>
      </c>
      <c r="JA86">
        <v>1381</v>
      </c>
      <c r="JB86">
        <v>-3</v>
      </c>
      <c r="JC86">
        <v>-3</v>
      </c>
      <c r="JD86">
        <v>11</v>
      </c>
      <c r="JE86">
        <v>8</v>
      </c>
      <c r="JH86">
        <v>-1</v>
      </c>
      <c r="JI86">
        <v>-1</v>
      </c>
      <c r="JJ86">
        <v>1160</v>
      </c>
      <c r="JK86">
        <v>820</v>
      </c>
      <c r="JL86">
        <v>1251</v>
      </c>
      <c r="JM86">
        <v>804</v>
      </c>
      <c r="JN86">
        <v>1940</v>
      </c>
      <c r="JO86">
        <v>1237</v>
      </c>
      <c r="JP86">
        <v>228</v>
      </c>
      <c r="JQ86">
        <v>106</v>
      </c>
      <c r="JR86">
        <v>1293</v>
      </c>
      <c r="JS86">
        <v>694</v>
      </c>
      <c r="JT86">
        <v>186</v>
      </c>
      <c r="JU86">
        <v>84</v>
      </c>
      <c r="JV86">
        <v>2321</v>
      </c>
      <c r="JW86">
        <v>1679</v>
      </c>
      <c r="JX86">
        <v>14</v>
      </c>
      <c r="JY86">
        <v>7</v>
      </c>
      <c r="JZ86">
        <v>281</v>
      </c>
      <c r="KA86">
        <v>216</v>
      </c>
      <c r="KB86">
        <v>2002</v>
      </c>
      <c r="KC86">
        <v>1442</v>
      </c>
      <c r="KD86">
        <v>-1</v>
      </c>
      <c r="KE86">
        <v>-1</v>
      </c>
      <c r="KF86">
        <v>13</v>
      </c>
      <c r="KG86">
        <v>9</v>
      </c>
      <c r="KJ86">
        <v>-1</v>
      </c>
      <c r="KK86">
        <v>-1</v>
      </c>
      <c r="KL86">
        <v>1120</v>
      </c>
      <c r="KM86">
        <v>824</v>
      </c>
      <c r="KN86">
        <v>1201</v>
      </c>
      <c r="KO86">
        <v>855</v>
      </c>
      <c r="KP86">
        <v>1865</v>
      </c>
      <c r="KQ86">
        <v>1311</v>
      </c>
      <c r="KR86">
        <v>227</v>
      </c>
      <c r="KS86">
        <v>103</v>
      </c>
      <c r="KT86">
        <v>1221</v>
      </c>
      <c r="KU86">
        <v>736</v>
      </c>
      <c r="KV86">
        <v>183</v>
      </c>
      <c r="KW86">
        <v>113</v>
      </c>
      <c r="KX86">
        <v>1182</v>
      </c>
      <c r="KY86">
        <v>516</v>
      </c>
      <c r="KZ86">
        <v>-1</v>
      </c>
      <c r="LA86">
        <v>-1</v>
      </c>
      <c r="LB86">
        <v>142</v>
      </c>
      <c r="LC86">
        <v>73</v>
      </c>
      <c r="LD86">
        <v>1024</v>
      </c>
      <c r="LE86">
        <v>436</v>
      </c>
      <c r="LF86">
        <v>-1</v>
      </c>
      <c r="LG86">
        <v>-1</v>
      </c>
      <c r="LH86">
        <v>-1</v>
      </c>
      <c r="LI86">
        <v>-1</v>
      </c>
      <c r="LL86">
        <v>-1</v>
      </c>
      <c r="LM86">
        <v>-1</v>
      </c>
      <c r="LN86">
        <v>557</v>
      </c>
      <c r="LO86">
        <v>276</v>
      </c>
      <c r="LP86">
        <v>625</v>
      </c>
      <c r="LQ86">
        <v>240</v>
      </c>
      <c r="LR86">
        <v>959</v>
      </c>
      <c r="LS86">
        <v>383</v>
      </c>
      <c r="LT86">
        <v>111</v>
      </c>
      <c r="LU86">
        <v>28</v>
      </c>
      <c r="LV86">
        <v>641</v>
      </c>
      <c r="LW86">
        <v>170</v>
      </c>
      <c r="LX86">
        <v>101</v>
      </c>
      <c r="LY86">
        <v>34</v>
      </c>
      <c r="LZ86">
        <v>1093</v>
      </c>
      <c r="MA86">
        <v>659</v>
      </c>
      <c r="MB86">
        <v>7</v>
      </c>
      <c r="MC86">
        <v>5</v>
      </c>
      <c r="MD86">
        <v>129</v>
      </c>
      <c r="ME86">
        <v>91</v>
      </c>
      <c r="MF86">
        <v>945</v>
      </c>
      <c r="MG86">
        <v>557</v>
      </c>
      <c r="MH86">
        <v>-1</v>
      </c>
      <c r="MI86">
        <v>-1</v>
      </c>
      <c r="MJ86">
        <v>-1</v>
      </c>
      <c r="MK86">
        <v>-1</v>
      </c>
      <c r="MN86">
        <v>-1</v>
      </c>
      <c r="MO86">
        <v>-1</v>
      </c>
      <c r="MP86">
        <v>524</v>
      </c>
      <c r="MQ86">
        <v>301</v>
      </c>
      <c r="MR86">
        <v>569</v>
      </c>
      <c r="MS86">
        <v>358</v>
      </c>
      <c r="MT86">
        <v>868</v>
      </c>
      <c r="MU86">
        <v>490</v>
      </c>
      <c r="MV86">
        <v>91</v>
      </c>
      <c r="MW86">
        <v>34</v>
      </c>
      <c r="MX86">
        <v>668</v>
      </c>
      <c r="MY86">
        <v>303</v>
      </c>
      <c r="MZ86">
        <v>52</v>
      </c>
      <c r="NA86">
        <v>19</v>
      </c>
      <c r="NB86">
        <v>1280</v>
      </c>
      <c r="NC86">
        <v>921</v>
      </c>
      <c r="ND86">
        <v>7</v>
      </c>
      <c r="NE86">
        <v>6</v>
      </c>
      <c r="NF86">
        <v>153</v>
      </c>
      <c r="NG86">
        <v>118</v>
      </c>
      <c r="NH86">
        <v>1107</v>
      </c>
      <c r="NI86">
        <v>788</v>
      </c>
      <c r="NJ86">
        <v>-1</v>
      </c>
      <c r="NK86">
        <v>-1</v>
      </c>
      <c r="NL86">
        <v>7</v>
      </c>
      <c r="NM86">
        <v>5</v>
      </c>
      <c r="NP86">
        <v>-1</v>
      </c>
      <c r="NQ86">
        <v>-1</v>
      </c>
      <c r="NR86">
        <v>626</v>
      </c>
      <c r="NS86">
        <v>454</v>
      </c>
      <c r="NT86">
        <v>654</v>
      </c>
      <c r="NU86">
        <v>467</v>
      </c>
      <c r="NV86">
        <v>1020</v>
      </c>
      <c r="NW86">
        <v>707</v>
      </c>
      <c r="NX86">
        <v>104</v>
      </c>
      <c r="NY86">
        <v>39</v>
      </c>
      <c r="NZ86">
        <v>707</v>
      </c>
      <c r="OA86">
        <v>418</v>
      </c>
      <c r="OB86">
        <v>88</v>
      </c>
      <c r="OC86">
        <v>46</v>
      </c>
      <c r="OD86">
        <v>8287</v>
      </c>
      <c r="OE86">
        <v>5399</v>
      </c>
      <c r="OF86">
        <v>46</v>
      </c>
      <c r="OG86">
        <v>31</v>
      </c>
      <c r="OH86">
        <v>998</v>
      </c>
      <c r="OI86">
        <v>714</v>
      </c>
      <c r="OJ86">
        <v>7159</v>
      </c>
      <c r="OK86">
        <v>4604</v>
      </c>
      <c r="OL86">
        <v>26</v>
      </c>
      <c r="OM86">
        <v>15</v>
      </c>
      <c r="ON86">
        <v>44</v>
      </c>
      <c r="OO86">
        <v>29</v>
      </c>
      <c r="OR86">
        <v>14</v>
      </c>
      <c r="OS86">
        <v>6</v>
      </c>
      <c r="OT86">
        <v>3987</v>
      </c>
      <c r="OU86">
        <v>2675</v>
      </c>
      <c r="OV86">
        <v>4300</v>
      </c>
      <c r="OW86">
        <v>2724</v>
      </c>
      <c r="OX86">
        <v>6652</v>
      </c>
      <c r="OY86">
        <v>4128</v>
      </c>
      <c r="OZ86">
        <v>761</v>
      </c>
      <c r="PA86">
        <v>310</v>
      </c>
      <c r="PB86">
        <v>4530</v>
      </c>
      <c r="PC86">
        <v>2321</v>
      </c>
      <c r="PD86">
        <v>610</v>
      </c>
      <c r="PE86">
        <v>296</v>
      </c>
      <c r="PF86">
        <v>65</v>
      </c>
      <c r="PG86">
        <v>67</v>
      </c>
      <c r="PH86">
        <v>72</v>
      </c>
      <c r="PI86">
        <v>64</v>
      </c>
      <c r="PJ86">
        <v>58</v>
      </c>
      <c r="PK86">
        <v>66</v>
      </c>
      <c r="PM86">
        <v>43</v>
      </c>
      <c r="PN86">
        <v>67</v>
      </c>
      <c r="PO86">
        <v>63</v>
      </c>
      <c r="PP86">
        <v>62</v>
      </c>
      <c r="PQ86">
        <v>41</v>
      </c>
      <c r="PR86">
        <v>51</v>
      </c>
      <c r="PS86">
        <v>49</v>
      </c>
      <c r="PT86">
        <v>67</v>
      </c>
      <c r="PU86">
        <v>86</v>
      </c>
      <c r="PV86">
        <v>74</v>
      </c>
      <c r="PW86">
        <v>66</v>
      </c>
      <c r="PX86">
        <v>63</v>
      </c>
      <c r="PY86">
        <v>73</v>
      </c>
      <c r="QA86">
        <v>-1</v>
      </c>
      <c r="QB86">
        <v>71</v>
      </c>
      <c r="QC86">
        <v>64</v>
      </c>
      <c r="QD86">
        <v>64</v>
      </c>
      <c r="QE86">
        <v>46</v>
      </c>
      <c r="QF86">
        <v>54</v>
      </c>
      <c r="QG86">
        <v>45</v>
      </c>
      <c r="QH86">
        <v>72</v>
      </c>
      <c r="QI86">
        <v>50</v>
      </c>
      <c r="QJ86">
        <v>77</v>
      </c>
      <c r="QK86">
        <v>72</v>
      </c>
      <c r="QL86">
        <v>-1</v>
      </c>
      <c r="QM86">
        <v>69</v>
      </c>
      <c r="QO86">
        <v>-1</v>
      </c>
      <c r="QP86">
        <v>74</v>
      </c>
      <c r="QQ86">
        <v>71</v>
      </c>
      <c r="QR86">
        <v>70</v>
      </c>
      <c r="QS86">
        <v>45</v>
      </c>
      <c r="QT86">
        <v>60</v>
      </c>
      <c r="QU86">
        <v>62</v>
      </c>
      <c r="QV86">
        <v>72</v>
      </c>
      <c r="QW86">
        <v>86</v>
      </c>
      <c r="QX86">
        <v>77</v>
      </c>
      <c r="QY86">
        <v>71</v>
      </c>
      <c r="QZ86">
        <v>-1</v>
      </c>
      <c r="RA86">
        <v>71</v>
      </c>
      <c r="RC86">
        <v>-1</v>
      </c>
      <c r="RD86">
        <v>73</v>
      </c>
      <c r="RE86">
        <v>71</v>
      </c>
      <c r="RF86">
        <v>69</v>
      </c>
      <c r="RG86">
        <v>38</v>
      </c>
      <c r="RH86">
        <v>59</v>
      </c>
      <c r="RI86">
        <v>52</v>
      </c>
      <c r="RJ86">
        <v>60</v>
      </c>
      <c r="RK86">
        <v>71</v>
      </c>
      <c r="RL86">
        <v>71</v>
      </c>
      <c r="RM86">
        <v>59</v>
      </c>
      <c r="RN86">
        <v>-1</v>
      </c>
      <c r="RO86">
        <v>-1</v>
      </c>
      <c r="RQ86">
        <v>-1</v>
      </c>
      <c r="RR86">
        <v>57</v>
      </c>
      <c r="RS86">
        <v>63</v>
      </c>
      <c r="RT86">
        <v>56</v>
      </c>
      <c r="RU86">
        <v>37</v>
      </c>
      <c r="RV86">
        <v>45</v>
      </c>
      <c r="RW86">
        <v>37</v>
      </c>
      <c r="RX86">
        <v>44</v>
      </c>
      <c r="RY86">
        <v>-1</v>
      </c>
      <c r="RZ86">
        <v>51</v>
      </c>
      <c r="SA86">
        <v>43</v>
      </c>
      <c r="SB86">
        <v>-1</v>
      </c>
      <c r="SC86">
        <v>-1</v>
      </c>
      <c r="SE86">
        <v>-1</v>
      </c>
      <c r="SF86">
        <v>50</v>
      </c>
      <c r="SG86">
        <v>38</v>
      </c>
      <c r="SH86">
        <v>40</v>
      </c>
      <c r="SI86">
        <v>25</v>
      </c>
      <c r="SJ86">
        <v>27</v>
      </c>
      <c r="SK86">
        <v>34</v>
      </c>
      <c r="SL86">
        <v>447</v>
      </c>
      <c r="SM86">
        <v>23</v>
      </c>
      <c r="SN86">
        <v>3</v>
      </c>
      <c r="SO86">
        <v>21</v>
      </c>
      <c r="SP86">
        <v>359</v>
      </c>
      <c r="SQ86">
        <v>22</v>
      </c>
      <c r="SR86">
        <v>73</v>
      </c>
      <c r="SS86">
        <v>28</v>
      </c>
      <c r="ST86">
        <v>2</v>
      </c>
      <c r="SU86">
        <v>29</v>
      </c>
      <c r="SV86">
        <v>9</v>
      </c>
      <c r="SW86">
        <v>60</v>
      </c>
      <c r="SX86">
        <v>-1</v>
      </c>
      <c r="SY86">
        <v>-1</v>
      </c>
      <c r="SZ86">
        <v>-1</v>
      </c>
      <c r="TA86">
        <v>-1</v>
      </c>
      <c r="TB86">
        <v>324</v>
      </c>
      <c r="TC86">
        <v>21</v>
      </c>
      <c r="TD86">
        <v>23</v>
      </c>
      <c r="TE86">
        <v>17</v>
      </c>
      <c r="TF86">
        <v>31</v>
      </c>
      <c r="TG86">
        <v>17</v>
      </c>
      <c r="TH86">
        <v>220</v>
      </c>
      <c r="TI86">
        <v>22</v>
      </c>
      <c r="TJ86">
        <v>227</v>
      </c>
      <c r="TK86">
        <v>24</v>
      </c>
      <c r="TL86">
        <v>99</v>
      </c>
      <c r="TM86">
        <v>10</v>
      </c>
      <c r="TN86">
        <v>471</v>
      </c>
      <c r="TO86">
        <v>24</v>
      </c>
      <c r="TP86">
        <v>2</v>
      </c>
      <c r="TQ86">
        <v>14</v>
      </c>
      <c r="TR86">
        <v>378</v>
      </c>
      <c r="TS86">
        <v>23</v>
      </c>
      <c r="TT86">
        <v>81</v>
      </c>
      <c r="TU86">
        <v>32</v>
      </c>
      <c r="TV86">
        <v>2</v>
      </c>
      <c r="TW86">
        <v>29</v>
      </c>
      <c r="TX86">
        <v>7</v>
      </c>
      <c r="TY86">
        <v>47</v>
      </c>
      <c r="TZ86">
        <v>-1</v>
      </c>
      <c r="UA86">
        <v>-1</v>
      </c>
      <c r="UB86">
        <v>-1</v>
      </c>
      <c r="UC86">
        <v>-1</v>
      </c>
      <c r="UD86">
        <v>341</v>
      </c>
      <c r="UE86">
        <v>22</v>
      </c>
      <c r="UF86">
        <v>16</v>
      </c>
      <c r="UG86">
        <v>12</v>
      </c>
      <c r="UH86">
        <v>34</v>
      </c>
      <c r="UI86">
        <v>18</v>
      </c>
      <c r="UJ86">
        <v>212</v>
      </c>
      <c r="UK86">
        <v>21</v>
      </c>
      <c r="UL86">
        <v>259</v>
      </c>
      <c r="UM86">
        <v>27</v>
      </c>
      <c r="UN86">
        <v>90</v>
      </c>
      <c r="UO86">
        <v>10</v>
      </c>
      <c r="UP86">
        <v>144</v>
      </c>
      <c r="UQ86">
        <v>19</v>
      </c>
      <c r="UR86">
        <v>-1</v>
      </c>
      <c r="US86">
        <v>-1</v>
      </c>
      <c r="UT86">
        <v>121</v>
      </c>
      <c r="UU86">
        <v>18</v>
      </c>
      <c r="UV86">
        <v>16</v>
      </c>
      <c r="UW86">
        <v>17</v>
      </c>
      <c r="UX86">
        <v>-1</v>
      </c>
      <c r="UY86">
        <v>-1</v>
      </c>
      <c r="UZ86">
        <v>-1</v>
      </c>
      <c r="VA86">
        <v>-1</v>
      </c>
      <c r="VD86">
        <v>-1</v>
      </c>
      <c r="VE86">
        <v>-1</v>
      </c>
      <c r="VF86">
        <v>101</v>
      </c>
      <c r="VG86">
        <v>16</v>
      </c>
      <c r="VH86">
        <v>7</v>
      </c>
      <c r="VI86">
        <v>12</v>
      </c>
      <c r="VJ86">
        <v>3</v>
      </c>
      <c r="VK86">
        <v>6</v>
      </c>
      <c r="VL86">
        <v>57</v>
      </c>
      <c r="VM86">
        <v>15</v>
      </c>
      <c r="VN86">
        <v>87</v>
      </c>
      <c r="VO86">
        <v>23</v>
      </c>
      <c r="VP86">
        <v>23</v>
      </c>
      <c r="VQ86">
        <v>6</v>
      </c>
      <c r="VR86">
        <v>50</v>
      </c>
      <c r="VS86">
        <v>7</v>
      </c>
      <c r="VT86">
        <v>-1</v>
      </c>
      <c r="VU86">
        <v>-1</v>
      </c>
      <c r="VV86">
        <v>37</v>
      </c>
      <c r="VW86">
        <v>6</v>
      </c>
      <c r="VX86">
        <v>12</v>
      </c>
      <c r="VY86">
        <v>13</v>
      </c>
      <c r="VZ86">
        <v>-1</v>
      </c>
      <c r="WA86">
        <v>-1</v>
      </c>
      <c r="WB86">
        <v>1</v>
      </c>
      <c r="WC86">
        <v>14</v>
      </c>
      <c r="WF86">
        <v>-1</v>
      </c>
      <c r="WG86">
        <v>-1</v>
      </c>
      <c r="WH86">
        <v>29</v>
      </c>
      <c r="WI86">
        <v>5</v>
      </c>
      <c r="WJ86">
        <v>1</v>
      </c>
      <c r="WK86">
        <v>4</v>
      </c>
      <c r="WL86">
        <v>2</v>
      </c>
      <c r="WM86">
        <v>3</v>
      </c>
      <c r="WN86">
        <v>35</v>
      </c>
      <c r="WO86">
        <v>10</v>
      </c>
      <c r="WP86">
        <v>15</v>
      </c>
      <c r="WQ86">
        <v>4</v>
      </c>
      <c r="WR86">
        <v>9</v>
      </c>
      <c r="WS86">
        <v>2</v>
      </c>
      <c r="WT86">
        <v>126</v>
      </c>
      <c r="WU86">
        <v>13</v>
      </c>
      <c r="WV86">
        <v>1</v>
      </c>
      <c r="WW86">
        <v>11</v>
      </c>
      <c r="WX86">
        <v>98</v>
      </c>
      <c r="WY86">
        <v>12</v>
      </c>
      <c r="WZ86">
        <v>24</v>
      </c>
      <c r="XA86">
        <v>20</v>
      </c>
      <c r="XB86">
        <v>-1</v>
      </c>
      <c r="XC86">
        <v>-1</v>
      </c>
      <c r="XD86">
        <v>-1</v>
      </c>
      <c r="XE86">
        <v>-1</v>
      </c>
      <c r="XF86">
        <v>-1</v>
      </c>
      <c r="XG86">
        <v>-1</v>
      </c>
      <c r="XH86">
        <v>-1</v>
      </c>
      <c r="XI86">
        <v>-1</v>
      </c>
      <c r="XJ86">
        <v>84</v>
      </c>
      <c r="XK86">
        <v>11</v>
      </c>
      <c r="XL86">
        <v>5</v>
      </c>
      <c r="XM86">
        <v>8</v>
      </c>
      <c r="XN86">
        <v>10</v>
      </c>
      <c r="XO86">
        <v>12</v>
      </c>
      <c r="XP86">
        <v>74</v>
      </c>
      <c r="XQ86">
        <v>15</v>
      </c>
      <c r="XR86">
        <v>52</v>
      </c>
      <c r="XS86">
        <v>11</v>
      </c>
      <c r="XT86">
        <v>26</v>
      </c>
      <c r="XU86">
        <v>5</v>
      </c>
      <c r="XV86">
        <v>1238</v>
      </c>
      <c r="XW86">
        <v>20</v>
      </c>
      <c r="XX86">
        <v>8</v>
      </c>
      <c r="XY86">
        <v>18</v>
      </c>
      <c r="XZ86">
        <v>993</v>
      </c>
      <c r="YA86">
        <v>18</v>
      </c>
      <c r="YB86">
        <v>206</v>
      </c>
      <c r="YC86">
        <v>25</v>
      </c>
      <c r="YD86">
        <v>7</v>
      </c>
      <c r="YE86">
        <v>27</v>
      </c>
      <c r="YF86">
        <v>22</v>
      </c>
      <c r="YG86">
        <v>45</v>
      </c>
      <c r="YH86">
        <v>-1</v>
      </c>
      <c r="YI86">
        <v>-1</v>
      </c>
      <c r="YJ86">
        <v>-3</v>
      </c>
      <c r="YK86">
        <v>0</v>
      </c>
      <c r="YL86">
        <v>879</v>
      </c>
      <c r="YM86">
        <v>17</v>
      </c>
      <c r="YN86">
        <v>52</v>
      </c>
      <c r="YO86">
        <v>12</v>
      </c>
      <c r="YP86">
        <v>80</v>
      </c>
      <c r="YQ86">
        <v>14</v>
      </c>
      <c r="YR86">
        <v>598</v>
      </c>
      <c r="YS86">
        <v>18</v>
      </c>
      <c r="YT86">
        <v>640</v>
      </c>
      <c r="YU86">
        <v>21</v>
      </c>
      <c r="YV86">
        <v>247</v>
      </c>
      <c r="YW86">
        <v>8</v>
      </c>
      <c r="YX86">
        <v>579</v>
      </c>
      <c r="YY86">
        <v>3</v>
      </c>
      <c r="YZ86">
        <v>78</v>
      </c>
      <c r="ZA86">
        <v>488</v>
      </c>
      <c r="ZB86">
        <v>-3</v>
      </c>
      <c r="ZC86">
        <v>6</v>
      </c>
      <c r="ZE86">
        <v>-1</v>
      </c>
      <c r="ZF86">
        <v>295</v>
      </c>
      <c r="ZG86">
        <v>284</v>
      </c>
      <c r="ZH86">
        <v>403</v>
      </c>
      <c r="ZI86">
        <v>39</v>
      </c>
      <c r="ZJ86">
        <v>150</v>
      </c>
      <c r="ZK86">
        <v>22</v>
      </c>
      <c r="ZL86">
        <v>475</v>
      </c>
      <c r="ZM86">
        <v>3</v>
      </c>
      <c r="ZN86">
        <v>64</v>
      </c>
      <c r="ZO86">
        <v>400</v>
      </c>
      <c r="ZP86">
        <v>-1</v>
      </c>
      <c r="ZQ86">
        <v>5</v>
      </c>
      <c r="ZS86">
        <v>-1</v>
      </c>
      <c r="ZT86">
        <v>221</v>
      </c>
      <c r="ZU86">
        <v>254</v>
      </c>
      <c r="ZV86">
        <v>352</v>
      </c>
      <c r="ZW86">
        <v>42</v>
      </c>
      <c r="ZX86">
        <v>116</v>
      </c>
      <c r="ZY86">
        <v>22</v>
      </c>
      <c r="ZZ86">
        <v>183</v>
      </c>
      <c r="AAA86">
        <v>-1</v>
      </c>
      <c r="AAB86">
        <v>29</v>
      </c>
      <c r="AAC86">
        <v>153</v>
      </c>
      <c r="AAD86">
        <v>-1</v>
      </c>
      <c r="AAE86">
        <v>-1</v>
      </c>
      <c r="AAG86">
        <v>-1</v>
      </c>
      <c r="AAH86">
        <v>107</v>
      </c>
      <c r="AAI86">
        <v>76</v>
      </c>
      <c r="AAJ86">
        <v>121</v>
      </c>
      <c r="AAK86">
        <v>14</v>
      </c>
      <c r="AAL86">
        <v>32</v>
      </c>
      <c r="AAM86">
        <v>12</v>
      </c>
      <c r="AAN86">
        <v>99</v>
      </c>
      <c r="AAO86">
        <v>1</v>
      </c>
      <c r="AAP86">
        <v>16</v>
      </c>
      <c r="AAQ86">
        <v>80</v>
      </c>
      <c r="AAR86">
        <v>-1</v>
      </c>
      <c r="AAS86">
        <v>-1</v>
      </c>
      <c r="AAU86">
        <v>-1</v>
      </c>
      <c r="AAV86">
        <v>42</v>
      </c>
      <c r="AAW86">
        <v>57</v>
      </c>
      <c r="AAX86">
        <v>69</v>
      </c>
      <c r="AAY86">
        <v>3</v>
      </c>
      <c r="AAZ86">
        <v>15</v>
      </c>
      <c r="ABA86">
        <v>0</v>
      </c>
      <c r="ABB86">
        <v>212</v>
      </c>
      <c r="ABC86">
        <v>0</v>
      </c>
      <c r="ABD86">
        <v>38</v>
      </c>
      <c r="ABE86">
        <v>170</v>
      </c>
      <c r="ABF86">
        <v>-1</v>
      </c>
      <c r="ABG86">
        <v>2</v>
      </c>
      <c r="ABI86">
        <v>-1</v>
      </c>
      <c r="ABJ86">
        <v>103</v>
      </c>
      <c r="ABK86">
        <v>109</v>
      </c>
      <c r="ABL86">
        <v>146</v>
      </c>
      <c r="ABM86">
        <v>9</v>
      </c>
      <c r="ABN86">
        <v>39</v>
      </c>
      <c r="ABO86">
        <v>4</v>
      </c>
      <c r="ABP86">
        <v>1548</v>
      </c>
      <c r="ABQ86">
        <v>7</v>
      </c>
      <c r="ABR86">
        <v>225</v>
      </c>
      <c r="ABS86">
        <v>1291</v>
      </c>
      <c r="ABT86">
        <v>8</v>
      </c>
      <c r="ABU86">
        <v>15</v>
      </c>
      <c r="ABW86">
        <v>2</v>
      </c>
      <c r="ABX86">
        <v>768</v>
      </c>
      <c r="ABY86">
        <v>780</v>
      </c>
      <c r="ABZ86">
        <v>1091</v>
      </c>
      <c r="ACA86">
        <v>107</v>
      </c>
      <c r="ACB86">
        <v>352</v>
      </c>
      <c r="ACC86">
        <v>60</v>
      </c>
      <c r="ACD86">
        <v>19</v>
      </c>
      <c r="ACE86">
        <v>15</v>
      </c>
      <c r="ACF86">
        <v>23</v>
      </c>
      <c r="ACG86">
        <v>18</v>
      </c>
      <c r="ACH86">
        <v>31</v>
      </c>
      <c r="ACI86">
        <v>34</v>
      </c>
      <c r="ACK86">
        <v>14</v>
      </c>
      <c r="ACL86">
        <v>19</v>
      </c>
      <c r="ACM86">
        <v>18</v>
      </c>
      <c r="ACN86">
        <v>16</v>
      </c>
      <c r="ACO86">
        <v>14</v>
      </c>
      <c r="ACP86">
        <v>8</v>
      </c>
      <c r="ACQ86">
        <v>10</v>
      </c>
      <c r="ACR86">
        <v>24</v>
      </c>
      <c r="ACS86">
        <v>21</v>
      </c>
      <c r="ACT86">
        <v>27</v>
      </c>
      <c r="ACU86">
        <v>23</v>
      </c>
      <c r="ACV86">
        <v>38</v>
      </c>
      <c r="ACW86">
        <v>55</v>
      </c>
      <c r="ACY86">
        <v>-1</v>
      </c>
      <c r="ACZ86">
        <v>25</v>
      </c>
      <c r="ADA86">
        <v>23</v>
      </c>
      <c r="ADB86">
        <v>21</v>
      </c>
      <c r="ADC86">
        <v>17</v>
      </c>
      <c r="ADD86">
        <v>12</v>
      </c>
      <c r="ADE86">
        <v>12</v>
      </c>
      <c r="ADF86">
        <v>20</v>
      </c>
      <c r="ADG86">
        <v>21</v>
      </c>
      <c r="ADH86">
        <v>23</v>
      </c>
      <c r="ADI86">
        <v>20</v>
      </c>
      <c r="ADJ86">
        <v>-1</v>
      </c>
      <c r="ADK86">
        <v>38</v>
      </c>
      <c r="ADM86">
        <v>-1</v>
      </c>
      <c r="ADN86">
        <v>20</v>
      </c>
      <c r="ADO86">
        <v>21</v>
      </c>
      <c r="ADP86">
        <v>19</v>
      </c>
      <c r="ADQ86">
        <v>19</v>
      </c>
      <c r="ADR86">
        <v>10</v>
      </c>
      <c r="ADS86">
        <v>12</v>
      </c>
      <c r="ADT86">
        <v>17</v>
      </c>
      <c r="ADU86">
        <v>0</v>
      </c>
      <c r="ADV86">
        <v>25</v>
      </c>
      <c r="ADW86">
        <v>15</v>
      </c>
      <c r="ADX86">
        <v>-1</v>
      </c>
      <c r="ADY86">
        <v>29</v>
      </c>
      <c r="AEA86">
        <v>-1</v>
      </c>
      <c r="AEB86">
        <v>16</v>
      </c>
      <c r="AEC86">
        <v>17</v>
      </c>
      <c r="AED86">
        <v>14</v>
      </c>
      <c r="AEE86">
        <v>9</v>
      </c>
      <c r="AEF86">
        <v>6</v>
      </c>
      <c r="AEG86">
        <v>5</v>
      </c>
      <c r="AEH86">
        <v>9</v>
      </c>
      <c r="AEI86">
        <v>14</v>
      </c>
      <c r="AEJ86">
        <v>12</v>
      </c>
      <c r="AEK86">
        <v>8</v>
      </c>
      <c r="AEL86">
        <v>-1</v>
      </c>
      <c r="AEM86">
        <v>-1</v>
      </c>
      <c r="AEO86">
        <v>-1</v>
      </c>
      <c r="AEP86">
        <v>8</v>
      </c>
      <c r="AEQ86">
        <v>10</v>
      </c>
      <c r="AER86">
        <v>8</v>
      </c>
      <c r="AES86">
        <v>3</v>
      </c>
      <c r="AET86">
        <v>2</v>
      </c>
      <c r="AEU86">
        <v>0</v>
      </c>
      <c r="AEV86">
        <v>15</v>
      </c>
      <c r="AEW86">
        <v>-1</v>
      </c>
      <c r="AEX86">
        <v>20</v>
      </c>
      <c r="AEY86">
        <v>15</v>
      </c>
      <c r="AEZ86">
        <v>-1</v>
      </c>
      <c r="AFA86">
        <v>-1</v>
      </c>
      <c r="AFC86">
        <v>-1</v>
      </c>
      <c r="AFD86">
        <v>19</v>
      </c>
      <c r="AFE86">
        <v>12</v>
      </c>
      <c r="AFF86">
        <v>13</v>
      </c>
      <c r="AFG86">
        <v>13</v>
      </c>
      <c r="AFH86">
        <v>5</v>
      </c>
      <c r="AFI86">
        <v>12</v>
      </c>
      <c r="AFJ86">
        <v>152</v>
      </c>
      <c r="AFK86">
        <v>8</v>
      </c>
      <c r="AFL86">
        <v>1</v>
      </c>
      <c r="AFM86">
        <v>7</v>
      </c>
      <c r="AFN86">
        <v>124</v>
      </c>
      <c r="AFO86">
        <v>7</v>
      </c>
      <c r="AFP86">
        <v>23</v>
      </c>
      <c r="AFQ86">
        <v>9</v>
      </c>
      <c r="AFR86">
        <v>1</v>
      </c>
      <c r="AFS86">
        <v>14</v>
      </c>
      <c r="AFT86">
        <v>3</v>
      </c>
      <c r="AFU86">
        <v>20</v>
      </c>
      <c r="AFV86">
        <v>-1</v>
      </c>
      <c r="AFW86">
        <v>-1</v>
      </c>
      <c r="AFX86">
        <v>-1</v>
      </c>
      <c r="AFY86">
        <v>-1</v>
      </c>
      <c r="AFZ86">
        <v>106</v>
      </c>
      <c r="AGA86">
        <v>7</v>
      </c>
      <c r="AGB86">
        <v>9</v>
      </c>
      <c r="AGC86">
        <v>7</v>
      </c>
      <c r="AGD86">
        <v>11</v>
      </c>
      <c r="AGE86">
        <v>6</v>
      </c>
      <c r="AGF86">
        <v>91</v>
      </c>
      <c r="AGG86">
        <v>9</v>
      </c>
      <c r="AGH86">
        <v>61</v>
      </c>
      <c r="AGI86">
        <v>6</v>
      </c>
      <c r="AGJ86">
        <v>29</v>
      </c>
      <c r="AGK86">
        <v>3</v>
      </c>
      <c r="AGL86">
        <v>148</v>
      </c>
      <c r="AGM86">
        <v>8</v>
      </c>
      <c r="AGN86">
        <v>1</v>
      </c>
      <c r="AGO86">
        <v>7</v>
      </c>
      <c r="AGP86">
        <v>113</v>
      </c>
      <c r="AGQ86">
        <v>7</v>
      </c>
      <c r="AGR86">
        <v>29</v>
      </c>
      <c r="AGS86">
        <v>11</v>
      </c>
      <c r="AGT86">
        <v>2</v>
      </c>
      <c r="AGU86">
        <v>29</v>
      </c>
      <c r="AGV86">
        <v>3</v>
      </c>
      <c r="AGW86">
        <v>20</v>
      </c>
      <c r="AGX86">
        <v>-1</v>
      </c>
      <c r="AGY86">
        <v>-1</v>
      </c>
      <c r="AGZ86">
        <v>-1</v>
      </c>
      <c r="AHA86">
        <v>-1</v>
      </c>
      <c r="AHB86">
        <v>97</v>
      </c>
      <c r="AHC86">
        <v>6</v>
      </c>
      <c r="AHD86">
        <v>4</v>
      </c>
      <c r="AHE86">
        <v>3</v>
      </c>
      <c r="AHF86">
        <v>2</v>
      </c>
      <c r="AHG86">
        <v>1</v>
      </c>
      <c r="AHH86">
        <v>62</v>
      </c>
      <c r="AHI86">
        <v>6</v>
      </c>
      <c r="AHJ86">
        <v>86</v>
      </c>
      <c r="AHK86">
        <v>9</v>
      </c>
      <c r="AHL86">
        <v>13</v>
      </c>
      <c r="AHM86">
        <v>1</v>
      </c>
      <c r="AHN86">
        <v>10</v>
      </c>
      <c r="AHO86">
        <v>1</v>
      </c>
      <c r="AHP86">
        <v>-1</v>
      </c>
      <c r="AHQ86">
        <v>-1</v>
      </c>
      <c r="AHR86">
        <v>9</v>
      </c>
      <c r="AHS86">
        <v>1</v>
      </c>
      <c r="AHT86">
        <v>1</v>
      </c>
      <c r="AHU86">
        <v>1</v>
      </c>
      <c r="AHV86">
        <v>-1</v>
      </c>
      <c r="AHW86">
        <v>-1</v>
      </c>
      <c r="AHX86">
        <v>-1</v>
      </c>
      <c r="AHY86">
        <v>-1</v>
      </c>
      <c r="AIB86">
        <v>-1</v>
      </c>
      <c r="AIC86">
        <v>-1</v>
      </c>
      <c r="AID86">
        <v>6</v>
      </c>
      <c r="AIE86">
        <v>1</v>
      </c>
      <c r="AIF86">
        <v>0</v>
      </c>
      <c r="AIG86">
        <v>0</v>
      </c>
      <c r="AIH86">
        <v>1</v>
      </c>
      <c r="AII86">
        <v>2</v>
      </c>
      <c r="AIJ86">
        <v>2</v>
      </c>
      <c r="AIK86">
        <v>1</v>
      </c>
      <c r="AIL86">
        <v>8</v>
      </c>
      <c r="AIM86">
        <v>2</v>
      </c>
      <c r="AIN86">
        <v>0</v>
      </c>
      <c r="AIO86">
        <v>0</v>
      </c>
      <c r="AIP86">
        <v>13</v>
      </c>
      <c r="AIQ86">
        <v>2</v>
      </c>
      <c r="AIR86">
        <v>-1</v>
      </c>
      <c r="AIS86">
        <v>-1</v>
      </c>
      <c r="AIT86">
        <v>8</v>
      </c>
      <c r="AIU86">
        <v>1</v>
      </c>
      <c r="AIV86">
        <v>5</v>
      </c>
      <c r="AIW86">
        <v>5</v>
      </c>
      <c r="AIX86">
        <v>-1</v>
      </c>
      <c r="AIY86">
        <v>-1</v>
      </c>
      <c r="AIZ86">
        <v>0</v>
      </c>
      <c r="AJA86">
        <v>0</v>
      </c>
      <c r="AJD86">
        <v>-1</v>
      </c>
      <c r="AJE86">
        <v>-1</v>
      </c>
      <c r="AJF86">
        <v>6</v>
      </c>
      <c r="AJG86">
        <v>1</v>
      </c>
      <c r="AJH86">
        <v>0</v>
      </c>
      <c r="AJI86">
        <v>0</v>
      </c>
      <c r="AJJ86">
        <v>0</v>
      </c>
      <c r="AJK86">
        <v>0</v>
      </c>
      <c r="AJL86">
        <v>10</v>
      </c>
      <c r="AJM86">
        <v>3</v>
      </c>
      <c r="AJN86">
        <v>3</v>
      </c>
      <c r="AJO86">
        <v>1</v>
      </c>
      <c r="AJP86">
        <v>2</v>
      </c>
      <c r="AJQ86">
        <v>1</v>
      </c>
      <c r="AJR86">
        <v>17</v>
      </c>
      <c r="AJS86">
        <v>2</v>
      </c>
      <c r="AJT86">
        <v>0</v>
      </c>
      <c r="AJU86">
        <v>0</v>
      </c>
      <c r="AJV86">
        <v>13</v>
      </c>
      <c r="AJW86">
        <v>2</v>
      </c>
      <c r="AJX86">
        <v>4</v>
      </c>
      <c r="AJY86">
        <v>3</v>
      </c>
      <c r="AJZ86">
        <v>-1</v>
      </c>
      <c r="AKA86">
        <v>-1</v>
      </c>
      <c r="AKB86">
        <v>-1</v>
      </c>
      <c r="AKC86">
        <v>-1</v>
      </c>
      <c r="AKD86">
        <v>-1</v>
      </c>
      <c r="AKE86">
        <v>-1</v>
      </c>
      <c r="AKF86">
        <v>-1</v>
      </c>
      <c r="AKG86">
        <v>-1</v>
      </c>
      <c r="AKH86">
        <v>11</v>
      </c>
      <c r="AKI86">
        <v>1</v>
      </c>
      <c r="AKJ86">
        <v>2</v>
      </c>
      <c r="AKK86">
        <v>3</v>
      </c>
      <c r="AKL86">
        <v>1</v>
      </c>
      <c r="AKM86">
        <v>1</v>
      </c>
      <c r="AKN86">
        <v>13</v>
      </c>
      <c r="AKO86">
        <v>3</v>
      </c>
      <c r="AKP86">
        <v>4</v>
      </c>
      <c r="AKQ86">
        <v>1</v>
      </c>
      <c r="AKR86">
        <v>3</v>
      </c>
      <c r="AKS86">
        <v>1</v>
      </c>
      <c r="AKT86">
        <v>340</v>
      </c>
      <c r="AKU86">
        <v>5</v>
      </c>
      <c r="AKV86">
        <v>2</v>
      </c>
      <c r="AKW86">
        <v>4</v>
      </c>
      <c r="AKX86">
        <v>267</v>
      </c>
      <c r="AKY86">
        <v>5</v>
      </c>
      <c r="AKZ86">
        <v>62</v>
      </c>
      <c r="ALA86">
        <v>8</v>
      </c>
      <c r="ALB86">
        <v>3</v>
      </c>
      <c r="ALC86">
        <v>12</v>
      </c>
      <c r="ALD86">
        <v>6</v>
      </c>
      <c r="ALE86">
        <v>12</v>
      </c>
      <c r="ALF86">
        <v>-1</v>
      </c>
      <c r="ALG86">
        <v>-1</v>
      </c>
      <c r="ALH86">
        <v>-3</v>
      </c>
      <c r="ALI86">
        <v>0</v>
      </c>
      <c r="ALJ86">
        <v>226</v>
      </c>
      <c r="ALK86">
        <v>4</v>
      </c>
      <c r="ALL86">
        <v>15</v>
      </c>
      <c r="ALM86" s="1" t="s">
        <v>2424</v>
      </c>
      <c r="ALN86" s="1" t="s">
        <v>2446</v>
      </c>
      <c r="ALO86" s="1" t="s">
        <v>2408</v>
      </c>
      <c r="ALP86">
        <v>178</v>
      </c>
      <c r="ALQ86">
        <v>5</v>
      </c>
      <c r="ALR86">
        <v>162</v>
      </c>
      <c r="ALS86">
        <v>5</v>
      </c>
      <c r="ALT86" s="1" t="s">
        <v>2490</v>
      </c>
      <c r="ALU86" s="1" t="s">
        <v>2416</v>
      </c>
      <c r="ALV86">
        <v>155</v>
      </c>
      <c r="ALW86" s="1" t="s">
        <v>2410</v>
      </c>
      <c r="ALX86" s="1" t="s">
        <v>2442</v>
      </c>
      <c r="ALY86">
        <v>128</v>
      </c>
      <c r="ALZ86" s="1" t="s">
        <v>2411</v>
      </c>
      <c r="AMA86" s="1" t="s">
        <v>2408</v>
      </c>
      <c r="AMB86" s="1" t="s">
        <v>2413</v>
      </c>
      <c r="AMC86" s="1" t="s">
        <v>2406</v>
      </c>
      <c r="AMD86">
        <v>82</v>
      </c>
      <c r="AME86">
        <v>73</v>
      </c>
      <c r="AMF86">
        <v>97</v>
      </c>
      <c r="AMG86" s="1" t="s">
        <v>2409</v>
      </c>
      <c r="AMH86">
        <v>19</v>
      </c>
      <c r="AMI86" s="1" t="s">
        <v>2424</v>
      </c>
      <c r="AMJ86">
        <v>150</v>
      </c>
      <c r="AMK86" s="1" t="s">
        <v>2416</v>
      </c>
      <c r="AML86" s="1" t="s">
        <v>2425</v>
      </c>
      <c r="AMM86">
        <v>128</v>
      </c>
      <c r="AMN86" s="1" t="s">
        <v>2406</v>
      </c>
      <c r="AMO86" s="1" t="s">
        <v>2410</v>
      </c>
      <c r="AMP86" s="1" t="s">
        <v>2413</v>
      </c>
      <c r="AMQ86" s="1" t="s">
        <v>2406</v>
      </c>
      <c r="AMR86">
        <v>67</v>
      </c>
      <c r="AMS86">
        <v>83</v>
      </c>
      <c r="AMT86">
        <v>100</v>
      </c>
      <c r="AMU86" s="1" t="s">
        <v>2407</v>
      </c>
      <c r="AMV86">
        <v>19</v>
      </c>
      <c r="AMW86" s="1" t="s">
        <v>2430</v>
      </c>
      <c r="AMX86">
        <v>16</v>
      </c>
      <c r="AMY86" s="1" t="s">
        <v>2406</v>
      </c>
      <c r="AMZ86" s="1" t="s">
        <v>2416</v>
      </c>
      <c r="ANA86" s="1" t="s">
        <v>2446</v>
      </c>
      <c r="ANB86" s="1" t="s">
        <v>2406</v>
      </c>
      <c r="ANC86" s="1" t="s">
        <v>2406</v>
      </c>
      <c r="AND86" s="1" t="s">
        <v>2413</v>
      </c>
      <c r="ANE86" s="1" t="s">
        <v>2406</v>
      </c>
      <c r="ANF86">
        <v>9</v>
      </c>
      <c r="ANG86">
        <v>7</v>
      </c>
      <c r="ANH86">
        <v>10</v>
      </c>
      <c r="ANI86" s="1" t="s">
        <v>2407</v>
      </c>
      <c r="ANJ86" s="1" t="s">
        <v>2407</v>
      </c>
      <c r="ANK86" s="1" t="s">
        <v>2408</v>
      </c>
      <c r="ANL86" s="1" t="s">
        <v>2427</v>
      </c>
      <c r="ANM86" s="1" t="s">
        <v>2416</v>
      </c>
      <c r="ANN86" s="1" t="s">
        <v>2409</v>
      </c>
      <c r="ANO86" s="1" t="s">
        <v>2421</v>
      </c>
      <c r="ANP86" s="1" t="s">
        <v>2406</v>
      </c>
      <c r="ANQ86" s="1" t="s">
        <v>2406</v>
      </c>
      <c r="ANR86" s="1" t="s">
        <v>2413</v>
      </c>
      <c r="ANS86" s="1" t="s">
        <v>2406</v>
      </c>
      <c r="ANT86" s="1" t="s">
        <v>2430</v>
      </c>
      <c r="ANU86" s="1" t="s">
        <v>2421</v>
      </c>
      <c r="ANV86" s="1" t="s">
        <v>2431</v>
      </c>
      <c r="ANW86" s="1" t="s">
        <v>2416</v>
      </c>
      <c r="ANX86" s="1" t="s">
        <v>2418</v>
      </c>
      <c r="ANY86" s="1" t="s">
        <v>2418</v>
      </c>
      <c r="ANZ86">
        <v>27</v>
      </c>
      <c r="AOA86" s="1" t="s">
        <v>2418</v>
      </c>
      <c r="AOB86" s="1" t="s">
        <v>2408</v>
      </c>
      <c r="AOC86" s="1" t="s">
        <v>2436</v>
      </c>
      <c r="AOD86" s="1" t="s">
        <v>2406</v>
      </c>
      <c r="AOE86" s="1" t="s">
        <v>2418</v>
      </c>
      <c r="AOF86" s="1" t="s">
        <v>2413</v>
      </c>
      <c r="AOG86" s="1" t="s">
        <v>2406</v>
      </c>
      <c r="AOH86">
        <v>12</v>
      </c>
      <c r="AOI86">
        <v>15</v>
      </c>
      <c r="AOJ86">
        <v>18</v>
      </c>
      <c r="AOK86" s="1" t="s">
        <v>2418</v>
      </c>
      <c r="AOL86">
        <v>0</v>
      </c>
      <c r="AOM86" s="1" t="s">
        <v>2418</v>
      </c>
      <c r="AON86">
        <v>368</v>
      </c>
      <c r="AOO86" s="1" t="s">
        <v>2424</v>
      </c>
      <c r="AOP86" s="1" t="s">
        <v>2563</v>
      </c>
      <c r="AOQ86">
        <v>307</v>
      </c>
      <c r="AOR86" s="1" t="s">
        <v>2408</v>
      </c>
      <c r="AOS86" s="1" t="s">
        <v>2407</v>
      </c>
      <c r="AOT86" s="1" t="s">
        <v>2413</v>
      </c>
      <c r="AOU86" s="1" t="s">
        <v>2418</v>
      </c>
      <c r="AOV86">
        <v>177</v>
      </c>
      <c r="AOW86">
        <v>191</v>
      </c>
      <c r="AOX86">
        <v>236</v>
      </c>
      <c r="AOY86" s="1" t="s">
        <v>2428</v>
      </c>
      <c r="AOZ86">
        <v>43</v>
      </c>
      <c r="APA86" s="1" t="s">
        <v>2432</v>
      </c>
      <c r="APB86">
        <v>4</v>
      </c>
      <c r="APC86" s="1" t="s">
        <v>2414</v>
      </c>
      <c r="APD86" s="1" t="s">
        <v>2407</v>
      </c>
      <c r="APE86">
        <v>4</v>
      </c>
      <c r="APF86" s="1" t="s">
        <v>2423</v>
      </c>
      <c r="APG86" s="1" t="s">
        <v>2431</v>
      </c>
      <c r="APH86" s="1" t="s">
        <v>2413</v>
      </c>
      <c r="API86" s="1" t="s">
        <v>2418</v>
      </c>
      <c r="APJ86">
        <v>4</v>
      </c>
      <c r="APK86">
        <v>4</v>
      </c>
      <c r="APL86">
        <v>4</v>
      </c>
      <c r="APM86" s="1" t="s">
        <v>2410</v>
      </c>
      <c r="APN86">
        <v>1</v>
      </c>
      <c r="APO86" s="1" t="s">
        <v>2410</v>
      </c>
      <c r="APP86">
        <v>6</v>
      </c>
      <c r="APQ86" s="1" t="s">
        <v>2432</v>
      </c>
      <c r="APR86" s="1" t="s">
        <v>2430</v>
      </c>
      <c r="APS86">
        <v>6</v>
      </c>
      <c r="APT86" s="1" t="s">
        <v>2421</v>
      </c>
      <c r="APU86" s="1" t="s">
        <v>2464</v>
      </c>
      <c r="APV86" s="1" t="s">
        <v>2413</v>
      </c>
      <c r="APW86" s="1" t="s">
        <v>2406</v>
      </c>
      <c r="APX86">
        <v>7</v>
      </c>
      <c r="APY86">
        <v>6</v>
      </c>
      <c r="APZ86">
        <v>5</v>
      </c>
      <c r="AQA86" s="1" t="s">
        <v>2408</v>
      </c>
      <c r="AQB86">
        <v>1</v>
      </c>
      <c r="AQC86" s="1" t="s">
        <v>2410</v>
      </c>
      <c r="AQD86">
        <v>6</v>
      </c>
      <c r="AQE86" s="1" t="s">
        <v>2430</v>
      </c>
      <c r="AQF86" s="1" t="s">
        <v>2409</v>
      </c>
      <c r="AQG86">
        <v>6</v>
      </c>
      <c r="AQH86" s="1" t="s">
        <v>2406</v>
      </c>
      <c r="AQI86" s="1" t="s">
        <v>2446</v>
      </c>
      <c r="AQJ86" s="1" t="s">
        <v>2413</v>
      </c>
      <c r="AQK86" s="1" t="s">
        <v>2406</v>
      </c>
      <c r="AQL86">
        <v>6</v>
      </c>
      <c r="AQM86">
        <v>7</v>
      </c>
      <c r="AQN86">
        <v>5</v>
      </c>
      <c r="AQO86" s="1" t="s">
        <v>2410</v>
      </c>
      <c r="AQP86">
        <v>2</v>
      </c>
      <c r="AQQ86" s="1" t="s">
        <v>2424</v>
      </c>
      <c r="AQR86">
        <v>2</v>
      </c>
      <c r="AQS86" s="1" t="s">
        <v>2418</v>
      </c>
      <c r="AQT86" s="1" t="s">
        <v>2410</v>
      </c>
      <c r="AQU86" s="1" t="s">
        <v>2410</v>
      </c>
      <c r="AQV86" s="1" t="s">
        <v>2406</v>
      </c>
      <c r="AQW86" s="1" t="s">
        <v>2418</v>
      </c>
      <c r="AQX86" s="1" t="s">
        <v>2413</v>
      </c>
      <c r="AQY86" s="1" t="s">
        <v>2406</v>
      </c>
      <c r="AQZ86">
        <v>2</v>
      </c>
      <c r="ARA86">
        <v>2</v>
      </c>
      <c r="ARB86">
        <v>2</v>
      </c>
      <c r="ARC86" s="1" t="s">
        <v>2418</v>
      </c>
      <c r="ARD86">
        <v>0</v>
      </c>
      <c r="ARE86" s="1" t="s">
        <v>2418</v>
      </c>
      <c r="ARF86" s="1" t="s">
        <v>2410</v>
      </c>
      <c r="ARG86" s="1" t="s">
        <v>2432</v>
      </c>
      <c r="ARH86" s="1" t="s">
        <v>2407</v>
      </c>
      <c r="ARI86" s="1" t="s">
        <v>2416</v>
      </c>
      <c r="ARJ86" s="1" t="s">
        <v>2406</v>
      </c>
      <c r="ARK86" s="1" t="s">
        <v>2406</v>
      </c>
      <c r="ARL86" s="1" t="s">
        <v>2413</v>
      </c>
      <c r="ARM86" s="1" t="s">
        <v>2406</v>
      </c>
      <c r="ARN86" s="1" t="s">
        <v>2416</v>
      </c>
      <c r="ARO86" s="1" t="s">
        <v>2410</v>
      </c>
      <c r="ARP86" s="1" t="s">
        <v>2416</v>
      </c>
      <c r="ARQ86" s="1" t="s">
        <v>2416</v>
      </c>
      <c r="ARR86" s="1" t="s">
        <v>2418</v>
      </c>
      <c r="ARS86" s="1" t="s">
        <v>2418</v>
      </c>
      <c r="ART86">
        <v>1</v>
      </c>
      <c r="ARU86" s="1" t="s">
        <v>2406</v>
      </c>
      <c r="ARV86" s="1" t="s">
        <v>2416</v>
      </c>
      <c r="ARW86" s="1" t="s">
        <v>2416</v>
      </c>
      <c r="ARX86" s="1" t="s">
        <v>2406</v>
      </c>
      <c r="ARY86" s="1" t="s">
        <v>2406</v>
      </c>
      <c r="ARZ86" s="1" t="s">
        <v>2413</v>
      </c>
      <c r="ASA86" s="1" t="s">
        <v>2406</v>
      </c>
      <c r="ASB86">
        <v>2</v>
      </c>
      <c r="ASC86">
        <v>1</v>
      </c>
      <c r="ASD86">
        <v>1</v>
      </c>
      <c r="ASE86" s="1" t="s">
        <v>2407</v>
      </c>
      <c r="ASF86" s="1" t="s">
        <v>2416</v>
      </c>
      <c r="ASG86" s="1" t="s">
        <v>2408</v>
      </c>
    </row>
    <row r="87" spans="1:1177" hidden="1" x14ac:dyDescent="0.25">
      <c r="A87">
        <v>15910</v>
      </c>
      <c r="B87">
        <v>37195</v>
      </c>
      <c r="C87">
        <v>30150</v>
      </c>
      <c r="D87">
        <v>81</v>
      </c>
      <c r="E87">
        <v>2611</v>
      </c>
      <c r="F87">
        <v>1758</v>
      </c>
      <c r="G87">
        <v>67</v>
      </c>
      <c r="H87">
        <v>19938</v>
      </c>
      <c r="I87">
        <v>15213</v>
      </c>
      <c r="J87">
        <v>76</v>
      </c>
      <c r="K87">
        <v>12204</v>
      </c>
      <c r="L87">
        <v>10991</v>
      </c>
      <c r="M87">
        <v>90</v>
      </c>
      <c r="N87">
        <v>101</v>
      </c>
      <c r="O87">
        <v>82</v>
      </c>
      <c r="P87">
        <v>81</v>
      </c>
      <c r="Q87">
        <v>975</v>
      </c>
      <c r="R87">
        <v>826</v>
      </c>
      <c r="S87">
        <v>85</v>
      </c>
      <c r="T87">
        <v>1287</v>
      </c>
      <c r="U87">
        <v>1216</v>
      </c>
      <c r="V87">
        <v>94</v>
      </c>
      <c r="W87">
        <v>79</v>
      </c>
      <c r="X87">
        <v>64</v>
      </c>
      <c r="Y87">
        <v>81</v>
      </c>
      <c r="Z87">
        <v>16086</v>
      </c>
      <c r="AA87">
        <v>11148</v>
      </c>
      <c r="AB87">
        <v>69</v>
      </c>
      <c r="AC87">
        <v>1546</v>
      </c>
      <c r="AD87">
        <v>872</v>
      </c>
      <c r="AE87">
        <v>56</v>
      </c>
      <c r="AF87">
        <v>3457</v>
      </c>
      <c r="AG87">
        <v>1839</v>
      </c>
      <c r="AH87">
        <v>53</v>
      </c>
      <c r="AI87">
        <v>19045</v>
      </c>
      <c r="AJ87">
        <v>15323</v>
      </c>
      <c r="AK87">
        <v>80</v>
      </c>
      <c r="AL87">
        <v>18150</v>
      </c>
      <c r="AM87">
        <v>14827</v>
      </c>
      <c r="AN87">
        <v>82</v>
      </c>
      <c r="AO87">
        <v>12371</v>
      </c>
      <c r="AP87">
        <v>7385</v>
      </c>
      <c r="AQ87">
        <v>60</v>
      </c>
      <c r="AR87">
        <v>37317</v>
      </c>
      <c r="AS87">
        <v>31126</v>
      </c>
      <c r="AT87">
        <v>83</v>
      </c>
      <c r="AU87">
        <v>2625</v>
      </c>
      <c r="AV87">
        <v>1928</v>
      </c>
      <c r="AW87">
        <v>73</v>
      </c>
      <c r="AX87">
        <v>20033</v>
      </c>
      <c r="AY87">
        <v>15820</v>
      </c>
      <c r="AZ87">
        <v>79</v>
      </c>
      <c r="BA87">
        <v>12220</v>
      </c>
      <c r="BB87">
        <v>11178</v>
      </c>
      <c r="BC87">
        <v>91</v>
      </c>
      <c r="BD87">
        <v>101</v>
      </c>
      <c r="BE87">
        <v>85</v>
      </c>
      <c r="BF87">
        <v>84</v>
      </c>
      <c r="BG87">
        <v>977</v>
      </c>
      <c r="BH87">
        <v>864</v>
      </c>
      <c r="BI87">
        <v>88</v>
      </c>
      <c r="BJ87">
        <v>1281</v>
      </c>
      <c r="BK87">
        <v>1187</v>
      </c>
      <c r="BL87">
        <v>93</v>
      </c>
      <c r="BM87">
        <v>80</v>
      </c>
      <c r="BN87">
        <v>64</v>
      </c>
      <c r="BO87">
        <v>80</v>
      </c>
      <c r="BP87">
        <v>16175</v>
      </c>
      <c r="BQ87">
        <v>11783</v>
      </c>
      <c r="BR87">
        <v>73</v>
      </c>
      <c r="BS87">
        <v>1556</v>
      </c>
      <c r="BT87">
        <v>779</v>
      </c>
      <c r="BU87">
        <v>50</v>
      </c>
      <c r="BV87">
        <v>3565</v>
      </c>
      <c r="BW87">
        <v>1964</v>
      </c>
      <c r="BX87">
        <v>55</v>
      </c>
      <c r="BY87">
        <v>19116</v>
      </c>
      <c r="BZ87">
        <v>15412</v>
      </c>
      <c r="CA87">
        <v>81</v>
      </c>
      <c r="CB87">
        <v>18201</v>
      </c>
      <c r="CC87">
        <v>15714</v>
      </c>
      <c r="CD87">
        <v>86</v>
      </c>
      <c r="CE87">
        <v>12463</v>
      </c>
      <c r="CF87">
        <v>7797</v>
      </c>
      <c r="CG87">
        <v>63</v>
      </c>
      <c r="CH87">
        <v>14330</v>
      </c>
      <c r="CI87">
        <v>10570</v>
      </c>
      <c r="CJ87">
        <v>74</v>
      </c>
      <c r="CK87">
        <v>989</v>
      </c>
      <c r="CL87">
        <v>581</v>
      </c>
      <c r="CM87">
        <v>59</v>
      </c>
      <c r="CN87">
        <v>7794</v>
      </c>
      <c r="CO87">
        <v>5317</v>
      </c>
      <c r="CP87">
        <v>68</v>
      </c>
      <c r="CQ87">
        <v>4606</v>
      </c>
      <c r="CR87">
        <v>3887</v>
      </c>
      <c r="CS87">
        <v>84</v>
      </c>
      <c r="CT87">
        <v>37</v>
      </c>
      <c r="CU87">
        <v>27</v>
      </c>
      <c r="CV87">
        <v>73</v>
      </c>
      <c r="CW87">
        <v>366</v>
      </c>
      <c r="CX87">
        <v>290</v>
      </c>
      <c r="CY87">
        <v>79</v>
      </c>
      <c r="CZ87">
        <v>508</v>
      </c>
      <c r="DA87">
        <v>448</v>
      </c>
      <c r="DB87">
        <v>88</v>
      </c>
      <c r="DC87">
        <v>30</v>
      </c>
      <c r="DD87">
        <v>20</v>
      </c>
      <c r="DE87">
        <v>67</v>
      </c>
      <c r="DF87">
        <v>6319</v>
      </c>
      <c r="DG87">
        <v>3771</v>
      </c>
      <c r="DH87">
        <v>60</v>
      </c>
      <c r="DI87">
        <v>789</v>
      </c>
      <c r="DJ87">
        <v>389</v>
      </c>
      <c r="DK87">
        <v>49</v>
      </c>
      <c r="DL87">
        <v>1299</v>
      </c>
      <c r="DM87">
        <v>512</v>
      </c>
      <c r="DN87">
        <v>39</v>
      </c>
      <c r="DO87">
        <v>7391</v>
      </c>
      <c r="DP87">
        <v>5030</v>
      </c>
      <c r="DQ87">
        <v>68</v>
      </c>
      <c r="DR87">
        <v>6939</v>
      </c>
      <c r="DS87">
        <v>5540</v>
      </c>
      <c r="DT87">
        <v>80</v>
      </c>
      <c r="DU87">
        <v>4932</v>
      </c>
      <c r="DV87">
        <v>2239</v>
      </c>
      <c r="DW87">
        <v>45</v>
      </c>
      <c r="DX87">
        <v>14094</v>
      </c>
      <c r="DY87">
        <v>12257</v>
      </c>
      <c r="DZ87">
        <v>87</v>
      </c>
      <c r="EA87">
        <v>1013</v>
      </c>
      <c r="EB87">
        <v>818</v>
      </c>
      <c r="EC87">
        <v>81</v>
      </c>
      <c r="ED87">
        <v>7363</v>
      </c>
      <c r="EE87">
        <v>6055</v>
      </c>
      <c r="EF87">
        <v>82</v>
      </c>
      <c r="EG87">
        <v>4765</v>
      </c>
      <c r="EH87">
        <v>4491</v>
      </c>
      <c r="EI87">
        <v>94</v>
      </c>
      <c r="EJ87">
        <v>40</v>
      </c>
      <c r="EK87">
        <v>34</v>
      </c>
      <c r="EL87">
        <v>85</v>
      </c>
      <c r="EM87">
        <v>393</v>
      </c>
      <c r="EN87">
        <v>360</v>
      </c>
      <c r="EO87">
        <v>92</v>
      </c>
      <c r="EP87">
        <v>492</v>
      </c>
      <c r="EQ87">
        <v>475</v>
      </c>
      <c r="ER87">
        <v>97</v>
      </c>
      <c r="ES87">
        <v>28</v>
      </c>
      <c r="ET87">
        <v>24</v>
      </c>
      <c r="EU87">
        <v>86</v>
      </c>
      <c r="EV87">
        <v>5479</v>
      </c>
      <c r="EW87">
        <v>4176</v>
      </c>
      <c r="EX87">
        <v>76</v>
      </c>
      <c r="EY87">
        <v>206</v>
      </c>
      <c r="EZ87">
        <v>99</v>
      </c>
      <c r="FA87">
        <v>48</v>
      </c>
      <c r="FB87">
        <v>1268</v>
      </c>
      <c r="FC87">
        <v>815</v>
      </c>
      <c r="FD87">
        <v>64</v>
      </c>
      <c r="FE87">
        <v>7135</v>
      </c>
      <c r="FF87">
        <v>6303</v>
      </c>
      <c r="FG87">
        <v>88</v>
      </c>
      <c r="FH87">
        <v>6959</v>
      </c>
      <c r="FI87">
        <v>5954</v>
      </c>
      <c r="FJ87">
        <v>86</v>
      </c>
      <c r="FK87">
        <v>5435</v>
      </c>
      <c r="FL87">
        <v>3988</v>
      </c>
      <c r="FM87">
        <v>73</v>
      </c>
      <c r="FN87">
        <v>18685</v>
      </c>
      <c r="FO87">
        <v>16105</v>
      </c>
      <c r="FP87">
        <v>86</v>
      </c>
      <c r="FQ87">
        <v>1327</v>
      </c>
      <c r="FR87">
        <v>1033</v>
      </c>
      <c r="FS87">
        <v>78</v>
      </c>
      <c r="FT87">
        <v>9934</v>
      </c>
      <c r="FU87">
        <v>8132</v>
      </c>
      <c r="FV87">
        <v>82</v>
      </c>
      <c r="FW87">
        <v>6186</v>
      </c>
      <c r="FX87">
        <v>5810</v>
      </c>
      <c r="FY87">
        <v>94</v>
      </c>
      <c r="FZ87">
        <v>47</v>
      </c>
      <c r="GA87">
        <v>38</v>
      </c>
      <c r="GB87">
        <v>81</v>
      </c>
      <c r="GC87">
        <v>497</v>
      </c>
      <c r="GD87">
        <v>440</v>
      </c>
      <c r="GE87">
        <v>89</v>
      </c>
      <c r="GF87">
        <v>656</v>
      </c>
      <c r="GG87">
        <v>618</v>
      </c>
      <c r="GH87">
        <v>94</v>
      </c>
      <c r="GI87">
        <v>38</v>
      </c>
      <c r="GJ87">
        <v>34</v>
      </c>
      <c r="GK87">
        <v>89</v>
      </c>
      <c r="GL87">
        <v>7617</v>
      </c>
      <c r="GM87">
        <v>5791</v>
      </c>
      <c r="GN87">
        <v>76</v>
      </c>
      <c r="GO87">
        <v>539</v>
      </c>
      <c r="GP87">
        <v>253</v>
      </c>
      <c r="GQ87">
        <v>47</v>
      </c>
      <c r="GR87">
        <v>1676</v>
      </c>
      <c r="GS87">
        <v>983</v>
      </c>
      <c r="GT87">
        <v>59</v>
      </c>
      <c r="GU87">
        <v>9548</v>
      </c>
      <c r="GV87">
        <v>8321</v>
      </c>
      <c r="GW87">
        <v>87</v>
      </c>
      <c r="GX87">
        <v>9137</v>
      </c>
      <c r="GY87">
        <v>7784</v>
      </c>
      <c r="GZ87">
        <v>85</v>
      </c>
      <c r="HA87">
        <v>6820</v>
      </c>
      <c r="HB87">
        <v>4806</v>
      </c>
      <c r="HC87">
        <v>70</v>
      </c>
      <c r="HD87">
        <v>121621</v>
      </c>
      <c r="HE87">
        <v>100208</v>
      </c>
      <c r="HF87">
        <v>82</v>
      </c>
      <c r="HG87">
        <v>8565</v>
      </c>
      <c r="HH87">
        <v>6118</v>
      </c>
      <c r="HI87">
        <v>71</v>
      </c>
      <c r="HJ87">
        <v>65062</v>
      </c>
      <c r="HK87">
        <v>50537</v>
      </c>
      <c r="HL87">
        <v>78</v>
      </c>
      <c r="HM87">
        <v>39981</v>
      </c>
      <c r="HN87">
        <v>36357</v>
      </c>
      <c r="HO87">
        <v>91</v>
      </c>
      <c r="HP87">
        <v>326</v>
      </c>
      <c r="HQ87">
        <v>266</v>
      </c>
      <c r="HR87">
        <v>82</v>
      </c>
      <c r="HS87">
        <v>3208</v>
      </c>
      <c r="HT87">
        <v>2780</v>
      </c>
      <c r="HU87">
        <v>87</v>
      </c>
      <c r="HV87">
        <v>4224</v>
      </c>
      <c r="HW87">
        <v>3944</v>
      </c>
      <c r="HX87">
        <v>93</v>
      </c>
      <c r="HY87">
        <v>255</v>
      </c>
      <c r="HZ87">
        <v>206</v>
      </c>
      <c r="IA87">
        <v>81</v>
      </c>
      <c r="IB87">
        <v>51676</v>
      </c>
      <c r="IC87">
        <v>36669</v>
      </c>
      <c r="ID87">
        <v>71</v>
      </c>
      <c r="IE87">
        <v>4636</v>
      </c>
      <c r="IF87">
        <v>2392</v>
      </c>
      <c r="IG87">
        <v>52</v>
      </c>
      <c r="IH87">
        <v>11265</v>
      </c>
      <c r="II87">
        <v>6113</v>
      </c>
      <c r="IJ87">
        <v>54</v>
      </c>
      <c r="IK87">
        <v>62235</v>
      </c>
      <c r="IL87">
        <v>50389</v>
      </c>
      <c r="IM87">
        <v>81</v>
      </c>
      <c r="IN87">
        <v>59386</v>
      </c>
      <c r="IO87">
        <v>49819</v>
      </c>
      <c r="IP87">
        <v>84</v>
      </c>
      <c r="IQ87">
        <v>42021</v>
      </c>
      <c r="IR87">
        <v>26215</v>
      </c>
      <c r="IS87">
        <v>62</v>
      </c>
      <c r="IT87">
        <v>43449</v>
      </c>
      <c r="IU87">
        <v>37061</v>
      </c>
      <c r="IV87">
        <v>3092</v>
      </c>
      <c r="IW87">
        <v>2343</v>
      </c>
      <c r="IX87">
        <v>13669</v>
      </c>
      <c r="IY87">
        <v>12671</v>
      </c>
      <c r="IZ87">
        <v>23804</v>
      </c>
      <c r="JA87">
        <v>19404</v>
      </c>
      <c r="JB87">
        <v>107</v>
      </c>
      <c r="JC87">
        <v>92</v>
      </c>
      <c r="JD87">
        <v>1212</v>
      </c>
      <c r="JE87">
        <v>1102</v>
      </c>
      <c r="JF87">
        <v>1471</v>
      </c>
      <c r="JG87">
        <v>1374</v>
      </c>
      <c r="JH87">
        <v>92</v>
      </c>
      <c r="JI87">
        <v>74</v>
      </c>
      <c r="JJ87">
        <v>21249</v>
      </c>
      <c r="JK87">
        <v>18584</v>
      </c>
      <c r="JL87">
        <v>22200</v>
      </c>
      <c r="JM87">
        <v>18477</v>
      </c>
      <c r="JN87">
        <v>19155</v>
      </c>
      <c r="JO87">
        <v>14527</v>
      </c>
      <c r="JP87">
        <v>4050</v>
      </c>
      <c r="JQ87">
        <v>2466</v>
      </c>
      <c r="JR87">
        <v>14200</v>
      </c>
      <c r="JS87">
        <v>9830</v>
      </c>
      <c r="JT87">
        <v>1775</v>
      </c>
      <c r="JU87">
        <v>965</v>
      </c>
      <c r="JV87">
        <v>42554</v>
      </c>
      <c r="JW87">
        <v>35204</v>
      </c>
      <c r="JX87">
        <v>2992</v>
      </c>
      <c r="JY87">
        <v>2117</v>
      </c>
      <c r="JZ87">
        <v>13499</v>
      </c>
      <c r="KA87">
        <v>12306</v>
      </c>
      <c r="KB87">
        <v>23228</v>
      </c>
      <c r="KC87">
        <v>18203</v>
      </c>
      <c r="KD87">
        <v>106</v>
      </c>
      <c r="KE87">
        <v>93</v>
      </c>
      <c r="KF87">
        <v>1195</v>
      </c>
      <c r="KG87">
        <v>1030</v>
      </c>
      <c r="KH87">
        <v>1443</v>
      </c>
      <c r="KI87">
        <v>1383</v>
      </c>
      <c r="KJ87">
        <v>90</v>
      </c>
      <c r="KK87">
        <v>72</v>
      </c>
      <c r="KL87">
        <v>20935</v>
      </c>
      <c r="KM87">
        <v>17427</v>
      </c>
      <c r="KN87">
        <v>21619</v>
      </c>
      <c r="KO87">
        <v>17777</v>
      </c>
      <c r="KP87">
        <v>18662</v>
      </c>
      <c r="KQ87">
        <v>13437</v>
      </c>
      <c r="KR87">
        <v>3821</v>
      </c>
      <c r="KS87">
        <v>2291</v>
      </c>
      <c r="KT87">
        <v>13617</v>
      </c>
      <c r="KU87">
        <v>9028</v>
      </c>
      <c r="KV87">
        <v>1719</v>
      </c>
      <c r="KW87">
        <v>1000</v>
      </c>
      <c r="KX87">
        <v>20977</v>
      </c>
      <c r="KY87">
        <v>14670</v>
      </c>
      <c r="KZ87">
        <v>1467</v>
      </c>
      <c r="LA87">
        <v>843</v>
      </c>
      <c r="LB87">
        <v>6498</v>
      </c>
      <c r="LC87">
        <v>5230</v>
      </c>
      <c r="LD87">
        <v>11603</v>
      </c>
      <c r="LE87">
        <v>7452</v>
      </c>
      <c r="LF87">
        <v>54</v>
      </c>
      <c r="LG87">
        <v>38</v>
      </c>
      <c r="LH87">
        <v>592</v>
      </c>
      <c r="LI87">
        <v>453</v>
      </c>
      <c r="LJ87">
        <v>720</v>
      </c>
      <c r="LK87">
        <v>621</v>
      </c>
      <c r="LL87">
        <v>42</v>
      </c>
      <c r="LM87">
        <v>32</v>
      </c>
      <c r="LN87">
        <v>10249</v>
      </c>
      <c r="LO87">
        <v>7693</v>
      </c>
      <c r="LP87">
        <v>10728</v>
      </c>
      <c r="LQ87">
        <v>6977</v>
      </c>
      <c r="LR87">
        <v>9234</v>
      </c>
      <c r="LS87">
        <v>5217</v>
      </c>
      <c r="LT87">
        <v>1817</v>
      </c>
      <c r="LU87">
        <v>757</v>
      </c>
      <c r="LV87">
        <v>7277</v>
      </c>
      <c r="LW87">
        <v>3238</v>
      </c>
      <c r="LX87">
        <v>892</v>
      </c>
      <c r="LY87">
        <v>392</v>
      </c>
      <c r="LZ87">
        <v>19352</v>
      </c>
      <c r="MA87">
        <v>16492</v>
      </c>
      <c r="MB87">
        <v>1406</v>
      </c>
      <c r="MC87">
        <v>1083</v>
      </c>
      <c r="MD87">
        <v>6286</v>
      </c>
      <c r="ME87">
        <v>5832</v>
      </c>
      <c r="MF87">
        <v>10380</v>
      </c>
      <c r="MG87">
        <v>8380</v>
      </c>
      <c r="MH87">
        <v>50</v>
      </c>
      <c r="MI87">
        <v>45</v>
      </c>
      <c r="MJ87">
        <v>545</v>
      </c>
      <c r="MK87">
        <v>498</v>
      </c>
      <c r="ML87">
        <v>638</v>
      </c>
      <c r="MM87">
        <v>614</v>
      </c>
      <c r="MN87">
        <v>46</v>
      </c>
      <c r="MO87">
        <v>40</v>
      </c>
      <c r="MP87">
        <v>9543</v>
      </c>
      <c r="MQ87">
        <v>8026</v>
      </c>
      <c r="MR87">
        <v>9809</v>
      </c>
      <c r="MS87">
        <v>8466</v>
      </c>
      <c r="MT87">
        <v>7753</v>
      </c>
      <c r="MU87">
        <v>5794</v>
      </c>
      <c r="MV87">
        <v>1564</v>
      </c>
      <c r="MW87">
        <v>946</v>
      </c>
      <c r="MX87">
        <v>7660</v>
      </c>
      <c r="MY87">
        <v>5426</v>
      </c>
      <c r="MZ87">
        <v>359</v>
      </c>
      <c r="NA87">
        <v>157</v>
      </c>
      <c r="NB87">
        <v>23710</v>
      </c>
      <c r="NC87">
        <v>20718</v>
      </c>
      <c r="ND87">
        <v>1690</v>
      </c>
      <c r="NE87">
        <v>1333</v>
      </c>
      <c r="NF87">
        <v>7635</v>
      </c>
      <c r="NG87">
        <v>7213</v>
      </c>
      <c r="NH87">
        <v>12779</v>
      </c>
      <c r="NI87">
        <v>10658</v>
      </c>
      <c r="NJ87">
        <v>64</v>
      </c>
      <c r="NK87">
        <v>59</v>
      </c>
      <c r="NL87">
        <v>655</v>
      </c>
      <c r="NM87">
        <v>607</v>
      </c>
      <c r="NN87">
        <v>835</v>
      </c>
      <c r="NO87">
        <v>802</v>
      </c>
      <c r="NP87">
        <v>52</v>
      </c>
      <c r="NQ87">
        <v>46</v>
      </c>
      <c r="NR87">
        <v>11696</v>
      </c>
      <c r="NS87">
        <v>10175</v>
      </c>
      <c r="NT87">
        <v>12014</v>
      </c>
      <c r="NU87">
        <v>10543</v>
      </c>
      <c r="NV87">
        <v>9812</v>
      </c>
      <c r="NW87">
        <v>7681</v>
      </c>
      <c r="NX87">
        <v>1833</v>
      </c>
      <c r="NY87">
        <v>1108</v>
      </c>
      <c r="NZ87">
        <v>8496</v>
      </c>
      <c r="OA87">
        <v>6280</v>
      </c>
      <c r="OB87">
        <v>724</v>
      </c>
      <c r="OC87">
        <v>368</v>
      </c>
      <c r="OD87">
        <v>150042</v>
      </c>
      <c r="OE87">
        <v>124145</v>
      </c>
      <c r="OF87">
        <v>10647</v>
      </c>
      <c r="OG87">
        <v>7719</v>
      </c>
      <c r="OH87">
        <v>47587</v>
      </c>
      <c r="OI87">
        <v>43252</v>
      </c>
      <c r="OJ87">
        <v>81794</v>
      </c>
      <c r="OK87">
        <v>64097</v>
      </c>
      <c r="OL87">
        <v>381</v>
      </c>
      <c r="OM87">
        <v>327</v>
      </c>
      <c r="ON87">
        <v>4199</v>
      </c>
      <c r="OO87">
        <v>3690</v>
      </c>
      <c r="OP87">
        <v>5107</v>
      </c>
      <c r="OQ87">
        <v>4794</v>
      </c>
      <c r="OR87">
        <v>322</v>
      </c>
      <c r="OS87">
        <v>264</v>
      </c>
      <c r="OT87">
        <v>73672</v>
      </c>
      <c r="OU87">
        <v>61905</v>
      </c>
      <c r="OV87">
        <v>76370</v>
      </c>
      <c r="OW87">
        <v>62240</v>
      </c>
      <c r="OX87">
        <v>64616</v>
      </c>
      <c r="OY87">
        <v>46656</v>
      </c>
      <c r="OZ87">
        <v>13085</v>
      </c>
      <c r="PA87">
        <v>7568</v>
      </c>
      <c r="PB87">
        <v>51250</v>
      </c>
      <c r="PC87">
        <v>33802</v>
      </c>
      <c r="PD87">
        <v>5469</v>
      </c>
      <c r="PE87">
        <v>2882</v>
      </c>
      <c r="PF87">
        <v>83</v>
      </c>
      <c r="PG87">
        <v>72</v>
      </c>
      <c r="PH87">
        <v>91</v>
      </c>
      <c r="PI87">
        <v>78</v>
      </c>
      <c r="PJ87">
        <v>86</v>
      </c>
      <c r="PK87">
        <v>88</v>
      </c>
      <c r="PL87">
        <v>94</v>
      </c>
      <c r="PM87">
        <v>82</v>
      </c>
      <c r="PN87">
        <v>84</v>
      </c>
      <c r="PO87">
        <v>81</v>
      </c>
      <c r="PP87">
        <v>72</v>
      </c>
      <c r="PQ87">
        <v>58</v>
      </c>
      <c r="PR87">
        <v>66</v>
      </c>
      <c r="PS87">
        <v>53</v>
      </c>
      <c r="PT87">
        <v>85</v>
      </c>
      <c r="PU87">
        <v>76</v>
      </c>
      <c r="PV87">
        <v>93</v>
      </c>
      <c r="PW87">
        <v>82</v>
      </c>
      <c r="PX87">
        <v>86</v>
      </c>
      <c r="PY87">
        <v>91</v>
      </c>
      <c r="PZ87">
        <v>93</v>
      </c>
      <c r="QA87">
        <v>80</v>
      </c>
      <c r="QB87">
        <v>87</v>
      </c>
      <c r="QC87">
        <v>83</v>
      </c>
      <c r="QD87">
        <v>76</v>
      </c>
      <c r="QE87">
        <v>61</v>
      </c>
      <c r="QF87">
        <v>69</v>
      </c>
      <c r="QG87">
        <v>54</v>
      </c>
      <c r="QH87">
        <v>83</v>
      </c>
      <c r="QI87">
        <v>71</v>
      </c>
      <c r="QJ87">
        <v>91</v>
      </c>
      <c r="QK87">
        <v>78</v>
      </c>
      <c r="QL87">
        <v>88</v>
      </c>
      <c r="QM87">
        <v>86</v>
      </c>
      <c r="QN87">
        <v>96</v>
      </c>
      <c r="QO87">
        <v>80</v>
      </c>
      <c r="QP87">
        <v>83</v>
      </c>
      <c r="QQ87">
        <v>82</v>
      </c>
      <c r="QR87">
        <v>72</v>
      </c>
      <c r="QS87">
        <v>60</v>
      </c>
      <c r="QT87">
        <v>66</v>
      </c>
      <c r="QU87">
        <v>58</v>
      </c>
      <c r="QV87">
        <v>87</v>
      </c>
      <c r="QW87">
        <v>79</v>
      </c>
      <c r="QX87">
        <v>94</v>
      </c>
      <c r="QY87">
        <v>83</v>
      </c>
      <c r="QZ87">
        <v>92</v>
      </c>
      <c r="RA87">
        <v>93</v>
      </c>
      <c r="RB87">
        <v>96</v>
      </c>
      <c r="RC87">
        <v>88</v>
      </c>
      <c r="RD87">
        <v>87</v>
      </c>
      <c r="RE87">
        <v>88</v>
      </c>
      <c r="RF87">
        <v>78</v>
      </c>
      <c r="RG87">
        <v>60</v>
      </c>
      <c r="RH87">
        <v>74</v>
      </c>
      <c r="RI87">
        <v>51</v>
      </c>
      <c r="RJ87">
        <v>85</v>
      </c>
      <c r="RK87">
        <v>77</v>
      </c>
      <c r="RL87">
        <v>93</v>
      </c>
      <c r="RM87">
        <v>81</v>
      </c>
      <c r="RN87">
        <v>90</v>
      </c>
      <c r="RO87">
        <v>91</v>
      </c>
      <c r="RP87">
        <v>96</v>
      </c>
      <c r="RQ87">
        <v>87</v>
      </c>
      <c r="RR87">
        <v>84</v>
      </c>
      <c r="RS87">
        <v>86</v>
      </c>
      <c r="RT87">
        <v>75</v>
      </c>
      <c r="RU87">
        <v>60</v>
      </c>
      <c r="RV87">
        <v>71</v>
      </c>
      <c r="RW87">
        <v>44</v>
      </c>
      <c r="RX87">
        <v>70</v>
      </c>
      <c r="RY87">
        <v>57</v>
      </c>
      <c r="RZ87">
        <v>80</v>
      </c>
      <c r="SA87">
        <v>64</v>
      </c>
      <c r="SB87">
        <v>70</v>
      </c>
      <c r="SC87">
        <v>77</v>
      </c>
      <c r="SD87">
        <v>86</v>
      </c>
      <c r="SE87">
        <v>76</v>
      </c>
      <c r="SF87">
        <v>75</v>
      </c>
      <c r="SG87">
        <v>65</v>
      </c>
      <c r="SH87">
        <v>56</v>
      </c>
      <c r="SI87">
        <v>42</v>
      </c>
      <c r="SJ87">
        <v>44</v>
      </c>
      <c r="SK87">
        <v>44</v>
      </c>
      <c r="SL87">
        <v>14483</v>
      </c>
      <c r="SM87">
        <v>39</v>
      </c>
      <c r="SN87">
        <v>600</v>
      </c>
      <c r="SO87">
        <v>23</v>
      </c>
      <c r="SP87">
        <v>6326</v>
      </c>
      <c r="SQ87">
        <v>32</v>
      </c>
      <c r="SR87">
        <v>6266</v>
      </c>
      <c r="SS87">
        <v>51</v>
      </c>
      <c r="ST87">
        <v>40</v>
      </c>
      <c r="SU87">
        <v>40</v>
      </c>
      <c r="SV87">
        <v>409</v>
      </c>
      <c r="SW87">
        <v>42</v>
      </c>
      <c r="SX87">
        <v>808</v>
      </c>
      <c r="SY87">
        <v>63</v>
      </c>
      <c r="SZ87">
        <v>34</v>
      </c>
      <c r="TA87">
        <v>43</v>
      </c>
      <c r="TB87">
        <v>3954</v>
      </c>
      <c r="TC87">
        <v>25</v>
      </c>
      <c r="TD87">
        <v>235</v>
      </c>
      <c r="TE87">
        <v>15</v>
      </c>
      <c r="TF87">
        <v>664</v>
      </c>
      <c r="TG87">
        <v>19</v>
      </c>
      <c r="TH87">
        <v>7467</v>
      </c>
      <c r="TI87">
        <v>39</v>
      </c>
      <c r="TJ87">
        <v>7016</v>
      </c>
      <c r="TK87">
        <v>39</v>
      </c>
      <c r="TL87">
        <v>1482</v>
      </c>
      <c r="TM87">
        <v>12</v>
      </c>
      <c r="TN87">
        <v>16550</v>
      </c>
      <c r="TO87">
        <v>44</v>
      </c>
      <c r="TP87">
        <v>809</v>
      </c>
      <c r="TQ87">
        <v>31</v>
      </c>
      <c r="TR87">
        <v>7476</v>
      </c>
      <c r="TS87">
        <v>37</v>
      </c>
      <c r="TT87">
        <v>6919</v>
      </c>
      <c r="TU87">
        <v>57</v>
      </c>
      <c r="TV87">
        <v>47</v>
      </c>
      <c r="TW87">
        <v>47</v>
      </c>
      <c r="TX87">
        <v>483</v>
      </c>
      <c r="TY87">
        <v>49</v>
      </c>
      <c r="TZ87">
        <v>778</v>
      </c>
      <c r="UA87">
        <v>61</v>
      </c>
      <c r="UB87">
        <v>38</v>
      </c>
      <c r="UC87">
        <v>48</v>
      </c>
      <c r="UD87">
        <v>4809</v>
      </c>
      <c r="UE87">
        <v>30</v>
      </c>
      <c r="UF87">
        <v>256</v>
      </c>
      <c r="UG87">
        <v>16</v>
      </c>
      <c r="UH87">
        <v>712</v>
      </c>
      <c r="UI87">
        <v>20</v>
      </c>
      <c r="UJ87">
        <v>7867</v>
      </c>
      <c r="UK87">
        <v>41</v>
      </c>
      <c r="UL87">
        <v>8683</v>
      </c>
      <c r="UM87">
        <v>48</v>
      </c>
      <c r="UN87">
        <v>1950</v>
      </c>
      <c r="UO87">
        <v>16</v>
      </c>
      <c r="UP87">
        <v>6080</v>
      </c>
      <c r="UQ87">
        <v>42</v>
      </c>
      <c r="UR87">
        <v>250</v>
      </c>
      <c r="US87">
        <v>25</v>
      </c>
      <c r="UT87">
        <v>2693</v>
      </c>
      <c r="UU87">
        <v>35</v>
      </c>
      <c r="UV87">
        <v>2606</v>
      </c>
      <c r="UW87">
        <v>57</v>
      </c>
      <c r="UX87">
        <v>19</v>
      </c>
      <c r="UY87">
        <v>51</v>
      </c>
      <c r="UZ87">
        <v>180</v>
      </c>
      <c r="VA87">
        <v>49</v>
      </c>
      <c r="VB87">
        <v>321</v>
      </c>
      <c r="VC87">
        <v>63</v>
      </c>
      <c r="VD87">
        <v>11</v>
      </c>
      <c r="VE87">
        <v>37</v>
      </c>
      <c r="VF87">
        <v>1541</v>
      </c>
      <c r="VG87">
        <v>24</v>
      </c>
      <c r="VH87">
        <v>117</v>
      </c>
      <c r="VI87">
        <v>15</v>
      </c>
      <c r="VJ87">
        <v>226</v>
      </c>
      <c r="VK87">
        <v>17</v>
      </c>
      <c r="VL87">
        <v>2672</v>
      </c>
      <c r="VM87">
        <v>36</v>
      </c>
      <c r="VN87">
        <v>3408</v>
      </c>
      <c r="VO87">
        <v>49</v>
      </c>
      <c r="VP87">
        <v>684</v>
      </c>
      <c r="VQ87">
        <v>14</v>
      </c>
      <c r="VR87">
        <v>4699</v>
      </c>
      <c r="VS87">
        <v>33</v>
      </c>
      <c r="VT87">
        <v>221</v>
      </c>
      <c r="VU87">
        <v>22</v>
      </c>
      <c r="VV87">
        <v>1995</v>
      </c>
      <c r="VW87">
        <v>27</v>
      </c>
      <c r="VX87">
        <v>2085</v>
      </c>
      <c r="VY87">
        <v>44</v>
      </c>
      <c r="VZ87">
        <v>9</v>
      </c>
      <c r="WA87">
        <v>23</v>
      </c>
      <c r="WB87">
        <v>149</v>
      </c>
      <c r="WC87">
        <v>38</v>
      </c>
      <c r="WD87">
        <v>230</v>
      </c>
      <c r="WE87">
        <v>47</v>
      </c>
      <c r="WF87">
        <v>10</v>
      </c>
      <c r="WG87">
        <v>36</v>
      </c>
      <c r="WH87">
        <v>1171</v>
      </c>
      <c r="WI87">
        <v>21</v>
      </c>
      <c r="WJ87">
        <v>10</v>
      </c>
      <c r="WK87">
        <v>5</v>
      </c>
      <c r="WL87">
        <v>217</v>
      </c>
      <c r="WM87">
        <v>17</v>
      </c>
      <c r="WN87">
        <v>2643</v>
      </c>
      <c r="WO87">
        <v>37</v>
      </c>
      <c r="WP87">
        <v>2056</v>
      </c>
      <c r="WQ87">
        <v>30</v>
      </c>
      <c r="WR87">
        <v>689</v>
      </c>
      <c r="WS87">
        <v>13</v>
      </c>
      <c r="WT87">
        <v>6901</v>
      </c>
      <c r="WU87">
        <v>37</v>
      </c>
      <c r="WV87">
        <v>324</v>
      </c>
      <c r="WW87">
        <v>24</v>
      </c>
      <c r="WX87">
        <v>3002</v>
      </c>
      <c r="WY87">
        <v>30</v>
      </c>
      <c r="WZ87">
        <v>2999</v>
      </c>
      <c r="XA87">
        <v>48</v>
      </c>
      <c r="XB87">
        <v>15</v>
      </c>
      <c r="XC87">
        <v>32</v>
      </c>
      <c r="XD87">
        <v>202</v>
      </c>
      <c r="XE87">
        <v>41</v>
      </c>
      <c r="XF87">
        <v>343</v>
      </c>
      <c r="XG87">
        <v>52</v>
      </c>
      <c r="XH87">
        <v>16</v>
      </c>
      <c r="XI87">
        <v>42</v>
      </c>
      <c r="XJ87">
        <v>1927</v>
      </c>
      <c r="XK87">
        <v>25</v>
      </c>
      <c r="XL87">
        <v>49</v>
      </c>
      <c r="XM87">
        <v>9</v>
      </c>
      <c r="XN87">
        <v>259</v>
      </c>
      <c r="XO87">
        <v>15</v>
      </c>
      <c r="XP87">
        <v>3771</v>
      </c>
      <c r="XQ87">
        <v>39</v>
      </c>
      <c r="XR87">
        <v>3130</v>
      </c>
      <c r="XS87">
        <v>34</v>
      </c>
      <c r="XT87">
        <v>887</v>
      </c>
      <c r="XU87">
        <v>13</v>
      </c>
      <c r="XV87">
        <v>48713</v>
      </c>
      <c r="XW87">
        <v>40</v>
      </c>
      <c r="XX87">
        <v>2204</v>
      </c>
      <c r="XY87">
        <v>26</v>
      </c>
      <c r="XZ87">
        <v>21492</v>
      </c>
      <c r="YA87">
        <v>33</v>
      </c>
      <c r="YB87">
        <v>20875</v>
      </c>
      <c r="YC87">
        <v>52</v>
      </c>
      <c r="YD87">
        <v>130</v>
      </c>
      <c r="YE87">
        <v>40</v>
      </c>
      <c r="YF87">
        <v>1423</v>
      </c>
      <c r="YG87">
        <v>44</v>
      </c>
      <c r="YH87">
        <v>2480</v>
      </c>
      <c r="YI87">
        <v>59</v>
      </c>
      <c r="YJ87">
        <v>109</v>
      </c>
      <c r="YK87">
        <v>43</v>
      </c>
      <c r="YL87">
        <v>13402</v>
      </c>
      <c r="YM87">
        <v>26</v>
      </c>
      <c r="YN87">
        <v>667</v>
      </c>
      <c r="YO87">
        <v>14</v>
      </c>
      <c r="YP87">
        <v>2078</v>
      </c>
      <c r="YQ87">
        <v>18</v>
      </c>
      <c r="YR87">
        <v>24420</v>
      </c>
      <c r="YS87">
        <v>39</v>
      </c>
      <c r="YT87">
        <v>24293</v>
      </c>
      <c r="YU87">
        <v>41</v>
      </c>
      <c r="YV87">
        <v>5692</v>
      </c>
      <c r="YW87">
        <v>14</v>
      </c>
      <c r="YX87">
        <v>21024</v>
      </c>
      <c r="YY87">
        <v>1037</v>
      </c>
      <c r="YZ87">
        <v>8384</v>
      </c>
      <c r="ZA87">
        <v>9890</v>
      </c>
      <c r="ZB87">
        <v>59</v>
      </c>
      <c r="ZC87">
        <v>677</v>
      </c>
      <c r="ZD87">
        <v>941</v>
      </c>
      <c r="ZE87">
        <v>35</v>
      </c>
      <c r="ZF87">
        <v>11007</v>
      </c>
      <c r="ZG87">
        <v>10017</v>
      </c>
      <c r="ZH87">
        <v>6497</v>
      </c>
      <c r="ZI87">
        <v>1058</v>
      </c>
      <c r="ZJ87">
        <v>3271</v>
      </c>
      <c r="ZK87">
        <v>281</v>
      </c>
      <c r="ZL87">
        <v>17270</v>
      </c>
      <c r="ZM87">
        <v>737</v>
      </c>
      <c r="ZN87">
        <v>7234</v>
      </c>
      <c r="ZO87">
        <v>7715</v>
      </c>
      <c r="ZP87">
        <v>52</v>
      </c>
      <c r="ZQ87">
        <v>540</v>
      </c>
      <c r="ZR87">
        <v>956</v>
      </c>
      <c r="ZS87">
        <v>36</v>
      </c>
      <c r="ZT87">
        <v>8483</v>
      </c>
      <c r="ZU87">
        <v>8787</v>
      </c>
      <c r="ZV87">
        <v>4842</v>
      </c>
      <c r="ZW87">
        <v>907</v>
      </c>
      <c r="ZX87">
        <v>1989</v>
      </c>
      <c r="ZY87">
        <v>295</v>
      </c>
      <c r="ZZ87">
        <v>8412</v>
      </c>
      <c r="AAA87">
        <v>405</v>
      </c>
      <c r="AAB87">
        <v>3489</v>
      </c>
      <c r="AAC87">
        <v>3733</v>
      </c>
      <c r="AAD87">
        <v>24</v>
      </c>
      <c r="AAE87">
        <v>295</v>
      </c>
      <c r="AAF87">
        <v>449</v>
      </c>
      <c r="AAG87">
        <v>16</v>
      </c>
      <c r="AAH87">
        <v>4738</v>
      </c>
      <c r="AAI87">
        <v>3674</v>
      </c>
      <c r="AAJ87">
        <v>2256</v>
      </c>
      <c r="AAK87">
        <v>377</v>
      </c>
      <c r="AAL87">
        <v>1105</v>
      </c>
      <c r="AAM87">
        <v>106</v>
      </c>
      <c r="AAN87">
        <v>7164</v>
      </c>
      <c r="AAO87">
        <v>333</v>
      </c>
      <c r="AAP87">
        <v>3094</v>
      </c>
      <c r="AAQ87">
        <v>3124</v>
      </c>
      <c r="AAR87">
        <v>18</v>
      </c>
      <c r="AAS87">
        <v>236</v>
      </c>
      <c r="AAT87">
        <v>341</v>
      </c>
      <c r="AAU87">
        <v>18</v>
      </c>
      <c r="AAV87">
        <v>3191</v>
      </c>
      <c r="AAW87">
        <v>3973</v>
      </c>
      <c r="AAX87">
        <v>1850</v>
      </c>
      <c r="AAY87">
        <v>316</v>
      </c>
      <c r="AAZ87">
        <v>1231</v>
      </c>
      <c r="ABA87">
        <v>30</v>
      </c>
      <c r="ABB87">
        <v>10158</v>
      </c>
      <c r="ABC87">
        <v>470</v>
      </c>
      <c r="ABD87">
        <v>4230</v>
      </c>
      <c r="ABE87">
        <v>4564</v>
      </c>
      <c r="ABF87">
        <v>33</v>
      </c>
      <c r="ABG87">
        <v>330</v>
      </c>
      <c r="ABH87">
        <v>513</v>
      </c>
      <c r="ABI87">
        <v>18</v>
      </c>
      <c r="ABJ87">
        <v>4820</v>
      </c>
      <c r="ABK87">
        <v>5338</v>
      </c>
      <c r="ABL87">
        <v>2906</v>
      </c>
      <c r="ABM87">
        <v>392</v>
      </c>
      <c r="ABN87">
        <v>1624</v>
      </c>
      <c r="ABO87">
        <v>84</v>
      </c>
      <c r="ABP87">
        <v>64028</v>
      </c>
      <c r="ABQ87">
        <v>2982</v>
      </c>
      <c r="ABR87">
        <v>26431</v>
      </c>
      <c r="ABS87">
        <v>29026</v>
      </c>
      <c r="ABT87">
        <v>186</v>
      </c>
      <c r="ABU87">
        <v>2078</v>
      </c>
      <c r="ABV87">
        <v>3200</v>
      </c>
      <c r="ABW87">
        <v>123</v>
      </c>
      <c r="ABX87">
        <v>32239</v>
      </c>
      <c r="ABY87">
        <v>31789</v>
      </c>
      <c r="ABZ87">
        <v>18351</v>
      </c>
      <c r="ACA87">
        <v>3050</v>
      </c>
      <c r="ACB87">
        <v>9220</v>
      </c>
      <c r="ACC87">
        <v>796</v>
      </c>
      <c r="ACD87">
        <v>43</v>
      </c>
      <c r="ACE87">
        <v>28</v>
      </c>
      <c r="ACF87">
        <v>56</v>
      </c>
      <c r="ACG87">
        <v>35</v>
      </c>
      <c r="ACH87">
        <v>49</v>
      </c>
      <c r="ACI87">
        <v>49</v>
      </c>
      <c r="ACJ87">
        <v>63</v>
      </c>
      <c r="ACK87">
        <v>38</v>
      </c>
      <c r="ACL87">
        <v>44</v>
      </c>
      <c r="ACM87">
        <v>42</v>
      </c>
      <c r="ACN87">
        <v>28</v>
      </c>
      <c r="ACO87">
        <v>23</v>
      </c>
      <c r="ACP87">
        <v>18</v>
      </c>
      <c r="ACQ87">
        <v>15</v>
      </c>
      <c r="ACR87">
        <v>48</v>
      </c>
      <c r="ACS87">
        <v>34</v>
      </c>
      <c r="ACT87">
        <v>61</v>
      </c>
      <c r="ACU87">
        <v>42</v>
      </c>
      <c r="ACV87">
        <v>55</v>
      </c>
      <c r="ACW87">
        <v>56</v>
      </c>
      <c r="ACX87">
        <v>64</v>
      </c>
      <c r="ACY87">
        <v>38</v>
      </c>
      <c r="ACZ87">
        <v>52</v>
      </c>
      <c r="ADA87">
        <v>45</v>
      </c>
      <c r="ADB87">
        <v>34</v>
      </c>
      <c r="ADC87">
        <v>26</v>
      </c>
      <c r="ADD87">
        <v>23</v>
      </c>
      <c r="ADE87">
        <v>16</v>
      </c>
      <c r="ADF87">
        <v>41</v>
      </c>
      <c r="ADG87">
        <v>25</v>
      </c>
      <c r="ADH87">
        <v>54</v>
      </c>
      <c r="ADI87">
        <v>33</v>
      </c>
      <c r="ADJ87">
        <v>49</v>
      </c>
      <c r="ADK87">
        <v>45</v>
      </c>
      <c r="ADL87">
        <v>66</v>
      </c>
      <c r="ADM87">
        <v>40</v>
      </c>
      <c r="ADN87">
        <v>41</v>
      </c>
      <c r="ADO87">
        <v>41</v>
      </c>
      <c r="ADP87">
        <v>26</v>
      </c>
      <c r="ADQ87">
        <v>24</v>
      </c>
      <c r="ADR87">
        <v>15</v>
      </c>
      <c r="ADS87">
        <v>17</v>
      </c>
      <c r="ADT87">
        <v>43</v>
      </c>
      <c r="ADU87">
        <v>28</v>
      </c>
      <c r="ADV87">
        <v>55</v>
      </c>
      <c r="ADW87">
        <v>36</v>
      </c>
      <c r="ADX87">
        <v>52</v>
      </c>
      <c r="ADY87">
        <v>50</v>
      </c>
      <c r="ADZ87">
        <v>61</v>
      </c>
      <c r="AEA87">
        <v>35</v>
      </c>
      <c r="AEB87">
        <v>41</v>
      </c>
      <c r="AEC87">
        <v>44</v>
      </c>
      <c r="AED87">
        <v>30</v>
      </c>
      <c r="AEE87">
        <v>21</v>
      </c>
      <c r="AEF87">
        <v>19</v>
      </c>
      <c r="AEG87">
        <v>12</v>
      </c>
      <c r="AEH87">
        <v>37</v>
      </c>
      <c r="AEI87">
        <v>24</v>
      </c>
      <c r="AEJ87">
        <v>49</v>
      </c>
      <c r="AEK87">
        <v>30</v>
      </c>
      <c r="AEL87">
        <v>36</v>
      </c>
      <c r="AEM87">
        <v>43</v>
      </c>
      <c r="AEN87">
        <v>53</v>
      </c>
      <c r="AEO87">
        <v>39</v>
      </c>
      <c r="AEP87">
        <v>33</v>
      </c>
      <c r="AEQ87">
        <v>41</v>
      </c>
      <c r="AER87">
        <v>24</v>
      </c>
      <c r="AES87">
        <v>20</v>
      </c>
      <c r="AET87">
        <v>16</v>
      </c>
      <c r="AEU87">
        <v>8</v>
      </c>
      <c r="AEV87">
        <v>40</v>
      </c>
      <c r="AEW87">
        <v>28</v>
      </c>
      <c r="AEX87">
        <v>54</v>
      </c>
      <c r="AEY87">
        <v>32</v>
      </c>
      <c r="AEZ87">
        <v>44</v>
      </c>
      <c r="AFA87">
        <v>50</v>
      </c>
      <c r="AFB87">
        <v>62</v>
      </c>
      <c r="AFC87">
        <v>38</v>
      </c>
      <c r="AFD87">
        <v>46</v>
      </c>
      <c r="AFE87">
        <v>34</v>
      </c>
      <c r="AFF87">
        <v>24</v>
      </c>
      <c r="AFG87">
        <v>21</v>
      </c>
      <c r="AFH87">
        <v>15</v>
      </c>
      <c r="AFI87">
        <v>12</v>
      </c>
      <c r="AFJ87">
        <v>6770</v>
      </c>
      <c r="AFK87">
        <v>18</v>
      </c>
      <c r="AFL87">
        <v>198</v>
      </c>
      <c r="AFM87">
        <v>8</v>
      </c>
      <c r="AFN87">
        <v>2539</v>
      </c>
      <c r="AFO87">
        <v>13</v>
      </c>
      <c r="AFP87">
        <v>3298</v>
      </c>
      <c r="AFQ87">
        <v>27</v>
      </c>
      <c r="AFR87">
        <v>17</v>
      </c>
      <c r="AFS87">
        <v>17</v>
      </c>
      <c r="AFT87">
        <v>201</v>
      </c>
      <c r="AFU87">
        <v>21</v>
      </c>
      <c r="AFV87">
        <v>500</v>
      </c>
      <c r="AFW87">
        <v>39</v>
      </c>
      <c r="AFX87">
        <v>17</v>
      </c>
      <c r="AFY87">
        <v>22</v>
      </c>
      <c r="AFZ87">
        <v>1365</v>
      </c>
      <c r="AGA87">
        <v>8</v>
      </c>
      <c r="AGB87">
        <v>67</v>
      </c>
      <c r="AGC87">
        <v>4</v>
      </c>
      <c r="AGD87">
        <v>122</v>
      </c>
      <c r="AGE87">
        <v>4</v>
      </c>
      <c r="AGF87">
        <v>3530</v>
      </c>
      <c r="AGG87">
        <v>19</v>
      </c>
      <c r="AGH87">
        <v>3240</v>
      </c>
      <c r="AGI87">
        <v>18</v>
      </c>
      <c r="AGJ87">
        <v>325</v>
      </c>
      <c r="AGK87">
        <v>3</v>
      </c>
      <c r="AGL87">
        <v>7227</v>
      </c>
      <c r="AGM87">
        <v>19</v>
      </c>
      <c r="AGN87">
        <v>281</v>
      </c>
      <c r="AGO87">
        <v>11</v>
      </c>
      <c r="AGP87">
        <v>2732</v>
      </c>
      <c r="AGQ87">
        <v>14</v>
      </c>
      <c r="AGR87">
        <v>3529</v>
      </c>
      <c r="AGS87">
        <v>29</v>
      </c>
      <c r="AGT87">
        <v>14</v>
      </c>
      <c r="AGU87">
        <v>14</v>
      </c>
      <c r="AGV87">
        <v>230</v>
      </c>
      <c r="AGW87">
        <v>24</v>
      </c>
      <c r="AGX87">
        <v>425</v>
      </c>
      <c r="AGY87">
        <v>33</v>
      </c>
      <c r="AGZ87">
        <v>16</v>
      </c>
      <c r="AHA87">
        <v>20</v>
      </c>
      <c r="AHB87">
        <v>1473</v>
      </c>
      <c r="AHC87">
        <v>9</v>
      </c>
      <c r="AHD87">
        <v>61</v>
      </c>
      <c r="AHE87">
        <v>4</v>
      </c>
      <c r="AHF87">
        <v>129</v>
      </c>
      <c r="AHG87">
        <v>4</v>
      </c>
      <c r="AHH87">
        <v>3297</v>
      </c>
      <c r="AHI87">
        <v>17</v>
      </c>
      <c r="AHJ87">
        <v>3930</v>
      </c>
      <c r="AHK87">
        <v>22</v>
      </c>
      <c r="AHL87">
        <v>402</v>
      </c>
      <c r="AHM87">
        <v>3</v>
      </c>
      <c r="AHN87">
        <v>1199</v>
      </c>
      <c r="AHO87">
        <v>8</v>
      </c>
      <c r="AHP87">
        <v>38</v>
      </c>
      <c r="AHQ87">
        <v>4</v>
      </c>
      <c r="AHR87">
        <v>383</v>
      </c>
      <c r="AHS87">
        <v>5</v>
      </c>
      <c r="AHT87">
        <v>637</v>
      </c>
      <c r="AHU87">
        <v>14</v>
      </c>
      <c r="AHV87">
        <v>4</v>
      </c>
      <c r="AHW87">
        <v>11</v>
      </c>
      <c r="AHX87">
        <v>35</v>
      </c>
      <c r="AHY87">
        <v>10</v>
      </c>
      <c r="AHZ87">
        <v>99</v>
      </c>
      <c r="AIA87">
        <v>19</v>
      </c>
      <c r="AIB87">
        <v>3</v>
      </c>
      <c r="AIC87">
        <v>10</v>
      </c>
      <c r="AID87">
        <v>150</v>
      </c>
      <c r="AIE87">
        <v>2</v>
      </c>
      <c r="AIF87">
        <v>9</v>
      </c>
      <c r="AIG87">
        <v>1</v>
      </c>
      <c r="AIH87">
        <v>37</v>
      </c>
      <c r="AII87">
        <v>3</v>
      </c>
      <c r="AIJ87">
        <v>465</v>
      </c>
      <c r="AIK87">
        <v>6</v>
      </c>
      <c r="AIL87">
        <v>734</v>
      </c>
      <c r="AIM87">
        <v>11</v>
      </c>
      <c r="AIN87">
        <v>33</v>
      </c>
      <c r="AIO87">
        <v>1</v>
      </c>
      <c r="AIP87">
        <v>2267</v>
      </c>
      <c r="AIQ87">
        <v>16</v>
      </c>
      <c r="AIR87">
        <v>76</v>
      </c>
      <c r="AIS87">
        <v>8</v>
      </c>
      <c r="AIT87">
        <v>810</v>
      </c>
      <c r="AIU87">
        <v>11</v>
      </c>
      <c r="AIV87">
        <v>1167</v>
      </c>
      <c r="AIW87">
        <v>24</v>
      </c>
      <c r="AIX87">
        <v>3</v>
      </c>
      <c r="AIY87">
        <v>8</v>
      </c>
      <c r="AIZ87">
        <v>73</v>
      </c>
      <c r="AJA87">
        <v>19</v>
      </c>
      <c r="AJB87">
        <v>131</v>
      </c>
      <c r="AJC87">
        <v>27</v>
      </c>
      <c r="AJD87">
        <v>7</v>
      </c>
      <c r="AJE87">
        <v>25</v>
      </c>
      <c r="AJF87">
        <v>406</v>
      </c>
      <c r="AJG87">
        <v>7</v>
      </c>
      <c r="AJH87">
        <v>3</v>
      </c>
      <c r="AJI87">
        <v>1</v>
      </c>
      <c r="AJJ87">
        <v>48</v>
      </c>
      <c r="AJK87">
        <v>4</v>
      </c>
      <c r="AJL87">
        <v>1362</v>
      </c>
      <c r="AJM87">
        <v>19</v>
      </c>
      <c r="AJN87">
        <v>905</v>
      </c>
      <c r="AJO87">
        <v>13</v>
      </c>
      <c r="AJP87">
        <v>190</v>
      </c>
      <c r="AJQ87">
        <v>3</v>
      </c>
      <c r="AJR87">
        <v>2304</v>
      </c>
      <c r="AJS87">
        <v>12</v>
      </c>
      <c r="AJT87">
        <v>69</v>
      </c>
      <c r="AJU87">
        <v>5</v>
      </c>
      <c r="AJV87">
        <v>785</v>
      </c>
      <c r="AJW87">
        <v>8</v>
      </c>
      <c r="AJX87">
        <v>1204</v>
      </c>
      <c r="AJY87">
        <v>19</v>
      </c>
      <c r="AJZ87">
        <v>5</v>
      </c>
      <c r="AKA87">
        <v>11</v>
      </c>
      <c r="AKB87">
        <v>88</v>
      </c>
      <c r="AKC87">
        <v>18</v>
      </c>
      <c r="AKD87">
        <v>149</v>
      </c>
      <c r="AKE87">
        <v>23</v>
      </c>
      <c r="AKF87">
        <v>4</v>
      </c>
      <c r="AKG87">
        <v>11</v>
      </c>
      <c r="AKH87">
        <v>420</v>
      </c>
      <c r="AKI87">
        <v>6</v>
      </c>
      <c r="AKJ87">
        <v>8</v>
      </c>
      <c r="AKK87">
        <v>1</v>
      </c>
      <c r="AKL87">
        <v>27</v>
      </c>
      <c r="AKM87">
        <v>2</v>
      </c>
      <c r="AKN87">
        <v>1317</v>
      </c>
      <c r="AKO87">
        <v>14</v>
      </c>
      <c r="AKP87">
        <v>987</v>
      </c>
      <c r="AKQ87">
        <v>11</v>
      </c>
      <c r="AKR87">
        <v>118</v>
      </c>
      <c r="AKS87">
        <v>2</v>
      </c>
      <c r="AKT87">
        <v>19767</v>
      </c>
      <c r="AKU87">
        <v>16</v>
      </c>
      <c r="AKV87">
        <v>662</v>
      </c>
      <c r="AKW87">
        <v>8</v>
      </c>
      <c r="AKX87">
        <v>7249</v>
      </c>
      <c r="AKY87">
        <v>11</v>
      </c>
      <c r="AKZ87">
        <v>9835</v>
      </c>
      <c r="ALA87">
        <v>25</v>
      </c>
      <c r="ALB87">
        <v>43</v>
      </c>
      <c r="ALC87">
        <v>13</v>
      </c>
      <c r="ALD87">
        <v>627</v>
      </c>
      <c r="ALE87">
        <v>20</v>
      </c>
      <c r="ALF87">
        <v>1304</v>
      </c>
      <c r="ALG87">
        <v>31</v>
      </c>
      <c r="ALH87">
        <v>47</v>
      </c>
      <c r="ALI87">
        <v>18</v>
      </c>
      <c r="ALJ87">
        <v>3814</v>
      </c>
      <c r="ALK87">
        <v>7</v>
      </c>
      <c r="ALL87">
        <v>148</v>
      </c>
      <c r="ALM87" s="1" t="s">
        <v>2408</v>
      </c>
      <c r="ALN87" s="1" t="s">
        <v>2628</v>
      </c>
      <c r="ALO87" s="1" t="s">
        <v>2408</v>
      </c>
      <c r="ALP87">
        <v>9971</v>
      </c>
      <c r="ALQ87">
        <v>16</v>
      </c>
      <c r="ALR87">
        <v>9796</v>
      </c>
      <c r="ALS87">
        <v>16</v>
      </c>
      <c r="ALT87" s="1" t="s">
        <v>2629</v>
      </c>
      <c r="ALU87" s="1" t="s">
        <v>2408</v>
      </c>
      <c r="ALV87">
        <v>9686</v>
      </c>
      <c r="ALW87" s="1" t="s">
        <v>2630</v>
      </c>
      <c r="ALX87" s="1" t="s">
        <v>2631</v>
      </c>
      <c r="ALY87">
        <v>3876</v>
      </c>
      <c r="ALZ87" s="1" t="s">
        <v>2419</v>
      </c>
      <c r="AMA87" s="1" t="s">
        <v>2632</v>
      </c>
      <c r="AMB87" s="1" t="s">
        <v>2633</v>
      </c>
      <c r="AMC87" s="1" t="s">
        <v>2420</v>
      </c>
      <c r="AMD87">
        <v>5384</v>
      </c>
      <c r="AME87">
        <v>4302</v>
      </c>
      <c r="AMF87">
        <v>2165</v>
      </c>
      <c r="AMG87" s="1" t="s">
        <v>2634</v>
      </c>
      <c r="AMH87">
        <v>649</v>
      </c>
      <c r="AMI87" s="1" t="s">
        <v>2617</v>
      </c>
      <c r="AMJ87">
        <v>8448</v>
      </c>
      <c r="AMK87" s="1" t="s">
        <v>2635</v>
      </c>
      <c r="AML87" s="1" t="s">
        <v>2636</v>
      </c>
      <c r="AMM87">
        <v>3225</v>
      </c>
      <c r="AMN87" s="1" t="s">
        <v>2454</v>
      </c>
      <c r="AMO87" s="1" t="s">
        <v>2637</v>
      </c>
      <c r="AMP87" s="1" t="s">
        <v>2638</v>
      </c>
      <c r="AMQ87" s="1" t="s">
        <v>2446</v>
      </c>
      <c r="AMR87">
        <v>4077</v>
      </c>
      <c r="AMS87">
        <v>4371</v>
      </c>
      <c r="AMT87">
        <v>1723</v>
      </c>
      <c r="AMU87" s="1" t="s">
        <v>2639</v>
      </c>
      <c r="AMV87">
        <v>497</v>
      </c>
      <c r="AMW87" s="1" t="s">
        <v>2613</v>
      </c>
      <c r="AMX87">
        <v>1114</v>
      </c>
      <c r="AMY87" s="1" t="s">
        <v>2468</v>
      </c>
      <c r="AMZ87" s="1" t="s">
        <v>2640</v>
      </c>
      <c r="ANA87" s="1" t="s">
        <v>2537</v>
      </c>
      <c r="ANB87" s="1" t="s">
        <v>2416</v>
      </c>
      <c r="ANC87" s="1" t="s">
        <v>2516</v>
      </c>
      <c r="AND87" s="1" t="s">
        <v>2641</v>
      </c>
      <c r="ANE87" s="1" t="s">
        <v>2410</v>
      </c>
      <c r="ANF87">
        <v>704</v>
      </c>
      <c r="ANG87">
        <v>410</v>
      </c>
      <c r="ANH87">
        <v>184</v>
      </c>
      <c r="ANI87" s="1" t="s">
        <v>2518</v>
      </c>
      <c r="ANJ87" s="1" t="s">
        <v>2529</v>
      </c>
      <c r="ANK87" s="1" t="s">
        <v>2432</v>
      </c>
      <c r="ANL87" s="1" t="s">
        <v>2642</v>
      </c>
      <c r="ANM87" s="1" t="s">
        <v>2504</v>
      </c>
      <c r="ANN87" s="1" t="s">
        <v>2643</v>
      </c>
      <c r="ANO87" s="1" t="s">
        <v>2644</v>
      </c>
      <c r="ANP87" s="1" t="s">
        <v>2409</v>
      </c>
      <c r="ANQ87" s="1" t="s">
        <v>2645</v>
      </c>
      <c r="ANR87" s="1" t="s">
        <v>2646</v>
      </c>
      <c r="ANS87" s="1" t="s">
        <v>2409</v>
      </c>
      <c r="ANT87" s="1" t="s">
        <v>2647</v>
      </c>
      <c r="ANU87" s="1" t="s">
        <v>2648</v>
      </c>
      <c r="ANV87" s="1" t="s">
        <v>2649</v>
      </c>
      <c r="ANW87" s="1" t="s">
        <v>2412</v>
      </c>
      <c r="ANX87" s="1" t="s">
        <v>2650</v>
      </c>
      <c r="ANY87" s="1" t="s">
        <v>2410</v>
      </c>
      <c r="ANZ87">
        <v>3564</v>
      </c>
      <c r="AOA87" s="1" t="s">
        <v>2482</v>
      </c>
      <c r="AOB87" s="1" t="s">
        <v>2651</v>
      </c>
      <c r="AOC87" s="1" t="s">
        <v>2652</v>
      </c>
      <c r="AOD87" s="1" t="s">
        <v>2430</v>
      </c>
      <c r="AOE87" s="1" t="s">
        <v>2441</v>
      </c>
      <c r="AOF87" s="1" t="s">
        <v>2624</v>
      </c>
      <c r="AOG87" s="1" t="s">
        <v>2430</v>
      </c>
      <c r="AOH87">
        <v>1578</v>
      </c>
      <c r="AOI87">
        <v>1986</v>
      </c>
      <c r="AOJ87">
        <v>645</v>
      </c>
      <c r="AOK87" s="1" t="s">
        <v>2415</v>
      </c>
      <c r="AOL87">
        <v>221</v>
      </c>
      <c r="AOM87" s="1" t="s">
        <v>2446</v>
      </c>
      <c r="AON87">
        <v>25794</v>
      </c>
      <c r="AOO87" s="1" t="s">
        <v>2653</v>
      </c>
      <c r="AOP87" s="1" t="s">
        <v>2654</v>
      </c>
      <c r="AOQ87">
        <v>9779</v>
      </c>
      <c r="AOR87" s="1" t="s">
        <v>2550</v>
      </c>
      <c r="AOS87" s="1" t="s">
        <v>2655</v>
      </c>
      <c r="AOT87" s="1" t="s">
        <v>2656</v>
      </c>
      <c r="AOU87" s="1" t="s">
        <v>2444</v>
      </c>
      <c r="AOV87">
        <v>12917</v>
      </c>
      <c r="AOW87">
        <v>12877</v>
      </c>
      <c r="AOX87">
        <v>5216</v>
      </c>
      <c r="AOY87" s="1" t="s">
        <v>2657</v>
      </c>
      <c r="AOZ87">
        <v>1695</v>
      </c>
      <c r="APA87" s="1" t="s">
        <v>2658</v>
      </c>
      <c r="APB87">
        <v>17</v>
      </c>
      <c r="APC87" s="1" t="s">
        <v>2426</v>
      </c>
      <c r="APD87" s="1" t="s">
        <v>2455</v>
      </c>
      <c r="APE87">
        <v>12</v>
      </c>
      <c r="APF87" s="1" t="s">
        <v>2432</v>
      </c>
      <c r="APG87" s="1" t="s">
        <v>2454</v>
      </c>
      <c r="APH87" s="1" t="s">
        <v>2487</v>
      </c>
      <c r="API87" s="1" t="s">
        <v>2432</v>
      </c>
      <c r="APJ87">
        <v>18</v>
      </c>
      <c r="APK87">
        <v>17</v>
      </c>
      <c r="APL87">
        <v>8</v>
      </c>
      <c r="APM87" s="1" t="s">
        <v>2424</v>
      </c>
      <c r="APN87">
        <v>3</v>
      </c>
      <c r="APO87" s="1" t="s">
        <v>2408</v>
      </c>
      <c r="APP87">
        <v>22</v>
      </c>
      <c r="APQ87" s="1" t="s">
        <v>2431</v>
      </c>
      <c r="APR87" s="1" t="s">
        <v>2453</v>
      </c>
      <c r="APS87">
        <v>16</v>
      </c>
      <c r="APT87" s="1" t="s">
        <v>2425</v>
      </c>
      <c r="APU87" s="1" t="s">
        <v>2437</v>
      </c>
      <c r="APV87" s="1" t="s">
        <v>2512</v>
      </c>
      <c r="APW87" s="1" t="s">
        <v>2428</v>
      </c>
      <c r="APX87">
        <v>25</v>
      </c>
      <c r="APY87">
        <v>19</v>
      </c>
      <c r="APZ87">
        <v>11</v>
      </c>
      <c r="AQA87" s="1" t="s">
        <v>2424</v>
      </c>
      <c r="AQB87">
        <v>5</v>
      </c>
      <c r="AQC87" s="1" t="s">
        <v>2424</v>
      </c>
      <c r="AQD87">
        <v>20</v>
      </c>
      <c r="AQE87" s="1" t="s">
        <v>2414</v>
      </c>
      <c r="AQF87" s="1" t="s">
        <v>2437</v>
      </c>
      <c r="AQG87">
        <v>14</v>
      </c>
      <c r="AQH87" s="1" t="s">
        <v>2442</v>
      </c>
      <c r="AQI87" s="1" t="s">
        <v>2429</v>
      </c>
      <c r="AQJ87" s="1" t="s">
        <v>2467</v>
      </c>
      <c r="AQK87" s="1" t="s">
        <v>2428</v>
      </c>
      <c r="AQL87">
        <v>19</v>
      </c>
      <c r="AQM87">
        <v>20</v>
      </c>
      <c r="AQN87">
        <v>9</v>
      </c>
      <c r="AQO87" s="1" t="s">
        <v>2407</v>
      </c>
      <c r="AQP87">
        <v>4</v>
      </c>
      <c r="AQQ87" s="1" t="s">
        <v>2424</v>
      </c>
      <c r="AQR87">
        <v>15</v>
      </c>
      <c r="AQS87" s="1" t="s">
        <v>2409</v>
      </c>
      <c r="AQT87" s="1" t="s">
        <v>2438</v>
      </c>
      <c r="AQU87" s="1" t="s">
        <v>2417</v>
      </c>
      <c r="AQV87" s="1" t="s">
        <v>2431</v>
      </c>
      <c r="AQW87" s="1" t="s">
        <v>2427</v>
      </c>
      <c r="AQX87" s="1" t="s">
        <v>2447</v>
      </c>
      <c r="AQY87" s="1" t="s">
        <v>2421</v>
      </c>
      <c r="AQZ87">
        <v>13</v>
      </c>
      <c r="ARA87">
        <v>17</v>
      </c>
      <c r="ARB87">
        <v>7</v>
      </c>
      <c r="ARC87" s="1" t="s">
        <v>2408</v>
      </c>
      <c r="ARD87">
        <v>3</v>
      </c>
      <c r="ARE87" s="1" t="s">
        <v>2410</v>
      </c>
      <c r="ARF87" s="1" t="s">
        <v>2446</v>
      </c>
      <c r="ARG87" s="1" t="s">
        <v>2407</v>
      </c>
      <c r="ARH87" s="1" t="s">
        <v>2429</v>
      </c>
      <c r="ARI87" s="1" t="s">
        <v>2417</v>
      </c>
      <c r="ARJ87" s="1" t="s">
        <v>2423</v>
      </c>
      <c r="ARK87" s="1" t="s">
        <v>2419</v>
      </c>
      <c r="ARL87" s="1" t="s">
        <v>2447</v>
      </c>
      <c r="ARM87" s="1" t="s">
        <v>2421</v>
      </c>
      <c r="ARN87" s="1" t="s">
        <v>2423</v>
      </c>
      <c r="ARO87" s="1" t="s">
        <v>2425</v>
      </c>
      <c r="ARP87" s="1" t="s">
        <v>2409</v>
      </c>
      <c r="ARQ87" s="1" t="s">
        <v>2408</v>
      </c>
      <c r="ARR87" s="1" t="s">
        <v>2408</v>
      </c>
      <c r="ARS87" s="1" t="s">
        <v>2416</v>
      </c>
      <c r="ART87">
        <v>5</v>
      </c>
      <c r="ARU87" s="1" t="s">
        <v>2408</v>
      </c>
      <c r="ARV87" s="1" t="s">
        <v>2426</v>
      </c>
      <c r="ARW87" s="1" t="s">
        <v>2408</v>
      </c>
      <c r="ARX87" s="1" t="s">
        <v>2410</v>
      </c>
      <c r="ARY87" s="1" t="s">
        <v>2414</v>
      </c>
      <c r="ARZ87" s="1" t="s">
        <v>2420</v>
      </c>
      <c r="ASA87" s="1" t="s">
        <v>2407</v>
      </c>
      <c r="ASB87">
        <v>7</v>
      </c>
      <c r="ASC87">
        <v>4</v>
      </c>
      <c r="ASD87">
        <v>2</v>
      </c>
      <c r="ASE87" s="1" t="s">
        <v>2424</v>
      </c>
      <c r="ASF87" s="1" t="s">
        <v>2416</v>
      </c>
      <c r="ASG87" s="1" t="s">
        <v>2410</v>
      </c>
    </row>
    <row r="88" spans="1:1177" hidden="1" x14ac:dyDescent="0.25">
      <c r="A88">
        <v>15911</v>
      </c>
      <c r="B88">
        <v>5291</v>
      </c>
      <c r="C88">
        <v>3639</v>
      </c>
      <c r="D88">
        <v>69</v>
      </c>
      <c r="E88">
        <v>453</v>
      </c>
      <c r="F88">
        <v>292</v>
      </c>
      <c r="G88">
        <v>64</v>
      </c>
      <c r="H88">
        <v>3610</v>
      </c>
      <c r="I88">
        <v>2390</v>
      </c>
      <c r="J88">
        <v>66</v>
      </c>
      <c r="K88">
        <v>1155</v>
      </c>
      <c r="L88">
        <v>896</v>
      </c>
      <c r="M88">
        <v>78</v>
      </c>
      <c r="N88">
        <v>6</v>
      </c>
      <c r="O88">
        <v>5</v>
      </c>
      <c r="P88">
        <v>83</v>
      </c>
      <c r="Q88">
        <v>43</v>
      </c>
      <c r="R88">
        <v>36</v>
      </c>
      <c r="S88">
        <v>84</v>
      </c>
      <c r="T88">
        <v>16</v>
      </c>
      <c r="U88">
        <v>12</v>
      </c>
      <c r="V88">
        <v>75</v>
      </c>
      <c r="W88">
        <v>8</v>
      </c>
      <c r="X88">
        <v>8</v>
      </c>
      <c r="Y88">
        <v>100</v>
      </c>
      <c r="Z88">
        <v>3501</v>
      </c>
      <c r="AA88">
        <v>2220</v>
      </c>
      <c r="AB88">
        <v>63</v>
      </c>
      <c r="AC88">
        <v>218</v>
      </c>
      <c r="AD88">
        <v>115</v>
      </c>
      <c r="AE88">
        <v>53</v>
      </c>
      <c r="AF88">
        <v>566</v>
      </c>
      <c r="AG88">
        <v>260</v>
      </c>
      <c r="AH88">
        <v>46</v>
      </c>
      <c r="AI88">
        <v>2741</v>
      </c>
      <c r="AJ88">
        <v>1842</v>
      </c>
      <c r="AK88">
        <v>67</v>
      </c>
      <c r="AL88">
        <v>2550</v>
      </c>
      <c r="AM88">
        <v>1797</v>
      </c>
      <c r="AN88">
        <v>70</v>
      </c>
      <c r="AO88">
        <v>2265</v>
      </c>
      <c r="AP88">
        <v>1072</v>
      </c>
      <c r="AQ88">
        <v>47</v>
      </c>
      <c r="AR88">
        <v>5303</v>
      </c>
      <c r="AS88">
        <v>3901</v>
      </c>
      <c r="AT88">
        <v>74</v>
      </c>
      <c r="AU88">
        <v>457</v>
      </c>
      <c r="AV88">
        <v>318</v>
      </c>
      <c r="AW88">
        <v>70</v>
      </c>
      <c r="AX88">
        <v>3623</v>
      </c>
      <c r="AY88">
        <v>2587</v>
      </c>
      <c r="AZ88">
        <v>71</v>
      </c>
      <c r="BA88">
        <v>1150</v>
      </c>
      <c r="BB88">
        <v>931</v>
      </c>
      <c r="BC88">
        <v>81</v>
      </c>
      <c r="BD88">
        <v>6</v>
      </c>
      <c r="BE88">
        <v>5</v>
      </c>
      <c r="BF88">
        <v>83</v>
      </c>
      <c r="BG88">
        <v>43</v>
      </c>
      <c r="BH88">
        <v>38</v>
      </c>
      <c r="BI88">
        <v>88</v>
      </c>
      <c r="BJ88">
        <v>16</v>
      </c>
      <c r="BK88">
        <v>15</v>
      </c>
      <c r="BL88">
        <v>94</v>
      </c>
      <c r="BM88">
        <v>8</v>
      </c>
      <c r="BN88">
        <v>7</v>
      </c>
      <c r="BO88">
        <v>88</v>
      </c>
      <c r="BP88">
        <v>3504</v>
      </c>
      <c r="BQ88">
        <v>2389</v>
      </c>
      <c r="BR88">
        <v>68</v>
      </c>
      <c r="BS88">
        <v>219</v>
      </c>
      <c r="BT88">
        <v>113</v>
      </c>
      <c r="BU88">
        <v>52</v>
      </c>
      <c r="BV88">
        <v>565</v>
      </c>
      <c r="BW88">
        <v>281</v>
      </c>
      <c r="BX88">
        <v>50</v>
      </c>
      <c r="BY88">
        <v>2748</v>
      </c>
      <c r="BZ88">
        <v>1904</v>
      </c>
      <c r="CA88">
        <v>69</v>
      </c>
      <c r="CB88">
        <v>2555</v>
      </c>
      <c r="CC88">
        <v>1997</v>
      </c>
      <c r="CD88">
        <v>78</v>
      </c>
      <c r="CE88">
        <v>2272</v>
      </c>
      <c r="CF88">
        <v>1224</v>
      </c>
      <c r="CG88">
        <v>54</v>
      </c>
      <c r="CH88">
        <v>2021</v>
      </c>
      <c r="CI88">
        <v>1125</v>
      </c>
      <c r="CJ88">
        <v>56</v>
      </c>
      <c r="CK88">
        <v>164</v>
      </c>
      <c r="CL88">
        <v>78</v>
      </c>
      <c r="CM88">
        <v>48</v>
      </c>
      <c r="CN88">
        <v>1419</v>
      </c>
      <c r="CO88">
        <v>770</v>
      </c>
      <c r="CP88">
        <v>54</v>
      </c>
      <c r="CQ88">
        <v>416</v>
      </c>
      <c r="CR88">
        <v>265</v>
      </c>
      <c r="CS88">
        <v>64</v>
      </c>
      <c r="CT88">
        <v>-1</v>
      </c>
      <c r="CU88">
        <v>-1</v>
      </c>
      <c r="CV88">
        <v>-1</v>
      </c>
      <c r="CW88">
        <v>17</v>
      </c>
      <c r="CX88">
        <v>9</v>
      </c>
      <c r="CY88">
        <v>53</v>
      </c>
      <c r="CZ88">
        <v>-1</v>
      </c>
      <c r="DA88">
        <v>-1</v>
      </c>
      <c r="DB88">
        <v>-1</v>
      </c>
      <c r="DF88">
        <v>1357</v>
      </c>
      <c r="DG88">
        <v>691</v>
      </c>
      <c r="DH88">
        <v>51</v>
      </c>
      <c r="DI88">
        <v>101</v>
      </c>
      <c r="DJ88">
        <v>43</v>
      </c>
      <c r="DK88">
        <v>43</v>
      </c>
      <c r="DL88">
        <v>198</v>
      </c>
      <c r="DM88">
        <v>53</v>
      </c>
      <c r="DN88">
        <v>27</v>
      </c>
      <c r="DO88">
        <v>1051</v>
      </c>
      <c r="DP88">
        <v>484</v>
      </c>
      <c r="DQ88">
        <v>46</v>
      </c>
      <c r="DR88">
        <v>970</v>
      </c>
      <c r="DS88">
        <v>641</v>
      </c>
      <c r="DT88">
        <v>66</v>
      </c>
      <c r="DU88">
        <v>866</v>
      </c>
      <c r="DV88">
        <v>269</v>
      </c>
      <c r="DW88">
        <v>31</v>
      </c>
      <c r="DX88">
        <v>2033</v>
      </c>
      <c r="DY88">
        <v>1550</v>
      </c>
      <c r="DZ88">
        <v>76</v>
      </c>
      <c r="EA88">
        <v>189</v>
      </c>
      <c r="EB88">
        <v>146</v>
      </c>
      <c r="EC88">
        <v>77</v>
      </c>
      <c r="ED88">
        <v>1332</v>
      </c>
      <c r="EE88">
        <v>988</v>
      </c>
      <c r="EF88">
        <v>74</v>
      </c>
      <c r="EG88">
        <v>475</v>
      </c>
      <c r="EH88">
        <v>385</v>
      </c>
      <c r="EI88">
        <v>81</v>
      </c>
      <c r="EJ88">
        <v>-1</v>
      </c>
      <c r="EK88">
        <v>-1</v>
      </c>
      <c r="EL88">
        <v>-1</v>
      </c>
      <c r="EM88">
        <v>18</v>
      </c>
      <c r="EN88">
        <v>16</v>
      </c>
      <c r="EO88">
        <v>89</v>
      </c>
      <c r="EP88">
        <v>10</v>
      </c>
      <c r="EQ88">
        <v>7</v>
      </c>
      <c r="ER88">
        <v>70</v>
      </c>
      <c r="ES88">
        <v>-3</v>
      </c>
      <c r="ET88">
        <v>-3</v>
      </c>
      <c r="EU88">
        <v>100</v>
      </c>
      <c r="EV88">
        <v>1231</v>
      </c>
      <c r="EW88">
        <v>882</v>
      </c>
      <c r="EX88">
        <v>72</v>
      </c>
      <c r="EY88">
        <v>39</v>
      </c>
      <c r="EZ88">
        <v>17</v>
      </c>
      <c r="FA88">
        <v>44</v>
      </c>
      <c r="FB88">
        <v>200</v>
      </c>
      <c r="FC88">
        <v>107</v>
      </c>
      <c r="FD88">
        <v>54</v>
      </c>
      <c r="FE88">
        <v>1031</v>
      </c>
      <c r="FF88">
        <v>795</v>
      </c>
      <c r="FG88">
        <v>77</v>
      </c>
      <c r="FH88">
        <v>1002</v>
      </c>
      <c r="FI88">
        <v>755</v>
      </c>
      <c r="FJ88">
        <v>75</v>
      </c>
      <c r="FK88">
        <v>970</v>
      </c>
      <c r="FL88">
        <v>601</v>
      </c>
      <c r="FM88">
        <v>62</v>
      </c>
      <c r="FN88">
        <v>2684</v>
      </c>
      <c r="FO88">
        <v>2077</v>
      </c>
      <c r="FP88">
        <v>77</v>
      </c>
      <c r="FQ88">
        <v>249</v>
      </c>
      <c r="FR88">
        <v>182</v>
      </c>
      <c r="FS88">
        <v>73</v>
      </c>
      <c r="FT88">
        <v>1779</v>
      </c>
      <c r="FU88">
        <v>1324</v>
      </c>
      <c r="FV88">
        <v>74</v>
      </c>
      <c r="FW88">
        <v>607</v>
      </c>
      <c r="FX88">
        <v>528</v>
      </c>
      <c r="FY88">
        <v>87</v>
      </c>
      <c r="FZ88">
        <v>-1</v>
      </c>
      <c r="GA88">
        <v>-1</v>
      </c>
      <c r="GB88">
        <v>-1</v>
      </c>
      <c r="GC88">
        <v>26</v>
      </c>
      <c r="GD88">
        <v>24</v>
      </c>
      <c r="GE88">
        <v>92</v>
      </c>
      <c r="GF88">
        <v>12</v>
      </c>
      <c r="GG88">
        <v>9</v>
      </c>
      <c r="GH88">
        <v>75</v>
      </c>
      <c r="GI88">
        <v>-3</v>
      </c>
      <c r="GJ88">
        <v>-3</v>
      </c>
      <c r="GK88">
        <v>100</v>
      </c>
      <c r="GL88">
        <v>1680</v>
      </c>
      <c r="GM88">
        <v>1207</v>
      </c>
      <c r="GN88">
        <v>72</v>
      </c>
      <c r="GO88">
        <v>97</v>
      </c>
      <c r="GP88">
        <v>51</v>
      </c>
      <c r="GQ88">
        <v>53</v>
      </c>
      <c r="GR88">
        <v>264</v>
      </c>
      <c r="GS88">
        <v>119</v>
      </c>
      <c r="GT88">
        <v>45</v>
      </c>
      <c r="GU88">
        <v>1356</v>
      </c>
      <c r="GV88">
        <v>1050</v>
      </c>
      <c r="GW88">
        <v>77</v>
      </c>
      <c r="GX88">
        <v>1328</v>
      </c>
      <c r="GY88">
        <v>1027</v>
      </c>
      <c r="GZ88">
        <v>77</v>
      </c>
      <c r="HA88">
        <v>1259</v>
      </c>
      <c r="HB88">
        <v>777</v>
      </c>
      <c r="HC88">
        <v>62</v>
      </c>
      <c r="HD88">
        <v>17332</v>
      </c>
      <c r="HE88">
        <v>12292</v>
      </c>
      <c r="HF88">
        <v>71</v>
      </c>
      <c r="HG88">
        <v>1512</v>
      </c>
      <c r="HH88">
        <v>1016</v>
      </c>
      <c r="HI88">
        <v>67</v>
      </c>
      <c r="HJ88">
        <v>11763</v>
      </c>
      <c r="HK88">
        <v>8059</v>
      </c>
      <c r="HL88">
        <v>69</v>
      </c>
      <c r="HM88">
        <v>3803</v>
      </c>
      <c r="HN88">
        <v>3005</v>
      </c>
      <c r="HO88">
        <v>79</v>
      </c>
      <c r="HP88">
        <v>21</v>
      </c>
      <c r="HQ88">
        <v>16</v>
      </c>
      <c r="HR88">
        <v>76</v>
      </c>
      <c r="HS88">
        <v>147</v>
      </c>
      <c r="HT88">
        <v>123</v>
      </c>
      <c r="HU88">
        <v>84</v>
      </c>
      <c r="HV88">
        <v>57</v>
      </c>
      <c r="HW88">
        <v>45</v>
      </c>
      <c r="HX88">
        <v>79</v>
      </c>
      <c r="HY88">
        <v>29</v>
      </c>
      <c r="HZ88">
        <v>28</v>
      </c>
      <c r="IA88">
        <v>97</v>
      </c>
      <c r="IB88">
        <v>11273</v>
      </c>
      <c r="IC88">
        <v>7389</v>
      </c>
      <c r="ID88">
        <v>66</v>
      </c>
      <c r="IE88">
        <v>674</v>
      </c>
      <c r="IF88">
        <v>339</v>
      </c>
      <c r="IG88">
        <v>50</v>
      </c>
      <c r="IH88">
        <v>1793</v>
      </c>
      <c r="II88">
        <v>820</v>
      </c>
      <c r="IJ88">
        <v>46</v>
      </c>
      <c r="IK88">
        <v>8927</v>
      </c>
      <c r="IL88">
        <v>6075</v>
      </c>
      <c r="IM88">
        <v>68</v>
      </c>
      <c r="IN88">
        <v>8405</v>
      </c>
      <c r="IO88">
        <v>6217</v>
      </c>
      <c r="IP88">
        <v>74</v>
      </c>
      <c r="IQ88">
        <v>7632</v>
      </c>
      <c r="IR88">
        <v>3943</v>
      </c>
      <c r="IS88">
        <v>52</v>
      </c>
      <c r="IT88">
        <v>6244</v>
      </c>
      <c r="IU88">
        <v>4698</v>
      </c>
      <c r="IV88">
        <v>526</v>
      </c>
      <c r="IW88">
        <v>385</v>
      </c>
      <c r="IX88">
        <v>1327</v>
      </c>
      <c r="IY88">
        <v>1077</v>
      </c>
      <c r="IZ88">
        <v>4305</v>
      </c>
      <c r="JA88">
        <v>3164</v>
      </c>
      <c r="JB88">
        <v>10</v>
      </c>
      <c r="JC88">
        <v>7</v>
      </c>
      <c r="JD88">
        <v>61</v>
      </c>
      <c r="JE88">
        <v>51</v>
      </c>
      <c r="JF88">
        <v>14</v>
      </c>
      <c r="JG88">
        <v>13</v>
      </c>
      <c r="JJ88">
        <v>2975</v>
      </c>
      <c r="JK88">
        <v>2349</v>
      </c>
      <c r="JL88">
        <v>3269</v>
      </c>
      <c r="JM88">
        <v>2349</v>
      </c>
      <c r="JN88">
        <v>4188</v>
      </c>
      <c r="JO88">
        <v>2987</v>
      </c>
      <c r="JP88">
        <v>610</v>
      </c>
      <c r="JQ88">
        <v>299</v>
      </c>
      <c r="JR88">
        <v>2725</v>
      </c>
      <c r="JS88">
        <v>1613</v>
      </c>
      <c r="JT88">
        <v>280</v>
      </c>
      <c r="JU88">
        <v>153</v>
      </c>
      <c r="JV88">
        <v>6194</v>
      </c>
      <c r="JW88">
        <v>4445</v>
      </c>
      <c r="JX88">
        <v>510</v>
      </c>
      <c r="JY88">
        <v>341</v>
      </c>
      <c r="JZ88">
        <v>1308</v>
      </c>
      <c r="KA88">
        <v>1039</v>
      </c>
      <c r="KB88">
        <v>4290</v>
      </c>
      <c r="KC88">
        <v>2996</v>
      </c>
      <c r="KD88">
        <v>12</v>
      </c>
      <c r="KE88">
        <v>9</v>
      </c>
      <c r="KF88">
        <v>59</v>
      </c>
      <c r="KG88">
        <v>46</v>
      </c>
      <c r="KH88">
        <v>14</v>
      </c>
      <c r="KI88">
        <v>13</v>
      </c>
      <c r="KL88">
        <v>2982</v>
      </c>
      <c r="KM88">
        <v>2189</v>
      </c>
      <c r="KN88">
        <v>3212</v>
      </c>
      <c r="KO88">
        <v>2256</v>
      </c>
      <c r="KP88">
        <v>4141</v>
      </c>
      <c r="KQ88">
        <v>2776</v>
      </c>
      <c r="KR88">
        <v>586</v>
      </c>
      <c r="KS88">
        <v>250</v>
      </c>
      <c r="KT88">
        <v>2694</v>
      </c>
      <c r="KU88">
        <v>1502</v>
      </c>
      <c r="KV88">
        <v>277</v>
      </c>
      <c r="KW88">
        <v>145</v>
      </c>
      <c r="KX88">
        <v>3100</v>
      </c>
      <c r="KY88">
        <v>1626</v>
      </c>
      <c r="KZ88">
        <v>248</v>
      </c>
      <c r="LA88">
        <v>110</v>
      </c>
      <c r="LB88">
        <v>659</v>
      </c>
      <c r="LC88">
        <v>393</v>
      </c>
      <c r="LD88">
        <v>2148</v>
      </c>
      <c r="LE88">
        <v>1093</v>
      </c>
      <c r="LF88">
        <v>-1</v>
      </c>
      <c r="LG88">
        <v>-1</v>
      </c>
      <c r="LH88">
        <v>28</v>
      </c>
      <c r="LI88">
        <v>18</v>
      </c>
      <c r="LJ88">
        <v>-3</v>
      </c>
      <c r="LK88">
        <v>-3</v>
      </c>
      <c r="LN88">
        <v>1478</v>
      </c>
      <c r="LO88">
        <v>884</v>
      </c>
      <c r="LP88">
        <v>1622</v>
      </c>
      <c r="LQ88">
        <v>742</v>
      </c>
      <c r="LR88">
        <v>2020</v>
      </c>
      <c r="LS88">
        <v>942</v>
      </c>
      <c r="LT88">
        <v>282</v>
      </c>
      <c r="LU88">
        <v>82</v>
      </c>
      <c r="LV88">
        <v>1493</v>
      </c>
      <c r="LW88">
        <v>462</v>
      </c>
      <c r="LX88">
        <v>140</v>
      </c>
      <c r="LY88">
        <v>50</v>
      </c>
      <c r="LZ88">
        <v>2799</v>
      </c>
      <c r="MA88">
        <v>2035</v>
      </c>
      <c r="MB88">
        <v>253</v>
      </c>
      <c r="MC88">
        <v>172</v>
      </c>
      <c r="MD88">
        <v>609</v>
      </c>
      <c r="ME88">
        <v>488</v>
      </c>
      <c r="MF88">
        <v>1891</v>
      </c>
      <c r="MG88">
        <v>1333</v>
      </c>
      <c r="MH88">
        <v>8</v>
      </c>
      <c r="MI88">
        <v>8</v>
      </c>
      <c r="MJ88">
        <v>29</v>
      </c>
      <c r="MK88">
        <v>25</v>
      </c>
      <c r="ML88">
        <v>9</v>
      </c>
      <c r="MM88">
        <v>9</v>
      </c>
      <c r="MP88">
        <v>1384</v>
      </c>
      <c r="MQ88">
        <v>989</v>
      </c>
      <c r="MR88">
        <v>1415</v>
      </c>
      <c r="MS88">
        <v>1046</v>
      </c>
      <c r="MT88">
        <v>1759</v>
      </c>
      <c r="MU88">
        <v>1185</v>
      </c>
      <c r="MV88">
        <v>232</v>
      </c>
      <c r="MW88">
        <v>98</v>
      </c>
      <c r="MX88">
        <v>1518</v>
      </c>
      <c r="MY88">
        <v>891</v>
      </c>
      <c r="MZ88">
        <v>54</v>
      </c>
      <c r="NA88">
        <v>23</v>
      </c>
      <c r="NB88">
        <v>3412</v>
      </c>
      <c r="NC88">
        <v>2720</v>
      </c>
      <c r="ND88">
        <v>293</v>
      </c>
      <c r="NE88">
        <v>227</v>
      </c>
      <c r="NF88">
        <v>729</v>
      </c>
      <c r="NG88">
        <v>629</v>
      </c>
      <c r="NH88">
        <v>2335</v>
      </c>
      <c r="NI88">
        <v>1816</v>
      </c>
      <c r="NJ88">
        <v>8</v>
      </c>
      <c r="NK88">
        <v>8</v>
      </c>
      <c r="NL88">
        <v>36</v>
      </c>
      <c r="NM88">
        <v>30</v>
      </c>
      <c r="NN88">
        <v>10</v>
      </c>
      <c r="NO88">
        <v>10</v>
      </c>
      <c r="NR88">
        <v>1655</v>
      </c>
      <c r="NS88">
        <v>1320</v>
      </c>
      <c r="NT88">
        <v>1757</v>
      </c>
      <c r="NU88">
        <v>1400</v>
      </c>
      <c r="NV88">
        <v>2212</v>
      </c>
      <c r="NW88">
        <v>1665</v>
      </c>
      <c r="NX88">
        <v>263</v>
      </c>
      <c r="NY88">
        <v>120</v>
      </c>
      <c r="NZ88">
        <v>1678</v>
      </c>
      <c r="OA88">
        <v>1145</v>
      </c>
      <c r="OB88">
        <v>120</v>
      </c>
      <c r="OC88">
        <v>64</v>
      </c>
      <c r="OD88">
        <v>21749</v>
      </c>
      <c r="OE88">
        <v>15524</v>
      </c>
      <c r="OF88">
        <v>1830</v>
      </c>
      <c r="OG88">
        <v>1235</v>
      </c>
      <c r="OH88">
        <v>4632</v>
      </c>
      <c r="OI88">
        <v>3626</v>
      </c>
      <c r="OJ88">
        <v>14969</v>
      </c>
      <c r="OK88">
        <v>10402</v>
      </c>
      <c r="OL88">
        <v>45</v>
      </c>
      <c r="OM88">
        <v>36</v>
      </c>
      <c r="ON88">
        <v>213</v>
      </c>
      <c r="OO88">
        <v>170</v>
      </c>
      <c r="OP88">
        <v>57</v>
      </c>
      <c r="OQ88">
        <v>53</v>
      </c>
      <c r="OT88">
        <v>10474</v>
      </c>
      <c r="OU88">
        <v>7731</v>
      </c>
      <c r="OV88">
        <v>11275</v>
      </c>
      <c r="OW88">
        <v>7793</v>
      </c>
      <c r="OX88">
        <v>14320</v>
      </c>
      <c r="OY88">
        <v>9555</v>
      </c>
      <c r="OZ88">
        <v>1973</v>
      </c>
      <c r="PA88">
        <v>849</v>
      </c>
      <c r="PB88">
        <v>10108</v>
      </c>
      <c r="PC88">
        <v>5613</v>
      </c>
      <c r="PD88">
        <v>871</v>
      </c>
      <c r="PE88">
        <v>435</v>
      </c>
      <c r="PF88">
        <v>71</v>
      </c>
      <c r="PG88">
        <v>67</v>
      </c>
      <c r="PH88">
        <v>78</v>
      </c>
      <c r="PI88">
        <v>69</v>
      </c>
      <c r="PJ88">
        <v>80</v>
      </c>
      <c r="PK88">
        <v>80</v>
      </c>
      <c r="PL88">
        <v>93</v>
      </c>
      <c r="PN88">
        <v>74</v>
      </c>
      <c r="PO88">
        <v>69</v>
      </c>
      <c r="PP88">
        <v>67</v>
      </c>
      <c r="PQ88">
        <v>43</v>
      </c>
      <c r="PR88">
        <v>56</v>
      </c>
      <c r="PS88">
        <v>50</v>
      </c>
      <c r="PT88">
        <v>75</v>
      </c>
      <c r="PU88">
        <v>73</v>
      </c>
      <c r="PV88">
        <v>81</v>
      </c>
      <c r="PW88">
        <v>73</v>
      </c>
      <c r="PX88">
        <v>70</v>
      </c>
      <c r="PY88">
        <v>84</v>
      </c>
      <c r="PZ88">
        <v>93</v>
      </c>
      <c r="QB88">
        <v>79</v>
      </c>
      <c r="QC88">
        <v>72</v>
      </c>
      <c r="QD88">
        <v>71</v>
      </c>
      <c r="QE88">
        <v>49</v>
      </c>
      <c r="QF88">
        <v>59</v>
      </c>
      <c r="QG88">
        <v>55</v>
      </c>
      <c r="QH88">
        <v>72</v>
      </c>
      <c r="QI88">
        <v>67</v>
      </c>
      <c r="QJ88">
        <v>79</v>
      </c>
      <c r="QK88">
        <v>70</v>
      </c>
      <c r="QL88">
        <v>75</v>
      </c>
      <c r="QM88">
        <v>78</v>
      </c>
      <c r="QN88">
        <v>93</v>
      </c>
      <c r="QP88">
        <v>73</v>
      </c>
      <c r="QQ88">
        <v>70</v>
      </c>
      <c r="QR88">
        <v>67</v>
      </c>
      <c r="QS88">
        <v>43</v>
      </c>
      <c r="QT88">
        <v>56</v>
      </c>
      <c r="QU88">
        <v>52</v>
      </c>
      <c r="QV88">
        <v>80</v>
      </c>
      <c r="QW88">
        <v>77</v>
      </c>
      <c r="QX88">
        <v>86</v>
      </c>
      <c r="QY88">
        <v>78</v>
      </c>
      <c r="QZ88">
        <v>100</v>
      </c>
      <c r="RA88">
        <v>83</v>
      </c>
      <c r="RB88">
        <v>100</v>
      </c>
      <c r="RD88">
        <v>80</v>
      </c>
      <c r="RE88">
        <v>80</v>
      </c>
      <c r="RF88">
        <v>75</v>
      </c>
      <c r="RG88">
        <v>46</v>
      </c>
      <c r="RH88">
        <v>68</v>
      </c>
      <c r="RI88">
        <v>53</v>
      </c>
      <c r="RJ88">
        <v>73</v>
      </c>
      <c r="RK88">
        <v>68</v>
      </c>
      <c r="RL88">
        <v>80</v>
      </c>
      <c r="RM88">
        <v>70</v>
      </c>
      <c r="RN88">
        <v>100</v>
      </c>
      <c r="RO88">
        <v>86</v>
      </c>
      <c r="RP88">
        <v>100</v>
      </c>
      <c r="RR88">
        <v>71</v>
      </c>
      <c r="RS88">
        <v>74</v>
      </c>
      <c r="RT88">
        <v>67</v>
      </c>
      <c r="RU88">
        <v>42</v>
      </c>
      <c r="RV88">
        <v>59</v>
      </c>
      <c r="RW88">
        <v>43</v>
      </c>
      <c r="RX88">
        <v>52</v>
      </c>
      <c r="RY88">
        <v>44</v>
      </c>
      <c r="RZ88">
        <v>60</v>
      </c>
      <c r="SA88">
        <v>51</v>
      </c>
      <c r="SB88">
        <v>-1</v>
      </c>
      <c r="SC88">
        <v>64</v>
      </c>
      <c r="SD88">
        <v>80</v>
      </c>
      <c r="SF88">
        <v>60</v>
      </c>
      <c r="SG88">
        <v>46</v>
      </c>
      <c r="SH88">
        <v>47</v>
      </c>
      <c r="SI88">
        <v>29</v>
      </c>
      <c r="SJ88">
        <v>31</v>
      </c>
      <c r="SK88">
        <v>36</v>
      </c>
      <c r="SL88">
        <v>1197</v>
      </c>
      <c r="SM88">
        <v>23</v>
      </c>
      <c r="SN88">
        <v>60</v>
      </c>
      <c r="SO88">
        <v>13</v>
      </c>
      <c r="SP88">
        <v>785</v>
      </c>
      <c r="SQ88">
        <v>22</v>
      </c>
      <c r="SR88">
        <v>324</v>
      </c>
      <c r="SS88">
        <v>28</v>
      </c>
      <c r="ST88">
        <v>2</v>
      </c>
      <c r="SU88">
        <v>33</v>
      </c>
      <c r="SV88">
        <v>16</v>
      </c>
      <c r="SW88">
        <v>37</v>
      </c>
      <c r="SX88">
        <v>10</v>
      </c>
      <c r="SY88">
        <v>63</v>
      </c>
      <c r="SZ88">
        <v>0</v>
      </c>
      <c r="TA88">
        <v>0</v>
      </c>
      <c r="TB88">
        <v>658</v>
      </c>
      <c r="TC88">
        <v>19</v>
      </c>
      <c r="TD88">
        <v>36</v>
      </c>
      <c r="TE88">
        <v>17</v>
      </c>
      <c r="TF88">
        <v>83</v>
      </c>
      <c r="TG88">
        <v>15</v>
      </c>
      <c r="TH88">
        <v>602</v>
      </c>
      <c r="TI88">
        <v>22</v>
      </c>
      <c r="TJ88">
        <v>595</v>
      </c>
      <c r="TK88">
        <v>23</v>
      </c>
      <c r="TL88">
        <v>162</v>
      </c>
      <c r="TM88">
        <v>7</v>
      </c>
      <c r="TN88">
        <v>1627</v>
      </c>
      <c r="TO88">
        <v>31</v>
      </c>
      <c r="TP88">
        <v>108</v>
      </c>
      <c r="TQ88">
        <v>24</v>
      </c>
      <c r="TR88">
        <v>1065</v>
      </c>
      <c r="TS88">
        <v>29</v>
      </c>
      <c r="TT88">
        <v>427</v>
      </c>
      <c r="TU88">
        <v>37</v>
      </c>
      <c r="TV88">
        <v>1</v>
      </c>
      <c r="TW88">
        <v>17</v>
      </c>
      <c r="TX88">
        <v>18</v>
      </c>
      <c r="TY88">
        <v>42</v>
      </c>
      <c r="TZ88">
        <v>8</v>
      </c>
      <c r="UA88">
        <v>50</v>
      </c>
      <c r="UB88">
        <v>0</v>
      </c>
      <c r="UC88">
        <v>0</v>
      </c>
      <c r="UD88">
        <v>920</v>
      </c>
      <c r="UE88">
        <v>26</v>
      </c>
      <c r="UF88">
        <v>45</v>
      </c>
      <c r="UG88">
        <v>21</v>
      </c>
      <c r="UH88">
        <v>104</v>
      </c>
      <c r="UI88">
        <v>18</v>
      </c>
      <c r="UJ88">
        <v>742</v>
      </c>
      <c r="UK88">
        <v>27</v>
      </c>
      <c r="UL88">
        <v>885</v>
      </c>
      <c r="UM88">
        <v>35</v>
      </c>
      <c r="UN88">
        <v>262</v>
      </c>
      <c r="UO88">
        <v>12</v>
      </c>
      <c r="UP88">
        <v>463</v>
      </c>
      <c r="UQ88">
        <v>23</v>
      </c>
      <c r="UR88">
        <v>25</v>
      </c>
      <c r="US88">
        <v>15</v>
      </c>
      <c r="UT88">
        <v>304</v>
      </c>
      <c r="UU88">
        <v>21</v>
      </c>
      <c r="UV88">
        <v>129</v>
      </c>
      <c r="UW88">
        <v>31</v>
      </c>
      <c r="UX88">
        <v>-1</v>
      </c>
      <c r="UY88">
        <v>-1</v>
      </c>
      <c r="UZ88">
        <v>4</v>
      </c>
      <c r="VA88">
        <v>24</v>
      </c>
      <c r="VB88">
        <v>-1</v>
      </c>
      <c r="VC88">
        <v>-1</v>
      </c>
      <c r="VF88">
        <v>240</v>
      </c>
      <c r="VG88">
        <v>18</v>
      </c>
      <c r="VH88">
        <v>17</v>
      </c>
      <c r="VI88">
        <v>17</v>
      </c>
      <c r="VJ88">
        <v>23</v>
      </c>
      <c r="VK88">
        <v>12</v>
      </c>
      <c r="VL88">
        <v>182</v>
      </c>
      <c r="VM88">
        <v>17</v>
      </c>
      <c r="VN88">
        <v>281</v>
      </c>
      <c r="VO88">
        <v>29</v>
      </c>
      <c r="VP88">
        <v>73</v>
      </c>
      <c r="VQ88">
        <v>8</v>
      </c>
      <c r="VR88">
        <v>364</v>
      </c>
      <c r="VS88">
        <v>18</v>
      </c>
      <c r="VT88">
        <v>20</v>
      </c>
      <c r="VU88">
        <v>11</v>
      </c>
      <c r="VV88">
        <v>234</v>
      </c>
      <c r="VW88">
        <v>18</v>
      </c>
      <c r="VX88">
        <v>105</v>
      </c>
      <c r="VY88">
        <v>22</v>
      </c>
      <c r="VZ88">
        <v>-1</v>
      </c>
      <c r="WA88">
        <v>-1</v>
      </c>
      <c r="WB88">
        <v>5</v>
      </c>
      <c r="WC88">
        <v>28</v>
      </c>
      <c r="WD88">
        <v>0</v>
      </c>
      <c r="WE88">
        <v>0</v>
      </c>
      <c r="WF88">
        <v>-3</v>
      </c>
      <c r="WG88">
        <v>0</v>
      </c>
      <c r="WH88">
        <v>179</v>
      </c>
      <c r="WI88">
        <v>15</v>
      </c>
      <c r="WJ88">
        <v>2</v>
      </c>
      <c r="WK88">
        <v>5</v>
      </c>
      <c r="WL88">
        <v>29</v>
      </c>
      <c r="WM88">
        <v>15</v>
      </c>
      <c r="WN88">
        <v>204</v>
      </c>
      <c r="WO88">
        <v>20</v>
      </c>
      <c r="WP88">
        <v>160</v>
      </c>
      <c r="WQ88">
        <v>16</v>
      </c>
      <c r="WR88">
        <v>58</v>
      </c>
      <c r="WS88">
        <v>6</v>
      </c>
      <c r="WT88">
        <v>648</v>
      </c>
      <c r="WU88">
        <v>24</v>
      </c>
      <c r="WV88">
        <v>39</v>
      </c>
      <c r="WW88">
        <v>16</v>
      </c>
      <c r="WX88">
        <v>415</v>
      </c>
      <c r="WY88">
        <v>23</v>
      </c>
      <c r="WZ88">
        <v>178</v>
      </c>
      <c r="XA88">
        <v>29</v>
      </c>
      <c r="XB88">
        <v>-1</v>
      </c>
      <c r="XC88">
        <v>-1</v>
      </c>
      <c r="XD88">
        <v>10</v>
      </c>
      <c r="XE88">
        <v>38</v>
      </c>
      <c r="XF88">
        <v>5</v>
      </c>
      <c r="XG88">
        <v>42</v>
      </c>
      <c r="XH88">
        <v>-3</v>
      </c>
      <c r="XI88">
        <v>14</v>
      </c>
      <c r="XJ88">
        <v>331</v>
      </c>
      <c r="XK88">
        <v>20</v>
      </c>
      <c r="XL88">
        <v>16</v>
      </c>
      <c r="XM88">
        <v>16</v>
      </c>
      <c r="XN88">
        <v>27</v>
      </c>
      <c r="XO88">
        <v>10</v>
      </c>
      <c r="XP88">
        <v>359</v>
      </c>
      <c r="XQ88">
        <v>26</v>
      </c>
      <c r="XR88">
        <v>289</v>
      </c>
      <c r="XS88">
        <v>22</v>
      </c>
      <c r="XT88">
        <v>107</v>
      </c>
      <c r="XU88">
        <v>8</v>
      </c>
      <c r="XV88">
        <v>4299</v>
      </c>
      <c r="XW88">
        <v>25</v>
      </c>
      <c r="XX88">
        <v>252</v>
      </c>
      <c r="XY88">
        <v>17</v>
      </c>
      <c r="XZ88">
        <v>2803</v>
      </c>
      <c r="YA88">
        <v>24</v>
      </c>
      <c r="YB88">
        <v>1163</v>
      </c>
      <c r="YC88">
        <v>31</v>
      </c>
      <c r="YD88">
        <v>3</v>
      </c>
      <c r="YE88">
        <v>14</v>
      </c>
      <c r="YF88">
        <v>53</v>
      </c>
      <c r="YG88">
        <v>36</v>
      </c>
      <c r="YH88">
        <v>24</v>
      </c>
      <c r="YI88">
        <v>42</v>
      </c>
      <c r="YJ88">
        <v>1</v>
      </c>
      <c r="YK88">
        <v>3</v>
      </c>
      <c r="YL88">
        <v>2328</v>
      </c>
      <c r="YM88">
        <v>21</v>
      </c>
      <c r="YN88">
        <v>116</v>
      </c>
      <c r="YO88">
        <v>17</v>
      </c>
      <c r="YP88">
        <v>266</v>
      </c>
      <c r="YQ88">
        <v>15</v>
      </c>
      <c r="YR88">
        <v>2089</v>
      </c>
      <c r="YS88">
        <v>23</v>
      </c>
      <c r="YT88">
        <v>2210</v>
      </c>
      <c r="YU88">
        <v>26</v>
      </c>
      <c r="YV88">
        <v>662</v>
      </c>
      <c r="YW88">
        <v>9</v>
      </c>
      <c r="YX88">
        <v>2094</v>
      </c>
      <c r="YY88">
        <v>155</v>
      </c>
      <c r="YZ88">
        <v>549</v>
      </c>
      <c r="ZA88">
        <v>1353</v>
      </c>
      <c r="ZB88">
        <v>5</v>
      </c>
      <c r="ZC88">
        <v>25</v>
      </c>
      <c r="ZD88">
        <v>7</v>
      </c>
      <c r="ZF88">
        <v>1123</v>
      </c>
      <c r="ZG88">
        <v>971</v>
      </c>
      <c r="ZH88">
        <v>1185</v>
      </c>
      <c r="ZI88">
        <v>127</v>
      </c>
      <c r="ZJ88">
        <v>444</v>
      </c>
      <c r="ZK88">
        <v>48</v>
      </c>
      <c r="ZL88">
        <v>1505</v>
      </c>
      <c r="ZM88">
        <v>82</v>
      </c>
      <c r="ZN88">
        <v>438</v>
      </c>
      <c r="ZO88">
        <v>948</v>
      </c>
      <c r="ZP88">
        <v>3</v>
      </c>
      <c r="ZQ88">
        <v>24</v>
      </c>
      <c r="ZR88">
        <v>9</v>
      </c>
      <c r="ZT88">
        <v>767</v>
      </c>
      <c r="ZU88">
        <v>738</v>
      </c>
      <c r="ZV88">
        <v>821</v>
      </c>
      <c r="ZW88">
        <v>94</v>
      </c>
      <c r="ZX88">
        <v>222</v>
      </c>
      <c r="ZY88">
        <v>40</v>
      </c>
      <c r="ZZ88">
        <v>721</v>
      </c>
      <c r="AAA88">
        <v>43</v>
      </c>
      <c r="AAB88">
        <v>194</v>
      </c>
      <c r="AAC88">
        <v>463</v>
      </c>
      <c r="AAD88">
        <v>-1</v>
      </c>
      <c r="AAE88">
        <v>11</v>
      </c>
      <c r="AAF88">
        <v>-3</v>
      </c>
      <c r="AAH88">
        <v>435</v>
      </c>
      <c r="AAI88">
        <v>286</v>
      </c>
      <c r="AAJ88">
        <v>382</v>
      </c>
      <c r="AAK88">
        <v>46</v>
      </c>
      <c r="AAL88">
        <v>135</v>
      </c>
      <c r="AAM88">
        <v>19</v>
      </c>
      <c r="AAN88">
        <v>618</v>
      </c>
      <c r="AAO88">
        <v>37</v>
      </c>
      <c r="AAP88">
        <v>163</v>
      </c>
      <c r="AAQ88">
        <v>402</v>
      </c>
      <c r="AAR88">
        <v>4</v>
      </c>
      <c r="AAS88">
        <v>8</v>
      </c>
      <c r="AAT88">
        <v>4</v>
      </c>
      <c r="AAV88">
        <v>269</v>
      </c>
      <c r="AAW88">
        <v>349</v>
      </c>
      <c r="AAX88">
        <v>313</v>
      </c>
      <c r="AAY88">
        <v>30</v>
      </c>
      <c r="AAZ88">
        <v>141</v>
      </c>
      <c r="ABA88">
        <v>4</v>
      </c>
      <c r="ABB88">
        <v>919</v>
      </c>
      <c r="ABC88">
        <v>65</v>
      </c>
      <c r="ABD88">
        <v>255</v>
      </c>
      <c r="ABE88">
        <v>574</v>
      </c>
      <c r="ABF88">
        <v>6</v>
      </c>
      <c r="ABG88">
        <v>13</v>
      </c>
      <c r="ABH88">
        <v>6</v>
      </c>
      <c r="ABJ88">
        <v>436</v>
      </c>
      <c r="ABK88">
        <v>483</v>
      </c>
      <c r="ABL88">
        <v>497</v>
      </c>
      <c r="ABM88">
        <v>35</v>
      </c>
      <c r="ABN88">
        <v>180</v>
      </c>
      <c r="ABO88">
        <v>17</v>
      </c>
      <c r="ABP88">
        <v>5857</v>
      </c>
      <c r="ABQ88">
        <v>382</v>
      </c>
      <c r="ABR88">
        <v>1599</v>
      </c>
      <c r="ABS88">
        <v>3740</v>
      </c>
      <c r="ABT88">
        <v>21</v>
      </c>
      <c r="ABU88">
        <v>81</v>
      </c>
      <c r="ABV88">
        <v>33</v>
      </c>
      <c r="ABX88">
        <v>3030</v>
      </c>
      <c r="ABY88">
        <v>2827</v>
      </c>
      <c r="ABZ88">
        <v>3198</v>
      </c>
      <c r="ACA88">
        <v>332</v>
      </c>
      <c r="ACB88">
        <v>1122</v>
      </c>
      <c r="ACC88">
        <v>128</v>
      </c>
      <c r="ACD88">
        <v>27</v>
      </c>
      <c r="ACE88">
        <v>21</v>
      </c>
      <c r="ACF88">
        <v>35</v>
      </c>
      <c r="ACG88">
        <v>25</v>
      </c>
      <c r="ACH88">
        <v>47</v>
      </c>
      <c r="ACI88">
        <v>38</v>
      </c>
      <c r="ACJ88">
        <v>58</v>
      </c>
      <c r="ACL88">
        <v>29</v>
      </c>
      <c r="ACM88">
        <v>25</v>
      </c>
      <c r="ACN88">
        <v>22</v>
      </c>
      <c r="ACO88">
        <v>17</v>
      </c>
      <c r="ACP88">
        <v>11</v>
      </c>
      <c r="ACQ88">
        <v>15</v>
      </c>
      <c r="ACR88">
        <v>34</v>
      </c>
      <c r="ACS88">
        <v>29</v>
      </c>
      <c r="ACT88">
        <v>41</v>
      </c>
      <c r="ACU88">
        <v>31</v>
      </c>
      <c r="ACV88">
        <v>50</v>
      </c>
      <c r="ACW88">
        <v>41</v>
      </c>
      <c r="ACX88">
        <v>50</v>
      </c>
      <c r="ACZ88">
        <v>38</v>
      </c>
      <c r="ADA88">
        <v>30</v>
      </c>
      <c r="ADB88">
        <v>28</v>
      </c>
      <c r="ADC88">
        <v>21</v>
      </c>
      <c r="ADD88">
        <v>16</v>
      </c>
      <c r="ADE88">
        <v>17</v>
      </c>
      <c r="ADF88">
        <v>24</v>
      </c>
      <c r="ADG88">
        <v>16</v>
      </c>
      <c r="ADH88">
        <v>33</v>
      </c>
      <c r="ADI88">
        <v>22</v>
      </c>
      <c r="ADJ88">
        <v>25</v>
      </c>
      <c r="ADK88">
        <v>41</v>
      </c>
      <c r="ADL88">
        <v>64</v>
      </c>
      <c r="ADN88">
        <v>26</v>
      </c>
      <c r="ADO88">
        <v>23</v>
      </c>
      <c r="ADP88">
        <v>20</v>
      </c>
      <c r="ADQ88">
        <v>16</v>
      </c>
      <c r="ADR88">
        <v>8</v>
      </c>
      <c r="ADS88">
        <v>14</v>
      </c>
      <c r="ADT88">
        <v>27</v>
      </c>
      <c r="ADU88">
        <v>22</v>
      </c>
      <c r="ADV88">
        <v>35</v>
      </c>
      <c r="ADW88">
        <v>25</v>
      </c>
      <c r="ADX88">
        <v>75</v>
      </c>
      <c r="ADY88">
        <v>36</v>
      </c>
      <c r="ADZ88">
        <v>60</v>
      </c>
      <c r="AEB88">
        <v>26</v>
      </c>
      <c r="AEC88">
        <v>27</v>
      </c>
      <c r="AED88">
        <v>22</v>
      </c>
      <c r="AEE88">
        <v>13</v>
      </c>
      <c r="AEF88">
        <v>11</v>
      </c>
      <c r="AEG88">
        <v>14</v>
      </c>
      <c r="AEH88">
        <v>22</v>
      </c>
      <c r="AEI88">
        <v>15</v>
      </c>
      <c r="AEJ88">
        <v>27</v>
      </c>
      <c r="AEK88">
        <v>21</v>
      </c>
      <c r="AEL88">
        <v>50</v>
      </c>
      <c r="AEM88">
        <v>28</v>
      </c>
      <c r="AEN88">
        <v>44</v>
      </c>
      <c r="AEP88">
        <v>19</v>
      </c>
      <c r="AEQ88">
        <v>25</v>
      </c>
      <c r="AER88">
        <v>18</v>
      </c>
      <c r="AES88">
        <v>13</v>
      </c>
      <c r="AET88">
        <v>9</v>
      </c>
      <c r="AEU88">
        <v>7</v>
      </c>
      <c r="AEV88">
        <v>23</v>
      </c>
      <c r="AEW88">
        <v>17</v>
      </c>
      <c r="AEX88">
        <v>29</v>
      </c>
      <c r="AEY88">
        <v>22</v>
      </c>
      <c r="AEZ88">
        <v>-1</v>
      </c>
      <c r="AFA88">
        <v>39</v>
      </c>
      <c r="AFB88">
        <v>70</v>
      </c>
      <c r="AFD88">
        <v>29</v>
      </c>
      <c r="AFE88">
        <v>18</v>
      </c>
      <c r="AFF88">
        <v>19</v>
      </c>
      <c r="AFG88">
        <v>16</v>
      </c>
      <c r="AFH88">
        <v>9</v>
      </c>
      <c r="AFI88">
        <v>14</v>
      </c>
      <c r="AFJ88">
        <v>425</v>
      </c>
      <c r="AFK88">
        <v>8</v>
      </c>
      <c r="AFL88">
        <v>10</v>
      </c>
      <c r="AFM88">
        <v>2</v>
      </c>
      <c r="AFN88">
        <v>268</v>
      </c>
      <c r="AFO88">
        <v>7</v>
      </c>
      <c r="AFP88">
        <v>134</v>
      </c>
      <c r="AFQ88">
        <v>12</v>
      </c>
      <c r="AFR88">
        <v>0</v>
      </c>
      <c r="AFS88">
        <v>0</v>
      </c>
      <c r="AFT88">
        <v>9</v>
      </c>
      <c r="AFU88">
        <v>21</v>
      </c>
      <c r="AFV88">
        <v>4</v>
      </c>
      <c r="AFW88">
        <v>25</v>
      </c>
      <c r="AFX88">
        <v>0</v>
      </c>
      <c r="AFY88">
        <v>0</v>
      </c>
      <c r="AFZ88">
        <v>215</v>
      </c>
      <c r="AGA88">
        <v>6</v>
      </c>
      <c r="AGB88">
        <v>11</v>
      </c>
      <c r="AGC88">
        <v>5</v>
      </c>
      <c r="AGD88">
        <v>22</v>
      </c>
      <c r="AGE88">
        <v>4</v>
      </c>
      <c r="AGF88">
        <v>222</v>
      </c>
      <c r="AGG88">
        <v>8</v>
      </c>
      <c r="AGH88">
        <v>203</v>
      </c>
      <c r="AGI88">
        <v>8</v>
      </c>
      <c r="AGJ88">
        <v>36</v>
      </c>
      <c r="AGK88">
        <v>2</v>
      </c>
      <c r="AGL88">
        <v>517</v>
      </c>
      <c r="AGM88">
        <v>10</v>
      </c>
      <c r="AGN88">
        <v>26</v>
      </c>
      <c r="AGO88">
        <v>6</v>
      </c>
      <c r="AGP88">
        <v>338</v>
      </c>
      <c r="AGQ88">
        <v>9</v>
      </c>
      <c r="AGR88">
        <v>142</v>
      </c>
      <c r="AGS88">
        <v>12</v>
      </c>
      <c r="AGT88">
        <v>0</v>
      </c>
      <c r="AGU88">
        <v>0</v>
      </c>
      <c r="AGV88">
        <v>8</v>
      </c>
      <c r="AGW88">
        <v>19</v>
      </c>
      <c r="AGX88">
        <v>3</v>
      </c>
      <c r="AGY88">
        <v>19</v>
      </c>
      <c r="AGZ88">
        <v>0</v>
      </c>
      <c r="AHA88">
        <v>0</v>
      </c>
      <c r="AHB88">
        <v>262</v>
      </c>
      <c r="AHC88">
        <v>7</v>
      </c>
      <c r="AHD88">
        <v>18</v>
      </c>
      <c r="AHE88">
        <v>8</v>
      </c>
      <c r="AHF88">
        <v>23</v>
      </c>
      <c r="AHG88">
        <v>4</v>
      </c>
      <c r="AHH88">
        <v>219</v>
      </c>
      <c r="AHI88">
        <v>8</v>
      </c>
      <c r="AHJ88">
        <v>298</v>
      </c>
      <c r="AHK88">
        <v>12</v>
      </c>
      <c r="AHL88">
        <v>52</v>
      </c>
      <c r="AHM88">
        <v>2</v>
      </c>
      <c r="AHN88">
        <v>46</v>
      </c>
      <c r="AHO88">
        <v>2</v>
      </c>
      <c r="AHP88">
        <v>3</v>
      </c>
      <c r="AHQ88">
        <v>2</v>
      </c>
      <c r="AHR88">
        <v>28</v>
      </c>
      <c r="AHS88">
        <v>2</v>
      </c>
      <c r="AHT88">
        <v>14</v>
      </c>
      <c r="AHU88">
        <v>3</v>
      </c>
      <c r="AHV88">
        <v>-1</v>
      </c>
      <c r="AHW88">
        <v>-1</v>
      </c>
      <c r="AHX88">
        <v>1</v>
      </c>
      <c r="AHY88">
        <v>6</v>
      </c>
      <c r="AHZ88">
        <v>-1</v>
      </c>
      <c r="AIA88">
        <v>-1</v>
      </c>
      <c r="AID88">
        <v>27</v>
      </c>
      <c r="AIE88">
        <v>2</v>
      </c>
      <c r="AIF88">
        <v>5</v>
      </c>
      <c r="AIG88">
        <v>5</v>
      </c>
      <c r="AIH88">
        <v>0</v>
      </c>
      <c r="AII88">
        <v>0</v>
      </c>
      <c r="AIJ88">
        <v>14</v>
      </c>
      <c r="AIK88">
        <v>1</v>
      </c>
      <c r="AIL88">
        <v>32</v>
      </c>
      <c r="AIM88">
        <v>3</v>
      </c>
      <c r="AIN88">
        <v>6</v>
      </c>
      <c r="AIO88">
        <v>1</v>
      </c>
      <c r="AIP88">
        <v>103</v>
      </c>
      <c r="AIQ88">
        <v>5</v>
      </c>
      <c r="AIR88">
        <v>5</v>
      </c>
      <c r="AIS88">
        <v>3</v>
      </c>
      <c r="AIT88">
        <v>59</v>
      </c>
      <c r="AIU88">
        <v>4</v>
      </c>
      <c r="AIV88">
        <v>38</v>
      </c>
      <c r="AIW88">
        <v>8</v>
      </c>
      <c r="AIX88">
        <v>-1</v>
      </c>
      <c r="AIY88">
        <v>-1</v>
      </c>
      <c r="AIZ88">
        <v>1</v>
      </c>
      <c r="AJA88">
        <v>6</v>
      </c>
      <c r="AJB88">
        <v>0</v>
      </c>
      <c r="AJC88">
        <v>0</v>
      </c>
      <c r="AJD88">
        <v>-3</v>
      </c>
      <c r="AJE88">
        <v>0</v>
      </c>
      <c r="AJF88">
        <v>41</v>
      </c>
      <c r="AJG88">
        <v>3</v>
      </c>
      <c r="AJH88">
        <v>2</v>
      </c>
      <c r="AJI88">
        <v>5</v>
      </c>
      <c r="AJJ88">
        <v>4</v>
      </c>
      <c r="AJK88">
        <v>2</v>
      </c>
      <c r="AJL88">
        <v>66</v>
      </c>
      <c r="AJM88">
        <v>6</v>
      </c>
      <c r="AJN88">
        <v>37</v>
      </c>
      <c r="AJO88">
        <v>4</v>
      </c>
      <c r="AJP88">
        <v>12</v>
      </c>
      <c r="AJQ88">
        <v>1</v>
      </c>
      <c r="AJR88">
        <v>131</v>
      </c>
      <c r="AJS88">
        <v>5</v>
      </c>
      <c r="AJT88">
        <v>3</v>
      </c>
      <c r="AJU88">
        <v>1</v>
      </c>
      <c r="AJV88">
        <v>77</v>
      </c>
      <c r="AJW88">
        <v>4</v>
      </c>
      <c r="AJX88">
        <v>46</v>
      </c>
      <c r="AJY88">
        <v>8</v>
      </c>
      <c r="AJZ88">
        <v>-1</v>
      </c>
      <c r="AKA88">
        <v>-1</v>
      </c>
      <c r="AKB88">
        <v>4</v>
      </c>
      <c r="AKC88">
        <v>15</v>
      </c>
      <c r="AKD88">
        <v>1</v>
      </c>
      <c r="AKE88">
        <v>8</v>
      </c>
      <c r="AKF88">
        <v>-3</v>
      </c>
      <c r="AKG88">
        <v>0</v>
      </c>
      <c r="AKH88">
        <v>61</v>
      </c>
      <c r="AKI88">
        <v>4</v>
      </c>
      <c r="AKJ88">
        <v>6</v>
      </c>
      <c r="AKK88">
        <v>6</v>
      </c>
      <c r="AKL88">
        <v>9</v>
      </c>
      <c r="AKM88">
        <v>3</v>
      </c>
      <c r="AKN88">
        <v>79</v>
      </c>
      <c r="AKO88">
        <v>6</v>
      </c>
      <c r="AKP88">
        <v>52</v>
      </c>
      <c r="AKQ88">
        <v>4</v>
      </c>
      <c r="AKR88">
        <v>15</v>
      </c>
      <c r="AKS88">
        <v>1</v>
      </c>
      <c r="AKT88">
        <v>1222</v>
      </c>
      <c r="AKU88">
        <v>7</v>
      </c>
      <c r="AKV88">
        <v>47</v>
      </c>
      <c r="AKW88">
        <v>3</v>
      </c>
      <c r="AKX88">
        <v>770</v>
      </c>
      <c r="AKY88">
        <v>7</v>
      </c>
      <c r="AKZ88">
        <v>374</v>
      </c>
      <c r="ALA88">
        <v>10</v>
      </c>
      <c r="ALB88">
        <v>0</v>
      </c>
      <c r="ALC88">
        <v>0</v>
      </c>
      <c r="ALD88">
        <v>23</v>
      </c>
      <c r="ALE88">
        <v>16</v>
      </c>
      <c r="ALF88">
        <v>8</v>
      </c>
      <c r="ALG88">
        <v>14</v>
      </c>
      <c r="ALH88">
        <v>0</v>
      </c>
      <c r="ALI88">
        <v>0</v>
      </c>
      <c r="ALJ88">
        <v>606</v>
      </c>
      <c r="ALK88">
        <v>5</v>
      </c>
      <c r="ALL88">
        <v>42</v>
      </c>
      <c r="ALM88" s="1" t="s">
        <v>2409</v>
      </c>
      <c r="ALN88" s="1" t="s">
        <v>2530</v>
      </c>
      <c r="ALO88" s="1" t="s">
        <v>2408</v>
      </c>
      <c r="ALP88">
        <v>600</v>
      </c>
      <c r="ALQ88">
        <v>7</v>
      </c>
      <c r="ALR88">
        <v>622</v>
      </c>
      <c r="ALS88">
        <v>7</v>
      </c>
      <c r="ALT88" s="1" t="s">
        <v>2445</v>
      </c>
      <c r="ALU88" s="1" t="s">
        <v>2410</v>
      </c>
      <c r="ALV88">
        <v>724</v>
      </c>
      <c r="ALW88" s="1" t="s">
        <v>2467</v>
      </c>
      <c r="ALX88" s="1" t="s">
        <v>2659</v>
      </c>
      <c r="ALY88">
        <v>436</v>
      </c>
      <c r="ALZ88" s="1" t="s">
        <v>2410</v>
      </c>
      <c r="AMA88" s="1" t="s">
        <v>2417</v>
      </c>
      <c r="AMB88" s="1" t="s">
        <v>2424</v>
      </c>
      <c r="AMC88" s="1" t="s">
        <v>2413</v>
      </c>
      <c r="AMD88">
        <v>410</v>
      </c>
      <c r="AME88">
        <v>314</v>
      </c>
      <c r="AMF88">
        <v>354</v>
      </c>
      <c r="AMG88" s="1" t="s">
        <v>2436</v>
      </c>
      <c r="AMH88">
        <v>80</v>
      </c>
      <c r="AMI88" s="1" t="s">
        <v>2420</v>
      </c>
      <c r="AMJ88">
        <v>575</v>
      </c>
      <c r="AMK88" s="1" t="s">
        <v>2429</v>
      </c>
      <c r="AML88" s="1" t="s">
        <v>2660</v>
      </c>
      <c r="AMM88">
        <v>344</v>
      </c>
      <c r="AMN88" s="1" t="s">
        <v>2416</v>
      </c>
      <c r="AMO88" s="1" t="s">
        <v>2423</v>
      </c>
      <c r="AMP88" s="1" t="s">
        <v>2409</v>
      </c>
      <c r="AMQ88" s="1" t="s">
        <v>2413</v>
      </c>
      <c r="AMR88">
        <v>280</v>
      </c>
      <c r="AMS88">
        <v>295</v>
      </c>
      <c r="AMT88">
        <v>279</v>
      </c>
      <c r="AMU88" s="1" t="s">
        <v>2421</v>
      </c>
      <c r="AMV88">
        <v>61</v>
      </c>
      <c r="AMW88" s="1" t="s">
        <v>2446</v>
      </c>
      <c r="AMX88">
        <v>63</v>
      </c>
      <c r="AMY88" s="1" t="s">
        <v>2418</v>
      </c>
      <c r="AMZ88" s="1" t="s">
        <v>2436</v>
      </c>
      <c r="ANA88" s="1" t="s">
        <v>2477</v>
      </c>
      <c r="ANB88" s="1" t="s">
        <v>2406</v>
      </c>
      <c r="ANC88" s="1" t="s">
        <v>2416</v>
      </c>
      <c r="AND88" s="1" t="s">
        <v>2411</v>
      </c>
      <c r="ANE88" s="1" t="s">
        <v>2413</v>
      </c>
      <c r="ANF88">
        <v>39</v>
      </c>
      <c r="ANG88">
        <v>24</v>
      </c>
      <c r="ANH88">
        <v>35</v>
      </c>
      <c r="ANI88" s="1" t="s">
        <v>2409</v>
      </c>
      <c r="ANJ88" s="1" t="s">
        <v>2409</v>
      </c>
      <c r="ANK88" s="1" t="s">
        <v>2410</v>
      </c>
      <c r="ANL88" s="1" t="s">
        <v>2580</v>
      </c>
      <c r="ANM88" s="1" t="s">
        <v>2426</v>
      </c>
      <c r="ANN88" s="1" t="s">
        <v>2530</v>
      </c>
      <c r="ANO88" s="1" t="s">
        <v>2645</v>
      </c>
      <c r="ANP88" s="1" t="s">
        <v>2418</v>
      </c>
      <c r="ANQ88" s="1" t="s">
        <v>2424</v>
      </c>
      <c r="ANR88" s="1" t="s">
        <v>2410</v>
      </c>
      <c r="ANS88" s="1" t="s">
        <v>2413</v>
      </c>
      <c r="ANT88" s="1" t="s">
        <v>2456</v>
      </c>
      <c r="ANU88" s="1" t="s">
        <v>2612</v>
      </c>
      <c r="ANV88" s="1" t="s">
        <v>2504</v>
      </c>
      <c r="ANW88" s="1" t="s">
        <v>2426</v>
      </c>
      <c r="ANX88" s="1" t="s">
        <v>2427</v>
      </c>
      <c r="ANY88" s="1" t="s">
        <v>2418</v>
      </c>
      <c r="ANZ88">
        <v>188</v>
      </c>
      <c r="AOA88" s="1" t="s">
        <v>2432</v>
      </c>
      <c r="AOB88" s="1" t="s">
        <v>2522</v>
      </c>
      <c r="AOC88" s="1" t="s">
        <v>2500</v>
      </c>
      <c r="AOD88" s="1" t="s">
        <v>2418</v>
      </c>
      <c r="AOE88" s="1" t="s">
        <v>2408</v>
      </c>
      <c r="AOF88" s="1" t="s">
        <v>2416</v>
      </c>
      <c r="AOG88" s="1" t="s">
        <v>2413</v>
      </c>
      <c r="AOH88">
        <v>74</v>
      </c>
      <c r="AOI88">
        <v>114</v>
      </c>
      <c r="AOJ88">
        <v>93</v>
      </c>
      <c r="AOK88" s="1" t="s">
        <v>2430</v>
      </c>
      <c r="AOL88">
        <v>17</v>
      </c>
      <c r="AOM88" s="1" t="s">
        <v>2407</v>
      </c>
      <c r="AON88">
        <v>1723</v>
      </c>
      <c r="AOO88" s="1" t="s">
        <v>2473</v>
      </c>
      <c r="AOP88" s="1" t="s">
        <v>2661</v>
      </c>
      <c r="AOQ88">
        <v>1029</v>
      </c>
      <c r="AOR88" s="1" t="s">
        <v>2408</v>
      </c>
      <c r="AOS88" s="1" t="s">
        <v>2459</v>
      </c>
      <c r="AOT88" s="1" t="s">
        <v>2432</v>
      </c>
      <c r="AOU88" s="1" t="s">
        <v>2413</v>
      </c>
      <c r="AOV88">
        <v>867</v>
      </c>
      <c r="AOW88">
        <v>856</v>
      </c>
      <c r="AOX88">
        <v>838</v>
      </c>
      <c r="AOY88" s="1" t="s">
        <v>2662</v>
      </c>
      <c r="AOZ88">
        <v>184</v>
      </c>
      <c r="APA88" s="1" t="s">
        <v>2477</v>
      </c>
      <c r="APB88">
        <v>8</v>
      </c>
      <c r="APC88" s="1" t="s">
        <v>2407</v>
      </c>
      <c r="APD88" s="1" t="s">
        <v>2423</v>
      </c>
      <c r="APE88">
        <v>7</v>
      </c>
      <c r="APF88" s="1" t="s">
        <v>2430</v>
      </c>
      <c r="APG88" s="1" t="s">
        <v>2432</v>
      </c>
      <c r="APH88" s="1" t="s">
        <v>2429</v>
      </c>
      <c r="API88" s="1" t="s">
        <v>2413</v>
      </c>
      <c r="APJ88">
        <v>8</v>
      </c>
      <c r="APK88">
        <v>8</v>
      </c>
      <c r="APL88">
        <v>6</v>
      </c>
      <c r="APM88" s="1" t="s">
        <v>2408</v>
      </c>
      <c r="APN88">
        <v>2</v>
      </c>
      <c r="APO88" s="1" t="s">
        <v>2424</v>
      </c>
      <c r="APP88">
        <v>12</v>
      </c>
      <c r="APQ88" s="1" t="s">
        <v>2414</v>
      </c>
      <c r="APR88" s="1" t="s">
        <v>2428</v>
      </c>
      <c r="APS88">
        <v>10</v>
      </c>
      <c r="APT88" s="1" t="s">
        <v>2427</v>
      </c>
      <c r="APU88" s="1" t="s">
        <v>2420</v>
      </c>
      <c r="APV88" s="1" t="s">
        <v>2437</v>
      </c>
      <c r="APW88" s="1" t="s">
        <v>2413</v>
      </c>
      <c r="APX88">
        <v>14</v>
      </c>
      <c r="APY88">
        <v>10</v>
      </c>
      <c r="APZ88">
        <v>8</v>
      </c>
      <c r="AQA88" s="1" t="s">
        <v>2424</v>
      </c>
      <c r="AQB88">
        <v>3</v>
      </c>
      <c r="AQC88" s="1" t="s">
        <v>2409</v>
      </c>
      <c r="AQD88">
        <v>9</v>
      </c>
      <c r="AQE88" s="1" t="s">
        <v>2407</v>
      </c>
      <c r="AQF88" s="1" t="s">
        <v>2432</v>
      </c>
      <c r="AQG88">
        <v>8</v>
      </c>
      <c r="AQH88" s="1" t="s">
        <v>2426</v>
      </c>
      <c r="AQI88" s="1" t="s">
        <v>2427</v>
      </c>
      <c r="AQJ88" s="1" t="s">
        <v>2468</v>
      </c>
      <c r="AQK88" s="1" t="s">
        <v>2413</v>
      </c>
      <c r="AQL88">
        <v>9</v>
      </c>
      <c r="AQM88">
        <v>9</v>
      </c>
      <c r="AQN88">
        <v>7</v>
      </c>
      <c r="AQO88" s="1" t="s">
        <v>2410</v>
      </c>
      <c r="AQP88">
        <v>2</v>
      </c>
      <c r="AQQ88" s="1" t="s">
        <v>2407</v>
      </c>
      <c r="AQR88">
        <v>6</v>
      </c>
      <c r="AQS88" s="1" t="s">
        <v>2407</v>
      </c>
      <c r="AQT88" s="1" t="s">
        <v>2426</v>
      </c>
      <c r="AQU88" s="1" t="s">
        <v>2407</v>
      </c>
      <c r="AQV88" s="1" t="s">
        <v>2418</v>
      </c>
      <c r="AQW88" s="1" t="s">
        <v>2426</v>
      </c>
      <c r="AQX88" s="1" t="s">
        <v>2417</v>
      </c>
      <c r="AQY88" s="1" t="s">
        <v>2413</v>
      </c>
      <c r="AQZ88">
        <v>4</v>
      </c>
      <c r="ARA88">
        <v>6</v>
      </c>
      <c r="ARB88">
        <v>4</v>
      </c>
      <c r="ARC88" s="1" t="s">
        <v>2408</v>
      </c>
      <c r="ARD88">
        <v>1</v>
      </c>
      <c r="ARE88" s="1" t="s">
        <v>2424</v>
      </c>
      <c r="ARF88" s="1" t="s">
        <v>2409</v>
      </c>
      <c r="ARG88" s="1" t="s">
        <v>2408</v>
      </c>
      <c r="ARH88" s="1" t="s">
        <v>2417</v>
      </c>
      <c r="ARI88" s="1" t="s">
        <v>2407</v>
      </c>
      <c r="ARJ88" s="1" t="s">
        <v>2418</v>
      </c>
      <c r="ARK88" s="1" t="s">
        <v>2432</v>
      </c>
      <c r="ARL88" s="1" t="s">
        <v>2454</v>
      </c>
      <c r="ARM88" s="1" t="s">
        <v>2413</v>
      </c>
      <c r="ARN88" s="1" t="s">
        <v>2407</v>
      </c>
      <c r="ARO88" s="1" t="s">
        <v>2426</v>
      </c>
      <c r="ARP88" s="1" t="s">
        <v>2424</v>
      </c>
      <c r="ARQ88" s="1" t="s">
        <v>2408</v>
      </c>
      <c r="ARR88" s="1" t="s">
        <v>2416</v>
      </c>
      <c r="ARS88" s="1" t="s">
        <v>2418</v>
      </c>
      <c r="ART88">
        <v>2</v>
      </c>
      <c r="ARU88" s="1" t="s">
        <v>2418</v>
      </c>
      <c r="ARV88" s="1" t="s">
        <v>2408</v>
      </c>
      <c r="ARW88" s="1" t="s">
        <v>2410</v>
      </c>
      <c r="ARX88" s="1" t="s">
        <v>2406</v>
      </c>
      <c r="ARY88" s="1" t="s">
        <v>2424</v>
      </c>
      <c r="ARZ88" s="1" t="s">
        <v>2417</v>
      </c>
      <c r="ASA88" s="1" t="s">
        <v>2413</v>
      </c>
      <c r="ASB88">
        <v>3</v>
      </c>
      <c r="ASC88">
        <v>1</v>
      </c>
      <c r="ASD88">
        <v>2</v>
      </c>
      <c r="ASE88" s="1" t="s">
        <v>2410</v>
      </c>
      <c r="ASF88" s="1" t="s">
        <v>2418</v>
      </c>
      <c r="ASG88" s="1" t="s">
        <v>2416</v>
      </c>
    </row>
    <row r="89" spans="1:1177" hidden="1" x14ac:dyDescent="0.25">
      <c r="A89">
        <v>15912</v>
      </c>
      <c r="B89">
        <v>6744</v>
      </c>
      <c r="C89">
        <v>4055</v>
      </c>
      <c r="D89">
        <v>60</v>
      </c>
      <c r="E89">
        <v>180</v>
      </c>
      <c r="F89">
        <v>100</v>
      </c>
      <c r="G89">
        <v>56</v>
      </c>
      <c r="H89">
        <v>6127</v>
      </c>
      <c r="I89">
        <v>3637</v>
      </c>
      <c r="J89">
        <v>59</v>
      </c>
      <c r="K89">
        <v>352</v>
      </c>
      <c r="L89">
        <v>263</v>
      </c>
      <c r="M89">
        <v>75</v>
      </c>
      <c r="N89">
        <v>-1</v>
      </c>
      <c r="O89">
        <v>-1</v>
      </c>
      <c r="P89">
        <v>-1</v>
      </c>
      <c r="Q89">
        <v>46</v>
      </c>
      <c r="R89">
        <v>33</v>
      </c>
      <c r="S89">
        <v>72</v>
      </c>
      <c r="T89">
        <v>29</v>
      </c>
      <c r="U89">
        <v>18</v>
      </c>
      <c r="V89">
        <v>62</v>
      </c>
      <c r="W89">
        <v>-1</v>
      </c>
      <c r="X89">
        <v>-1</v>
      </c>
      <c r="Y89">
        <v>-1</v>
      </c>
      <c r="Z89">
        <v>5614</v>
      </c>
      <c r="AA89">
        <v>3262</v>
      </c>
      <c r="AB89">
        <v>58</v>
      </c>
      <c r="AC89">
        <v>559</v>
      </c>
      <c r="AD89">
        <v>235</v>
      </c>
      <c r="AE89">
        <v>42</v>
      </c>
      <c r="AF89">
        <v>683</v>
      </c>
      <c r="AG89">
        <v>241</v>
      </c>
      <c r="AH89">
        <v>35</v>
      </c>
      <c r="AI89">
        <v>3428</v>
      </c>
      <c r="AJ89">
        <v>1977</v>
      </c>
      <c r="AK89">
        <v>58</v>
      </c>
      <c r="AL89">
        <v>3316</v>
      </c>
      <c r="AM89">
        <v>2078</v>
      </c>
      <c r="AN89">
        <v>63</v>
      </c>
      <c r="AO89">
        <v>3722</v>
      </c>
      <c r="AP89">
        <v>1671</v>
      </c>
      <c r="AQ89">
        <v>45</v>
      </c>
      <c r="AR89">
        <v>6777</v>
      </c>
      <c r="AS89">
        <v>4557</v>
      </c>
      <c r="AT89">
        <v>67</v>
      </c>
      <c r="AU89">
        <v>180</v>
      </c>
      <c r="AV89">
        <v>111</v>
      </c>
      <c r="AW89">
        <v>62</v>
      </c>
      <c r="AX89">
        <v>6156</v>
      </c>
      <c r="AY89">
        <v>4105</v>
      </c>
      <c r="AZ89">
        <v>67</v>
      </c>
      <c r="BA89">
        <v>355</v>
      </c>
      <c r="BB89">
        <v>279</v>
      </c>
      <c r="BC89">
        <v>79</v>
      </c>
      <c r="BD89">
        <v>-1</v>
      </c>
      <c r="BE89">
        <v>-1</v>
      </c>
      <c r="BF89">
        <v>-1</v>
      </c>
      <c r="BG89">
        <v>46</v>
      </c>
      <c r="BH89">
        <v>34</v>
      </c>
      <c r="BI89">
        <v>74</v>
      </c>
      <c r="BJ89">
        <v>30</v>
      </c>
      <c r="BK89">
        <v>23</v>
      </c>
      <c r="BL89">
        <v>77</v>
      </c>
      <c r="BM89">
        <v>-1</v>
      </c>
      <c r="BN89">
        <v>-1</v>
      </c>
      <c r="BO89">
        <v>-1</v>
      </c>
      <c r="BP89">
        <v>5643</v>
      </c>
      <c r="BQ89">
        <v>3714</v>
      </c>
      <c r="BR89">
        <v>66</v>
      </c>
      <c r="BS89">
        <v>559</v>
      </c>
      <c r="BT89">
        <v>239</v>
      </c>
      <c r="BU89">
        <v>43</v>
      </c>
      <c r="BV89">
        <v>699</v>
      </c>
      <c r="BW89">
        <v>277</v>
      </c>
      <c r="BX89">
        <v>40</v>
      </c>
      <c r="BY89">
        <v>3446</v>
      </c>
      <c r="BZ89">
        <v>2163</v>
      </c>
      <c r="CA89">
        <v>63</v>
      </c>
      <c r="CB89">
        <v>3331</v>
      </c>
      <c r="CC89">
        <v>2394</v>
      </c>
      <c r="CD89">
        <v>72</v>
      </c>
      <c r="CE89">
        <v>3742</v>
      </c>
      <c r="CF89">
        <v>1968</v>
      </c>
      <c r="CG89">
        <v>53</v>
      </c>
      <c r="CH89">
        <v>2568</v>
      </c>
      <c r="CI89">
        <v>1351</v>
      </c>
      <c r="CJ89">
        <v>53</v>
      </c>
      <c r="CK89">
        <v>55</v>
      </c>
      <c r="CL89">
        <v>32</v>
      </c>
      <c r="CM89">
        <v>58</v>
      </c>
      <c r="CN89">
        <v>2355</v>
      </c>
      <c r="CO89">
        <v>1222</v>
      </c>
      <c r="CP89">
        <v>52</v>
      </c>
      <c r="CQ89">
        <v>124</v>
      </c>
      <c r="CR89">
        <v>75</v>
      </c>
      <c r="CS89">
        <v>60</v>
      </c>
      <c r="CT89">
        <v>-1</v>
      </c>
      <c r="CU89">
        <v>-1</v>
      </c>
      <c r="CV89">
        <v>-1</v>
      </c>
      <c r="CW89">
        <v>16</v>
      </c>
      <c r="CX89">
        <v>11</v>
      </c>
      <c r="CY89">
        <v>69</v>
      </c>
      <c r="CZ89">
        <v>15</v>
      </c>
      <c r="DA89">
        <v>11</v>
      </c>
      <c r="DB89">
        <v>73</v>
      </c>
      <c r="DC89">
        <v>-1</v>
      </c>
      <c r="DD89">
        <v>-1</v>
      </c>
      <c r="DE89">
        <v>-1</v>
      </c>
      <c r="DF89">
        <v>2169</v>
      </c>
      <c r="DG89">
        <v>1110</v>
      </c>
      <c r="DH89">
        <v>51</v>
      </c>
      <c r="DI89">
        <v>253</v>
      </c>
      <c r="DJ89">
        <v>110</v>
      </c>
      <c r="DK89">
        <v>43</v>
      </c>
      <c r="DL89">
        <v>235</v>
      </c>
      <c r="DM89">
        <v>68</v>
      </c>
      <c r="DN89">
        <v>29</v>
      </c>
      <c r="DO89">
        <v>1303</v>
      </c>
      <c r="DP89">
        <v>613</v>
      </c>
      <c r="DQ89">
        <v>47</v>
      </c>
      <c r="DR89">
        <v>1265</v>
      </c>
      <c r="DS89">
        <v>738</v>
      </c>
      <c r="DT89">
        <v>58</v>
      </c>
      <c r="DU89">
        <v>1325</v>
      </c>
      <c r="DV89">
        <v>446</v>
      </c>
      <c r="DW89">
        <v>34</v>
      </c>
      <c r="DX89">
        <v>2396</v>
      </c>
      <c r="DY89">
        <v>1624</v>
      </c>
      <c r="DZ89">
        <v>68</v>
      </c>
      <c r="EA89">
        <v>64</v>
      </c>
      <c r="EB89">
        <v>50</v>
      </c>
      <c r="EC89">
        <v>78</v>
      </c>
      <c r="ED89">
        <v>2169</v>
      </c>
      <c r="EE89">
        <v>1446</v>
      </c>
      <c r="EF89">
        <v>67</v>
      </c>
      <c r="EG89">
        <v>130</v>
      </c>
      <c r="EH89">
        <v>106</v>
      </c>
      <c r="EI89">
        <v>82</v>
      </c>
      <c r="EJ89">
        <v>-1</v>
      </c>
      <c r="EK89">
        <v>-1</v>
      </c>
      <c r="EL89">
        <v>-1</v>
      </c>
      <c r="EM89">
        <v>14</v>
      </c>
      <c r="EN89">
        <v>8</v>
      </c>
      <c r="EO89">
        <v>57</v>
      </c>
      <c r="EP89">
        <v>14</v>
      </c>
      <c r="EQ89">
        <v>12</v>
      </c>
      <c r="ER89">
        <v>86</v>
      </c>
      <c r="ES89">
        <v>-1</v>
      </c>
      <c r="ET89">
        <v>-1</v>
      </c>
      <c r="EU89">
        <v>-1</v>
      </c>
      <c r="EV89">
        <v>1938</v>
      </c>
      <c r="EW89">
        <v>1284</v>
      </c>
      <c r="EX89">
        <v>66</v>
      </c>
      <c r="EY89">
        <v>86</v>
      </c>
      <c r="EZ89">
        <v>23</v>
      </c>
      <c r="FA89">
        <v>27</v>
      </c>
      <c r="FB89">
        <v>237</v>
      </c>
      <c r="FC89">
        <v>106</v>
      </c>
      <c r="FD89">
        <v>45</v>
      </c>
      <c r="FE89">
        <v>1162</v>
      </c>
      <c r="FF89">
        <v>807</v>
      </c>
      <c r="FG89">
        <v>69</v>
      </c>
      <c r="FH89">
        <v>1234</v>
      </c>
      <c r="FI89">
        <v>817</v>
      </c>
      <c r="FJ89">
        <v>66</v>
      </c>
      <c r="FK89">
        <v>1334</v>
      </c>
      <c r="FL89">
        <v>756</v>
      </c>
      <c r="FM89">
        <v>57</v>
      </c>
      <c r="FN89">
        <v>3316</v>
      </c>
      <c r="FO89">
        <v>2281</v>
      </c>
      <c r="FP89">
        <v>69</v>
      </c>
      <c r="FQ89">
        <v>93</v>
      </c>
      <c r="FR89">
        <v>57</v>
      </c>
      <c r="FS89">
        <v>61</v>
      </c>
      <c r="FT89">
        <v>3006</v>
      </c>
      <c r="FU89">
        <v>2051</v>
      </c>
      <c r="FV89">
        <v>68</v>
      </c>
      <c r="FW89">
        <v>175</v>
      </c>
      <c r="FX89">
        <v>145</v>
      </c>
      <c r="FY89">
        <v>83</v>
      </c>
      <c r="FZ89">
        <v>-1</v>
      </c>
      <c r="GA89">
        <v>-1</v>
      </c>
      <c r="GB89">
        <v>-1</v>
      </c>
      <c r="GC89">
        <v>17</v>
      </c>
      <c r="GD89">
        <v>12</v>
      </c>
      <c r="GE89">
        <v>71</v>
      </c>
      <c r="GF89">
        <v>18</v>
      </c>
      <c r="GG89">
        <v>13</v>
      </c>
      <c r="GH89">
        <v>72</v>
      </c>
      <c r="GI89">
        <v>-1</v>
      </c>
      <c r="GJ89">
        <v>-1</v>
      </c>
      <c r="GK89">
        <v>-1</v>
      </c>
      <c r="GL89">
        <v>2721</v>
      </c>
      <c r="GM89">
        <v>1825</v>
      </c>
      <c r="GN89">
        <v>67</v>
      </c>
      <c r="GO89">
        <v>203</v>
      </c>
      <c r="GP89">
        <v>77</v>
      </c>
      <c r="GQ89">
        <v>38</v>
      </c>
      <c r="GR89">
        <v>328</v>
      </c>
      <c r="GS89">
        <v>128</v>
      </c>
      <c r="GT89">
        <v>39</v>
      </c>
      <c r="GU89">
        <v>1643</v>
      </c>
      <c r="GV89">
        <v>1141</v>
      </c>
      <c r="GW89">
        <v>69</v>
      </c>
      <c r="GX89">
        <v>1673</v>
      </c>
      <c r="GY89">
        <v>1140</v>
      </c>
      <c r="GZ89">
        <v>68</v>
      </c>
      <c r="HA89">
        <v>1785</v>
      </c>
      <c r="HB89">
        <v>968</v>
      </c>
      <c r="HC89">
        <v>54</v>
      </c>
      <c r="HD89">
        <v>21801</v>
      </c>
      <c r="HE89">
        <v>13868</v>
      </c>
      <c r="HF89">
        <v>64</v>
      </c>
      <c r="HG89">
        <v>572</v>
      </c>
      <c r="HH89">
        <v>350</v>
      </c>
      <c r="HI89">
        <v>61</v>
      </c>
      <c r="HJ89">
        <v>19813</v>
      </c>
      <c r="HK89">
        <v>12461</v>
      </c>
      <c r="HL89">
        <v>63</v>
      </c>
      <c r="HM89">
        <v>1136</v>
      </c>
      <c r="HN89">
        <v>868</v>
      </c>
      <c r="HO89">
        <v>76</v>
      </c>
      <c r="HP89">
        <v>16</v>
      </c>
      <c r="HQ89">
        <v>9</v>
      </c>
      <c r="HR89">
        <v>56</v>
      </c>
      <c r="HS89">
        <v>139</v>
      </c>
      <c r="HT89">
        <v>98</v>
      </c>
      <c r="HU89">
        <v>71</v>
      </c>
      <c r="HV89">
        <v>106</v>
      </c>
      <c r="HW89">
        <v>77</v>
      </c>
      <c r="HX89">
        <v>73</v>
      </c>
      <c r="HY89">
        <v>19</v>
      </c>
      <c r="HZ89">
        <v>5</v>
      </c>
      <c r="IA89">
        <v>26</v>
      </c>
      <c r="IB89">
        <v>18085</v>
      </c>
      <c r="IC89">
        <v>11195</v>
      </c>
      <c r="ID89">
        <v>62</v>
      </c>
      <c r="IE89">
        <v>1660</v>
      </c>
      <c r="IF89">
        <v>684</v>
      </c>
      <c r="IG89">
        <v>41</v>
      </c>
      <c r="IH89">
        <v>2182</v>
      </c>
      <c r="II89">
        <v>820</v>
      </c>
      <c r="IJ89">
        <v>38</v>
      </c>
      <c r="IK89">
        <v>10982</v>
      </c>
      <c r="IL89">
        <v>6701</v>
      </c>
      <c r="IM89">
        <v>61</v>
      </c>
      <c r="IN89">
        <v>10819</v>
      </c>
      <c r="IO89">
        <v>7167</v>
      </c>
      <c r="IP89">
        <v>66</v>
      </c>
      <c r="IQ89">
        <v>11908</v>
      </c>
      <c r="IR89">
        <v>5809</v>
      </c>
      <c r="IS89">
        <v>49</v>
      </c>
      <c r="IT89">
        <v>8190</v>
      </c>
      <c r="IU89">
        <v>5624</v>
      </c>
      <c r="IV89">
        <v>210</v>
      </c>
      <c r="IW89">
        <v>142</v>
      </c>
      <c r="IX89">
        <v>408</v>
      </c>
      <c r="IY89">
        <v>326</v>
      </c>
      <c r="IZ89">
        <v>7456</v>
      </c>
      <c r="JA89">
        <v>5077</v>
      </c>
      <c r="JB89">
        <v>-1</v>
      </c>
      <c r="JC89">
        <v>-1</v>
      </c>
      <c r="JD89">
        <v>64</v>
      </c>
      <c r="JE89">
        <v>49</v>
      </c>
      <c r="JF89">
        <v>39</v>
      </c>
      <c r="JG89">
        <v>27</v>
      </c>
      <c r="JH89">
        <v>-1</v>
      </c>
      <c r="JI89">
        <v>-1</v>
      </c>
      <c r="JJ89">
        <v>3952</v>
      </c>
      <c r="JK89">
        <v>2812</v>
      </c>
      <c r="JL89">
        <v>4238</v>
      </c>
      <c r="JM89">
        <v>2812</v>
      </c>
      <c r="JN89">
        <v>6813</v>
      </c>
      <c r="JO89">
        <v>4533</v>
      </c>
      <c r="JP89">
        <v>843</v>
      </c>
      <c r="JQ89">
        <v>341</v>
      </c>
      <c r="JR89">
        <v>4905</v>
      </c>
      <c r="JS89">
        <v>2758</v>
      </c>
      <c r="JT89">
        <v>681</v>
      </c>
      <c r="JU89">
        <v>312</v>
      </c>
      <c r="JV89">
        <v>8093</v>
      </c>
      <c r="JW89">
        <v>5040</v>
      </c>
      <c r="JX89">
        <v>210</v>
      </c>
      <c r="JY89">
        <v>116</v>
      </c>
      <c r="JZ89">
        <v>400</v>
      </c>
      <c r="KA89">
        <v>302</v>
      </c>
      <c r="KB89">
        <v>7368</v>
      </c>
      <c r="KC89">
        <v>4548</v>
      </c>
      <c r="KD89">
        <v>-1</v>
      </c>
      <c r="KE89">
        <v>-1</v>
      </c>
      <c r="KF89">
        <v>60</v>
      </c>
      <c r="KG89">
        <v>43</v>
      </c>
      <c r="KH89">
        <v>42</v>
      </c>
      <c r="KI89">
        <v>24</v>
      </c>
      <c r="KJ89">
        <v>-3</v>
      </c>
      <c r="KK89">
        <v>-3</v>
      </c>
      <c r="KL89">
        <v>3928</v>
      </c>
      <c r="KM89">
        <v>2469</v>
      </c>
      <c r="KN89">
        <v>4165</v>
      </c>
      <c r="KO89">
        <v>2571</v>
      </c>
      <c r="KP89">
        <v>6734</v>
      </c>
      <c r="KQ89">
        <v>4075</v>
      </c>
      <c r="KR89">
        <v>827</v>
      </c>
      <c r="KS89">
        <v>304</v>
      </c>
      <c r="KT89">
        <v>4837</v>
      </c>
      <c r="KU89">
        <v>2435</v>
      </c>
      <c r="KV89">
        <v>668</v>
      </c>
      <c r="KW89">
        <v>331</v>
      </c>
      <c r="KX89">
        <v>4188</v>
      </c>
      <c r="KY89">
        <v>2065</v>
      </c>
      <c r="KZ89">
        <v>115</v>
      </c>
      <c r="LA89">
        <v>55</v>
      </c>
      <c r="LB89">
        <v>218</v>
      </c>
      <c r="LC89">
        <v>133</v>
      </c>
      <c r="LD89">
        <v>3790</v>
      </c>
      <c r="LE89">
        <v>1843</v>
      </c>
      <c r="LF89">
        <v>-1</v>
      </c>
      <c r="LG89">
        <v>-1</v>
      </c>
      <c r="LH89">
        <v>33</v>
      </c>
      <c r="LI89">
        <v>19</v>
      </c>
      <c r="LJ89">
        <v>23</v>
      </c>
      <c r="LK89">
        <v>12</v>
      </c>
      <c r="LL89">
        <v>-1</v>
      </c>
      <c r="LM89">
        <v>-1</v>
      </c>
      <c r="LN89">
        <v>2069</v>
      </c>
      <c r="LO89">
        <v>1158</v>
      </c>
      <c r="LP89">
        <v>2119</v>
      </c>
      <c r="LQ89">
        <v>907</v>
      </c>
      <c r="LR89">
        <v>3468</v>
      </c>
      <c r="LS89">
        <v>1638</v>
      </c>
      <c r="LT89">
        <v>386</v>
      </c>
      <c r="LU89">
        <v>72</v>
      </c>
      <c r="LV89">
        <v>2633</v>
      </c>
      <c r="LW89">
        <v>941</v>
      </c>
      <c r="LX89">
        <v>377</v>
      </c>
      <c r="LY89">
        <v>123</v>
      </c>
      <c r="LZ89">
        <v>3438</v>
      </c>
      <c r="MA89">
        <v>2122</v>
      </c>
      <c r="MB89">
        <v>74</v>
      </c>
      <c r="MC89">
        <v>55</v>
      </c>
      <c r="MD89">
        <v>164</v>
      </c>
      <c r="ME89">
        <v>117</v>
      </c>
      <c r="MF89">
        <v>3134</v>
      </c>
      <c r="MG89">
        <v>1898</v>
      </c>
      <c r="MH89">
        <v>-1</v>
      </c>
      <c r="MI89">
        <v>-1</v>
      </c>
      <c r="MJ89">
        <v>34</v>
      </c>
      <c r="MK89">
        <v>27</v>
      </c>
      <c r="ML89">
        <v>26</v>
      </c>
      <c r="MM89">
        <v>21</v>
      </c>
      <c r="MN89">
        <v>-1</v>
      </c>
      <c r="MO89">
        <v>-1</v>
      </c>
      <c r="MP89">
        <v>1714</v>
      </c>
      <c r="MQ89">
        <v>1035</v>
      </c>
      <c r="MR89">
        <v>1724</v>
      </c>
      <c r="MS89">
        <v>1087</v>
      </c>
      <c r="MT89">
        <v>2810</v>
      </c>
      <c r="MU89">
        <v>1659</v>
      </c>
      <c r="MV89">
        <v>327</v>
      </c>
      <c r="MW89">
        <v>111</v>
      </c>
      <c r="MX89">
        <v>2001</v>
      </c>
      <c r="MY89">
        <v>985</v>
      </c>
      <c r="MZ89">
        <v>140</v>
      </c>
      <c r="NA89">
        <v>41</v>
      </c>
      <c r="NB89">
        <v>4276</v>
      </c>
      <c r="NC89">
        <v>2948</v>
      </c>
      <c r="ND89">
        <v>96</v>
      </c>
      <c r="NE89">
        <v>68</v>
      </c>
      <c r="NF89">
        <v>205</v>
      </c>
      <c r="NG89">
        <v>165</v>
      </c>
      <c r="NH89">
        <v>3903</v>
      </c>
      <c r="NI89">
        <v>2658</v>
      </c>
      <c r="NJ89">
        <v>-1</v>
      </c>
      <c r="NK89">
        <v>-1</v>
      </c>
      <c r="NL89">
        <v>39</v>
      </c>
      <c r="NM89">
        <v>30</v>
      </c>
      <c r="NN89">
        <v>28</v>
      </c>
      <c r="NO89">
        <v>23</v>
      </c>
      <c r="NP89">
        <v>-1</v>
      </c>
      <c r="NQ89">
        <v>-1</v>
      </c>
      <c r="NR89">
        <v>2098</v>
      </c>
      <c r="NS89">
        <v>1440</v>
      </c>
      <c r="NT89">
        <v>2178</v>
      </c>
      <c r="NU89">
        <v>1508</v>
      </c>
      <c r="NV89">
        <v>3528</v>
      </c>
      <c r="NW89">
        <v>2379</v>
      </c>
      <c r="NX89">
        <v>406</v>
      </c>
      <c r="NY89">
        <v>160</v>
      </c>
      <c r="NZ89">
        <v>2362</v>
      </c>
      <c r="OA89">
        <v>1331</v>
      </c>
      <c r="OB89">
        <v>266</v>
      </c>
      <c r="OC89">
        <v>128</v>
      </c>
      <c r="OD89">
        <v>28185</v>
      </c>
      <c r="OE89">
        <v>17799</v>
      </c>
      <c r="OF89">
        <v>705</v>
      </c>
      <c r="OG89">
        <v>436</v>
      </c>
      <c r="OH89">
        <v>1395</v>
      </c>
      <c r="OI89">
        <v>1043</v>
      </c>
      <c r="OJ89">
        <v>25651</v>
      </c>
      <c r="OK89">
        <v>16024</v>
      </c>
      <c r="OL89">
        <v>18</v>
      </c>
      <c r="OM89">
        <v>9</v>
      </c>
      <c r="ON89">
        <v>230</v>
      </c>
      <c r="OO89">
        <v>168</v>
      </c>
      <c r="OP89">
        <v>158</v>
      </c>
      <c r="OQ89">
        <v>107</v>
      </c>
      <c r="OR89">
        <v>25</v>
      </c>
      <c r="OS89">
        <v>12</v>
      </c>
      <c r="OT89">
        <v>13761</v>
      </c>
      <c r="OU89">
        <v>8914</v>
      </c>
      <c r="OV89">
        <v>14424</v>
      </c>
      <c r="OW89">
        <v>8885</v>
      </c>
      <c r="OX89">
        <v>23353</v>
      </c>
      <c r="OY89">
        <v>14284</v>
      </c>
      <c r="OZ89">
        <v>2789</v>
      </c>
      <c r="PA89">
        <v>988</v>
      </c>
      <c r="PB89">
        <v>16738</v>
      </c>
      <c r="PC89">
        <v>8450</v>
      </c>
      <c r="PD89">
        <v>2132</v>
      </c>
      <c r="PE89">
        <v>935</v>
      </c>
      <c r="PF89">
        <v>63</v>
      </c>
      <c r="PG89">
        <v>62</v>
      </c>
      <c r="PH89">
        <v>75</v>
      </c>
      <c r="PI89">
        <v>62</v>
      </c>
      <c r="PJ89">
        <v>50</v>
      </c>
      <c r="PK89">
        <v>73</v>
      </c>
      <c r="PL89">
        <v>68</v>
      </c>
      <c r="PM89">
        <v>48</v>
      </c>
      <c r="PN89">
        <v>65</v>
      </c>
      <c r="PO89">
        <v>62</v>
      </c>
      <c r="PP89">
        <v>61</v>
      </c>
      <c r="PQ89">
        <v>35</v>
      </c>
      <c r="PR89">
        <v>50</v>
      </c>
      <c r="PS89">
        <v>44</v>
      </c>
      <c r="PT89">
        <v>69</v>
      </c>
      <c r="PU89">
        <v>68</v>
      </c>
      <c r="PV89">
        <v>80</v>
      </c>
      <c r="PW89">
        <v>68</v>
      </c>
      <c r="PX89">
        <v>-1</v>
      </c>
      <c r="PY89">
        <v>77</v>
      </c>
      <c r="PZ89">
        <v>69</v>
      </c>
      <c r="QA89">
        <v>-1</v>
      </c>
      <c r="QB89">
        <v>71</v>
      </c>
      <c r="QC89">
        <v>66</v>
      </c>
      <c r="QD89">
        <v>67</v>
      </c>
      <c r="QE89">
        <v>40</v>
      </c>
      <c r="QF89">
        <v>56</v>
      </c>
      <c r="QG89">
        <v>46</v>
      </c>
      <c r="QH89">
        <v>62</v>
      </c>
      <c r="QI89">
        <v>55</v>
      </c>
      <c r="QJ89">
        <v>76</v>
      </c>
      <c r="QK89">
        <v>62</v>
      </c>
      <c r="QL89">
        <v>-1</v>
      </c>
      <c r="QM89">
        <v>72</v>
      </c>
      <c r="QN89">
        <v>57</v>
      </c>
      <c r="QO89">
        <v>71</v>
      </c>
      <c r="QP89">
        <v>63</v>
      </c>
      <c r="QQ89">
        <v>62</v>
      </c>
      <c r="QR89">
        <v>61</v>
      </c>
      <c r="QS89">
        <v>37</v>
      </c>
      <c r="QT89">
        <v>50</v>
      </c>
      <c r="QU89">
        <v>50</v>
      </c>
      <c r="QV89">
        <v>69</v>
      </c>
      <c r="QW89">
        <v>71</v>
      </c>
      <c r="QX89">
        <v>80</v>
      </c>
      <c r="QY89">
        <v>68</v>
      </c>
      <c r="QZ89">
        <v>-1</v>
      </c>
      <c r="RA89">
        <v>77</v>
      </c>
      <c r="RB89">
        <v>82</v>
      </c>
      <c r="RC89">
        <v>-1</v>
      </c>
      <c r="RD89">
        <v>69</v>
      </c>
      <c r="RE89">
        <v>69</v>
      </c>
      <c r="RF89">
        <v>67</v>
      </c>
      <c r="RG89">
        <v>39</v>
      </c>
      <c r="RH89">
        <v>56</v>
      </c>
      <c r="RI89">
        <v>48</v>
      </c>
      <c r="RJ89">
        <v>62</v>
      </c>
      <c r="RK89">
        <v>74</v>
      </c>
      <c r="RL89">
        <v>71</v>
      </c>
      <c r="RM89">
        <v>61</v>
      </c>
      <c r="RN89">
        <v>-1</v>
      </c>
      <c r="RO89">
        <v>79</v>
      </c>
      <c r="RP89">
        <v>81</v>
      </c>
      <c r="RQ89">
        <v>-1</v>
      </c>
      <c r="RR89">
        <v>60</v>
      </c>
      <c r="RS89">
        <v>63</v>
      </c>
      <c r="RT89">
        <v>59</v>
      </c>
      <c r="RU89">
        <v>34</v>
      </c>
      <c r="RV89">
        <v>49</v>
      </c>
      <c r="RW89">
        <v>29</v>
      </c>
      <c r="RX89">
        <v>49</v>
      </c>
      <c r="RY89">
        <v>48</v>
      </c>
      <c r="RZ89">
        <v>61</v>
      </c>
      <c r="SA89">
        <v>49</v>
      </c>
      <c r="SB89">
        <v>-1</v>
      </c>
      <c r="SC89">
        <v>58</v>
      </c>
      <c r="SD89">
        <v>52</v>
      </c>
      <c r="SE89">
        <v>-1</v>
      </c>
      <c r="SF89">
        <v>56</v>
      </c>
      <c r="SG89">
        <v>43</v>
      </c>
      <c r="SH89">
        <v>47</v>
      </c>
      <c r="SI89">
        <v>19</v>
      </c>
      <c r="SJ89">
        <v>36</v>
      </c>
      <c r="SK89">
        <v>33</v>
      </c>
      <c r="SL89">
        <v>1111</v>
      </c>
      <c r="SM89">
        <v>16</v>
      </c>
      <c r="SN89">
        <v>26</v>
      </c>
      <c r="SO89">
        <v>14</v>
      </c>
      <c r="SP89">
        <v>957</v>
      </c>
      <c r="SQ89">
        <v>16</v>
      </c>
      <c r="SR89">
        <v>108</v>
      </c>
      <c r="SS89">
        <v>31</v>
      </c>
      <c r="ST89">
        <v>-1</v>
      </c>
      <c r="SU89">
        <v>-1</v>
      </c>
      <c r="SV89">
        <v>9</v>
      </c>
      <c r="SW89">
        <v>20</v>
      </c>
      <c r="SX89">
        <v>10</v>
      </c>
      <c r="SY89">
        <v>34</v>
      </c>
      <c r="SZ89">
        <v>-1</v>
      </c>
      <c r="TA89">
        <v>-1</v>
      </c>
      <c r="TB89">
        <v>830</v>
      </c>
      <c r="TC89">
        <v>15</v>
      </c>
      <c r="TD89">
        <v>53</v>
      </c>
      <c r="TE89">
        <v>9</v>
      </c>
      <c r="TF89">
        <v>75</v>
      </c>
      <c r="TG89">
        <v>11</v>
      </c>
      <c r="TH89">
        <v>558</v>
      </c>
      <c r="TI89">
        <v>16</v>
      </c>
      <c r="TJ89">
        <v>553</v>
      </c>
      <c r="TK89">
        <v>17</v>
      </c>
      <c r="TL89">
        <v>268</v>
      </c>
      <c r="TM89">
        <v>7</v>
      </c>
      <c r="TN89">
        <v>1573</v>
      </c>
      <c r="TO89">
        <v>23</v>
      </c>
      <c r="TP89">
        <v>37</v>
      </c>
      <c r="TQ89">
        <v>21</v>
      </c>
      <c r="TR89">
        <v>1366</v>
      </c>
      <c r="TS89">
        <v>22</v>
      </c>
      <c r="TT89">
        <v>140</v>
      </c>
      <c r="TU89">
        <v>39</v>
      </c>
      <c r="TV89">
        <v>-1</v>
      </c>
      <c r="TW89">
        <v>-1</v>
      </c>
      <c r="TX89">
        <v>17</v>
      </c>
      <c r="TY89">
        <v>37</v>
      </c>
      <c r="TZ89">
        <v>12</v>
      </c>
      <c r="UA89">
        <v>40</v>
      </c>
      <c r="UB89">
        <v>-1</v>
      </c>
      <c r="UC89">
        <v>-1</v>
      </c>
      <c r="UD89">
        <v>1175</v>
      </c>
      <c r="UE89">
        <v>21</v>
      </c>
      <c r="UF89">
        <v>44</v>
      </c>
      <c r="UG89">
        <v>8</v>
      </c>
      <c r="UH89">
        <v>98</v>
      </c>
      <c r="UI89">
        <v>14</v>
      </c>
      <c r="UJ89">
        <v>702</v>
      </c>
      <c r="UK89">
        <v>20</v>
      </c>
      <c r="UL89">
        <v>871</v>
      </c>
      <c r="UM89">
        <v>26</v>
      </c>
      <c r="UN89">
        <v>438</v>
      </c>
      <c r="UO89">
        <v>12</v>
      </c>
      <c r="UP89">
        <v>447</v>
      </c>
      <c r="UQ89">
        <v>17</v>
      </c>
      <c r="UR89">
        <v>17</v>
      </c>
      <c r="US89">
        <v>31</v>
      </c>
      <c r="UT89">
        <v>388</v>
      </c>
      <c r="UU89">
        <v>16</v>
      </c>
      <c r="UV89">
        <v>31</v>
      </c>
      <c r="UW89">
        <v>25</v>
      </c>
      <c r="UX89">
        <v>-1</v>
      </c>
      <c r="UY89">
        <v>-1</v>
      </c>
      <c r="UZ89">
        <v>6</v>
      </c>
      <c r="VA89">
        <v>38</v>
      </c>
      <c r="VB89">
        <v>5</v>
      </c>
      <c r="VC89">
        <v>33</v>
      </c>
      <c r="VD89">
        <v>-1</v>
      </c>
      <c r="VE89">
        <v>-1</v>
      </c>
      <c r="VF89">
        <v>347</v>
      </c>
      <c r="VG89">
        <v>16</v>
      </c>
      <c r="VH89">
        <v>27</v>
      </c>
      <c r="VI89">
        <v>11</v>
      </c>
      <c r="VJ89">
        <v>34</v>
      </c>
      <c r="VK89">
        <v>14</v>
      </c>
      <c r="VL89">
        <v>173</v>
      </c>
      <c r="VM89">
        <v>13</v>
      </c>
      <c r="VN89">
        <v>274</v>
      </c>
      <c r="VO89">
        <v>22</v>
      </c>
      <c r="VP89">
        <v>87</v>
      </c>
      <c r="VQ89">
        <v>7</v>
      </c>
      <c r="VR89">
        <v>318</v>
      </c>
      <c r="VS89">
        <v>13</v>
      </c>
      <c r="VT89">
        <v>11</v>
      </c>
      <c r="VU89">
        <v>17</v>
      </c>
      <c r="VV89">
        <v>270</v>
      </c>
      <c r="VW89">
        <v>12</v>
      </c>
      <c r="VX89">
        <v>28</v>
      </c>
      <c r="VY89">
        <v>22</v>
      </c>
      <c r="VZ89">
        <v>-1</v>
      </c>
      <c r="WA89">
        <v>-1</v>
      </c>
      <c r="WB89">
        <v>2</v>
      </c>
      <c r="WC89">
        <v>14</v>
      </c>
      <c r="WD89">
        <v>7</v>
      </c>
      <c r="WE89">
        <v>50</v>
      </c>
      <c r="WF89">
        <v>-1</v>
      </c>
      <c r="WG89">
        <v>-1</v>
      </c>
      <c r="WH89">
        <v>231</v>
      </c>
      <c r="WI89">
        <v>12</v>
      </c>
      <c r="WJ89">
        <v>2</v>
      </c>
      <c r="WK89">
        <v>2</v>
      </c>
      <c r="WL89">
        <v>22</v>
      </c>
      <c r="WM89">
        <v>9</v>
      </c>
      <c r="WN89">
        <v>184</v>
      </c>
      <c r="WO89">
        <v>16</v>
      </c>
      <c r="WP89">
        <v>134</v>
      </c>
      <c r="WQ89">
        <v>11</v>
      </c>
      <c r="WR89">
        <v>76</v>
      </c>
      <c r="WS89">
        <v>6</v>
      </c>
      <c r="WT89">
        <v>538</v>
      </c>
      <c r="WU89">
        <v>16</v>
      </c>
      <c r="WV89">
        <v>14</v>
      </c>
      <c r="WW89">
        <v>15</v>
      </c>
      <c r="WX89">
        <v>468</v>
      </c>
      <c r="WY89">
        <v>16</v>
      </c>
      <c r="WZ89">
        <v>48</v>
      </c>
      <c r="XA89">
        <v>27</v>
      </c>
      <c r="XB89">
        <v>-1</v>
      </c>
      <c r="XC89">
        <v>-1</v>
      </c>
      <c r="XD89">
        <v>2</v>
      </c>
      <c r="XE89">
        <v>12</v>
      </c>
      <c r="XF89">
        <v>6</v>
      </c>
      <c r="XG89">
        <v>33</v>
      </c>
      <c r="XH89">
        <v>-1</v>
      </c>
      <c r="XI89">
        <v>-1</v>
      </c>
      <c r="XJ89">
        <v>392</v>
      </c>
      <c r="XK89">
        <v>14</v>
      </c>
      <c r="XL89">
        <v>11</v>
      </c>
      <c r="XM89">
        <v>5</v>
      </c>
      <c r="XN89">
        <v>24</v>
      </c>
      <c r="XO89">
        <v>7</v>
      </c>
      <c r="XP89">
        <v>304</v>
      </c>
      <c r="XQ89">
        <v>19</v>
      </c>
      <c r="XR89">
        <v>234</v>
      </c>
      <c r="XS89">
        <v>14</v>
      </c>
      <c r="XT89">
        <v>106</v>
      </c>
      <c r="XU89">
        <v>6</v>
      </c>
      <c r="XV89">
        <v>3987</v>
      </c>
      <c r="XW89">
        <v>18</v>
      </c>
      <c r="XX89">
        <v>105</v>
      </c>
      <c r="XY89">
        <v>18</v>
      </c>
      <c r="XZ89">
        <v>3449</v>
      </c>
      <c r="YA89">
        <v>17</v>
      </c>
      <c r="YB89">
        <v>355</v>
      </c>
      <c r="YC89">
        <v>31</v>
      </c>
      <c r="YD89">
        <v>2</v>
      </c>
      <c r="YE89">
        <v>13</v>
      </c>
      <c r="YF89">
        <v>36</v>
      </c>
      <c r="YG89">
        <v>26</v>
      </c>
      <c r="YH89">
        <v>40</v>
      </c>
      <c r="YI89">
        <v>38</v>
      </c>
      <c r="YJ89">
        <v>0</v>
      </c>
      <c r="YK89">
        <v>0</v>
      </c>
      <c r="YL89">
        <v>2975</v>
      </c>
      <c r="YM89">
        <v>16</v>
      </c>
      <c r="YN89">
        <v>137</v>
      </c>
      <c r="YO89">
        <v>8</v>
      </c>
      <c r="YP89">
        <v>253</v>
      </c>
      <c r="YQ89">
        <v>12</v>
      </c>
      <c r="YR89">
        <v>1921</v>
      </c>
      <c r="YS89">
        <v>17</v>
      </c>
      <c r="YT89">
        <v>2066</v>
      </c>
      <c r="YU89">
        <v>19</v>
      </c>
      <c r="YV89">
        <v>975</v>
      </c>
      <c r="YW89">
        <v>8</v>
      </c>
      <c r="YX89">
        <v>2183</v>
      </c>
      <c r="YY89">
        <v>59</v>
      </c>
      <c r="YZ89">
        <v>173</v>
      </c>
      <c r="ZA89">
        <v>1917</v>
      </c>
      <c r="ZB89">
        <v>-1</v>
      </c>
      <c r="ZC89">
        <v>17</v>
      </c>
      <c r="ZD89">
        <v>16</v>
      </c>
      <c r="ZE89">
        <v>-1</v>
      </c>
      <c r="ZF89">
        <v>1165</v>
      </c>
      <c r="ZG89">
        <v>1018</v>
      </c>
      <c r="ZH89">
        <v>1661</v>
      </c>
      <c r="ZI89">
        <v>109</v>
      </c>
      <c r="ZJ89">
        <v>734</v>
      </c>
      <c r="ZK89">
        <v>72</v>
      </c>
      <c r="ZL89">
        <v>1407</v>
      </c>
      <c r="ZM89">
        <v>28</v>
      </c>
      <c r="ZN89">
        <v>106</v>
      </c>
      <c r="ZO89">
        <v>1249</v>
      </c>
      <c r="ZP89">
        <v>-1</v>
      </c>
      <c r="ZQ89">
        <v>11</v>
      </c>
      <c r="ZR89">
        <v>12</v>
      </c>
      <c r="ZS89">
        <v>-3</v>
      </c>
      <c r="ZT89">
        <v>687</v>
      </c>
      <c r="ZU89">
        <v>720</v>
      </c>
      <c r="ZV89">
        <v>1078</v>
      </c>
      <c r="ZW89">
        <v>104</v>
      </c>
      <c r="ZX89">
        <v>445</v>
      </c>
      <c r="ZY89">
        <v>66</v>
      </c>
      <c r="ZZ89">
        <v>774</v>
      </c>
      <c r="AAA89">
        <v>21</v>
      </c>
      <c r="AAB89">
        <v>74</v>
      </c>
      <c r="AAC89">
        <v>664</v>
      </c>
      <c r="AAD89">
        <v>-1</v>
      </c>
      <c r="AAE89">
        <v>10</v>
      </c>
      <c r="AAF89">
        <v>4</v>
      </c>
      <c r="AAG89">
        <v>-1</v>
      </c>
      <c r="AAH89">
        <v>453</v>
      </c>
      <c r="AAI89">
        <v>321</v>
      </c>
      <c r="AAJ89">
        <v>562</v>
      </c>
      <c r="AAK89">
        <v>30</v>
      </c>
      <c r="AAL89">
        <v>277</v>
      </c>
      <c r="AAM89">
        <v>39</v>
      </c>
      <c r="AAN89">
        <v>440</v>
      </c>
      <c r="AAO89">
        <v>17</v>
      </c>
      <c r="AAP89">
        <v>36</v>
      </c>
      <c r="AAQ89">
        <v>377</v>
      </c>
      <c r="AAR89">
        <v>-1</v>
      </c>
      <c r="AAS89">
        <v>5</v>
      </c>
      <c r="AAT89">
        <v>5</v>
      </c>
      <c r="AAU89">
        <v>-1</v>
      </c>
      <c r="AAV89">
        <v>183</v>
      </c>
      <c r="AAW89">
        <v>257</v>
      </c>
      <c r="AAX89">
        <v>318</v>
      </c>
      <c r="AAY89">
        <v>22</v>
      </c>
      <c r="AAZ89">
        <v>80</v>
      </c>
      <c r="ABA89">
        <v>4</v>
      </c>
      <c r="ABB89">
        <v>835</v>
      </c>
      <c r="ABC89">
        <v>20</v>
      </c>
      <c r="ABD89">
        <v>68</v>
      </c>
      <c r="ABE89">
        <v>726</v>
      </c>
      <c r="ABF89">
        <v>-1</v>
      </c>
      <c r="ABG89">
        <v>11</v>
      </c>
      <c r="ABH89">
        <v>9</v>
      </c>
      <c r="ABI89">
        <v>-1</v>
      </c>
      <c r="ABJ89">
        <v>394</v>
      </c>
      <c r="ABK89">
        <v>441</v>
      </c>
      <c r="ABL89">
        <v>641</v>
      </c>
      <c r="ABM89">
        <v>30</v>
      </c>
      <c r="ABN89">
        <v>168</v>
      </c>
      <c r="ABO89">
        <v>23</v>
      </c>
      <c r="ABP89">
        <v>5639</v>
      </c>
      <c r="ABQ89">
        <v>145</v>
      </c>
      <c r="ABR89">
        <v>457</v>
      </c>
      <c r="ABS89">
        <v>4933</v>
      </c>
      <c r="ABT89">
        <v>2</v>
      </c>
      <c r="ABU89">
        <v>54</v>
      </c>
      <c r="ABV89">
        <v>46</v>
      </c>
      <c r="ABW89">
        <v>2</v>
      </c>
      <c r="ABX89">
        <v>2882</v>
      </c>
      <c r="ABY89">
        <v>2757</v>
      </c>
      <c r="ABZ89">
        <v>4260</v>
      </c>
      <c r="ACA89">
        <v>295</v>
      </c>
      <c r="ACB89">
        <v>1704</v>
      </c>
      <c r="ACC89">
        <v>204</v>
      </c>
      <c r="ACD89">
        <v>20</v>
      </c>
      <c r="ACE89">
        <v>21</v>
      </c>
      <c r="ACF89">
        <v>33</v>
      </c>
      <c r="ACG89">
        <v>19</v>
      </c>
      <c r="ACH89">
        <v>11</v>
      </c>
      <c r="ACI89">
        <v>23</v>
      </c>
      <c r="ACJ89">
        <v>29</v>
      </c>
      <c r="ACK89">
        <v>8</v>
      </c>
      <c r="ACL89">
        <v>21</v>
      </c>
      <c r="ACM89">
        <v>19</v>
      </c>
      <c r="ACN89">
        <v>18</v>
      </c>
      <c r="ACO89">
        <v>11</v>
      </c>
      <c r="ACP89">
        <v>10</v>
      </c>
      <c r="ACQ89">
        <v>10</v>
      </c>
      <c r="ACR89">
        <v>27</v>
      </c>
      <c r="ACS89">
        <v>28</v>
      </c>
      <c r="ACT89">
        <v>42</v>
      </c>
      <c r="ACU89">
        <v>26</v>
      </c>
      <c r="ACV89">
        <v>-1</v>
      </c>
      <c r="ACW89">
        <v>27</v>
      </c>
      <c r="ACX89">
        <v>41</v>
      </c>
      <c r="ACY89">
        <v>-1</v>
      </c>
      <c r="ACZ89">
        <v>29</v>
      </c>
      <c r="ADA89">
        <v>24</v>
      </c>
      <c r="ADB89">
        <v>24</v>
      </c>
      <c r="ADC89">
        <v>13</v>
      </c>
      <c r="ADD89">
        <v>15</v>
      </c>
      <c r="ADE89">
        <v>11</v>
      </c>
      <c r="ADF89">
        <v>17</v>
      </c>
      <c r="ADG89">
        <v>13</v>
      </c>
      <c r="ADH89">
        <v>27</v>
      </c>
      <c r="ADI89">
        <v>17</v>
      </c>
      <c r="ADJ89">
        <v>-1</v>
      </c>
      <c r="ADK89">
        <v>18</v>
      </c>
      <c r="ADL89">
        <v>29</v>
      </c>
      <c r="ADM89">
        <v>0</v>
      </c>
      <c r="ADN89">
        <v>17</v>
      </c>
      <c r="ADO89">
        <v>17</v>
      </c>
      <c r="ADP89">
        <v>16</v>
      </c>
      <c r="ADQ89">
        <v>13</v>
      </c>
      <c r="ADR89">
        <v>9</v>
      </c>
      <c r="ADS89">
        <v>10</v>
      </c>
      <c r="ADT89">
        <v>20</v>
      </c>
      <c r="ADU89">
        <v>21</v>
      </c>
      <c r="ADV89">
        <v>33</v>
      </c>
      <c r="ADW89">
        <v>19</v>
      </c>
      <c r="ADX89">
        <v>-1</v>
      </c>
      <c r="ADY89">
        <v>28</v>
      </c>
      <c r="ADZ89">
        <v>32</v>
      </c>
      <c r="AEA89">
        <v>-1</v>
      </c>
      <c r="AEB89">
        <v>19</v>
      </c>
      <c r="AEC89">
        <v>20</v>
      </c>
      <c r="AED89">
        <v>18</v>
      </c>
      <c r="AEE89">
        <v>7</v>
      </c>
      <c r="AEF89">
        <v>7</v>
      </c>
      <c r="AEG89">
        <v>9</v>
      </c>
      <c r="AEH89">
        <v>13</v>
      </c>
      <c r="AEI89">
        <v>23</v>
      </c>
      <c r="AEJ89">
        <v>22</v>
      </c>
      <c r="AEK89">
        <v>12</v>
      </c>
      <c r="AEL89">
        <v>-1</v>
      </c>
      <c r="AEM89">
        <v>15</v>
      </c>
      <c r="AEN89">
        <v>19</v>
      </c>
      <c r="AEO89">
        <v>-1</v>
      </c>
      <c r="AEP89">
        <v>11</v>
      </c>
      <c r="AEQ89">
        <v>15</v>
      </c>
      <c r="AER89">
        <v>11</v>
      </c>
      <c r="AES89">
        <v>7</v>
      </c>
      <c r="AET89">
        <v>4</v>
      </c>
      <c r="AEU89">
        <v>3</v>
      </c>
      <c r="AEV89">
        <v>18</v>
      </c>
      <c r="AEW89">
        <v>18</v>
      </c>
      <c r="AEX89">
        <v>34</v>
      </c>
      <c r="AEY89">
        <v>18</v>
      </c>
      <c r="AEZ89">
        <v>-1</v>
      </c>
      <c r="AFA89">
        <v>30</v>
      </c>
      <c r="AFB89">
        <v>17</v>
      </c>
      <c r="AFC89">
        <v>-1</v>
      </c>
      <c r="AFD89">
        <v>22</v>
      </c>
      <c r="AFE89">
        <v>15</v>
      </c>
      <c r="AFF89">
        <v>16</v>
      </c>
      <c r="AFG89">
        <v>8</v>
      </c>
      <c r="AFH89">
        <v>11</v>
      </c>
      <c r="AFI89">
        <v>10</v>
      </c>
      <c r="AFJ89">
        <v>369</v>
      </c>
      <c r="AFK89">
        <v>5</v>
      </c>
      <c r="AFL89">
        <v>6</v>
      </c>
      <c r="AFM89">
        <v>3</v>
      </c>
      <c r="AFN89">
        <v>317</v>
      </c>
      <c r="AFO89">
        <v>5</v>
      </c>
      <c r="AFP89">
        <v>40</v>
      </c>
      <c r="AFQ89">
        <v>11</v>
      </c>
      <c r="AFR89">
        <v>-1</v>
      </c>
      <c r="AFS89">
        <v>-1</v>
      </c>
      <c r="AFT89">
        <v>3</v>
      </c>
      <c r="AFU89">
        <v>7</v>
      </c>
      <c r="AFV89">
        <v>3</v>
      </c>
      <c r="AFW89">
        <v>10</v>
      </c>
      <c r="AFX89">
        <v>-1</v>
      </c>
      <c r="AFY89">
        <v>-1</v>
      </c>
      <c r="AFZ89">
        <v>254</v>
      </c>
      <c r="AGA89">
        <v>5</v>
      </c>
      <c r="AGB89">
        <v>12</v>
      </c>
      <c r="AGC89">
        <v>2</v>
      </c>
      <c r="AGD89">
        <v>13</v>
      </c>
      <c r="AGE89">
        <v>2</v>
      </c>
      <c r="AGF89">
        <v>181</v>
      </c>
      <c r="AGG89">
        <v>5</v>
      </c>
      <c r="AGH89">
        <v>188</v>
      </c>
      <c r="AGI89">
        <v>6</v>
      </c>
      <c r="AGJ89">
        <v>68</v>
      </c>
      <c r="AGK89">
        <v>2</v>
      </c>
      <c r="AGL89">
        <v>434</v>
      </c>
      <c r="AGM89">
        <v>6</v>
      </c>
      <c r="AGN89">
        <v>8</v>
      </c>
      <c r="AGO89">
        <v>4</v>
      </c>
      <c r="AGP89">
        <v>362</v>
      </c>
      <c r="AGQ89">
        <v>6</v>
      </c>
      <c r="AGR89">
        <v>54</v>
      </c>
      <c r="AGS89">
        <v>15</v>
      </c>
      <c r="AGT89">
        <v>-1</v>
      </c>
      <c r="AGU89">
        <v>-1</v>
      </c>
      <c r="AGV89">
        <v>7</v>
      </c>
      <c r="AGW89">
        <v>15</v>
      </c>
      <c r="AGX89">
        <v>2</v>
      </c>
      <c r="AGY89">
        <v>7</v>
      </c>
      <c r="AGZ89">
        <v>-1</v>
      </c>
      <c r="AHA89">
        <v>-1</v>
      </c>
      <c r="AHB89">
        <v>290</v>
      </c>
      <c r="AHC89">
        <v>5</v>
      </c>
      <c r="AHD89">
        <v>9</v>
      </c>
      <c r="AHE89">
        <v>2</v>
      </c>
      <c r="AHF89">
        <v>29</v>
      </c>
      <c r="AHG89">
        <v>4</v>
      </c>
      <c r="AHH89">
        <v>188</v>
      </c>
      <c r="AHI89">
        <v>5</v>
      </c>
      <c r="AHJ89">
        <v>246</v>
      </c>
      <c r="AHK89">
        <v>7</v>
      </c>
      <c r="AHL89">
        <v>98</v>
      </c>
      <c r="AHM89">
        <v>3</v>
      </c>
      <c r="AHN89">
        <v>36</v>
      </c>
      <c r="AHO89">
        <v>1</v>
      </c>
      <c r="AHP89">
        <v>1</v>
      </c>
      <c r="AHQ89">
        <v>2</v>
      </c>
      <c r="AHR89">
        <v>30</v>
      </c>
      <c r="AHS89">
        <v>1</v>
      </c>
      <c r="AHT89">
        <v>3</v>
      </c>
      <c r="AHU89">
        <v>2</v>
      </c>
      <c r="AHV89">
        <v>-1</v>
      </c>
      <c r="AHW89">
        <v>-1</v>
      </c>
      <c r="AHX89">
        <v>2</v>
      </c>
      <c r="AHY89">
        <v>13</v>
      </c>
      <c r="AHZ89">
        <v>0</v>
      </c>
      <c r="AIA89">
        <v>0</v>
      </c>
      <c r="AIB89">
        <v>-1</v>
      </c>
      <c r="AIC89">
        <v>-1</v>
      </c>
      <c r="AID89">
        <v>27</v>
      </c>
      <c r="AIE89">
        <v>1</v>
      </c>
      <c r="AIF89">
        <v>3</v>
      </c>
      <c r="AIG89">
        <v>1</v>
      </c>
      <c r="AIH89">
        <v>6</v>
      </c>
      <c r="AII89">
        <v>3</v>
      </c>
      <c r="AIJ89">
        <v>9</v>
      </c>
      <c r="AIK89">
        <v>1</v>
      </c>
      <c r="AIL89">
        <v>27</v>
      </c>
      <c r="AIM89">
        <v>2</v>
      </c>
      <c r="AIN89">
        <v>4</v>
      </c>
      <c r="AIO89">
        <v>0</v>
      </c>
      <c r="AIP89">
        <v>84</v>
      </c>
      <c r="AIQ89">
        <v>4</v>
      </c>
      <c r="AIR89">
        <v>3</v>
      </c>
      <c r="AIS89">
        <v>5</v>
      </c>
      <c r="AIT89">
        <v>70</v>
      </c>
      <c r="AIU89">
        <v>3</v>
      </c>
      <c r="AIV89">
        <v>8</v>
      </c>
      <c r="AIW89">
        <v>6</v>
      </c>
      <c r="AIX89">
        <v>-1</v>
      </c>
      <c r="AIY89">
        <v>-1</v>
      </c>
      <c r="AIZ89">
        <v>1</v>
      </c>
      <c r="AJA89">
        <v>7</v>
      </c>
      <c r="AJB89">
        <v>2</v>
      </c>
      <c r="AJC89">
        <v>14</v>
      </c>
      <c r="AJD89">
        <v>-1</v>
      </c>
      <c r="AJE89">
        <v>-1</v>
      </c>
      <c r="AJF89">
        <v>59</v>
      </c>
      <c r="AJG89">
        <v>3</v>
      </c>
      <c r="AJH89">
        <v>1</v>
      </c>
      <c r="AJI89">
        <v>1</v>
      </c>
      <c r="AJJ89">
        <v>11</v>
      </c>
      <c r="AJK89">
        <v>5</v>
      </c>
      <c r="AJL89">
        <v>46</v>
      </c>
      <c r="AJM89">
        <v>4</v>
      </c>
      <c r="AJN89">
        <v>38</v>
      </c>
      <c r="AJO89">
        <v>3</v>
      </c>
      <c r="AJP89">
        <v>13</v>
      </c>
      <c r="AJQ89">
        <v>1</v>
      </c>
      <c r="AJR89">
        <v>91</v>
      </c>
      <c r="AJS89">
        <v>3</v>
      </c>
      <c r="AJT89">
        <v>1</v>
      </c>
      <c r="AJU89">
        <v>1</v>
      </c>
      <c r="AJV89">
        <v>77</v>
      </c>
      <c r="AJW89">
        <v>3</v>
      </c>
      <c r="AJX89">
        <v>12</v>
      </c>
      <c r="AJY89">
        <v>7</v>
      </c>
      <c r="AJZ89">
        <v>-1</v>
      </c>
      <c r="AKA89">
        <v>-1</v>
      </c>
      <c r="AKB89">
        <v>0</v>
      </c>
      <c r="AKC89">
        <v>0</v>
      </c>
      <c r="AKD89">
        <v>1</v>
      </c>
      <c r="AKE89">
        <v>6</v>
      </c>
      <c r="AKF89">
        <v>-1</v>
      </c>
      <c r="AKG89">
        <v>-1</v>
      </c>
      <c r="AKH89">
        <v>54</v>
      </c>
      <c r="AKI89">
        <v>2</v>
      </c>
      <c r="AKJ89">
        <v>2</v>
      </c>
      <c r="AKK89">
        <v>1</v>
      </c>
      <c r="AKL89">
        <v>4</v>
      </c>
      <c r="AKM89">
        <v>1</v>
      </c>
      <c r="AKN89">
        <v>55</v>
      </c>
      <c r="AKO89">
        <v>3</v>
      </c>
      <c r="AKP89">
        <v>36</v>
      </c>
      <c r="AKQ89">
        <v>2</v>
      </c>
      <c r="AKR89">
        <v>8</v>
      </c>
      <c r="AKS89">
        <v>0</v>
      </c>
      <c r="AKT89">
        <v>1014</v>
      </c>
      <c r="AKU89">
        <v>5</v>
      </c>
      <c r="AKV89">
        <v>19</v>
      </c>
      <c r="AKW89">
        <v>3</v>
      </c>
      <c r="AKX89">
        <v>856</v>
      </c>
      <c r="AKY89">
        <v>4</v>
      </c>
      <c r="AKZ89">
        <v>117</v>
      </c>
      <c r="ALA89">
        <v>10</v>
      </c>
      <c r="ALB89">
        <v>1</v>
      </c>
      <c r="ALC89">
        <v>6</v>
      </c>
      <c r="ALD89">
        <v>13</v>
      </c>
      <c r="ALE89">
        <v>9</v>
      </c>
      <c r="ALF89">
        <v>8</v>
      </c>
      <c r="ALG89">
        <v>8</v>
      </c>
      <c r="ALH89">
        <v>0</v>
      </c>
      <c r="ALI89">
        <v>0</v>
      </c>
      <c r="ALJ89">
        <v>684</v>
      </c>
      <c r="ALK89">
        <v>4</v>
      </c>
      <c r="ALL89">
        <v>27</v>
      </c>
      <c r="ALM89" s="1" t="s">
        <v>2410</v>
      </c>
      <c r="ALN89" s="1" t="s">
        <v>2494</v>
      </c>
      <c r="ALO89" s="1" t="s">
        <v>2408</v>
      </c>
      <c r="ALP89">
        <v>479</v>
      </c>
      <c r="ALQ89">
        <v>4</v>
      </c>
      <c r="ALR89">
        <v>535</v>
      </c>
      <c r="ALS89">
        <v>5</v>
      </c>
      <c r="ALT89" s="1" t="s">
        <v>2663</v>
      </c>
      <c r="ALU89" s="1" t="s">
        <v>2410</v>
      </c>
      <c r="ALV89">
        <v>666</v>
      </c>
      <c r="ALW89" s="1" t="s">
        <v>2428</v>
      </c>
      <c r="ALX89" s="1" t="s">
        <v>2439</v>
      </c>
      <c r="ALY89">
        <v>569</v>
      </c>
      <c r="ALZ89" s="1" t="s">
        <v>2406</v>
      </c>
      <c r="AMA89" s="1" t="s">
        <v>2426</v>
      </c>
      <c r="AMB89" s="1" t="s">
        <v>2409</v>
      </c>
      <c r="AMC89" s="1" t="s">
        <v>2406</v>
      </c>
      <c r="AMD89">
        <v>379</v>
      </c>
      <c r="AME89">
        <v>287</v>
      </c>
      <c r="AMF89">
        <v>471</v>
      </c>
      <c r="AMG89" s="1" t="s">
        <v>2447</v>
      </c>
      <c r="AMH89">
        <v>175</v>
      </c>
      <c r="AMI89" s="1" t="s">
        <v>2442</v>
      </c>
      <c r="AMJ89">
        <v>501</v>
      </c>
      <c r="AMK89" s="1" t="s">
        <v>2426</v>
      </c>
      <c r="AML89" s="1" t="s">
        <v>2563</v>
      </c>
      <c r="AMM89">
        <v>435</v>
      </c>
      <c r="AMN89" s="1" t="s">
        <v>2406</v>
      </c>
      <c r="AMO89" s="1" t="s">
        <v>2424</v>
      </c>
      <c r="AMP89" s="1" t="s">
        <v>2407</v>
      </c>
      <c r="AMQ89" s="1" t="s">
        <v>2411</v>
      </c>
      <c r="AMR89">
        <v>245</v>
      </c>
      <c r="AMS89">
        <v>256</v>
      </c>
      <c r="AMT89">
        <v>349</v>
      </c>
      <c r="AMU89" s="1" t="s">
        <v>2423</v>
      </c>
      <c r="AMV89">
        <v>140</v>
      </c>
      <c r="AMW89" s="1" t="s">
        <v>2432</v>
      </c>
      <c r="AMX89">
        <v>59</v>
      </c>
      <c r="AMY89" s="1" t="s">
        <v>2410</v>
      </c>
      <c r="AMZ89" s="1" t="s">
        <v>2407</v>
      </c>
      <c r="ANA89" s="1" t="s">
        <v>2563</v>
      </c>
      <c r="ANB89" s="1" t="s">
        <v>2406</v>
      </c>
      <c r="ANC89" s="1" t="s">
        <v>2408</v>
      </c>
      <c r="AND89" s="1" t="s">
        <v>2418</v>
      </c>
      <c r="ANE89" s="1" t="s">
        <v>2406</v>
      </c>
      <c r="ANF89">
        <v>33</v>
      </c>
      <c r="ANG89">
        <v>26</v>
      </c>
      <c r="ANH89">
        <v>38</v>
      </c>
      <c r="ANI89" s="1" t="s">
        <v>2408</v>
      </c>
      <c r="ANJ89" s="1" t="s">
        <v>2454</v>
      </c>
      <c r="ANK89" s="1" t="s">
        <v>2410</v>
      </c>
      <c r="ANL89" s="1" t="s">
        <v>2509</v>
      </c>
      <c r="ANM89" s="1" t="s">
        <v>2416</v>
      </c>
      <c r="ANN89" s="1" t="s">
        <v>2417</v>
      </c>
      <c r="ANO89" s="1" t="s">
        <v>2590</v>
      </c>
      <c r="ANP89" s="1" t="s">
        <v>2406</v>
      </c>
      <c r="ANQ89" s="1" t="s">
        <v>2416</v>
      </c>
      <c r="ANR89" s="1" t="s">
        <v>2410</v>
      </c>
      <c r="ANS89" s="1" t="s">
        <v>2406</v>
      </c>
      <c r="ANT89" s="1" t="s">
        <v>2453</v>
      </c>
      <c r="ANU89" s="1" t="s">
        <v>2443</v>
      </c>
      <c r="ANV89" s="1" t="s">
        <v>2550</v>
      </c>
      <c r="ANW89" s="1" t="s">
        <v>2431</v>
      </c>
      <c r="ANX89" s="1" t="s">
        <v>2417</v>
      </c>
      <c r="ANY89" s="1" t="s">
        <v>2418</v>
      </c>
      <c r="ANZ89">
        <v>150</v>
      </c>
      <c r="AOA89" s="1" t="s">
        <v>2424</v>
      </c>
      <c r="AOB89" s="1" t="s">
        <v>2446</v>
      </c>
      <c r="AOC89" s="1" t="s">
        <v>2664</v>
      </c>
      <c r="AOD89" s="1" t="s">
        <v>2406</v>
      </c>
      <c r="AOE89" s="1" t="s">
        <v>2408</v>
      </c>
      <c r="AOF89" s="1" t="s">
        <v>2424</v>
      </c>
      <c r="AOG89" s="1" t="s">
        <v>2406</v>
      </c>
      <c r="AOH89">
        <v>64</v>
      </c>
      <c r="AOI89">
        <v>86</v>
      </c>
      <c r="AOJ89">
        <v>100</v>
      </c>
      <c r="AOK89" s="1" t="s">
        <v>2424</v>
      </c>
      <c r="AOL89">
        <v>21</v>
      </c>
      <c r="AOM89" s="1" t="s">
        <v>2430</v>
      </c>
      <c r="AON89">
        <v>1462</v>
      </c>
      <c r="AOO89" s="1" t="s">
        <v>2476</v>
      </c>
      <c r="AOP89" s="1" t="s">
        <v>2597</v>
      </c>
      <c r="AOQ89">
        <v>1249</v>
      </c>
      <c r="AOR89" s="1" t="s">
        <v>2418</v>
      </c>
      <c r="AOS89" s="1" t="s">
        <v>2419</v>
      </c>
      <c r="AOT89" s="1" t="s">
        <v>2428</v>
      </c>
      <c r="AOU89" s="1" t="s">
        <v>2416</v>
      </c>
      <c r="AOV89">
        <v>754</v>
      </c>
      <c r="AOW89">
        <v>708</v>
      </c>
      <c r="AOX89">
        <v>1013</v>
      </c>
      <c r="AOY89" s="1" t="s">
        <v>2530</v>
      </c>
      <c r="AOZ89">
        <v>368</v>
      </c>
      <c r="APA89" s="1" t="s">
        <v>2485</v>
      </c>
      <c r="APB89">
        <v>5</v>
      </c>
      <c r="APC89" s="1" t="s">
        <v>2407</v>
      </c>
      <c r="APD89" s="1" t="s">
        <v>2417</v>
      </c>
      <c r="APE89">
        <v>5</v>
      </c>
      <c r="APF89" s="1" t="s">
        <v>2418</v>
      </c>
      <c r="APG89" s="1" t="s">
        <v>2426</v>
      </c>
      <c r="APH89" s="1" t="s">
        <v>2431</v>
      </c>
      <c r="API89" s="1" t="s">
        <v>2424</v>
      </c>
      <c r="APJ89">
        <v>5</v>
      </c>
      <c r="APK89">
        <v>5</v>
      </c>
      <c r="APL89">
        <v>4</v>
      </c>
      <c r="APM89" s="1" t="s">
        <v>2410</v>
      </c>
      <c r="APN89">
        <v>2</v>
      </c>
      <c r="APO89" s="1" t="s">
        <v>2410</v>
      </c>
      <c r="APP89">
        <v>8</v>
      </c>
      <c r="APQ89" s="1" t="s">
        <v>2426</v>
      </c>
      <c r="APR89" s="1" t="s">
        <v>2420</v>
      </c>
      <c r="APS89">
        <v>8</v>
      </c>
      <c r="APT89" s="1" t="s">
        <v>2406</v>
      </c>
      <c r="APU89" s="1" t="s">
        <v>2421</v>
      </c>
      <c r="APV89" s="1" t="s">
        <v>2446</v>
      </c>
      <c r="APW89" s="1" t="s">
        <v>2406</v>
      </c>
      <c r="APX89">
        <v>10</v>
      </c>
      <c r="APY89">
        <v>7</v>
      </c>
      <c r="APZ89">
        <v>7</v>
      </c>
      <c r="AQA89" s="1" t="s">
        <v>2408</v>
      </c>
      <c r="AQB89">
        <v>4</v>
      </c>
      <c r="AQC89" s="1" t="s">
        <v>2408</v>
      </c>
      <c r="AQD89">
        <v>6</v>
      </c>
      <c r="AQE89" s="1" t="s">
        <v>2424</v>
      </c>
      <c r="AQF89" s="1" t="s">
        <v>2423</v>
      </c>
      <c r="AQG89">
        <v>6</v>
      </c>
      <c r="AQH89" s="1" t="s">
        <v>2406</v>
      </c>
      <c r="AQI89" s="1" t="s">
        <v>2430</v>
      </c>
      <c r="AQJ89" s="1" t="s">
        <v>2423</v>
      </c>
      <c r="AQK89" s="1" t="s">
        <v>2418</v>
      </c>
      <c r="AQL89">
        <v>6</v>
      </c>
      <c r="AQM89">
        <v>6</v>
      </c>
      <c r="AQN89">
        <v>5</v>
      </c>
      <c r="AQO89" s="1" t="s">
        <v>2416</v>
      </c>
      <c r="AQP89">
        <v>3</v>
      </c>
      <c r="AQQ89" s="1" t="s">
        <v>2410</v>
      </c>
      <c r="AQR89">
        <v>4</v>
      </c>
      <c r="AQS89" s="1" t="s">
        <v>2424</v>
      </c>
      <c r="AQT89" s="1" t="s">
        <v>2430</v>
      </c>
      <c r="AQU89" s="1" t="s">
        <v>2408</v>
      </c>
      <c r="AQV89" s="1" t="s">
        <v>2406</v>
      </c>
      <c r="AQW89" s="1" t="s">
        <v>2426</v>
      </c>
      <c r="AQX89" s="1" t="s">
        <v>2432</v>
      </c>
      <c r="AQY89" s="1" t="s">
        <v>2406</v>
      </c>
      <c r="AQZ89">
        <v>3</v>
      </c>
      <c r="ARA89">
        <v>4</v>
      </c>
      <c r="ARB89">
        <v>3</v>
      </c>
      <c r="ARC89" s="1" t="s">
        <v>2416</v>
      </c>
      <c r="ARD89">
        <v>1</v>
      </c>
      <c r="ARE89" s="1" t="s">
        <v>2408</v>
      </c>
      <c r="ARF89" s="1" t="s">
        <v>2408</v>
      </c>
      <c r="ARG89" s="1" t="s">
        <v>2416</v>
      </c>
      <c r="ARH89" s="1" t="s">
        <v>2409</v>
      </c>
      <c r="ARI89" s="1" t="s">
        <v>2410</v>
      </c>
      <c r="ARJ89" s="1" t="s">
        <v>2406</v>
      </c>
      <c r="ARK89" s="1" t="s">
        <v>2408</v>
      </c>
      <c r="ARL89" s="1" t="s">
        <v>2426</v>
      </c>
      <c r="ARM89" s="1" t="s">
        <v>2406</v>
      </c>
      <c r="ARN89" s="1" t="s">
        <v>2410</v>
      </c>
      <c r="ARO89" s="1" t="s">
        <v>2408</v>
      </c>
      <c r="ARP89" s="1" t="s">
        <v>2410</v>
      </c>
      <c r="ARQ89" s="1" t="s">
        <v>2408</v>
      </c>
      <c r="ARR89" s="1" t="s">
        <v>2418</v>
      </c>
      <c r="ARS89" s="1" t="s">
        <v>2418</v>
      </c>
      <c r="ART89">
        <v>1</v>
      </c>
      <c r="ARU89" s="1" t="s">
        <v>2410</v>
      </c>
      <c r="ARV89" s="1" t="s">
        <v>2410</v>
      </c>
      <c r="ARW89" s="1" t="s">
        <v>2416</v>
      </c>
      <c r="ARX89" s="1" t="s">
        <v>2406</v>
      </c>
      <c r="ARY89" s="1" t="s">
        <v>2414</v>
      </c>
      <c r="ARZ89" s="1" t="s">
        <v>2418</v>
      </c>
      <c r="ASA89" s="1" t="s">
        <v>2406</v>
      </c>
      <c r="ASB89">
        <v>2</v>
      </c>
      <c r="ASC89">
        <v>1</v>
      </c>
      <c r="ASD89">
        <v>1</v>
      </c>
      <c r="ASE89" s="1" t="s">
        <v>2416</v>
      </c>
      <c r="ASF89" s="1" t="s">
        <v>2416</v>
      </c>
      <c r="ASG89" s="1" t="s">
        <v>2416</v>
      </c>
    </row>
    <row r="90" spans="1:1177" hidden="1" x14ac:dyDescent="0.25">
      <c r="A90">
        <v>15913</v>
      </c>
      <c r="B90">
        <v>501</v>
      </c>
      <c r="C90">
        <v>432</v>
      </c>
      <c r="D90">
        <v>86</v>
      </c>
      <c r="E90">
        <v>99</v>
      </c>
      <c r="F90">
        <v>80</v>
      </c>
      <c r="G90">
        <v>81</v>
      </c>
      <c r="H90">
        <v>128</v>
      </c>
      <c r="I90">
        <v>111</v>
      </c>
      <c r="J90">
        <v>87</v>
      </c>
      <c r="K90">
        <v>214</v>
      </c>
      <c r="L90">
        <v>186</v>
      </c>
      <c r="M90">
        <v>87</v>
      </c>
      <c r="Q90">
        <v>47</v>
      </c>
      <c r="R90">
        <v>43</v>
      </c>
      <c r="S90">
        <v>91</v>
      </c>
      <c r="T90">
        <v>-3</v>
      </c>
      <c r="U90">
        <v>-3</v>
      </c>
      <c r="V90">
        <v>100</v>
      </c>
      <c r="W90">
        <v>-1</v>
      </c>
      <c r="X90">
        <v>-1</v>
      </c>
      <c r="Y90">
        <v>-1</v>
      </c>
      <c r="Z90">
        <v>148</v>
      </c>
      <c r="AA90">
        <v>124</v>
      </c>
      <c r="AB90">
        <v>84</v>
      </c>
      <c r="AC90">
        <v>-1</v>
      </c>
      <c r="AD90">
        <v>-1</v>
      </c>
      <c r="AE90">
        <v>-1</v>
      </c>
      <c r="AF90">
        <v>50</v>
      </c>
      <c r="AG90">
        <v>30</v>
      </c>
      <c r="AH90">
        <v>60</v>
      </c>
      <c r="AI90">
        <v>275</v>
      </c>
      <c r="AJ90">
        <v>233</v>
      </c>
      <c r="AK90">
        <v>85</v>
      </c>
      <c r="AL90">
        <v>226</v>
      </c>
      <c r="AM90">
        <v>199</v>
      </c>
      <c r="AN90">
        <v>88</v>
      </c>
      <c r="AO90">
        <v>106</v>
      </c>
      <c r="AP90">
        <v>71</v>
      </c>
      <c r="AQ90">
        <v>67</v>
      </c>
      <c r="AR90">
        <v>504</v>
      </c>
      <c r="AS90">
        <v>442</v>
      </c>
      <c r="AT90">
        <v>88</v>
      </c>
      <c r="AU90">
        <v>99</v>
      </c>
      <c r="AV90">
        <v>84</v>
      </c>
      <c r="AW90">
        <v>85</v>
      </c>
      <c r="AX90">
        <v>131</v>
      </c>
      <c r="AY90">
        <v>113</v>
      </c>
      <c r="AZ90">
        <v>86</v>
      </c>
      <c r="BA90">
        <v>214</v>
      </c>
      <c r="BB90">
        <v>188</v>
      </c>
      <c r="BC90">
        <v>88</v>
      </c>
      <c r="BG90">
        <v>47</v>
      </c>
      <c r="BH90">
        <v>44</v>
      </c>
      <c r="BI90">
        <v>94</v>
      </c>
      <c r="BJ90">
        <v>8</v>
      </c>
      <c r="BK90">
        <v>8</v>
      </c>
      <c r="BL90">
        <v>100</v>
      </c>
      <c r="BM90">
        <v>5</v>
      </c>
      <c r="BN90">
        <v>5</v>
      </c>
      <c r="BO90">
        <v>100</v>
      </c>
      <c r="BP90">
        <v>151</v>
      </c>
      <c r="BQ90">
        <v>130</v>
      </c>
      <c r="BR90">
        <v>86</v>
      </c>
      <c r="BS90">
        <v>-1</v>
      </c>
      <c r="BT90">
        <v>-1</v>
      </c>
      <c r="BU90">
        <v>-1</v>
      </c>
      <c r="BV90">
        <v>50</v>
      </c>
      <c r="BW90">
        <v>34</v>
      </c>
      <c r="BX90">
        <v>68</v>
      </c>
      <c r="BY90">
        <v>276</v>
      </c>
      <c r="BZ90">
        <v>234</v>
      </c>
      <c r="CA90">
        <v>85</v>
      </c>
      <c r="CB90">
        <v>228</v>
      </c>
      <c r="CC90">
        <v>208</v>
      </c>
      <c r="CD90">
        <v>91</v>
      </c>
      <c r="CE90">
        <v>108</v>
      </c>
      <c r="CF90">
        <v>77</v>
      </c>
      <c r="CG90">
        <v>71</v>
      </c>
      <c r="CH90">
        <v>198</v>
      </c>
      <c r="CI90">
        <v>155</v>
      </c>
      <c r="CJ90">
        <v>78</v>
      </c>
      <c r="CK90">
        <v>41</v>
      </c>
      <c r="CL90">
        <v>25</v>
      </c>
      <c r="CM90">
        <v>61</v>
      </c>
      <c r="CN90">
        <v>41</v>
      </c>
      <c r="CO90">
        <v>33</v>
      </c>
      <c r="CP90">
        <v>80</v>
      </c>
      <c r="CQ90">
        <v>90</v>
      </c>
      <c r="CR90">
        <v>76</v>
      </c>
      <c r="CS90">
        <v>84</v>
      </c>
      <c r="CW90">
        <v>19</v>
      </c>
      <c r="CX90">
        <v>15</v>
      </c>
      <c r="CY90">
        <v>79</v>
      </c>
      <c r="CZ90">
        <v>-3</v>
      </c>
      <c r="DA90">
        <v>-3</v>
      </c>
      <c r="DB90">
        <v>100</v>
      </c>
      <c r="DC90">
        <v>-1</v>
      </c>
      <c r="DD90">
        <v>-1</v>
      </c>
      <c r="DE90">
        <v>-1</v>
      </c>
      <c r="DF90">
        <v>53</v>
      </c>
      <c r="DG90">
        <v>37</v>
      </c>
      <c r="DH90">
        <v>70</v>
      </c>
      <c r="DI90">
        <v>-1</v>
      </c>
      <c r="DJ90">
        <v>-1</v>
      </c>
      <c r="DK90">
        <v>-1</v>
      </c>
      <c r="DL90">
        <v>21</v>
      </c>
      <c r="DM90">
        <v>8</v>
      </c>
      <c r="DN90">
        <v>38</v>
      </c>
      <c r="DO90">
        <v>105</v>
      </c>
      <c r="DP90">
        <v>73</v>
      </c>
      <c r="DQ90">
        <v>70</v>
      </c>
      <c r="DR90">
        <v>93</v>
      </c>
      <c r="DS90">
        <v>82</v>
      </c>
      <c r="DT90">
        <v>88</v>
      </c>
      <c r="DU90">
        <v>36</v>
      </c>
      <c r="DV90">
        <v>16</v>
      </c>
      <c r="DW90">
        <v>44</v>
      </c>
      <c r="DX90">
        <v>131</v>
      </c>
      <c r="DY90">
        <v>117</v>
      </c>
      <c r="DZ90">
        <v>89</v>
      </c>
      <c r="EA90">
        <v>36</v>
      </c>
      <c r="EB90">
        <v>30</v>
      </c>
      <c r="EC90">
        <v>83</v>
      </c>
      <c r="ED90">
        <v>31</v>
      </c>
      <c r="EE90">
        <v>28</v>
      </c>
      <c r="EF90">
        <v>90</v>
      </c>
      <c r="EG90">
        <v>47</v>
      </c>
      <c r="EH90">
        <v>44</v>
      </c>
      <c r="EI90">
        <v>94</v>
      </c>
      <c r="EM90">
        <v>12</v>
      </c>
      <c r="EN90">
        <v>10</v>
      </c>
      <c r="EO90">
        <v>83</v>
      </c>
      <c r="EP90">
        <v>-1</v>
      </c>
      <c r="EQ90">
        <v>-1</v>
      </c>
      <c r="ER90">
        <v>-1</v>
      </c>
      <c r="ES90">
        <v>-1</v>
      </c>
      <c r="ET90">
        <v>-1</v>
      </c>
      <c r="EU90">
        <v>-1</v>
      </c>
      <c r="EV90">
        <v>30</v>
      </c>
      <c r="EW90">
        <v>25</v>
      </c>
      <c r="EX90">
        <v>83</v>
      </c>
      <c r="FB90">
        <v>13</v>
      </c>
      <c r="FC90">
        <v>9</v>
      </c>
      <c r="FD90">
        <v>69</v>
      </c>
      <c r="FE90">
        <v>66</v>
      </c>
      <c r="FF90">
        <v>58</v>
      </c>
      <c r="FG90">
        <v>88</v>
      </c>
      <c r="FH90">
        <v>65</v>
      </c>
      <c r="FI90">
        <v>59</v>
      </c>
      <c r="FJ90">
        <v>91</v>
      </c>
      <c r="FK90">
        <v>31</v>
      </c>
      <c r="FL90">
        <v>26</v>
      </c>
      <c r="FM90">
        <v>84</v>
      </c>
      <c r="FN90">
        <v>197</v>
      </c>
      <c r="FO90">
        <v>188</v>
      </c>
      <c r="FP90">
        <v>95</v>
      </c>
      <c r="FQ90">
        <v>45</v>
      </c>
      <c r="FR90">
        <v>42</v>
      </c>
      <c r="FS90">
        <v>93</v>
      </c>
      <c r="FT90">
        <v>46</v>
      </c>
      <c r="FU90">
        <v>43</v>
      </c>
      <c r="FV90">
        <v>93</v>
      </c>
      <c r="FW90">
        <v>76</v>
      </c>
      <c r="FX90">
        <v>73</v>
      </c>
      <c r="FY90">
        <v>96</v>
      </c>
      <c r="GC90">
        <v>22</v>
      </c>
      <c r="GD90">
        <v>22</v>
      </c>
      <c r="GE90">
        <v>100</v>
      </c>
      <c r="GF90">
        <v>-3</v>
      </c>
      <c r="GG90">
        <v>-3</v>
      </c>
      <c r="GH90">
        <v>100</v>
      </c>
      <c r="GI90">
        <v>-1</v>
      </c>
      <c r="GJ90">
        <v>-1</v>
      </c>
      <c r="GK90">
        <v>-1</v>
      </c>
      <c r="GL90">
        <v>54</v>
      </c>
      <c r="GM90">
        <v>51</v>
      </c>
      <c r="GN90">
        <v>94</v>
      </c>
      <c r="GO90">
        <v>-1</v>
      </c>
      <c r="GP90">
        <v>-1</v>
      </c>
      <c r="GQ90">
        <v>-1</v>
      </c>
      <c r="GR90">
        <v>16</v>
      </c>
      <c r="GS90">
        <v>13</v>
      </c>
      <c r="GT90">
        <v>81</v>
      </c>
      <c r="GU90">
        <v>100</v>
      </c>
      <c r="GV90">
        <v>96</v>
      </c>
      <c r="GW90">
        <v>96</v>
      </c>
      <c r="GX90">
        <v>97</v>
      </c>
      <c r="GY90">
        <v>92</v>
      </c>
      <c r="GZ90">
        <v>95</v>
      </c>
      <c r="HA90">
        <v>38</v>
      </c>
      <c r="HB90">
        <v>35</v>
      </c>
      <c r="HC90">
        <v>92</v>
      </c>
      <c r="HD90">
        <v>1531</v>
      </c>
      <c r="HE90">
        <v>1334</v>
      </c>
      <c r="HF90">
        <v>87</v>
      </c>
      <c r="HG90">
        <v>320</v>
      </c>
      <c r="HH90">
        <v>261</v>
      </c>
      <c r="HI90">
        <v>82</v>
      </c>
      <c r="HJ90">
        <v>377</v>
      </c>
      <c r="HK90">
        <v>328</v>
      </c>
      <c r="HL90">
        <v>87</v>
      </c>
      <c r="HM90">
        <v>641</v>
      </c>
      <c r="HN90">
        <v>567</v>
      </c>
      <c r="HO90">
        <v>88</v>
      </c>
      <c r="HS90">
        <v>147</v>
      </c>
      <c r="HT90">
        <v>134</v>
      </c>
      <c r="HU90">
        <v>91</v>
      </c>
      <c r="HV90">
        <v>30</v>
      </c>
      <c r="HW90">
        <v>30</v>
      </c>
      <c r="HX90">
        <v>100</v>
      </c>
      <c r="HY90">
        <v>16</v>
      </c>
      <c r="HZ90">
        <v>14</v>
      </c>
      <c r="IA90">
        <v>88</v>
      </c>
      <c r="IB90">
        <v>436</v>
      </c>
      <c r="IC90">
        <v>367</v>
      </c>
      <c r="ID90">
        <v>84</v>
      </c>
      <c r="IE90">
        <v>-1</v>
      </c>
      <c r="IF90">
        <v>-1</v>
      </c>
      <c r="IG90">
        <v>-1</v>
      </c>
      <c r="IH90">
        <v>150</v>
      </c>
      <c r="II90">
        <v>94</v>
      </c>
      <c r="IJ90">
        <v>63</v>
      </c>
      <c r="IK90">
        <v>822</v>
      </c>
      <c r="IL90">
        <v>694</v>
      </c>
      <c r="IM90">
        <v>84</v>
      </c>
      <c r="IN90">
        <v>709</v>
      </c>
      <c r="IO90">
        <v>640</v>
      </c>
      <c r="IP90">
        <v>90</v>
      </c>
      <c r="IQ90">
        <v>319</v>
      </c>
      <c r="IR90">
        <v>225</v>
      </c>
      <c r="IS90">
        <v>71</v>
      </c>
      <c r="IT90">
        <v>500</v>
      </c>
      <c r="IU90">
        <v>457</v>
      </c>
      <c r="IV90">
        <v>98</v>
      </c>
      <c r="IW90">
        <v>81</v>
      </c>
      <c r="IX90">
        <v>216</v>
      </c>
      <c r="IY90">
        <v>201</v>
      </c>
      <c r="IZ90">
        <v>126</v>
      </c>
      <c r="JA90">
        <v>118</v>
      </c>
      <c r="JB90">
        <v>-1</v>
      </c>
      <c r="JC90">
        <v>-1</v>
      </c>
      <c r="JD90">
        <v>41</v>
      </c>
      <c r="JE90">
        <v>39</v>
      </c>
      <c r="JF90">
        <v>13</v>
      </c>
      <c r="JG90">
        <v>13</v>
      </c>
      <c r="JH90">
        <v>-1</v>
      </c>
      <c r="JI90">
        <v>-1</v>
      </c>
      <c r="JJ90">
        <v>238</v>
      </c>
      <c r="JK90">
        <v>221</v>
      </c>
      <c r="JL90">
        <v>262</v>
      </c>
      <c r="JM90">
        <v>236</v>
      </c>
      <c r="JN90">
        <v>146</v>
      </c>
      <c r="JO90">
        <v>122</v>
      </c>
      <c r="JP90">
        <v>49</v>
      </c>
      <c r="JQ90">
        <v>33</v>
      </c>
      <c r="JR90">
        <v>154</v>
      </c>
      <c r="JS90">
        <v>120</v>
      </c>
      <c r="JT90">
        <v>-1</v>
      </c>
      <c r="JU90">
        <v>-1</v>
      </c>
      <c r="JV90">
        <v>491</v>
      </c>
      <c r="JW90">
        <v>441</v>
      </c>
      <c r="JX90">
        <v>95</v>
      </c>
      <c r="JY90">
        <v>79</v>
      </c>
      <c r="JZ90">
        <v>210</v>
      </c>
      <c r="KA90">
        <v>193</v>
      </c>
      <c r="KB90">
        <v>127</v>
      </c>
      <c r="KC90">
        <v>116</v>
      </c>
      <c r="KD90">
        <v>-1</v>
      </c>
      <c r="KE90">
        <v>-1</v>
      </c>
      <c r="KF90">
        <v>40</v>
      </c>
      <c r="KG90">
        <v>35</v>
      </c>
      <c r="KH90">
        <v>13</v>
      </c>
      <c r="KI90">
        <v>13</v>
      </c>
      <c r="KJ90">
        <v>-1</v>
      </c>
      <c r="KK90">
        <v>-1</v>
      </c>
      <c r="KL90">
        <v>235</v>
      </c>
      <c r="KM90">
        <v>212</v>
      </c>
      <c r="KN90">
        <v>256</v>
      </c>
      <c r="KO90">
        <v>229</v>
      </c>
      <c r="KP90">
        <v>146</v>
      </c>
      <c r="KQ90">
        <v>125</v>
      </c>
      <c r="KR90">
        <v>49</v>
      </c>
      <c r="KS90">
        <v>34</v>
      </c>
      <c r="KT90">
        <v>150</v>
      </c>
      <c r="KU90">
        <v>109</v>
      </c>
      <c r="KV90">
        <v>-1</v>
      </c>
      <c r="KW90">
        <v>-1</v>
      </c>
      <c r="KX90">
        <v>215</v>
      </c>
      <c r="KY90">
        <v>177</v>
      </c>
      <c r="KZ90">
        <v>51</v>
      </c>
      <c r="LA90">
        <v>38</v>
      </c>
      <c r="LB90">
        <v>80</v>
      </c>
      <c r="LC90">
        <v>68</v>
      </c>
      <c r="LD90">
        <v>58</v>
      </c>
      <c r="LE90">
        <v>49</v>
      </c>
      <c r="LH90">
        <v>18</v>
      </c>
      <c r="LI90">
        <v>15</v>
      </c>
      <c r="LJ90">
        <v>-3</v>
      </c>
      <c r="LK90">
        <v>-3</v>
      </c>
      <c r="LL90">
        <v>-1</v>
      </c>
      <c r="LM90">
        <v>-1</v>
      </c>
      <c r="LN90">
        <v>110</v>
      </c>
      <c r="LO90">
        <v>94</v>
      </c>
      <c r="LP90">
        <v>105</v>
      </c>
      <c r="LQ90">
        <v>83</v>
      </c>
      <c r="LR90">
        <v>62</v>
      </c>
      <c r="LS90">
        <v>48</v>
      </c>
      <c r="LT90">
        <v>16</v>
      </c>
      <c r="LU90">
        <v>8</v>
      </c>
      <c r="LV90">
        <v>53</v>
      </c>
      <c r="LW90">
        <v>26</v>
      </c>
      <c r="LZ90">
        <v>168</v>
      </c>
      <c r="MA90">
        <v>157</v>
      </c>
      <c r="MB90">
        <v>36</v>
      </c>
      <c r="MC90">
        <v>34</v>
      </c>
      <c r="MD90">
        <v>74</v>
      </c>
      <c r="ME90">
        <v>71</v>
      </c>
      <c r="MF90">
        <v>36</v>
      </c>
      <c r="MG90">
        <v>33</v>
      </c>
      <c r="MJ90">
        <v>15</v>
      </c>
      <c r="MK90">
        <v>12</v>
      </c>
      <c r="ML90">
        <v>-3</v>
      </c>
      <c r="MM90">
        <v>-3</v>
      </c>
      <c r="MN90">
        <v>-1</v>
      </c>
      <c r="MO90">
        <v>-1</v>
      </c>
      <c r="MP90">
        <v>86</v>
      </c>
      <c r="MQ90">
        <v>81</v>
      </c>
      <c r="MR90">
        <v>82</v>
      </c>
      <c r="MS90">
        <v>76</v>
      </c>
      <c r="MT90">
        <v>37</v>
      </c>
      <c r="MU90">
        <v>35</v>
      </c>
      <c r="MV90">
        <v>14</v>
      </c>
      <c r="MW90">
        <v>11</v>
      </c>
      <c r="MX90">
        <v>29</v>
      </c>
      <c r="MY90">
        <v>24</v>
      </c>
      <c r="NB90">
        <v>223</v>
      </c>
      <c r="NC90">
        <v>197</v>
      </c>
      <c r="ND90">
        <v>49</v>
      </c>
      <c r="NE90">
        <v>39</v>
      </c>
      <c r="NF90">
        <v>99</v>
      </c>
      <c r="NG90">
        <v>92</v>
      </c>
      <c r="NH90">
        <v>50</v>
      </c>
      <c r="NI90">
        <v>44</v>
      </c>
      <c r="NJ90">
        <v>-1</v>
      </c>
      <c r="NK90">
        <v>-1</v>
      </c>
      <c r="NL90">
        <v>15</v>
      </c>
      <c r="NM90">
        <v>13</v>
      </c>
      <c r="NN90">
        <v>7</v>
      </c>
      <c r="NO90">
        <v>7</v>
      </c>
      <c r="NP90">
        <v>-1</v>
      </c>
      <c r="NQ90">
        <v>-1</v>
      </c>
      <c r="NR90">
        <v>109</v>
      </c>
      <c r="NS90">
        <v>93</v>
      </c>
      <c r="NT90">
        <v>114</v>
      </c>
      <c r="NU90">
        <v>104</v>
      </c>
      <c r="NV90">
        <v>59</v>
      </c>
      <c r="NW90">
        <v>48</v>
      </c>
      <c r="NX90">
        <v>23</v>
      </c>
      <c r="NY90">
        <v>11</v>
      </c>
      <c r="NZ90">
        <v>56</v>
      </c>
      <c r="OA90">
        <v>40</v>
      </c>
      <c r="OD90">
        <v>1597</v>
      </c>
      <c r="OE90">
        <v>1429</v>
      </c>
      <c r="OF90">
        <v>329</v>
      </c>
      <c r="OG90">
        <v>271</v>
      </c>
      <c r="OH90">
        <v>679</v>
      </c>
      <c r="OI90">
        <v>625</v>
      </c>
      <c r="OJ90">
        <v>397</v>
      </c>
      <c r="OK90">
        <v>360</v>
      </c>
      <c r="OL90">
        <v>-1</v>
      </c>
      <c r="OM90">
        <v>-1</v>
      </c>
      <c r="ON90">
        <v>129</v>
      </c>
      <c r="OO90">
        <v>114</v>
      </c>
      <c r="OP90">
        <v>44</v>
      </c>
      <c r="OQ90">
        <v>44</v>
      </c>
      <c r="OR90">
        <v>-3</v>
      </c>
      <c r="OS90">
        <v>-3</v>
      </c>
      <c r="OT90">
        <v>778</v>
      </c>
      <c r="OU90">
        <v>701</v>
      </c>
      <c r="OV90">
        <v>819</v>
      </c>
      <c r="OW90">
        <v>728</v>
      </c>
      <c r="OX90">
        <v>450</v>
      </c>
      <c r="OY90">
        <v>378</v>
      </c>
      <c r="OZ90">
        <v>151</v>
      </c>
      <c r="PA90">
        <v>97</v>
      </c>
      <c r="PB90">
        <v>442</v>
      </c>
      <c r="PC90">
        <v>319</v>
      </c>
      <c r="PD90">
        <v>-1</v>
      </c>
      <c r="PE90">
        <v>-1</v>
      </c>
      <c r="PF90">
        <v>89</v>
      </c>
      <c r="PG90">
        <v>82</v>
      </c>
      <c r="PH90">
        <v>92</v>
      </c>
      <c r="PI90">
        <v>91</v>
      </c>
      <c r="PJ90">
        <v>-1</v>
      </c>
      <c r="PK90">
        <v>88</v>
      </c>
      <c r="PL90">
        <v>100</v>
      </c>
      <c r="PM90">
        <v>81</v>
      </c>
      <c r="PN90">
        <v>90</v>
      </c>
      <c r="PO90">
        <v>89</v>
      </c>
      <c r="PP90">
        <v>84</v>
      </c>
      <c r="PQ90">
        <v>64</v>
      </c>
      <c r="PR90">
        <v>72</v>
      </c>
      <c r="PS90">
        <v>-1</v>
      </c>
      <c r="PT90">
        <v>91</v>
      </c>
      <c r="PU90">
        <v>83</v>
      </c>
      <c r="PV90">
        <v>93</v>
      </c>
      <c r="PW90">
        <v>94</v>
      </c>
      <c r="PX90">
        <v>-1</v>
      </c>
      <c r="PY90">
        <v>95</v>
      </c>
      <c r="PZ90">
        <v>100</v>
      </c>
      <c r="QA90">
        <v>-1</v>
      </c>
      <c r="QB90">
        <v>93</v>
      </c>
      <c r="QC90">
        <v>90</v>
      </c>
      <c r="QD90">
        <v>84</v>
      </c>
      <c r="QE90">
        <v>67</v>
      </c>
      <c r="QF90">
        <v>78</v>
      </c>
      <c r="QG90">
        <v>-1</v>
      </c>
      <c r="QH90">
        <v>90</v>
      </c>
      <c r="QI90">
        <v>83</v>
      </c>
      <c r="QJ90">
        <v>92</v>
      </c>
      <c r="QK90">
        <v>91</v>
      </c>
      <c r="QL90">
        <v>-1</v>
      </c>
      <c r="QM90">
        <v>88</v>
      </c>
      <c r="QN90">
        <v>100</v>
      </c>
      <c r="QO90">
        <v>-1</v>
      </c>
      <c r="QP90">
        <v>90</v>
      </c>
      <c r="QQ90">
        <v>89</v>
      </c>
      <c r="QR90">
        <v>86</v>
      </c>
      <c r="QS90">
        <v>69</v>
      </c>
      <c r="QT90">
        <v>73</v>
      </c>
      <c r="QU90">
        <v>-1</v>
      </c>
      <c r="QV90">
        <v>88</v>
      </c>
      <c r="QW90">
        <v>80</v>
      </c>
      <c r="QX90">
        <v>93</v>
      </c>
      <c r="QY90">
        <v>88</v>
      </c>
      <c r="QZ90">
        <v>-1</v>
      </c>
      <c r="RA90">
        <v>87</v>
      </c>
      <c r="RB90">
        <v>100</v>
      </c>
      <c r="RC90">
        <v>-1</v>
      </c>
      <c r="RD90">
        <v>85</v>
      </c>
      <c r="RE90">
        <v>91</v>
      </c>
      <c r="RF90">
        <v>81</v>
      </c>
      <c r="RG90">
        <v>48</v>
      </c>
      <c r="RH90">
        <v>71</v>
      </c>
      <c r="RJ90">
        <v>93</v>
      </c>
      <c r="RK90">
        <v>94</v>
      </c>
      <c r="RL90">
        <v>96</v>
      </c>
      <c r="RM90">
        <v>92</v>
      </c>
      <c r="RO90">
        <v>80</v>
      </c>
      <c r="RP90">
        <v>100</v>
      </c>
      <c r="RQ90">
        <v>-1</v>
      </c>
      <c r="RR90">
        <v>94</v>
      </c>
      <c r="RS90">
        <v>93</v>
      </c>
      <c r="RT90">
        <v>95</v>
      </c>
      <c r="RU90">
        <v>79</v>
      </c>
      <c r="RV90">
        <v>83</v>
      </c>
      <c r="RX90">
        <v>82</v>
      </c>
      <c r="RY90">
        <v>75</v>
      </c>
      <c r="RZ90">
        <v>85</v>
      </c>
      <c r="SA90">
        <v>84</v>
      </c>
      <c r="SC90">
        <v>83</v>
      </c>
      <c r="SD90">
        <v>100</v>
      </c>
      <c r="SE90">
        <v>-1</v>
      </c>
      <c r="SF90">
        <v>85</v>
      </c>
      <c r="SG90">
        <v>79</v>
      </c>
      <c r="SH90">
        <v>77</v>
      </c>
      <c r="SI90">
        <v>50</v>
      </c>
      <c r="SJ90">
        <v>49</v>
      </c>
      <c r="SL90">
        <v>231</v>
      </c>
      <c r="SM90">
        <v>46</v>
      </c>
      <c r="SN90">
        <v>32</v>
      </c>
      <c r="SO90">
        <v>32</v>
      </c>
      <c r="SP90">
        <v>57</v>
      </c>
      <c r="SQ90">
        <v>45</v>
      </c>
      <c r="SR90">
        <v>111</v>
      </c>
      <c r="SS90">
        <v>52</v>
      </c>
      <c r="SV90">
        <v>22</v>
      </c>
      <c r="SW90">
        <v>47</v>
      </c>
      <c r="SX90">
        <v>-3</v>
      </c>
      <c r="SY90">
        <v>88</v>
      </c>
      <c r="SZ90">
        <v>-1</v>
      </c>
      <c r="TA90">
        <v>-1</v>
      </c>
      <c r="TB90">
        <v>60</v>
      </c>
      <c r="TC90">
        <v>41</v>
      </c>
      <c r="TD90">
        <v>-1</v>
      </c>
      <c r="TE90">
        <v>-1</v>
      </c>
      <c r="TF90">
        <v>5</v>
      </c>
      <c r="TG90">
        <v>10</v>
      </c>
      <c r="TH90">
        <v>122</v>
      </c>
      <c r="TI90">
        <v>44</v>
      </c>
      <c r="TJ90">
        <v>109</v>
      </c>
      <c r="TK90">
        <v>48</v>
      </c>
      <c r="TL90">
        <v>15</v>
      </c>
      <c r="TM90">
        <v>14</v>
      </c>
      <c r="TN90">
        <v>268</v>
      </c>
      <c r="TO90">
        <v>53</v>
      </c>
      <c r="TP90">
        <v>40</v>
      </c>
      <c r="TQ90">
        <v>40</v>
      </c>
      <c r="TR90">
        <v>63</v>
      </c>
      <c r="TS90">
        <v>48</v>
      </c>
      <c r="TT90">
        <v>131</v>
      </c>
      <c r="TU90">
        <v>61</v>
      </c>
      <c r="TX90">
        <v>26</v>
      </c>
      <c r="TY90">
        <v>55</v>
      </c>
      <c r="TZ90">
        <v>7</v>
      </c>
      <c r="UA90">
        <v>88</v>
      </c>
      <c r="UB90">
        <v>1</v>
      </c>
      <c r="UC90">
        <v>20</v>
      </c>
      <c r="UD90">
        <v>70</v>
      </c>
      <c r="UE90">
        <v>46</v>
      </c>
      <c r="UF90">
        <v>-1</v>
      </c>
      <c r="UG90">
        <v>-1</v>
      </c>
      <c r="UH90">
        <v>10</v>
      </c>
      <c r="UI90">
        <v>20</v>
      </c>
      <c r="UJ90">
        <v>120</v>
      </c>
      <c r="UK90">
        <v>43</v>
      </c>
      <c r="UL90">
        <v>148</v>
      </c>
      <c r="UM90">
        <v>65</v>
      </c>
      <c r="UN90">
        <v>19</v>
      </c>
      <c r="UO90">
        <v>18</v>
      </c>
      <c r="UP90">
        <v>86</v>
      </c>
      <c r="UQ90">
        <v>43</v>
      </c>
      <c r="UR90">
        <v>14</v>
      </c>
      <c r="US90">
        <v>34</v>
      </c>
      <c r="UT90">
        <v>14</v>
      </c>
      <c r="UU90">
        <v>34</v>
      </c>
      <c r="UV90">
        <v>45</v>
      </c>
      <c r="UW90">
        <v>50</v>
      </c>
      <c r="UZ90">
        <v>8</v>
      </c>
      <c r="VA90">
        <v>42</v>
      </c>
      <c r="VB90">
        <v>-3</v>
      </c>
      <c r="VC90">
        <v>100</v>
      </c>
      <c r="VD90">
        <v>-1</v>
      </c>
      <c r="VE90">
        <v>-1</v>
      </c>
      <c r="VF90">
        <v>16</v>
      </c>
      <c r="VG90">
        <v>30</v>
      </c>
      <c r="VH90">
        <v>-1</v>
      </c>
      <c r="VI90">
        <v>-1</v>
      </c>
      <c r="VJ90">
        <v>6</v>
      </c>
      <c r="VK90">
        <v>29</v>
      </c>
      <c r="VL90">
        <v>33</v>
      </c>
      <c r="VM90">
        <v>31</v>
      </c>
      <c r="VN90">
        <v>53</v>
      </c>
      <c r="VO90">
        <v>57</v>
      </c>
      <c r="VP90">
        <v>6</v>
      </c>
      <c r="VQ90">
        <v>17</v>
      </c>
      <c r="VR90">
        <v>41</v>
      </c>
      <c r="VS90">
        <v>31</v>
      </c>
      <c r="VT90">
        <v>5</v>
      </c>
      <c r="VU90">
        <v>14</v>
      </c>
      <c r="VV90">
        <v>7</v>
      </c>
      <c r="VW90">
        <v>23</v>
      </c>
      <c r="VX90">
        <v>23</v>
      </c>
      <c r="VY90">
        <v>49</v>
      </c>
      <c r="WB90">
        <v>3</v>
      </c>
      <c r="WC90">
        <v>25</v>
      </c>
      <c r="WD90">
        <v>-1</v>
      </c>
      <c r="WE90">
        <v>-1</v>
      </c>
      <c r="WF90">
        <v>-1</v>
      </c>
      <c r="WG90">
        <v>-1</v>
      </c>
      <c r="WH90">
        <v>8</v>
      </c>
      <c r="WI90">
        <v>27</v>
      </c>
      <c r="WL90">
        <v>2</v>
      </c>
      <c r="WM90">
        <v>15</v>
      </c>
      <c r="WN90">
        <v>16</v>
      </c>
      <c r="WO90">
        <v>24</v>
      </c>
      <c r="WP90">
        <v>25</v>
      </c>
      <c r="WQ90">
        <v>38</v>
      </c>
      <c r="WR90">
        <v>4</v>
      </c>
      <c r="WS90">
        <v>13</v>
      </c>
      <c r="WT90">
        <v>93</v>
      </c>
      <c r="WU90">
        <v>47</v>
      </c>
      <c r="WV90">
        <v>12</v>
      </c>
      <c r="WW90">
        <v>27</v>
      </c>
      <c r="WX90">
        <v>20</v>
      </c>
      <c r="WY90">
        <v>43</v>
      </c>
      <c r="WZ90">
        <v>43</v>
      </c>
      <c r="XA90">
        <v>57</v>
      </c>
      <c r="XD90">
        <v>12</v>
      </c>
      <c r="XE90">
        <v>55</v>
      </c>
      <c r="XF90">
        <v>-3</v>
      </c>
      <c r="XG90">
        <v>100</v>
      </c>
      <c r="XH90">
        <v>-1</v>
      </c>
      <c r="XI90">
        <v>-1</v>
      </c>
      <c r="XJ90">
        <v>25</v>
      </c>
      <c r="XK90">
        <v>46</v>
      </c>
      <c r="XL90">
        <v>-1</v>
      </c>
      <c r="XM90">
        <v>-1</v>
      </c>
      <c r="XN90">
        <v>2</v>
      </c>
      <c r="XO90">
        <v>13</v>
      </c>
      <c r="XP90">
        <v>43</v>
      </c>
      <c r="XQ90">
        <v>43</v>
      </c>
      <c r="XR90">
        <v>50</v>
      </c>
      <c r="XS90">
        <v>52</v>
      </c>
      <c r="XT90">
        <v>5</v>
      </c>
      <c r="XU90">
        <v>13</v>
      </c>
      <c r="XV90">
        <v>719</v>
      </c>
      <c r="XW90">
        <v>47</v>
      </c>
      <c r="XX90">
        <v>103</v>
      </c>
      <c r="XY90">
        <v>32</v>
      </c>
      <c r="XZ90">
        <v>161</v>
      </c>
      <c r="YA90">
        <v>43</v>
      </c>
      <c r="YB90">
        <v>353</v>
      </c>
      <c r="YC90">
        <v>55</v>
      </c>
      <c r="YF90">
        <v>71</v>
      </c>
      <c r="YG90">
        <v>48</v>
      </c>
      <c r="YH90">
        <v>27</v>
      </c>
      <c r="YI90">
        <v>90</v>
      </c>
      <c r="YJ90">
        <v>4</v>
      </c>
      <c r="YK90">
        <v>25</v>
      </c>
      <c r="YL90">
        <v>179</v>
      </c>
      <c r="YM90">
        <v>41</v>
      </c>
      <c r="YN90">
        <v>-1</v>
      </c>
      <c r="YO90">
        <v>-1</v>
      </c>
      <c r="YP90">
        <v>25</v>
      </c>
      <c r="YQ90">
        <v>17</v>
      </c>
      <c r="YR90">
        <v>334</v>
      </c>
      <c r="YS90">
        <v>41</v>
      </c>
      <c r="YT90">
        <v>385</v>
      </c>
      <c r="YU90">
        <v>54</v>
      </c>
      <c r="YV90">
        <v>49</v>
      </c>
      <c r="YW90">
        <v>15</v>
      </c>
      <c r="YX90">
        <v>286</v>
      </c>
      <c r="YY90">
        <v>49</v>
      </c>
      <c r="YZ90">
        <v>131</v>
      </c>
      <c r="ZA90">
        <v>71</v>
      </c>
      <c r="ZB90">
        <v>-1</v>
      </c>
      <c r="ZC90">
        <v>23</v>
      </c>
      <c r="ZD90">
        <v>10</v>
      </c>
      <c r="ZE90">
        <v>-1</v>
      </c>
      <c r="ZF90">
        <v>155</v>
      </c>
      <c r="ZG90">
        <v>131</v>
      </c>
      <c r="ZH90">
        <v>74</v>
      </c>
      <c r="ZI90">
        <v>15</v>
      </c>
      <c r="ZJ90">
        <v>45</v>
      </c>
      <c r="ZK90">
        <v>-1</v>
      </c>
      <c r="ZL90">
        <v>252</v>
      </c>
      <c r="ZM90">
        <v>38</v>
      </c>
      <c r="ZN90">
        <v>118</v>
      </c>
      <c r="ZO90">
        <v>63</v>
      </c>
      <c r="ZP90">
        <v>-1</v>
      </c>
      <c r="ZQ90">
        <v>20</v>
      </c>
      <c r="ZR90">
        <v>10</v>
      </c>
      <c r="ZS90">
        <v>-1</v>
      </c>
      <c r="ZT90">
        <v>130</v>
      </c>
      <c r="ZU90">
        <v>122</v>
      </c>
      <c r="ZV90">
        <v>66</v>
      </c>
      <c r="ZW90">
        <v>15</v>
      </c>
      <c r="ZX90">
        <v>29</v>
      </c>
      <c r="ZY90">
        <v>-1</v>
      </c>
      <c r="ZZ90">
        <v>104</v>
      </c>
      <c r="AAA90">
        <v>19</v>
      </c>
      <c r="AAB90">
        <v>47</v>
      </c>
      <c r="AAC90">
        <v>28</v>
      </c>
      <c r="AAE90">
        <v>7</v>
      </c>
      <c r="AAF90">
        <v>-3</v>
      </c>
      <c r="AAG90">
        <v>-1</v>
      </c>
      <c r="AAH90">
        <v>64</v>
      </c>
      <c r="AAI90">
        <v>40</v>
      </c>
      <c r="AAJ90">
        <v>26</v>
      </c>
      <c r="AAK90">
        <v>6</v>
      </c>
      <c r="AAL90">
        <v>8</v>
      </c>
      <c r="AAN90">
        <v>76</v>
      </c>
      <c r="AAO90">
        <v>12</v>
      </c>
      <c r="AAP90">
        <v>39</v>
      </c>
      <c r="AAQ90">
        <v>17</v>
      </c>
      <c r="AAS90">
        <v>4</v>
      </c>
      <c r="AAT90">
        <v>-3</v>
      </c>
      <c r="AAU90">
        <v>-1</v>
      </c>
      <c r="AAV90">
        <v>40</v>
      </c>
      <c r="AAW90">
        <v>36</v>
      </c>
      <c r="AAX90">
        <v>15</v>
      </c>
      <c r="AAY90">
        <v>3</v>
      </c>
      <c r="AAZ90">
        <v>9</v>
      </c>
      <c r="ABB90">
        <v>97</v>
      </c>
      <c r="ABC90">
        <v>18</v>
      </c>
      <c r="ABD90">
        <v>41</v>
      </c>
      <c r="ABE90">
        <v>27</v>
      </c>
      <c r="ABF90">
        <v>-1</v>
      </c>
      <c r="ABG90">
        <v>6</v>
      </c>
      <c r="ABH90">
        <v>4</v>
      </c>
      <c r="ABI90">
        <v>-1</v>
      </c>
      <c r="ABJ90">
        <v>53</v>
      </c>
      <c r="ABK90">
        <v>44</v>
      </c>
      <c r="ABL90">
        <v>20</v>
      </c>
      <c r="ABM90">
        <v>4</v>
      </c>
      <c r="ABN90">
        <v>12</v>
      </c>
      <c r="ABP90">
        <v>815</v>
      </c>
      <c r="ABQ90">
        <v>136</v>
      </c>
      <c r="ABR90">
        <v>376</v>
      </c>
      <c r="ABS90">
        <v>206</v>
      </c>
      <c r="ABT90">
        <v>-1</v>
      </c>
      <c r="ABU90">
        <v>60</v>
      </c>
      <c r="ABV90">
        <v>31</v>
      </c>
      <c r="ABW90">
        <v>-3</v>
      </c>
      <c r="ABX90">
        <v>442</v>
      </c>
      <c r="ABY90">
        <v>373</v>
      </c>
      <c r="ABZ90">
        <v>201</v>
      </c>
      <c r="ACA90">
        <v>43</v>
      </c>
      <c r="ACB90">
        <v>103</v>
      </c>
      <c r="ACC90">
        <v>-1</v>
      </c>
      <c r="ACD90">
        <v>51</v>
      </c>
      <c r="ACE90">
        <v>41</v>
      </c>
      <c r="ACF90">
        <v>55</v>
      </c>
      <c r="ACG90">
        <v>52</v>
      </c>
      <c r="ACH90">
        <v>-1</v>
      </c>
      <c r="ACI90">
        <v>47</v>
      </c>
      <c r="ACJ90">
        <v>70</v>
      </c>
      <c r="ACK90">
        <v>38</v>
      </c>
      <c r="ACL90">
        <v>57</v>
      </c>
      <c r="ACM90">
        <v>46</v>
      </c>
      <c r="ACN90">
        <v>45</v>
      </c>
      <c r="ACO90">
        <v>28</v>
      </c>
      <c r="ACP90">
        <v>23</v>
      </c>
      <c r="ACQ90">
        <v>-1</v>
      </c>
      <c r="ACR90">
        <v>57</v>
      </c>
      <c r="ACS90">
        <v>50</v>
      </c>
      <c r="ACT90">
        <v>61</v>
      </c>
      <c r="ACU90">
        <v>56</v>
      </c>
      <c r="ACV90">
        <v>-1</v>
      </c>
      <c r="ACW90">
        <v>56</v>
      </c>
      <c r="ACX90">
        <v>77</v>
      </c>
      <c r="ACY90">
        <v>-1</v>
      </c>
      <c r="ACZ90">
        <v>65</v>
      </c>
      <c r="ADA90">
        <v>50</v>
      </c>
      <c r="ADB90">
        <v>51</v>
      </c>
      <c r="ADC90">
        <v>31</v>
      </c>
      <c r="ADD90">
        <v>29</v>
      </c>
      <c r="ADE90">
        <v>-1</v>
      </c>
      <c r="ADF90">
        <v>51</v>
      </c>
      <c r="ADG90">
        <v>40</v>
      </c>
      <c r="ADH90">
        <v>56</v>
      </c>
      <c r="ADI90">
        <v>50</v>
      </c>
      <c r="ADJ90">
        <v>-1</v>
      </c>
      <c r="ADK90">
        <v>50</v>
      </c>
      <c r="ADL90">
        <v>77</v>
      </c>
      <c r="ADM90">
        <v>-1</v>
      </c>
      <c r="ADN90">
        <v>55</v>
      </c>
      <c r="ADO90">
        <v>48</v>
      </c>
      <c r="ADP90">
        <v>45</v>
      </c>
      <c r="ADQ90">
        <v>31</v>
      </c>
      <c r="ADR90">
        <v>19</v>
      </c>
      <c r="ADS90">
        <v>-1</v>
      </c>
      <c r="ADT90">
        <v>43</v>
      </c>
      <c r="ADU90">
        <v>37</v>
      </c>
      <c r="ADV90">
        <v>41</v>
      </c>
      <c r="ADW90">
        <v>54</v>
      </c>
      <c r="ADX90">
        <v>-1</v>
      </c>
      <c r="ADY90">
        <v>40</v>
      </c>
      <c r="ADZ90">
        <v>57</v>
      </c>
      <c r="AEA90">
        <v>-1</v>
      </c>
      <c r="AEB90">
        <v>49</v>
      </c>
      <c r="AEC90">
        <v>39</v>
      </c>
      <c r="AED90">
        <v>34</v>
      </c>
      <c r="AEE90">
        <v>17</v>
      </c>
      <c r="AEF90">
        <v>21</v>
      </c>
      <c r="AEH90">
        <v>45</v>
      </c>
      <c r="AEI90">
        <v>33</v>
      </c>
      <c r="AEJ90">
        <v>53</v>
      </c>
      <c r="AEK90">
        <v>47</v>
      </c>
      <c r="AEM90">
        <v>27</v>
      </c>
      <c r="AEN90">
        <v>67</v>
      </c>
      <c r="AEO90">
        <v>-1</v>
      </c>
      <c r="AEP90">
        <v>47</v>
      </c>
      <c r="AEQ90">
        <v>44</v>
      </c>
      <c r="AER90">
        <v>41</v>
      </c>
      <c r="AES90">
        <v>21</v>
      </c>
      <c r="AET90">
        <v>31</v>
      </c>
      <c r="AEV90">
        <v>48</v>
      </c>
      <c r="AEW90">
        <v>37</v>
      </c>
      <c r="AEX90">
        <v>59</v>
      </c>
      <c r="AEY90">
        <v>48</v>
      </c>
      <c r="AFA90">
        <v>39</v>
      </c>
      <c r="AFB90">
        <v>60</v>
      </c>
      <c r="AFC90">
        <v>-1</v>
      </c>
      <c r="AFD90">
        <v>58</v>
      </c>
      <c r="AFE90">
        <v>38</v>
      </c>
      <c r="AFF90">
        <v>42</v>
      </c>
      <c r="AFG90">
        <v>38</v>
      </c>
      <c r="AFH90">
        <v>15</v>
      </c>
      <c r="AFJ90">
        <v>131</v>
      </c>
      <c r="AFK90">
        <v>26</v>
      </c>
      <c r="AFL90">
        <v>13</v>
      </c>
      <c r="AFM90">
        <v>13</v>
      </c>
      <c r="AFN90">
        <v>30</v>
      </c>
      <c r="AFO90">
        <v>23</v>
      </c>
      <c r="AFP90">
        <v>73</v>
      </c>
      <c r="AFQ90">
        <v>34</v>
      </c>
      <c r="AFT90">
        <v>9</v>
      </c>
      <c r="AFU90">
        <v>19</v>
      </c>
      <c r="AFV90">
        <v>-3</v>
      </c>
      <c r="AFW90">
        <v>63</v>
      </c>
      <c r="AFX90">
        <v>-1</v>
      </c>
      <c r="AFY90">
        <v>-1</v>
      </c>
      <c r="AFZ90">
        <v>33</v>
      </c>
      <c r="AGA90">
        <v>22</v>
      </c>
      <c r="AGB90">
        <v>-1</v>
      </c>
      <c r="AGC90">
        <v>-1</v>
      </c>
      <c r="AGD90">
        <v>2</v>
      </c>
      <c r="AGE90">
        <v>4</v>
      </c>
      <c r="AGF90">
        <v>69</v>
      </c>
      <c r="AGG90">
        <v>25</v>
      </c>
      <c r="AGH90">
        <v>62</v>
      </c>
      <c r="AGI90">
        <v>27</v>
      </c>
      <c r="AGJ90">
        <v>4</v>
      </c>
      <c r="AGK90">
        <v>4</v>
      </c>
      <c r="AGL90">
        <v>117</v>
      </c>
      <c r="AGM90">
        <v>23</v>
      </c>
      <c r="AGN90">
        <v>14</v>
      </c>
      <c r="AGO90">
        <v>14</v>
      </c>
      <c r="AGP90">
        <v>28</v>
      </c>
      <c r="AGQ90">
        <v>21</v>
      </c>
      <c r="AGR90">
        <v>61</v>
      </c>
      <c r="AGS90">
        <v>29</v>
      </c>
      <c r="AGV90">
        <v>8</v>
      </c>
      <c r="AGW90">
        <v>17</v>
      </c>
      <c r="AGX90">
        <v>5</v>
      </c>
      <c r="AGY90">
        <v>63</v>
      </c>
      <c r="AGZ90">
        <v>1</v>
      </c>
      <c r="AHA90">
        <v>20</v>
      </c>
      <c r="AHB90">
        <v>23</v>
      </c>
      <c r="AHC90">
        <v>15</v>
      </c>
      <c r="AHD90">
        <v>-1</v>
      </c>
      <c r="AHE90">
        <v>-1</v>
      </c>
      <c r="AHF90">
        <v>2</v>
      </c>
      <c r="AHG90">
        <v>4</v>
      </c>
      <c r="AHH90">
        <v>49</v>
      </c>
      <c r="AHI90">
        <v>18</v>
      </c>
      <c r="AHJ90">
        <v>68</v>
      </c>
      <c r="AHK90">
        <v>30</v>
      </c>
      <c r="AHL90">
        <v>2</v>
      </c>
      <c r="AHM90">
        <v>2</v>
      </c>
      <c r="AHN90">
        <v>13</v>
      </c>
      <c r="AHO90">
        <v>7</v>
      </c>
      <c r="AHP90">
        <v>0</v>
      </c>
      <c r="AHQ90">
        <v>0</v>
      </c>
      <c r="AHR90">
        <v>3</v>
      </c>
      <c r="AHS90">
        <v>7</v>
      </c>
      <c r="AHT90">
        <v>8</v>
      </c>
      <c r="AHU90">
        <v>9</v>
      </c>
      <c r="AHX90">
        <v>1</v>
      </c>
      <c r="AHY90">
        <v>5</v>
      </c>
      <c r="AHZ90">
        <v>-3</v>
      </c>
      <c r="AIA90">
        <v>20</v>
      </c>
      <c r="AIB90">
        <v>-1</v>
      </c>
      <c r="AIC90">
        <v>-1</v>
      </c>
      <c r="AID90">
        <v>4</v>
      </c>
      <c r="AIE90">
        <v>8</v>
      </c>
      <c r="AIF90">
        <v>-1</v>
      </c>
      <c r="AIG90">
        <v>-1</v>
      </c>
      <c r="AIH90">
        <v>0</v>
      </c>
      <c r="AII90">
        <v>0</v>
      </c>
      <c r="AIJ90">
        <v>2</v>
      </c>
      <c r="AIK90">
        <v>2</v>
      </c>
      <c r="AIL90">
        <v>11</v>
      </c>
      <c r="AIM90">
        <v>12</v>
      </c>
      <c r="AIN90">
        <v>1</v>
      </c>
      <c r="AIO90">
        <v>3</v>
      </c>
      <c r="AIP90">
        <v>20</v>
      </c>
      <c r="AIQ90">
        <v>15</v>
      </c>
      <c r="AIR90">
        <v>1</v>
      </c>
      <c r="AIS90">
        <v>3</v>
      </c>
      <c r="AIT90">
        <v>3</v>
      </c>
      <c r="AIU90">
        <v>10</v>
      </c>
      <c r="AIV90">
        <v>13</v>
      </c>
      <c r="AIW90">
        <v>28</v>
      </c>
      <c r="AIZ90">
        <v>1</v>
      </c>
      <c r="AJA90">
        <v>8</v>
      </c>
      <c r="AJB90">
        <v>-1</v>
      </c>
      <c r="AJC90">
        <v>-1</v>
      </c>
      <c r="AJD90">
        <v>-1</v>
      </c>
      <c r="AJE90">
        <v>-1</v>
      </c>
      <c r="AJF90">
        <v>2</v>
      </c>
      <c r="AJG90">
        <v>7</v>
      </c>
      <c r="AJJ90">
        <v>1</v>
      </c>
      <c r="AJK90">
        <v>8</v>
      </c>
      <c r="AJL90">
        <v>10</v>
      </c>
      <c r="AJM90">
        <v>15</v>
      </c>
      <c r="AJN90">
        <v>10</v>
      </c>
      <c r="AJO90">
        <v>15</v>
      </c>
      <c r="AJP90">
        <v>2</v>
      </c>
      <c r="AJQ90">
        <v>6</v>
      </c>
      <c r="AJR90">
        <v>28</v>
      </c>
      <c r="AJS90">
        <v>14</v>
      </c>
      <c r="AJT90">
        <v>1</v>
      </c>
      <c r="AJU90">
        <v>2</v>
      </c>
      <c r="AJV90">
        <v>5</v>
      </c>
      <c r="AJW90">
        <v>11</v>
      </c>
      <c r="AJX90">
        <v>16</v>
      </c>
      <c r="AJY90">
        <v>21</v>
      </c>
      <c r="AKB90">
        <v>4</v>
      </c>
      <c r="AKC90">
        <v>18</v>
      </c>
      <c r="AKD90">
        <v>-3</v>
      </c>
      <c r="AKE90">
        <v>20</v>
      </c>
      <c r="AKF90">
        <v>-1</v>
      </c>
      <c r="AKG90">
        <v>-1</v>
      </c>
      <c r="AKH90">
        <v>7</v>
      </c>
      <c r="AKI90">
        <v>13</v>
      </c>
      <c r="AKJ90">
        <v>-1</v>
      </c>
      <c r="AKK90">
        <v>-1</v>
      </c>
      <c r="AKL90">
        <v>1</v>
      </c>
      <c r="AKM90">
        <v>6</v>
      </c>
      <c r="AKN90">
        <v>13</v>
      </c>
      <c r="AKO90">
        <v>13</v>
      </c>
      <c r="AKP90">
        <v>15</v>
      </c>
      <c r="AKQ90">
        <v>15</v>
      </c>
      <c r="AKR90">
        <v>0</v>
      </c>
      <c r="AKS90">
        <v>0</v>
      </c>
      <c r="AKT90">
        <v>309</v>
      </c>
      <c r="AKU90">
        <v>20</v>
      </c>
      <c r="AKV90">
        <v>29</v>
      </c>
      <c r="AKW90">
        <v>9</v>
      </c>
      <c r="AKX90">
        <v>69</v>
      </c>
      <c r="AKY90">
        <v>18</v>
      </c>
      <c r="AKZ90">
        <v>171</v>
      </c>
      <c r="ALA90">
        <v>27</v>
      </c>
      <c r="ALD90">
        <v>23</v>
      </c>
      <c r="ALE90">
        <v>16</v>
      </c>
      <c r="ALF90">
        <v>14</v>
      </c>
      <c r="ALG90">
        <v>47</v>
      </c>
      <c r="ALH90">
        <v>3</v>
      </c>
      <c r="ALI90">
        <v>19</v>
      </c>
      <c r="ALJ90">
        <v>69</v>
      </c>
      <c r="ALK90">
        <v>16</v>
      </c>
      <c r="ALL90">
        <v>-1</v>
      </c>
      <c r="ALM90" s="1" t="s">
        <v>2406</v>
      </c>
      <c r="ALN90" s="1" t="s">
        <v>2409</v>
      </c>
      <c r="ALO90" s="1" t="s">
        <v>2424</v>
      </c>
      <c r="ALP90">
        <v>143</v>
      </c>
      <c r="ALQ90">
        <v>17</v>
      </c>
      <c r="ALR90">
        <v>166</v>
      </c>
      <c r="ALS90">
        <v>23</v>
      </c>
      <c r="ALT90" s="1" t="s">
        <v>2414</v>
      </c>
      <c r="ALU90" s="1" t="s">
        <v>2408</v>
      </c>
      <c r="ALV90">
        <v>138</v>
      </c>
      <c r="ALW90" s="1" t="s">
        <v>2425</v>
      </c>
      <c r="ALX90" s="1" t="s">
        <v>2439</v>
      </c>
      <c r="ALY90">
        <v>38</v>
      </c>
      <c r="ALZ90" s="1" t="s">
        <v>2406</v>
      </c>
      <c r="AMA90" s="1" t="s">
        <v>2417</v>
      </c>
      <c r="AMB90" s="1" t="s">
        <v>2409</v>
      </c>
      <c r="AMC90" s="1" t="s">
        <v>2406</v>
      </c>
      <c r="AMD90">
        <v>82</v>
      </c>
      <c r="AME90">
        <v>56</v>
      </c>
      <c r="AMF90">
        <v>27</v>
      </c>
      <c r="AMG90" s="1" t="s">
        <v>2408</v>
      </c>
      <c r="AMH90">
        <v>10</v>
      </c>
      <c r="AMI90" s="1" t="s">
        <v>2406</v>
      </c>
      <c r="AMJ90">
        <v>122</v>
      </c>
      <c r="AMK90" s="1" t="s">
        <v>2432</v>
      </c>
      <c r="AML90" s="1" t="s">
        <v>2525</v>
      </c>
      <c r="AMM90">
        <v>30</v>
      </c>
      <c r="AMN90" s="1" t="s">
        <v>2406</v>
      </c>
      <c r="AMO90" s="1" t="s">
        <v>2423</v>
      </c>
      <c r="AMP90" s="1" t="s">
        <v>2409</v>
      </c>
      <c r="AMQ90" s="1" t="s">
        <v>2406</v>
      </c>
      <c r="AMR90">
        <v>60</v>
      </c>
      <c r="AMS90">
        <v>62</v>
      </c>
      <c r="AMT90">
        <v>26</v>
      </c>
      <c r="AMU90" s="1" t="s">
        <v>2416</v>
      </c>
      <c r="AMV90">
        <v>5</v>
      </c>
      <c r="AMW90" s="1" t="s">
        <v>2406</v>
      </c>
      <c r="AMX90">
        <v>12</v>
      </c>
      <c r="AMY90" s="1" t="s">
        <v>2410</v>
      </c>
      <c r="AMZ90" s="1" t="s">
        <v>2426</v>
      </c>
      <c r="ANA90" s="1" t="s">
        <v>2410</v>
      </c>
      <c r="ANB90" s="1" t="s">
        <v>2413</v>
      </c>
      <c r="ANC90" s="1" t="s">
        <v>2418</v>
      </c>
      <c r="AND90" s="1" t="s">
        <v>2411</v>
      </c>
      <c r="ANE90" s="1" t="s">
        <v>2406</v>
      </c>
      <c r="ANF90">
        <v>9</v>
      </c>
      <c r="ANG90">
        <v>3</v>
      </c>
      <c r="ANH90">
        <v>4</v>
      </c>
      <c r="ANI90" s="1" t="s">
        <v>2418</v>
      </c>
      <c r="ANJ90" s="1" t="s">
        <v>2418</v>
      </c>
      <c r="ANK90" s="1" t="s">
        <v>2413</v>
      </c>
      <c r="ANL90" s="1" t="s">
        <v>2455</v>
      </c>
      <c r="ANM90" s="1" t="s">
        <v>2410</v>
      </c>
      <c r="ANN90" s="1" t="s">
        <v>2446</v>
      </c>
      <c r="ANO90" s="1" t="s">
        <v>2407</v>
      </c>
      <c r="ANP90" s="1" t="s">
        <v>2413</v>
      </c>
      <c r="ANQ90" s="1" t="s">
        <v>2416</v>
      </c>
      <c r="ANR90" s="1" t="s">
        <v>2411</v>
      </c>
      <c r="ANS90" s="1" t="s">
        <v>2406</v>
      </c>
      <c r="ANT90" s="1" t="s">
        <v>2446</v>
      </c>
      <c r="ANU90" s="1" t="s">
        <v>2431</v>
      </c>
      <c r="ANV90" s="1" t="s">
        <v>2407</v>
      </c>
      <c r="ANW90" s="1" t="s">
        <v>2410</v>
      </c>
      <c r="ANX90" s="1" t="s">
        <v>2410</v>
      </c>
      <c r="ANY90" s="1" t="s">
        <v>2413</v>
      </c>
      <c r="ANZ90">
        <v>33</v>
      </c>
      <c r="AOA90" s="1" t="s">
        <v>2408</v>
      </c>
      <c r="AOB90" s="1" t="s">
        <v>2419</v>
      </c>
      <c r="AOC90" s="1" t="s">
        <v>2414</v>
      </c>
      <c r="AOD90" s="1" t="s">
        <v>2406</v>
      </c>
      <c r="AOE90" s="1" t="s">
        <v>2410</v>
      </c>
      <c r="AOF90" s="1" t="s">
        <v>2418</v>
      </c>
      <c r="AOG90" s="1" t="s">
        <v>2406</v>
      </c>
      <c r="AOH90">
        <v>12</v>
      </c>
      <c r="AOI90">
        <v>21</v>
      </c>
      <c r="AOJ90">
        <v>7</v>
      </c>
      <c r="AOK90" s="1" t="s">
        <v>2416</v>
      </c>
      <c r="AOL90">
        <v>6</v>
      </c>
      <c r="AOM90" s="1" t="s">
        <v>2413</v>
      </c>
      <c r="AON90">
        <v>331</v>
      </c>
      <c r="AOO90" s="1" t="s">
        <v>2440</v>
      </c>
      <c r="AOP90" s="1" t="s">
        <v>2571</v>
      </c>
      <c r="AOQ90">
        <v>84</v>
      </c>
      <c r="AOR90" s="1" t="s">
        <v>2406</v>
      </c>
      <c r="AOS90" s="1" t="s">
        <v>2429</v>
      </c>
      <c r="AOT90" s="1" t="s">
        <v>2446</v>
      </c>
      <c r="AOU90" s="1" t="s">
        <v>2411</v>
      </c>
      <c r="AOV90">
        <v>178</v>
      </c>
      <c r="AOW90">
        <v>153</v>
      </c>
      <c r="AOX90">
        <v>69</v>
      </c>
      <c r="AOY90" s="1" t="s">
        <v>2430</v>
      </c>
      <c r="AOZ90">
        <v>23</v>
      </c>
      <c r="APA90" s="1" t="s">
        <v>2406</v>
      </c>
      <c r="APB90">
        <v>21</v>
      </c>
      <c r="APC90" s="1" t="s">
        <v>2423</v>
      </c>
      <c r="APD90" s="1" t="s">
        <v>2438</v>
      </c>
      <c r="APE90">
        <v>21</v>
      </c>
      <c r="APF90" s="1" t="s">
        <v>2406</v>
      </c>
      <c r="APG90" s="1" t="s">
        <v>2419</v>
      </c>
      <c r="APH90" s="1" t="s">
        <v>2487</v>
      </c>
      <c r="API90" s="1" t="s">
        <v>2421</v>
      </c>
      <c r="APJ90">
        <v>23</v>
      </c>
      <c r="APK90">
        <v>19</v>
      </c>
      <c r="APL90">
        <v>15</v>
      </c>
      <c r="APM90" s="1" t="s">
        <v>2407</v>
      </c>
      <c r="APN90">
        <v>5</v>
      </c>
      <c r="APO90" s="1" t="s">
        <v>2406</v>
      </c>
      <c r="APP90">
        <v>28</v>
      </c>
      <c r="APQ90" s="1" t="s">
        <v>2425</v>
      </c>
      <c r="APR90" s="1" t="s">
        <v>2459</v>
      </c>
      <c r="APS90">
        <v>30</v>
      </c>
      <c r="APT90" s="1" t="s">
        <v>2406</v>
      </c>
      <c r="APU90" s="1" t="s">
        <v>2438</v>
      </c>
      <c r="APV90" s="1" t="s">
        <v>2444</v>
      </c>
      <c r="APW90" s="1" t="s">
        <v>2406</v>
      </c>
      <c r="APX90">
        <v>34</v>
      </c>
      <c r="APY90">
        <v>21</v>
      </c>
      <c r="APZ90">
        <v>18</v>
      </c>
      <c r="AQA90" s="1" t="s">
        <v>2409</v>
      </c>
      <c r="AQB90">
        <v>6</v>
      </c>
      <c r="AQC90" s="1" t="s">
        <v>2406</v>
      </c>
      <c r="AQD90">
        <v>25</v>
      </c>
      <c r="AQE90" s="1" t="s">
        <v>2446</v>
      </c>
      <c r="AQF90" s="1" t="s">
        <v>2447</v>
      </c>
      <c r="AQG90">
        <v>24</v>
      </c>
      <c r="AQH90" s="1" t="s">
        <v>2406</v>
      </c>
      <c r="AQI90" s="1" t="s">
        <v>2459</v>
      </c>
      <c r="AQJ90" s="1" t="s">
        <v>2444</v>
      </c>
      <c r="AQK90" s="1" t="s">
        <v>2406</v>
      </c>
      <c r="AQL90">
        <v>26</v>
      </c>
      <c r="AQM90">
        <v>24</v>
      </c>
      <c r="AQN90">
        <v>18</v>
      </c>
      <c r="AQO90" s="1" t="s">
        <v>2410</v>
      </c>
      <c r="AQP90">
        <v>3</v>
      </c>
      <c r="AQQ90" s="1" t="s">
        <v>2406</v>
      </c>
      <c r="AQR90">
        <v>15</v>
      </c>
      <c r="AQS90" s="1" t="s">
        <v>2409</v>
      </c>
      <c r="AQT90" s="1" t="s">
        <v>2419</v>
      </c>
      <c r="AQU90" s="1" t="s">
        <v>2425</v>
      </c>
      <c r="AQV90" s="1" t="s">
        <v>2406</v>
      </c>
      <c r="AQW90" s="1" t="s">
        <v>2421</v>
      </c>
      <c r="AQX90" s="1" t="s">
        <v>2418</v>
      </c>
      <c r="AQY90" s="1" t="s">
        <v>2406</v>
      </c>
      <c r="AQZ90">
        <v>11</v>
      </c>
      <c r="ARA90">
        <v>18</v>
      </c>
      <c r="ARB90">
        <v>12</v>
      </c>
      <c r="ARC90" s="1" t="s">
        <v>2424</v>
      </c>
      <c r="ARD90">
        <v>11</v>
      </c>
      <c r="ARE90" s="1" t="s">
        <v>2413</v>
      </c>
      <c r="ARF90" s="1" t="s">
        <v>2446</v>
      </c>
      <c r="ARG90" s="1" t="s">
        <v>2409</v>
      </c>
      <c r="ARH90" s="1" t="s">
        <v>2427</v>
      </c>
      <c r="ARI90" s="1" t="s">
        <v>2432</v>
      </c>
      <c r="ARJ90" s="1" t="s">
        <v>2413</v>
      </c>
      <c r="ARK90" s="1" t="s">
        <v>2430</v>
      </c>
      <c r="ARL90" s="1" t="s">
        <v>2415</v>
      </c>
      <c r="ARM90" s="1" t="s">
        <v>2406</v>
      </c>
      <c r="ARN90" s="1" t="s">
        <v>2428</v>
      </c>
      <c r="ARO90" s="1" t="s">
        <v>2421</v>
      </c>
      <c r="ARP90" s="1" t="s">
        <v>2432</v>
      </c>
      <c r="ARQ90" s="1" t="s">
        <v>2432</v>
      </c>
      <c r="ARR90" s="1" t="s">
        <v>2430</v>
      </c>
      <c r="ARS90" s="1" t="s">
        <v>2413</v>
      </c>
      <c r="ART90">
        <v>6</v>
      </c>
      <c r="ARU90" s="1" t="s">
        <v>2424</v>
      </c>
      <c r="ARV90" s="1" t="s">
        <v>2417</v>
      </c>
      <c r="ARW90" s="1" t="s">
        <v>2408</v>
      </c>
      <c r="ARX90" s="1" t="s">
        <v>2413</v>
      </c>
      <c r="ARY90" s="1" t="s">
        <v>2418</v>
      </c>
      <c r="ARZ90" s="1" t="s">
        <v>2418</v>
      </c>
      <c r="ASA90" s="1" t="s">
        <v>2406</v>
      </c>
      <c r="ASB90">
        <v>8</v>
      </c>
      <c r="ASC90">
        <v>3</v>
      </c>
      <c r="ASD90">
        <v>6</v>
      </c>
      <c r="ASE90" s="1" t="s">
        <v>2418</v>
      </c>
      <c r="ASF90" s="1" t="s">
        <v>2418</v>
      </c>
      <c r="ASG90" s="1" t="s">
        <v>2413</v>
      </c>
    </row>
    <row r="91" spans="1:1177" hidden="1" x14ac:dyDescent="0.25">
      <c r="A91">
        <v>15914</v>
      </c>
      <c r="B91">
        <v>785</v>
      </c>
      <c r="C91">
        <v>599</v>
      </c>
      <c r="D91">
        <v>76</v>
      </c>
      <c r="E91">
        <v>179</v>
      </c>
      <c r="F91">
        <v>124</v>
      </c>
      <c r="G91">
        <v>69</v>
      </c>
      <c r="H91">
        <v>208</v>
      </c>
      <c r="I91">
        <v>150</v>
      </c>
      <c r="J91">
        <v>72</v>
      </c>
      <c r="K91">
        <v>303</v>
      </c>
      <c r="L91">
        <v>246</v>
      </c>
      <c r="M91">
        <v>81</v>
      </c>
      <c r="N91">
        <v>-1</v>
      </c>
      <c r="O91">
        <v>-1</v>
      </c>
      <c r="P91">
        <v>-1</v>
      </c>
      <c r="Q91">
        <v>62</v>
      </c>
      <c r="R91">
        <v>52</v>
      </c>
      <c r="S91">
        <v>84</v>
      </c>
      <c r="T91">
        <v>23</v>
      </c>
      <c r="U91">
        <v>20</v>
      </c>
      <c r="V91">
        <v>87</v>
      </c>
      <c r="W91">
        <v>-1</v>
      </c>
      <c r="X91">
        <v>-1</v>
      </c>
      <c r="Y91">
        <v>-1</v>
      </c>
      <c r="Z91">
        <v>273</v>
      </c>
      <c r="AA91">
        <v>189</v>
      </c>
      <c r="AB91">
        <v>69</v>
      </c>
      <c r="AC91">
        <v>-1</v>
      </c>
      <c r="AD91">
        <v>-1</v>
      </c>
      <c r="AE91">
        <v>-1</v>
      </c>
      <c r="AF91">
        <v>93</v>
      </c>
      <c r="AG91">
        <v>51</v>
      </c>
      <c r="AH91">
        <v>55</v>
      </c>
      <c r="AI91">
        <v>389</v>
      </c>
      <c r="AJ91">
        <v>298</v>
      </c>
      <c r="AK91">
        <v>77</v>
      </c>
      <c r="AL91">
        <v>396</v>
      </c>
      <c r="AM91">
        <v>301</v>
      </c>
      <c r="AN91">
        <v>76</v>
      </c>
      <c r="AO91">
        <v>164</v>
      </c>
      <c r="AP91">
        <v>80</v>
      </c>
      <c r="AQ91">
        <v>49</v>
      </c>
      <c r="AR91">
        <v>784</v>
      </c>
      <c r="AS91">
        <v>662</v>
      </c>
      <c r="AT91">
        <v>84</v>
      </c>
      <c r="AU91">
        <v>177</v>
      </c>
      <c r="AV91">
        <v>137</v>
      </c>
      <c r="AW91">
        <v>77</v>
      </c>
      <c r="AX91">
        <v>207</v>
      </c>
      <c r="AY91">
        <v>177</v>
      </c>
      <c r="AZ91">
        <v>86</v>
      </c>
      <c r="BA91">
        <v>304</v>
      </c>
      <c r="BB91">
        <v>264</v>
      </c>
      <c r="BC91">
        <v>87</v>
      </c>
      <c r="BD91">
        <v>-1</v>
      </c>
      <c r="BE91">
        <v>-1</v>
      </c>
      <c r="BF91">
        <v>-1</v>
      </c>
      <c r="BG91">
        <v>63</v>
      </c>
      <c r="BH91">
        <v>55</v>
      </c>
      <c r="BI91">
        <v>87</v>
      </c>
      <c r="BJ91">
        <v>23</v>
      </c>
      <c r="BK91">
        <v>21</v>
      </c>
      <c r="BL91">
        <v>91</v>
      </c>
      <c r="BM91">
        <v>-3</v>
      </c>
      <c r="BN91">
        <v>-3</v>
      </c>
      <c r="BO91">
        <v>71</v>
      </c>
      <c r="BP91">
        <v>274</v>
      </c>
      <c r="BQ91">
        <v>223</v>
      </c>
      <c r="BR91">
        <v>81</v>
      </c>
      <c r="BS91">
        <v>9</v>
      </c>
      <c r="BT91">
        <v>5</v>
      </c>
      <c r="BU91">
        <v>56</v>
      </c>
      <c r="BV91">
        <v>94</v>
      </c>
      <c r="BW91">
        <v>60</v>
      </c>
      <c r="BX91">
        <v>64</v>
      </c>
      <c r="BY91">
        <v>387</v>
      </c>
      <c r="BZ91">
        <v>319</v>
      </c>
      <c r="CA91">
        <v>82</v>
      </c>
      <c r="CB91">
        <v>397</v>
      </c>
      <c r="CC91">
        <v>343</v>
      </c>
      <c r="CD91">
        <v>86</v>
      </c>
      <c r="CE91">
        <v>162</v>
      </c>
      <c r="CF91">
        <v>106</v>
      </c>
      <c r="CG91">
        <v>65</v>
      </c>
      <c r="CH91">
        <v>313</v>
      </c>
      <c r="CI91">
        <v>223</v>
      </c>
      <c r="CJ91">
        <v>71</v>
      </c>
      <c r="CK91">
        <v>68</v>
      </c>
      <c r="CL91">
        <v>38</v>
      </c>
      <c r="CM91">
        <v>56</v>
      </c>
      <c r="CN91">
        <v>89</v>
      </c>
      <c r="CO91">
        <v>70</v>
      </c>
      <c r="CP91">
        <v>79</v>
      </c>
      <c r="CQ91">
        <v>117</v>
      </c>
      <c r="CR91">
        <v>90</v>
      </c>
      <c r="CS91">
        <v>77</v>
      </c>
      <c r="CT91">
        <v>-1</v>
      </c>
      <c r="CU91">
        <v>-1</v>
      </c>
      <c r="CV91">
        <v>-1</v>
      </c>
      <c r="CW91">
        <v>26</v>
      </c>
      <c r="CX91">
        <v>16</v>
      </c>
      <c r="CY91">
        <v>62</v>
      </c>
      <c r="CZ91">
        <v>6</v>
      </c>
      <c r="DA91">
        <v>5</v>
      </c>
      <c r="DB91">
        <v>83</v>
      </c>
      <c r="DC91">
        <v>-1</v>
      </c>
      <c r="DD91">
        <v>-1</v>
      </c>
      <c r="DE91">
        <v>-1</v>
      </c>
      <c r="DF91">
        <v>113</v>
      </c>
      <c r="DG91">
        <v>66</v>
      </c>
      <c r="DH91">
        <v>58</v>
      </c>
      <c r="DI91">
        <v>-1</v>
      </c>
      <c r="DJ91">
        <v>-1</v>
      </c>
      <c r="DK91">
        <v>-1</v>
      </c>
      <c r="DL91">
        <v>31</v>
      </c>
      <c r="DM91">
        <v>13</v>
      </c>
      <c r="DN91">
        <v>42</v>
      </c>
      <c r="DO91">
        <v>159</v>
      </c>
      <c r="DP91">
        <v>104</v>
      </c>
      <c r="DQ91">
        <v>65</v>
      </c>
      <c r="DR91">
        <v>154</v>
      </c>
      <c r="DS91">
        <v>119</v>
      </c>
      <c r="DT91">
        <v>77</v>
      </c>
      <c r="DU91">
        <v>64</v>
      </c>
      <c r="DV91">
        <v>26</v>
      </c>
      <c r="DW91">
        <v>41</v>
      </c>
      <c r="DX91">
        <v>281</v>
      </c>
      <c r="DY91">
        <v>218</v>
      </c>
      <c r="DZ91">
        <v>78</v>
      </c>
      <c r="EA91">
        <v>62</v>
      </c>
      <c r="EB91">
        <v>43</v>
      </c>
      <c r="EC91">
        <v>69</v>
      </c>
      <c r="ED91">
        <v>68</v>
      </c>
      <c r="EE91">
        <v>50</v>
      </c>
      <c r="EF91">
        <v>74</v>
      </c>
      <c r="EG91">
        <v>114</v>
      </c>
      <c r="EH91">
        <v>97</v>
      </c>
      <c r="EI91">
        <v>85</v>
      </c>
      <c r="EJ91">
        <v>-1</v>
      </c>
      <c r="EK91">
        <v>-1</v>
      </c>
      <c r="EL91">
        <v>-1</v>
      </c>
      <c r="EM91">
        <v>27</v>
      </c>
      <c r="EN91">
        <v>20</v>
      </c>
      <c r="EO91">
        <v>74</v>
      </c>
      <c r="EP91">
        <v>8</v>
      </c>
      <c r="EQ91">
        <v>7</v>
      </c>
      <c r="ER91">
        <v>88</v>
      </c>
      <c r="ES91">
        <v>-1</v>
      </c>
      <c r="ET91">
        <v>-1</v>
      </c>
      <c r="EU91">
        <v>-1</v>
      </c>
      <c r="EV91">
        <v>87</v>
      </c>
      <c r="EW91">
        <v>57</v>
      </c>
      <c r="EX91">
        <v>66</v>
      </c>
      <c r="EY91">
        <v>-1</v>
      </c>
      <c r="EZ91">
        <v>-1</v>
      </c>
      <c r="FA91">
        <v>-1</v>
      </c>
      <c r="FB91">
        <v>33</v>
      </c>
      <c r="FC91">
        <v>14</v>
      </c>
      <c r="FD91">
        <v>42</v>
      </c>
      <c r="FE91">
        <v>141</v>
      </c>
      <c r="FF91">
        <v>113</v>
      </c>
      <c r="FG91">
        <v>80</v>
      </c>
      <c r="FH91">
        <v>140</v>
      </c>
      <c r="FI91">
        <v>105</v>
      </c>
      <c r="FJ91">
        <v>75</v>
      </c>
      <c r="FK91">
        <v>56</v>
      </c>
      <c r="FL91">
        <v>30</v>
      </c>
      <c r="FM91">
        <v>54</v>
      </c>
      <c r="FN91">
        <v>377</v>
      </c>
      <c r="FO91">
        <v>316</v>
      </c>
      <c r="FP91">
        <v>84</v>
      </c>
      <c r="FQ91">
        <v>86</v>
      </c>
      <c r="FR91">
        <v>68</v>
      </c>
      <c r="FS91">
        <v>79</v>
      </c>
      <c r="FT91">
        <v>96</v>
      </c>
      <c r="FU91">
        <v>79</v>
      </c>
      <c r="FV91">
        <v>82</v>
      </c>
      <c r="FW91">
        <v>142</v>
      </c>
      <c r="FX91">
        <v>127</v>
      </c>
      <c r="FY91">
        <v>89</v>
      </c>
      <c r="FZ91">
        <v>-1</v>
      </c>
      <c r="GA91">
        <v>-1</v>
      </c>
      <c r="GB91">
        <v>-1</v>
      </c>
      <c r="GC91">
        <v>38</v>
      </c>
      <c r="GD91">
        <v>29</v>
      </c>
      <c r="GE91">
        <v>76</v>
      </c>
      <c r="GF91">
        <v>12</v>
      </c>
      <c r="GG91">
        <v>10</v>
      </c>
      <c r="GH91">
        <v>83</v>
      </c>
      <c r="GI91">
        <v>-1</v>
      </c>
      <c r="GJ91">
        <v>-1</v>
      </c>
      <c r="GK91">
        <v>-1</v>
      </c>
      <c r="GL91">
        <v>119</v>
      </c>
      <c r="GM91">
        <v>92</v>
      </c>
      <c r="GN91">
        <v>77</v>
      </c>
      <c r="GO91">
        <v>-1</v>
      </c>
      <c r="GP91">
        <v>-1</v>
      </c>
      <c r="GQ91">
        <v>-1</v>
      </c>
      <c r="GR91">
        <v>43</v>
      </c>
      <c r="GS91">
        <v>25</v>
      </c>
      <c r="GT91">
        <v>58</v>
      </c>
      <c r="GU91">
        <v>190</v>
      </c>
      <c r="GV91">
        <v>158</v>
      </c>
      <c r="GW91">
        <v>83</v>
      </c>
      <c r="GX91">
        <v>187</v>
      </c>
      <c r="GY91">
        <v>158</v>
      </c>
      <c r="GZ91">
        <v>84</v>
      </c>
      <c r="HA91">
        <v>87</v>
      </c>
      <c r="HB91">
        <v>55</v>
      </c>
      <c r="HC91">
        <v>63</v>
      </c>
      <c r="HD91">
        <v>2540</v>
      </c>
      <c r="HE91">
        <v>2018</v>
      </c>
      <c r="HF91">
        <v>79</v>
      </c>
      <c r="HG91">
        <v>572</v>
      </c>
      <c r="HH91">
        <v>410</v>
      </c>
      <c r="HI91">
        <v>72</v>
      </c>
      <c r="HJ91">
        <v>668</v>
      </c>
      <c r="HK91">
        <v>526</v>
      </c>
      <c r="HL91">
        <v>79</v>
      </c>
      <c r="HM91">
        <v>980</v>
      </c>
      <c r="HN91">
        <v>824</v>
      </c>
      <c r="HO91">
        <v>84</v>
      </c>
      <c r="HP91">
        <v>10</v>
      </c>
      <c r="HQ91">
        <v>10</v>
      </c>
      <c r="HR91">
        <v>100</v>
      </c>
      <c r="HS91">
        <v>216</v>
      </c>
      <c r="HT91">
        <v>172</v>
      </c>
      <c r="HU91">
        <v>80</v>
      </c>
      <c r="HV91">
        <v>72</v>
      </c>
      <c r="HW91">
        <v>63</v>
      </c>
      <c r="HX91">
        <v>88</v>
      </c>
      <c r="HY91">
        <v>22</v>
      </c>
      <c r="HZ91">
        <v>13</v>
      </c>
      <c r="IA91">
        <v>59</v>
      </c>
      <c r="IB91">
        <v>866</v>
      </c>
      <c r="IC91">
        <v>627</v>
      </c>
      <c r="ID91">
        <v>72</v>
      </c>
      <c r="IE91">
        <v>30</v>
      </c>
      <c r="IF91">
        <v>10</v>
      </c>
      <c r="IG91">
        <v>33</v>
      </c>
      <c r="IH91">
        <v>294</v>
      </c>
      <c r="II91">
        <v>163</v>
      </c>
      <c r="IJ91">
        <v>55</v>
      </c>
      <c r="IK91">
        <v>1266</v>
      </c>
      <c r="IL91">
        <v>992</v>
      </c>
      <c r="IM91">
        <v>78</v>
      </c>
      <c r="IN91">
        <v>1274</v>
      </c>
      <c r="IO91">
        <v>1026</v>
      </c>
      <c r="IP91">
        <v>81</v>
      </c>
      <c r="IQ91">
        <v>533</v>
      </c>
      <c r="IR91">
        <v>297</v>
      </c>
      <c r="IS91">
        <v>56</v>
      </c>
      <c r="IT91">
        <v>895</v>
      </c>
      <c r="IU91">
        <v>785</v>
      </c>
      <c r="IV91">
        <v>193</v>
      </c>
      <c r="IW91">
        <v>151</v>
      </c>
      <c r="IX91">
        <v>343</v>
      </c>
      <c r="IY91">
        <v>317</v>
      </c>
      <c r="IZ91">
        <v>244</v>
      </c>
      <c r="JA91">
        <v>216</v>
      </c>
      <c r="JB91">
        <v>-1</v>
      </c>
      <c r="JC91">
        <v>-1</v>
      </c>
      <c r="JD91">
        <v>88</v>
      </c>
      <c r="JE91">
        <v>75</v>
      </c>
      <c r="JF91">
        <v>17</v>
      </c>
      <c r="JG91">
        <v>17</v>
      </c>
      <c r="JH91">
        <v>-3</v>
      </c>
      <c r="JI91">
        <v>-3</v>
      </c>
      <c r="JJ91">
        <v>436</v>
      </c>
      <c r="JK91">
        <v>395</v>
      </c>
      <c r="JL91">
        <v>459</v>
      </c>
      <c r="JM91">
        <v>390</v>
      </c>
      <c r="JN91">
        <v>272</v>
      </c>
      <c r="JO91">
        <v>220</v>
      </c>
      <c r="JP91">
        <v>115</v>
      </c>
      <c r="JQ91">
        <v>75</v>
      </c>
      <c r="JR91">
        <v>257</v>
      </c>
      <c r="JS91">
        <v>187</v>
      </c>
      <c r="JT91">
        <v>13</v>
      </c>
      <c r="JU91">
        <v>10</v>
      </c>
      <c r="JV91">
        <v>887</v>
      </c>
      <c r="JW91">
        <v>740</v>
      </c>
      <c r="JX91">
        <v>187</v>
      </c>
      <c r="JY91">
        <v>143</v>
      </c>
      <c r="JZ91">
        <v>344</v>
      </c>
      <c r="KA91">
        <v>308</v>
      </c>
      <c r="KB91">
        <v>241</v>
      </c>
      <c r="KC91">
        <v>197</v>
      </c>
      <c r="KD91">
        <v>-1</v>
      </c>
      <c r="KE91">
        <v>-1</v>
      </c>
      <c r="KF91">
        <v>88</v>
      </c>
      <c r="KG91">
        <v>66</v>
      </c>
      <c r="KH91">
        <v>18</v>
      </c>
      <c r="KI91">
        <v>18</v>
      </c>
      <c r="KJ91">
        <v>-3</v>
      </c>
      <c r="KK91">
        <v>-3</v>
      </c>
      <c r="KL91">
        <v>438</v>
      </c>
      <c r="KM91">
        <v>374</v>
      </c>
      <c r="KN91">
        <v>449</v>
      </c>
      <c r="KO91">
        <v>366</v>
      </c>
      <c r="KP91">
        <v>270</v>
      </c>
      <c r="KQ91">
        <v>199</v>
      </c>
      <c r="KR91">
        <v>110</v>
      </c>
      <c r="KS91">
        <v>60</v>
      </c>
      <c r="KT91">
        <v>253</v>
      </c>
      <c r="KU91">
        <v>171</v>
      </c>
      <c r="KV91">
        <v>14</v>
      </c>
      <c r="KW91">
        <v>9</v>
      </c>
      <c r="KX91">
        <v>424</v>
      </c>
      <c r="KY91">
        <v>309</v>
      </c>
      <c r="KZ91">
        <v>96</v>
      </c>
      <c r="LA91">
        <v>61</v>
      </c>
      <c r="LB91">
        <v>157</v>
      </c>
      <c r="LC91">
        <v>122</v>
      </c>
      <c r="LD91">
        <v>108</v>
      </c>
      <c r="LE91">
        <v>82</v>
      </c>
      <c r="LF91">
        <v>-1</v>
      </c>
      <c r="LG91">
        <v>-1</v>
      </c>
      <c r="LH91">
        <v>51</v>
      </c>
      <c r="LI91">
        <v>34</v>
      </c>
      <c r="LJ91">
        <v>10</v>
      </c>
      <c r="LK91">
        <v>9</v>
      </c>
      <c r="LL91">
        <v>-1</v>
      </c>
      <c r="LM91">
        <v>-1</v>
      </c>
      <c r="LN91">
        <v>196</v>
      </c>
      <c r="LO91">
        <v>151</v>
      </c>
      <c r="LP91">
        <v>228</v>
      </c>
      <c r="LQ91">
        <v>158</v>
      </c>
      <c r="LR91">
        <v>125</v>
      </c>
      <c r="LS91">
        <v>76</v>
      </c>
      <c r="LT91">
        <v>46</v>
      </c>
      <c r="LU91">
        <v>18</v>
      </c>
      <c r="LV91">
        <v>125</v>
      </c>
      <c r="LW91">
        <v>62</v>
      </c>
      <c r="LX91">
        <v>-1</v>
      </c>
      <c r="LY91">
        <v>-1</v>
      </c>
      <c r="LZ91">
        <v>392</v>
      </c>
      <c r="MA91">
        <v>313</v>
      </c>
      <c r="MB91">
        <v>83</v>
      </c>
      <c r="MC91">
        <v>58</v>
      </c>
      <c r="MD91">
        <v>158</v>
      </c>
      <c r="ME91">
        <v>138</v>
      </c>
      <c r="MF91">
        <v>100</v>
      </c>
      <c r="MG91">
        <v>76</v>
      </c>
      <c r="MH91">
        <v>-1</v>
      </c>
      <c r="MI91">
        <v>-1</v>
      </c>
      <c r="MJ91">
        <v>40</v>
      </c>
      <c r="MK91">
        <v>32</v>
      </c>
      <c r="ML91">
        <v>9</v>
      </c>
      <c r="MM91">
        <v>8</v>
      </c>
      <c r="MN91">
        <v>-1</v>
      </c>
      <c r="MO91">
        <v>-1</v>
      </c>
      <c r="MP91">
        <v>191</v>
      </c>
      <c r="MQ91">
        <v>143</v>
      </c>
      <c r="MR91">
        <v>201</v>
      </c>
      <c r="MS91">
        <v>170</v>
      </c>
      <c r="MT91">
        <v>96</v>
      </c>
      <c r="MU91">
        <v>60</v>
      </c>
      <c r="MV91">
        <v>45</v>
      </c>
      <c r="MW91">
        <v>26</v>
      </c>
      <c r="MX91">
        <v>140</v>
      </c>
      <c r="MY91">
        <v>83</v>
      </c>
      <c r="MZ91">
        <v>-1</v>
      </c>
      <c r="NA91">
        <v>-1</v>
      </c>
      <c r="NB91">
        <v>458</v>
      </c>
      <c r="NC91">
        <v>407</v>
      </c>
      <c r="ND91">
        <v>95</v>
      </c>
      <c r="NE91">
        <v>75</v>
      </c>
      <c r="NF91">
        <v>189</v>
      </c>
      <c r="NG91">
        <v>178</v>
      </c>
      <c r="NH91">
        <v>116</v>
      </c>
      <c r="NI91">
        <v>100</v>
      </c>
      <c r="NJ91">
        <v>-1</v>
      </c>
      <c r="NK91">
        <v>-1</v>
      </c>
      <c r="NL91">
        <v>42</v>
      </c>
      <c r="NM91">
        <v>39</v>
      </c>
      <c r="NN91">
        <v>11</v>
      </c>
      <c r="NO91">
        <v>10</v>
      </c>
      <c r="NP91">
        <v>-1</v>
      </c>
      <c r="NQ91">
        <v>-1</v>
      </c>
      <c r="NR91">
        <v>233</v>
      </c>
      <c r="NS91">
        <v>204</v>
      </c>
      <c r="NT91">
        <v>225</v>
      </c>
      <c r="NU91">
        <v>203</v>
      </c>
      <c r="NV91">
        <v>116</v>
      </c>
      <c r="NW91">
        <v>96</v>
      </c>
      <c r="NX91">
        <v>56</v>
      </c>
      <c r="NY91">
        <v>32</v>
      </c>
      <c r="NZ91">
        <v>151</v>
      </c>
      <c r="OA91">
        <v>118</v>
      </c>
      <c r="OB91">
        <v>-1</v>
      </c>
      <c r="OC91">
        <v>-1</v>
      </c>
      <c r="OD91">
        <v>3056</v>
      </c>
      <c r="OE91">
        <v>2554</v>
      </c>
      <c r="OF91">
        <v>654</v>
      </c>
      <c r="OG91">
        <v>488</v>
      </c>
      <c r="OH91">
        <v>1191</v>
      </c>
      <c r="OI91">
        <v>1063</v>
      </c>
      <c r="OJ91">
        <v>809</v>
      </c>
      <c r="OK91">
        <v>671</v>
      </c>
      <c r="OL91">
        <v>5</v>
      </c>
      <c r="OM91">
        <v>5</v>
      </c>
      <c r="ON91">
        <v>309</v>
      </c>
      <c r="OO91">
        <v>246</v>
      </c>
      <c r="OP91">
        <v>65</v>
      </c>
      <c r="OQ91">
        <v>62</v>
      </c>
      <c r="OR91">
        <v>18</v>
      </c>
      <c r="OS91">
        <v>14</v>
      </c>
      <c r="OT91">
        <v>1494</v>
      </c>
      <c r="OU91">
        <v>1267</v>
      </c>
      <c r="OV91">
        <v>1562</v>
      </c>
      <c r="OW91">
        <v>1287</v>
      </c>
      <c r="OX91">
        <v>879</v>
      </c>
      <c r="OY91">
        <v>651</v>
      </c>
      <c r="OZ91">
        <v>372</v>
      </c>
      <c r="PA91">
        <v>211</v>
      </c>
      <c r="PB91">
        <v>926</v>
      </c>
      <c r="PC91">
        <v>621</v>
      </c>
      <c r="PD91">
        <v>45</v>
      </c>
      <c r="PE91">
        <v>27</v>
      </c>
      <c r="PF91">
        <v>84</v>
      </c>
      <c r="PG91">
        <v>75</v>
      </c>
      <c r="PH91">
        <v>89</v>
      </c>
      <c r="PI91">
        <v>83</v>
      </c>
      <c r="PJ91">
        <v>100</v>
      </c>
      <c r="PK91">
        <v>80</v>
      </c>
      <c r="PL91">
        <v>95</v>
      </c>
      <c r="PM91">
        <v>78</v>
      </c>
      <c r="PN91">
        <v>85</v>
      </c>
      <c r="PO91">
        <v>82</v>
      </c>
      <c r="PP91">
        <v>74</v>
      </c>
      <c r="PQ91">
        <v>57</v>
      </c>
      <c r="PR91">
        <v>67</v>
      </c>
      <c r="PS91">
        <v>60</v>
      </c>
      <c r="PT91">
        <v>88</v>
      </c>
      <c r="PU91">
        <v>78</v>
      </c>
      <c r="PV91">
        <v>92</v>
      </c>
      <c r="PW91">
        <v>89</v>
      </c>
      <c r="PX91">
        <v>-1</v>
      </c>
      <c r="PY91">
        <v>85</v>
      </c>
      <c r="PZ91">
        <v>100</v>
      </c>
      <c r="QA91">
        <v>86</v>
      </c>
      <c r="QB91">
        <v>91</v>
      </c>
      <c r="QC91">
        <v>85</v>
      </c>
      <c r="QD91">
        <v>81</v>
      </c>
      <c r="QE91">
        <v>65</v>
      </c>
      <c r="QF91">
        <v>73</v>
      </c>
      <c r="QG91">
        <v>77</v>
      </c>
      <c r="QH91">
        <v>83</v>
      </c>
      <c r="QI91">
        <v>76</v>
      </c>
      <c r="QJ91">
        <v>90</v>
      </c>
      <c r="QK91">
        <v>82</v>
      </c>
      <c r="QL91">
        <v>-1</v>
      </c>
      <c r="QM91">
        <v>75</v>
      </c>
      <c r="QN91">
        <v>100</v>
      </c>
      <c r="QO91">
        <v>86</v>
      </c>
      <c r="QP91">
        <v>85</v>
      </c>
      <c r="QQ91">
        <v>82</v>
      </c>
      <c r="QR91">
        <v>74</v>
      </c>
      <c r="QS91">
        <v>55</v>
      </c>
      <c r="QT91">
        <v>68</v>
      </c>
      <c r="QU91">
        <v>64</v>
      </c>
      <c r="QV91">
        <v>89</v>
      </c>
      <c r="QW91">
        <v>79</v>
      </c>
      <c r="QX91">
        <v>94</v>
      </c>
      <c r="QY91">
        <v>86</v>
      </c>
      <c r="QZ91">
        <v>-1</v>
      </c>
      <c r="RA91">
        <v>93</v>
      </c>
      <c r="RB91">
        <v>91</v>
      </c>
      <c r="RC91">
        <v>-1</v>
      </c>
      <c r="RD91">
        <v>88</v>
      </c>
      <c r="RE91">
        <v>90</v>
      </c>
      <c r="RF91">
        <v>83</v>
      </c>
      <c r="RG91">
        <v>57</v>
      </c>
      <c r="RH91">
        <v>78</v>
      </c>
      <c r="RI91">
        <v>-1</v>
      </c>
      <c r="RJ91">
        <v>80</v>
      </c>
      <c r="RK91">
        <v>70</v>
      </c>
      <c r="RL91">
        <v>87</v>
      </c>
      <c r="RM91">
        <v>76</v>
      </c>
      <c r="RN91">
        <v>-1</v>
      </c>
      <c r="RO91">
        <v>80</v>
      </c>
      <c r="RP91">
        <v>89</v>
      </c>
      <c r="RQ91">
        <v>-1</v>
      </c>
      <c r="RR91">
        <v>75</v>
      </c>
      <c r="RS91">
        <v>85</v>
      </c>
      <c r="RT91">
        <v>63</v>
      </c>
      <c r="RU91">
        <v>58</v>
      </c>
      <c r="RV91">
        <v>59</v>
      </c>
      <c r="RW91">
        <v>-1</v>
      </c>
      <c r="RX91">
        <v>73</v>
      </c>
      <c r="RY91">
        <v>64</v>
      </c>
      <c r="RZ91">
        <v>78</v>
      </c>
      <c r="SA91">
        <v>76</v>
      </c>
      <c r="SB91">
        <v>-1</v>
      </c>
      <c r="SC91">
        <v>67</v>
      </c>
      <c r="SD91">
        <v>90</v>
      </c>
      <c r="SE91">
        <v>-1</v>
      </c>
      <c r="SF91">
        <v>77</v>
      </c>
      <c r="SG91">
        <v>69</v>
      </c>
      <c r="SH91">
        <v>61</v>
      </c>
      <c r="SI91">
        <v>39</v>
      </c>
      <c r="SJ91">
        <v>50</v>
      </c>
      <c r="SK91">
        <v>-1</v>
      </c>
      <c r="SL91">
        <v>228</v>
      </c>
      <c r="SM91">
        <v>29</v>
      </c>
      <c r="SN91">
        <v>29</v>
      </c>
      <c r="SO91">
        <v>16</v>
      </c>
      <c r="SP91">
        <v>50</v>
      </c>
      <c r="SQ91">
        <v>24</v>
      </c>
      <c r="SR91">
        <v>111</v>
      </c>
      <c r="SS91">
        <v>37</v>
      </c>
      <c r="ST91">
        <v>-1</v>
      </c>
      <c r="SU91">
        <v>-1</v>
      </c>
      <c r="SV91">
        <v>27</v>
      </c>
      <c r="SW91">
        <v>44</v>
      </c>
      <c r="SX91">
        <v>9</v>
      </c>
      <c r="SY91">
        <v>39</v>
      </c>
      <c r="SZ91">
        <v>-1</v>
      </c>
      <c r="TA91">
        <v>-1</v>
      </c>
      <c r="TB91">
        <v>44</v>
      </c>
      <c r="TC91">
        <v>16</v>
      </c>
      <c r="TD91">
        <v>-1</v>
      </c>
      <c r="TE91">
        <v>-1</v>
      </c>
      <c r="TF91">
        <v>14</v>
      </c>
      <c r="TG91">
        <v>15</v>
      </c>
      <c r="TH91">
        <v>126</v>
      </c>
      <c r="TI91">
        <v>32</v>
      </c>
      <c r="TJ91">
        <v>102</v>
      </c>
      <c r="TK91">
        <v>26</v>
      </c>
      <c r="TL91">
        <v>5</v>
      </c>
      <c r="TM91">
        <v>3</v>
      </c>
      <c r="TN91">
        <v>334</v>
      </c>
      <c r="TO91">
        <v>43</v>
      </c>
      <c r="TP91">
        <v>53</v>
      </c>
      <c r="TQ91">
        <v>30</v>
      </c>
      <c r="TR91">
        <v>80</v>
      </c>
      <c r="TS91">
        <v>39</v>
      </c>
      <c r="TT91">
        <v>152</v>
      </c>
      <c r="TU91">
        <v>50</v>
      </c>
      <c r="TV91">
        <v>-1</v>
      </c>
      <c r="TW91">
        <v>-1</v>
      </c>
      <c r="TX91">
        <v>33</v>
      </c>
      <c r="TY91">
        <v>52</v>
      </c>
      <c r="TZ91">
        <v>12</v>
      </c>
      <c r="UA91">
        <v>52</v>
      </c>
      <c r="UB91">
        <v>-3</v>
      </c>
      <c r="UC91">
        <v>29</v>
      </c>
      <c r="UD91">
        <v>97</v>
      </c>
      <c r="UE91">
        <v>35</v>
      </c>
      <c r="UF91">
        <v>0</v>
      </c>
      <c r="UG91">
        <v>0</v>
      </c>
      <c r="UH91">
        <v>23</v>
      </c>
      <c r="UI91">
        <v>24</v>
      </c>
      <c r="UJ91">
        <v>161</v>
      </c>
      <c r="UK91">
        <v>42</v>
      </c>
      <c r="UL91">
        <v>173</v>
      </c>
      <c r="UM91">
        <v>44</v>
      </c>
      <c r="UN91">
        <v>24</v>
      </c>
      <c r="UO91">
        <v>15</v>
      </c>
      <c r="UP91">
        <v>104</v>
      </c>
      <c r="UQ91">
        <v>33</v>
      </c>
      <c r="UR91">
        <v>11</v>
      </c>
      <c r="US91">
        <v>16</v>
      </c>
      <c r="UT91">
        <v>30</v>
      </c>
      <c r="UU91">
        <v>34</v>
      </c>
      <c r="UV91">
        <v>47</v>
      </c>
      <c r="UW91">
        <v>40</v>
      </c>
      <c r="UX91">
        <v>-1</v>
      </c>
      <c r="UY91">
        <v>-1</v>
      </c>
      <c r="UZ91">
        <v>10</v>
      </c>
      <c r="VA91">
        <v>38</v>
      </c>
      <c r="VB91">
        <v>4</v>
      </c>
      <c r="VC91">
        <v>67</v>
      </c>
      <c r="VD91">
        <v>-1</v>
      </c>
      <c r="VE91">
        <v>-1</v>
      </c>
      <c r="VF91">
        <v>22</v>
      </c>
      <c r="VG91">
        <v>19</v>
      </c>
      <c r="VH91">
        <v>-1</v>
      </c>
      <c r="VI91">
        <v>-1</v>
      </c>
      <c r="VJ91">
        <v>6</v>
      </c>
      <c r="VK91">
        <v>19</v>
      </c>
      <c r="VL91">
        <v>46</v>
      </c>
      <c r="VM91">
        <v>29</v>
      </c>
      <c r="VN91">
        <v>58</v>
      </c>
      <c r="VO91">
        <v>38</v>
      </c>
      <c r="VP91">
        <v>5</v>
      </c>
      <c r="VQ91">
        <v>8</v>
      </c>
      <c r="VR91">
        <v>70</v>
      </c>
      <c r="VS91">
        <v>25</v>
      </c>
      <c r="VT91">
        <v>6</v>
      </c>
      <c r="VU91">
        <v>10</v>
      </c>
      <c r="VV91">
        <v>12</v>
      </c>
      <c r="VW91">
        <v>18</v>
      </c>
      <c r="VX91">
        <v>39</v>
      </c>
      <c r="VY91">
        <v>34</v>
      </c>
      <c r="VZ91">
        <v>-1</v>
      </c>
      <c r="WA91">
        <v>-1</v>
      </c>
      <c r="WB91">
        <v>9</v>
      </c>
      <c r="WC91">
        <v>33</v>
      </c>
      <c r="WD91">
        <v>3</v>
      </c>
      <c r="WE91">
        <v>38</v>
      </c>
      <c r="WF91">
        <v>-1</v>
      </c>
      <c r="WG91">
        <v>-1</v>
      </c>
      <c r="WH91">
        <v>11</v>
      </c>
      <c r="WI91">
        <v>13</v>
      </c>
      <c r="WJ91">
        <v>-1</v>
      </c>
      <c r="WK91">
        <v>-1</v>
      </c>
      <c r="WL91">
        <v>3</v>
      </c>
      <c r="WM91">
        <v>9</v>
      </c>
      <c r="WN91">
        <v>50</v>
      </c>
      <c r="WO91">
        <v>35</v>
      </c>
      <c r="WP91">
        <v>20</v>
      </c>
      <c r="WQ91">
        <v>14</v>
      </c>
      <c r="WR91">
        <v>3</v>
      </c>
      <c r="WS91">
        <v>5</v>
      </c>
      <c r="WT91">
        <v>128</v>
      </c>
      <c r="WU91">
        <v>34</v>
      </c>
      <c r="WV91">
        <v>20</v>
      </c>
      <c r="WW91">
        <v>23</v>
      </c>
      <c r="WX91">
        <v>29</v>
      </c>
      <c r="WY91">
        <v>30</v>
      </c>
      <c r="WZ91">
        <v>61</v>
      </c>
      <c r="XA91">
        <v>43</v>
      </c>
      <c r="XB91">
        <v>-1</v>
      </c>
      <c r="XC91">
        <v>-1</v>
      </c>
      <c r="XD91">
        <v>12</v>
      </c>
      <c r="XE91">
        <v>32</v>
      </c>
      <c r="XF91">
        <v>4</v>
      </c>
      <c r="XG91">
        <v>33</v>
      </c>
      <c r="XH91">
        <v>-1</v>
      </c>
      <c r="XI91">
        <v>-1</v>
      </c>
      <c r="XJ91">
        <v>25</v>
      </c>
      <c r="XK91">
        <v>21</v>
      </c>
      <c r="XL91">
        <v>-1</v>
      </c>
      <c r="XM91">
        <v>-1</v>
      </c>
      <c r="XN91">
        <v>6</v>
      </c>
      <c r="XO91">
        <v>14</v>
      </c>
      <c r="XP91">
        <v>79</v>
      </c>
      <c r="XQ91">
        <v>42</v>
      </c>
      <c r="XR91">
        <v>49</v>
      </c>
      <c r="XS91">
        <v>26</v>
      </c>
      <c r="XT91">
        <v>4</v>
      </c>
      <c r="XU91">
        <v>5</v>
      </c>
      <c r="XV91">
        <v>864</v>
      </c>
      <c r="XW91">
        <v>34</v>
      </c>
      <c r="XX91">
        <v>119</v>
      </c>
      <c r="XY91">
        <v>21</v>
      </c>
      <c r="XZ91">
        <v>201</v>
      </c>
      <c r="YA91">
        <v>30</v>
      </c>
      <c r="YB91">
        <v>410</v>
      </c>
      <c r="YC91">
        <v>42</v>
      </c>
      <c r="YD91">
        <v>7</v>
      </c>
      <c r="YE91">
        <v>70</v>
      </c>
      <c r="YF91">
        <v>91</v>
      </c>
      <c r="YG91">
        <v>42</v>
      </c>
      <c r="YH91">
        <v>32</v>
      </c>
      <c r="YI91">
        <v>44</v>
      </c>
      <c r="YJ91">
        <v>4</v>
      </c>
      <c r="YK91">
        <v>18</v>
      </c>
      <c r="YL91">
        <v>199</v>
      </c>
      <c r="YM91">
        <v>23</v>
      </c>
      <c r="YN91">
        <v>0</v>
      </c>
      <c r="YO91">
        <v>0</v>
      </c>
      <c r="YP91">
        <v>52</v>
      </c>
      <c r="YQ91">
        <v>18</v>
      </c>
      <c r="YR91">
        <v>462</v>
      </c>
      <c r="YS91">
        <v>36</v>
      </c>
      <c r="YT91">
        <v>402</v>
      </c>
      <c r="YU91">
        <v>32</v>
      </c>
      <c r="YV91">
        <v>41</v>
      </c>
      <c r="YW91">
        <v>8</v>
      </c>
      <c r="YX91">
        <v>447</v>
      </c>
      <c r="YY91">
        <v>68</v>
      </c>
      <c r="YZ91">
        <v>197</v>
      </c>
      <c r="ZA91">
        <v>127</v>
      </c>
      <c r="ZB91">
        <v>-1</v>
      </c>
      <c r="ZC91">
        <v>41</v>
      </c>
      <c r="ZD91">
        <v>8</v>
      </c>
      <c r="ZE91">
        <v>-3</v>
      </c>
      <c r="ZF91">
        <v>232</v>
      </c>
      <c r="ZG91">
        <v>215</v>
      </c>
      <c r="ZH91">
        <v>114</v>
      </c>
      <c r="ZI91">
        <v>37</v>
      </c>
      <c r="ZJ91">
        <v>60</v>
      </c>
      <c r="ZK91">
        <v>3</v>
      </c>
      <c r="ZL91">
        <v>319</v>
      </c>
      <c r="ZM91">
        <v>43</v>
      </c>
      <c r="ZN91">
        <v>153</v>
      </c>
      <c r="ZO91">
        <v>82</v>
      </c>
      <c r="ZP91">
        <v>-1</v>
      </c>
      <c r="ZQ91">
        <v>27</v>
      </c>
      <c r="ZR91">
        <v>9</v>
      </c>
      <c r="ZS91">
        <v>-3</v>
      </c>
      <c r="ZT91">
        <v>153</v>
      </c>
      <c r="ZU91">
        <v>166</v>
      </c>
      <c r="ZV91">
        <v>65</v>
      </c>
      <c r="ZW91">
        <v>24</v>
      </c>
      <c r="ZX91">
        <v>23</v>
      </c>
      <c r="ZY91">
        <v>2</v>
      </c>
      <c r="ZZ91">
        <v>173</v>
      </c>
      <c r="AAA91">
        <v>30</v>
      </c>
      <c r="AAB91">
        <v>72</v>
      </c>
      <c r="AAC91">
        <v>44</v>
      </c>
      <c r="AAD91">
        <v>-1</v>
      </c>
      <c r="AAE91">
        <v>19</v>
      </c>
      <c r="AAF91">
        <v>7</v>
      </c>
      <c r="AAG91">
        <v>-1</v>
      </c>
      <c r="AAH91">
        <v>94</v>
      </c>
      <c r="AAI91">
        <v>79</v>
      </c>
      <c r="AAJ91">
        <v>29</v>
      </c>
      <c r="AAK91">
        <v>11</v>
      </c>
      <c r="AAL91">
        <v>24</v>
      </c>
      <c r="AAM91">
        <v>-1</v>
      </c>
      <c r="AAN91">
        <v>112</v>
      </c>
      <c r="AAO91">
        <v>14</v>
      </c>
      <c r="AAP91">
        <v>63</v>
      </c>
      <c r="AAQ91">
        <v>23</v>
      </c>
      <c r="AAR91">
        <v>-1</v>
      </c>
      <c r="AAS91">
        <v>8</v>
      </c>
      <c r="AAT91">
        <v>4</v>
      </c>
      <c r="AAU91">
        <v>-1</v>
      </c>
      <c r="AAV91">
        <v>47</v>
      </c>
      <c r="AAW91">
        <v>65</v>
      </c>
      <c r="AAX91">
        <v>13</v>
      </c>
      <c r="AAY91">
        <v>8</v>
      </c>
      <c r="AAZ91">
        <v>5</v>
      </c>
      <c r="ABA91">
        <v>-1</v>
      </c>
      <c r="ABB91">
        <v>180</v>
      </c>
      <c r="ABC91">
        <v>23</v>
      </c>
      <c r="ABD91">
        <v>90</v>
      </c>
      <c r="ABE91">
        <v>44</v>
      </c>
      <c r="ABF91">
        <v>-1</v>
      </c>
      <c r="ABG91">
        <v>15</v>
      </c>
      <c r="ABH91">
        <v>5</v>
      </c>
      <c r="ABI91">
        <v>-1</v>
      </c>
      <c r="ABJ91">
        <v>87</v>
      </c>
      <c r="ABK91">
        <v>93</v>
      </c>
      <c r="ABL91">
        <v>33</v>
      </c>
      <c r="ABM91">
        <v>8</v>
      </c>
      <c r="ABN91">
        <v>16</v>
      </c>
      <c r="ABO91">
        <v>-1</v>
      </c>
      <c r="ABP91">
        <v>1231</v>
      </c>
      <c r="ABQ91">
        <v>178</v>
      </c>
      <c r="ABR91">
        <v>575</v>
      </c>
      <c r="ABS91">
        <v>320</v>
      </c>
      <c r="ABT91">
        <v>4</v>
      </c>
      <c r="ABU91">
        <v>110</v>
      </c>
      <c r="ABV91">
        <v>33</v>
      </c>
      <c r="ABW91">
        <v>10</v>
      </c>
      <c r="ABX91">
        <v>613</v>
      </c>
      <c r="ABY91">
        <v>618</v>
      </c>
      <c r="ABZ91">
        <v>254</v>
      </c>
      <c r="ACA91">
        <v>88</v>
      </c>
      <c r="ACB91">
        <v>128</v>
      </c>
      <c r="ACC91">
        <v>8</v>
      </c>
      <c r="ACD91">
        <v>40</v>
      </c>
      <c r="ACE91">
        <v>27</v>
      </c>
      <c r="ACF91">
        <v>48</v>
      </c>
      <c r="ACG91">
        <v>40</v>
      </c>
      <c r="ACH91">
        <v>80</v>
      </c>
      <c r="ACI91">
        <v>36</v>
      </c>
      <c r="ACJ91">
        <v>51</v>
      </c>
      <c r="ACK91">
        <v>56</v>
      </c>
      <c r="ACL91">
        <v>41</v>
      </c>
      <c r="ACM91">
        <v>40</v>
      </c>
      <c r="ACN91">
        <v>29</v>
      </c>
      <c r="ACO91">
        <v>24</v>
      </c>
      <c r="ACP91">
        <v>14</v>
      </c>
      <c r="ACQ91">
        <v>18</v>
      </c>
      <c r="ACR91">
        <v>50</v>
      </c>
      <c r="ACS91">
        <v>35</v>
      </c>
      <c r="ACT91">
        <v>57</v>
      </c>
      <c r="ACU91">
        <v>52</v>
      </c>
      <c r="ACV91">
        <v>-1</v>
      </c>
      <c r="ACW91">
        <v>47</v>
      </c>
      <c r="ACX91">
        <v>47</v>
      </c>
      <c r="ACY91">
        <v>71</v>
      </c>
      <c r="ACZ91">
        <v>53</v>
      </c>
      <c r="ADA91">
        <v>47</v>
      </c>
      <c r="ADB91">
        <v>42</v>
      </c>
      <c r="ADC91">
        <v>32</v>
      </c>
      <c r="ADD91">
        <v>23</v>
      </c>
      <c r="ADE91">
        <v>23</v>
      </c>
      <c r="ADF91">
        <v>36</v>
      </c>
      <c r="ADG91">
        <v>23</v>
      </c>
      <c r="ADH91">
        <v>44</v>
      </c>
      <c r="ADI91">
        <v>34</v>
      </c>
      <c r="ADJ91">
        <v>-1</v>
      </c>
      <c r="ADK91">
        <v>31</v>
      </c>
      <c r="ADL91">
        <v>50</v>
      </c>
      <c r="ADM91">
        <v>57</v>
      </c>
      <c r="ADN91">
        <v>35</v>
      </c>
      <c r="ADO91">
        <v>37</v>
      </c>
      <c r="ADP91">
        <v>24</v>
      </c>
      <c r="ADQ91">
        <v>22</v>
      </c>
      <c r="ADR91">
        <v>9</v>
      </c>
      <c r="ADS91">
        <v>14</v>
      </c>
      <c r="ADT91">
        <v>39</v>
      </c>
      <c r="ADU91">
        <v>24</v>
      </c>
      <c r="ADV91">
        <v>48</v>
      </c>
      <c r="ADW91">
        <v>38</v>
      </c>
      <c r="ADX91">
        <v>-1</v>
      </c>
      <c r="ADY91">
        <v>36</v>
      </c>
      <c r="ADZ91">
        <v>45</v>
      </c>
      <c r="AEA91">
        <v>-1</v>
      </c>
      <c r="AEB91">
        <v>37</v>
      </c>
      <c r="AEC91">
        <v>41</v>
      </c>
      <c r="AED91">
        <v>28</v>
      </c>
      <c r="AEE91">
        <v>14</v>
      </c>
      <c r="AEF91">
        <v>11</v>
      </c>
      <c r="AEG91">
        <v>-1</v>
      </c>
      <c r="AEH91">
        <v>29</v>
      </c>
      <c r="AEI91">
        <v>17</v>
      </c>
      <c r="AEJ91">
        <v>40</v>
      </c>
      <c r="AEK91">
        <v>23</v>
      </c>
      <c r="AEL91">
        <v>-1</v>
      </c>
      <c r="AEM91">
        <v>20</v>
      </c>
      <c r="AEN91">
        <v>44</v>
      </c>
      <c r="AEO91">
        <v>-1</v>
      </c>
      <c r="AEP91">
        <v>25</v>
      </c>
      <c r="AEQ91">
        <v>32</v>
      </c>
      <c r="AER91">
        <v>14</v>
      </c>
      <c r="AES91">
        <v>18</v>
      </c>
      <c r="AET91">
        <v>4</v>
      </c>
      <c r="AEU91">
        <v>-1</v>
      </c>
      <c r="AEV91">
        <v>41</v>
      </c>
      <c r="AEW91">
        <v>31</v>
      </c>
      <c r="AEX91">
        <v>46</v>
      </c>
      <c r="AEY91">
        <v>41</v>
      </c>
      <c r="AEZ91">
        <v>-1</v>
      </c>
      <c r="AFA91">
        <v>37</v>
      </c>
      <c r="AFB91">
        <v>70</v>
      </c>
      <c r="AFC91">
        <v>-1</v>
      </c>
      <c r="AFD91">
        <v>48</v>
      </c>
      <c r="AFE91">
        <v>35</v>
      </c>
      <c r="AFF91">
        <v>23</v>
      </c>
      <c r="AFG91">
        <v>24</v>
      </c>
      <c r="AFH91">
        <v>19</v>
      </c>
      <c r="AFI91">
        <v>-1</v>
      </c>
      <c r="AFJ91">
        <v>79</v>
      </c>
      <c r="AFK91">
        <v>10</v>
      </c>
      <c r="AFL91">
        <v>8</v>
      </c>
      <c r="AFM91">
        <v>4</v>
      </c>
      <c r="AFN91">
        <v>15</v>
      </c>
      <c r="AFO91">
        <v>7</v>
      </c>
      <c r="AFP91">
        <v>44</v>
      </c>
      <c r="AFQ91">
        <v>15</v>
      </c>
      <c r="AFR91">
        <v>-1</v>
      </c>
      <c r="AFS91">
        <v>-1</v>
      </c>
      <c r="AFT91">
        <v>8</v>
      </c>
      <c r="AFU91">
        <v>13</v>
      </c>
      <c r="AFV91">
        <v>3</v>
      </c>
      <c r="AFW91">
        <v>13</v>
      </c>
      <c r="AFX91">
        <v>-1</v>
      </c>
      <c r="AFY91">
        <v>-1</v>
      </c>
      <c r="AFZ91">
        <v>15</v>
      </c>
      <c r="AGA91">
        <v>5</v>
      </c>
      <c r="AGB91">
        <v>-1</v>
      </c>
      <c r="AGC91">
        <v>-1</v>
      </c>
      <c r="AGD91">
        <v>3</v>
      </c>
      <c r="AGE91">
        <v>3</v>
      </c>
      <c r="AGF91">
        <v>44</v>
      </c>
      <c r="AGG91">
        <v>11</v>
      </c>
      <c r="AGH91">
        <v>35</v>
      </c>
      <c r="AGI91">
        <v>9</v>
      </c>
      <c r="AGJ91">
        <v>1</v>
      </c>
      <c r="AGK91">
        <v>1</v>
      </c>
      <c r="AGL91">
        <v>146</v>
      </c>
      <c r="AGM91">
        <v>19</v>
      </c>
      <c r="AGN91">
        <v>19</v>
      </c>
      <c r="AGO91">
        <v>11</v>
      </c>
      <c r="AGP91">
        <v>27</v>
      </c>
      <c r="AGQ91">
        <v>13</v>
      </c>
      <c r="AGR91">
        <v>79</v>
      </c>
      <c r="AGS91">
        <v>26</v>
      </c>
      <c r="AGT91">
        <v>-1</v>
      </c>
      <c r="AGU91">
        <v>-1</v>
      </c>
      <c r="AGV91">
        <v>13</v>
      </c>
      <c r="AGW91">
        <v>21</v>
      </c>
      <c r="AGX91">
        <v>7</v>
      </c>
      <c r="AGY91">
        <v>30</v>
      </c>
      <c r="AGZ91">
        <v>-3</v>
      </c>
      <c r="AHA91">
        <v>0</v>
      </c>
      <c r="AHB91">
        <v>39</v>
      </c>
      <c r="AHC91">
        <v>14</v>
      </c>
      <c r="AHD91">
        <v>0</v>
      </c>
      <c r="AHE91">
        <v>0</v>
      </c>
      <c r="AHF91">
        <v>5</v>
      </c>
      <c r="AHG91">
        <v>5</v>
      </c>
      <c r="AHH91">
        <v>60</v>
      </c>
      <c r="AHI91">
        <v>16</v>
      </c>
      <c r="AHJ91">
        <v>86</v>
      </c>
      <c r="AHK91">
        <v>22</v>
      </c>
      <c r="AHL91">
        <v>5</v>
      </c>
      <c r="AHM91">
        <v>3</v>
      </c>
      <c r="AHN91">
        <v>12</v>
      </c>
      <c r="AHO91">
        <v>4</v>
      </c>
      <c r="AHP91">
        <v>1</v>
      </c>
      <c r="AHQ91">
        <v>1</v>
      </c>
      <c r="AHR91">
        <v>0</v>
      </c>
      <c r="AHS91">
        <v>0</v>
      </c>
      <c r="AHT91">
        <v>10</v>
      </c>
      <c r="AHU91">
        <v>9</v>
      </c>
      <c r="AHV91">
        <v>-1</v>
      </c>
      <c r="AHW91">
        <v>-1</v>
      </c>
      <c r="AHX91">
        <v>1</v>
      </c>
      <c r="AHY91">
        <v>4</v>
      </c>
      <c r="AHZ91">
        <v>0</v>
      </c>
      <c r="AIA91">
        <v>0</v>
      </c>
      <c r="AIB91">
        <v>-1</v>
      </c>
      <c r="AIC91">
        <v>-1</v>
      </c>
      <c r="AID91">
        <v>2</v>
      </c>
      <c r="AIE91">
        <v>2</v>
      </c>
      <c r="AIF91">
        <v>-1</v>
      </c>
      <c r="AIG91">
        <v>-1</v>
      </c>
      <c r="AIH91">
        <v>2</v>
      </c>
      <c r="AII91">
        <v>6</v>
      </c>
      <c r="AIJ91">
        <v>4</v>
      </c>
      <c r="AIK91">
        <v>3</v>
      </c>
      <c r="AIL91">
        <v>8</v>
      </c>
      <c r="AIM91">
        <v>5</v>
      </c>
      <c r="AIN91">
        <v>0</v>
      </c>
      <c r="AIO91">
        <v>0</v>
      </c>
      <c r="AIP91">
        <v>28</v>
      </c>
      <c r="AIQ91">
        <v>10</v>
      </c>
      <c r="AIR91">
        <v>4</v>
      </c>
      <c r="AIS91">
        <v>6</v>
      </c>
      <c r="AIT91">
        <v>3</v>
      </c>
      <c r="AIU91">
        <v>4</v>
      </c>
      <c r="AIV91">
        <v>17</v>
      </c>
      <c r="AIW91">
        <v>15</v>
      </c>
      <c r="AIX91">
        <v>-1</v>
      </c>
      <c r="AIY91">
        <v>-1</v>
      </c>
      <c r="AIZ91">
        <v>1</v>
      </c>
      <c r="AJA91">
        <v>4</v>
      </c>
      <c r="AJB91">
        <v>2</v>
      </c>
      <c r="AJC91">
        <v>25</v>
      </c>
      <c r="AJD91">
        <v>-1</v>
      </c>
      <c r="AJE91">
        <v>-1</v>
      </c>
      <c r="AJF91">
        <v>2</v>
      </c>
      <c r="AJG91">
        <v>2</v>
      </c>
      <c r="AJH91">
        <v>-1</v>
      </c>
      <c r="AJI91">
        <v>-1</v>
      </c>
      <c r="AJJ91">
        <v>0</v>
      </c>
      <c r="AJK91">
        <v>0</v>
      </c>
      <c r="AJL91">
        <v>21</v>
      </c>
      <c r="AJM91">
        <v>15</v>
      </c>
      <c r="AJN91">
        <v>7</v>
      </c>
      <c r="AJO91">
        <v>5</v>
      </c>
      <c r="AJP91">
        <v>1</v>
      </c>
      <c r="AJQ91">
        <v>2</v>
      </c>
      <c r="AJR91">
        <v>46</v>
      </c>
      <c r="AJS91">
        <v>12</v>
      </c>
      <c r="AJT91">
        <v>7</v>
      </c>
      <c r="AJU91">
        <v>8</v>
      </c>
      <c r="AJV91">
        <v>6</v>
      </c>
      <c r="AJW91">
        <v>6</v>
      </c>
      <c r="AJX91">
        <v>25</v>
      </c>
      <c r="AJY91">
        <v>18</v>
      </c>
      <c r="AJZ91">
        <v>-1</v>
      </c>
      <c r="AKA91">
        <v>-1</v>
      </c>
      <c r="AKB91">
        <v>5</v>
      </c>
      <c r="AKC91">
        <v>13</v>
      </c>
      <c r="AKD91">
        <v>2</v>
      </c>
      <c r="AKE91">
        <v>17</v>
      </c>
      <c r="AKF91">
        <v>-1</v>
      </c>
      <c r="AKG91">
        <v>-1</v>
      </c>
      <c r="AKH91">
        <v>9</v>
      </c>
      <c r="AKI91">
        <v>8</v>
      </c>
      <c r="AKJ91">
        <v>-1</v>
      </c>
      <c r="AKK91">
        <v>-1</v>
      </c>
      <c r="AKL91">
        <v>1</v>
      </c>
      <c r="AKM91">
        <v>2</v>
      </c>
      <c r="AKN91">
        <v>28</v>
      </c>
      <c r="AKO91">
        <v>15</v>
      </c>
      <c r="AKP91">
        <v>18</v>
      </c>
      <c r="AKQ91">
        <v>10</v>
      </c>
      <c r="AKR91">
        <v>0</v>
      </c>
      <c r="AKS91">
        <v>0</v>
      </c>
      <c r="AKT91">
        <v>311</v>
      </c>
      <c r="AKU91">
        <v>12</v>
      </c>
      <c r="AKV91">
        <v>39</v>
      </c>
      <c r="AKW91">
        <v>7</v>
      </c>
      <c r="AKX91">
        <v>51</v>
      </c>
      <c r="AKY91">
        <v>8</v>
      </c>
      <c r="AKZ91">
        <v>175</v>
      </c>
      <c r="ALA91">
        <v>18</v>
      </c>
      <c r="ALB91">
        <v>2</v>
      </c>
      <c r="ALC91">
        <v>20</v>
      </c>
      <c r="ALD91">
        <v>28</v>
      </c>
      <c r="ALE91">
        <v>13</v>
      </c>
      <c r="ALF91">
        <v>14</v>
      </c>
      <c r="ALG91">
        <v>19</v>
      </c>
      <c r="ALH91">
        <v>2</v>
      </c>
      <c r="ALI91">
        <v>9</v>
      </c>
      <c r="ALJ91">
        <v>67</v>
      </c>
      <c r="ALK91">
        <v>8</v>
      </c>
      <c r="ALL91">
        <v>0</v>
      </c>
      <c r="ALM91" s="1" t="s">
        <v>2418</v>
      </c>
      <c r="ALN91" s="1" t="s">
        <v>2431</v>
      </c>
      <c r="ALO91" s="1" t="s">
        <v>2424</v>
      </c>
      <c r="ALP91">
        <v>157</v>
      </c>
      <c r="ALQ91">
        <v>12</v>
      </c>
      <c r="ALR91">
        <v>154</v>
      </c>
      <c r="ALS91">
        <v>12</v>
      </c>
      <c r="ALT91" s="1" t="s">
        <v>2430</v>
      </c>
      <c r="ALU91" s="1" t="s">
        <v>2416</v>
      </c>
      <c r="ALV91">
        <v>181</v>
      </c>
      <c r="ALW91" s="1" t="s">
        <v>2419</v>
      </c>
      <c r="ALX91" s="1" t="s">
        <v>2587</v>
      </c>
      <c r="ALY91">
        <v>43</v>
      </c>
      <c r="ALZ91" s="1" t="s">
        <v>2406</v>
      </c>
      <c r="AMA91" s="1" t="s">
        <v>2432</v>
      </c>
      <c r="AMB91" s="1" t="s">
        <v>2424</v>
      </c>
      <c r="AMC91" s="1" t="s">
        <v>2411</v>
      </c>
      <c r="AMD91">
        <v>107</v>
      </c>
      <c r="AME91">
        <v>74</v>
      </c>
      <c r="AMF91">
        <v>35</v>
      </c>
      <c r="AMG91" s="1" t="s">
        <v>2409</v>
      </c>
      <c r="AMH91">
        <v>12</v>
      </c>
      <c r="AMI91" s="1" t="s">
        <v>2410</v>
      </c>
      <c r="AMJ91">
        <v>131</v>
      </c>
      <c r="AMK91" s="1" t="s">
        <v>2421</v>
      </c>
      <c r="AML91" s="1" t="s">
        <v>2518</v>
      </c>
      <c r="AMM91">
        <v>31</v>
      </c>
      <c r="AMN91" s="1" t="s">
        <v>2406</v>
      </c>
      <c r="AMO91" s="1" t="s">
        <v>2423</v>
      </c>
      <c r="AMP91" s="1" t="s">
        <v>2407</v>
      </c>
      <c r="AMQ91" s="1" t="s">
        <v>2411</v>
      </c>
      <c r="AMR91">
        <v>65</v>
      </c>
      <c r="AMS91">
        <v>66</v>
      </c>
      <c r="AMT91">
        <v>31</v>
      </c>
      <c r="AMU91" s="1" t="s">
        <v>2426</v>
      </c>
      <c r="AMV91">
        <v>4</v>
      </c>
      <c r="AMW91" s="1" t="s">
        <v>2418</v>
      </c>
      <c r="AMX91">
        <v>16</v>
      </c>
      <c r="AMY91" s="1" t="s">
        <v>2424</v>
      </c>
      <c r="AMZ91" s="1" t="s">
        <v>2414</v>
      </c>
      <c r="ANA91" s="1" t="s">
        <v>2418</v>
      </c>
      <c r="ANB91" s="1" t="s">
        <v>2406</v>
      </c>
      <c r="ANC91" s="1" t="s">
        <v>2416</v>
      </c>
      <c r="AND91" s="1" t="s">
        <v>2410</v>
      </c>
      <c r="ANE91" s="1" t="s">
        <v>2406</v>
      </c>
      <c r="ANF91">
        <v>11</v>
      </c>
      <c r="ANG91">
        <v>5</v>
      </c>
      <c r="ANH91">
        <v>2</v>
      </c>
      <c r="ANI91" s="1" t="s">
        <v>2410</v>
      </c>
      <c r="ANJ91" s="1" t="s">
        <v>2410</v>
      </c>
      <c r="ANK91" s="1" t="s">
        <v>2406</v>
      </c>
      <c r="ANL91" s="1" t="s">
        <v>2462</v>
      </c>
      <c r="ANM91" s="1" t="s">
        <v>2410</v>
      </c>
      <c r="ANN91" s="1" t="s">
        <v>2464</v>
      </c>
      <c r="ANO91" s="1" t="s">
        <v>2408</v>
      </c>
      <c r="ANP91" s="1" t="s">
        <v>2406</v>
      </c>
      <c r="ANQ91" s="1" t="s">
        <v>2416</v>
      </c>
      <c r="ANR91" s="1" t="s">
        <v>2410</v>
      </c>
      <c r="ANS91" s="1" t="s">
        <v>2406</v>
      </c>
      <c r="ANT91" s="1" t="s">
        <v>2421</v>
      </c>
      <c r="ANU91" s="1" t="s">
        <v>2454</v>
      </c>
      <c r="ANV91" s="1" t="s">
        <v>2410</v>
      </c>
      <c r="ANW91" s="1" t="s">
        <v>2416</v>
      </c>
      <c r="ANX91" s="1" t="s">
        <v>2416</v>
      </c>
      <c r="ANY91" s="1" t="s">
        <v>2406</v>
      </c>
      <c r="ANZ91">
        <v>47</v>
      </c>
      <c r="AOA91" s="1" t="s">
        <v>2407</v>
      </c>
      <c r="AOB91" s="1" t="s">
        <v>2476</v>
      </c>
      <c r="AOC91" s="1" t="s">
        <v>2407</v>
      </c>
      <c r="AOD91" s="1" t="s">
        <v>2406</v>
      </c>
      <c r="AOE91" s="1" t="s">
        <v>2424</v>
      </c>
      <c r="AOF91" s="1" t="s">
        <v>2416</v>
      </c>
      <c r="AOG91" s="1" t="s">
        <v>2406</v>
      </c>
      <c r="AOH91">
        <v>17</v>
      </c>
      <c r="AOI91">
        <v>30</v>
      </c>
      <c r="AOJ91">
        <v>7</v>
      </c>
      <c r="AOK91" s="1" t="s">
        <v>2410</v>
      </c>
      <c r="AOL91">
        <v>3</v>
      </c>
      <c r="AOM91" s="1" t="s">
        <v>2406</v>
      </c>
      <c r="AON91">
        <v>410</v>
      </c>
      <c r="AOO91" s="1" t="s">
        <v>2468</v>
      </c>
      <c r="AOP91" s="1" t="s">
        <v>2665</v>
      </c>
      <c r="AOQ91">
        <v>82</v>
      </c>
      <c r="AOR91" s="1" t="s">
        <v>2416</v>
      </c>
      <c r="AOS91" s="1" t="s">
        <v>2476</v>
      </c>
      <c r="AOT91" s="1" t="s">
        <v>2432</v>
      </c>
      <c r="AOU91" s="1" t="s">
        <v>2408</v>
      </c>
      <c r="AOV91">
        <v>213</v>
      </c>
      <c r="AOW91">
        <v>197</v>
      </c>
      <c r="AOX91">
        <v>77</v>
      </c>
      <c r="AOY91" s="1" t="s">
        <v>2419</v>
      </c>
      <c r="AOZ91">
        <v>22</v>
      </c>
      <c r="APA91" s="1" t="s">
        <v>2410</v>
      </c>
      <c r="APB91">
        <v>13</v>
      </c>
      <c r="APC91" s="1" t="s">
        <v>2430</v>
      </c>
      <c r="APD91" s="1" t="s">
        <v>2427</v>
      </c>
      <c r="APE91">
        <v>10</v>
      </c>
      <c r="APF91" s="1" t="s">
        <v>2427</v>
      </c>
      <c r="APG91" s="1" t="s">
        <v>2417</v>
      </c>
      <c r="APH91" s="1" t="s">
        <v>2454</v>
      </c>
      <c r="API91" s="1" t="s">
        <v>2428</v>
      </c>
      <c r="APJ91">
        <v>14</v>
      </c>
      <c r="APK91">
        <v>13</v>
      </c>
      <c r="APL91">
        <v>9</v>
      </c>
      <c r="APM91" s="1" t="s">
        <v>2407</v>
      </c>
      <c r="APN91">
        <v>2</v>
      </c>
      <c r="APO91" s="1" t="s">
        <v>2424</v>
      </c>
      <c r="APP91">
        <v>20</v>
      </c>
      <c r="APQ91" s="1" t="s">
        <v>2417</v>
      </c>
      <c r="APR91" s="1" t="s">
        <v>2437</v>
      </c>
      <c r="APS91">
        <v>18</v>
      </c>
      <c r="APT91" s="1" t="s">
        <v>2406</v>
      </c>
      <c r="APU91" s="1" t="s">
        <v>2420</v>
      </c>
      <c r="APV91" s="1" t="s">
        <v>2438</v>
      </c>
      <c r="APW91" s="1" t="s">
        <v>2437</v>
      </c>
      <c r="APX91">
        <v>25</v>
      </c>
      <c r="APY91">
        <v>16</v>
      </c>
      <c r="APZ91">
        <v>13</v>
      </c>
      <c r="AQA91" s="1" t="s">
        <v>2407</v>
      </c>
      <c r="AQB91">
        <v>5</v>
      </c>
      <c r="AQC91" s="1" t="s">
        <v>2446</v>
      </c>
      <c r="AQD91">
        <v>15</v>
      </c>
      <c r="AQE91" s="1" t="s">
        <v>2430</v>
      </c>
      <c r="AQF91" s="1" t="s">
        <v>2427</v>
      </c>
      <c r="AQG91">
        <v>13</v>
      </c>
      <c r="AQH91" s="1" t="s">
        <v>2406</v>
      </c>
      <c r="AQI91" s="1" t="s">
        <v>2432</v>
      </c>
      <c r="AQJ91" s="1" t="s">
        <v>2447</v>
      </c>
      <c r="AQK91" s="1" t="s">
        <v>2432</v>
      </c>
      <c r="AQL91">
        <v>15</v>
      </c>
      <c r="AQM91">
        <v>15</v>
      </c>
      <c r="AQN91">
        <v>11</v>
      </c>
      <c r="AQO91" s="1" t="s">
        <v>2430</v>
      </c>
      <c r="AQP91">
        <v>2</v>
      </c>
      <c r="AQQ91" s="1" t="s">
        <v>2418</v>
      </c>
      <c r="AQR91">
        <v>10</v>
      </c>
      <c r="AQS91" s="1" t="s">
        <v>2407</v>
      </c>
      <c r="AQT91" s="1" t="s">
        <v>2428</v>
      </c>
      <c r="AQU91" s="1" t="s">
        <v>2424</v>
      </c>
      <c r="AQV91" s="1" t="s">
        <v>2406</v>
      </c>
      <c r="AQW91" s="1" t="s">
        <v>2417</v>
      </c>
      <c r="AQX91" s="1" t="s">
        <v>2414</v>
      </c>
      <c r="AQY91" s="1" t="s">
        <v>2406</v>
      </c>
      <c r="AQZ91">
        <v>7</v>
      </c>
      <c r="ARA91">
        <v>13</v>
      </c>
      <c r="ARB91">
        <v>6</v>
      </c>
      <c r="ARC91" s="1" t="s">
        <v>2424</v>
      </c>
      <c r="ARD91">
        <v>2</v>
      </c>
      <c r="ARE91" s="1" t="s">
        <v>2406</v>
      </c>
      <c r="ARF91" s="1" t="s">
        <v>2414</v>
      </c>
      <c r="ARG91" s="1" t="s">
        <v>2410</v>
      </c>
      <c r="ARH91" s="1" t="s">
        <v>2428</v>
      </c>
      <c r="ARI91" s="1" t="s">
        <v>2408</v>
      </c>
      <c r="ARJ91" s="1" t="s">
        <v>2406</v>
      </c>
      <c r="ARK91" s="1" t="s">
        <v>2408</v>
      </c>
      <c r="ARL91" s="1" t="s">
        <v>2454</v>
      </c>
      <c r="ARM91" s="1" t="s">
        <v>2406</v>
      </c>
      <c r="ARN91" s="1" t="s">
        <v>2430</v>
      </c>
      <c r="ARO91" s="1" t="s">
        <v>2431</v>
      </c>
      <c r="ARP91" s="1" t="s">
        <v>2410</v>
      </c>
      <c r="ARQ91" s="1" t="s">
        <v>2410</v>
      </c>
      <c r="ARR91" s="1" t="s">
        <v>2416</v>
      </c>
      <c r="ARS91" s="1" t="s">
        <v>2406</v>
      </c>
      <c r="ART91">
        <v>4</v>
      </c>
      <c r="ARU91" s="1" t="s">
        <v>2424</v>
      </c>
      <c r="ARV91" s="1" t="s">
        <v>2409</v>
      </c>
      <c r="ARW91" s="1" t="s">
        <v>2418</v>
      </c>
      <c r="ARX91" s="1" t="s">
        <v>2406</v>
      </c>
      <c r="ARY91" s="1" t="s">
        <v>2410</v>
      </c>
      <c r="ARZ91" s="1" t="s">
        <v>2427</v>
      </c>
      <c r="ASA91" s="1" t="s">
        <v>2406</v>
      </c>
      <c r="ASB91">
        <v>6</v>
      </c>
      <c r="ASC91">
        <v>2</v>
      </c>
      <c r="ASD91">
        <v>2</v>
      </c>
      <c r="ASE91" s="1" t="s">
        <v>2424</v>
      </c>
      <c r="ASF91" s="1" t="s">
        <v>2410</v>
      </c>
      <c r="ASG91" s="1" t="s">
        <v>2406</v>
      </c>
    </row>
    <row r="92" spans="1:1177" hidden="1" x14ac:dyDescent="0.25">
      <c r="A92">
        <v>15915</v>
      </c>
      <c r="B92">
        <v>53395</v>
      </c>
      <c r="C92">
        <v>43205</v>
      </c>
      <c r="D92">
        <v>81</v>
      </c>
      <c r="E92">
        <v>3376</v>
      </c>
      <c r="F92">
        <v>2551</v>
      </c>
      <c r="G92">
        <v>76</v>
      </c>
      <c r="H92">
        <v>36490</v>
      </c>
      <c r="I92">
        <v>28572</v>
      </c>
      <c r="J92">
        <v>78</v>
      </c>
      <c r="K92">
        <v>10588</v>
      </c>
      <c r="L92">
        <v>9432</v>
      </c>
      <c r="M92">
        <v>89</v>
      </c>
      <c r="N92">
        <v>90</v>
      </c>
      <c r="O92">
        <v>71</v>
      </c>
      <c r="P92">
        <v>79</v>
      </c>
      <c r="Q92">
        <v>1532</v>
      </c>
      <c r="R92">
        <v>1351</v>
      </c>
      <c r="S92">
        <v>88</v>
      </c>
      <c r="T92">
        <v>1193</v>
      </c>
      <c r="U92">
        <v>1118</v>
      </c>
      <c r="V92">
        <v>94</v>
      </c>
      <c r="W92">
        <v>126</v>
      </c>
      <c r="X92">
        <v>110</v>
      </c>
      <c r="Y92">
        <v>87</v>
      </c>
      <c r="Z92">
        <v>28061</v>
      </c>
      <c r="AA92">
        <v>20908</v>
      </c>
      <c r="AB92">
        <v>75</v>
      </c>
      <c r="AC92">
        <v>1805</v>
      </c>
      <c r="AD92">
        <v>1178</v>
      </c>
      <c r="AE92">
        <v>65</v>
      </c>
      <c r="AF92">
        <v>6086</v>
      </c>
      <c r="AG92">
        <v>3721</v>
      </c>
      <c r="AH92">
        <v>61</v>
      </c>
      <c r="AI92">
        <v>27156</v>
      </c>
      <c r="AJ92">
        <v>21869</v>
      </c>
      <c r="AK92">
        <v>81</v>
      </c>
      <c r="AL92">
        <v>26239</v>
      </c>
      <c r="AM92">
        <v>21336</v>
      </c>
      <c r="AN92">
        <v>81</v>
      </c>
      <c r="AO92">
        <v>18951</v>
      </c>
      <c r="AP92">
        <v>11975</v>
      </c>
      <c r="AQ92">
        <v>63</v>
      </c>
      <c r="AR92">
        <v>53569</v>
      </c>
      <c r="AS92">
        <v>44745</v>
      </c>
      <c r="AT92">
        <v>84</v>
      </c>
      <c r="AU92">
        <v>3400</v>
      </c>
      <c r="AV92">
        <v>2721</v>
      </c>
      <c r="AW92">
        <v>80</v>
      </c>
      <c r="AX92">
        <v>36572</v>
      </c>
      <c r="AY92">
        <v>29745</v>
      </c>
      <c r="AZ92">
        <v>81</v>
      </c>
      <c r="BA92">
        <v>10615</v>
      </c>
      <c r="BB92">
        <v>9620</v>
      </c>
      <c r="BC92">
        <v>91</v>
      </c>
      <c r="BD92">
        <v>90</v>
      </c>
      <c r="BE92">
        <v>72</v>
      </c>
      <c r="BF92">
        <v>80</v>
      </c>
      <c r="BG92">
        <v>1532</v>
      </c>
      <c r="BH92">
        <v>1383</v>
      </c>
      <c r="BI92">
        <v>90</v>
      </c>
      <c r="BJ92">
        <v>1234</v>
      </c>
      <c r="BK92">
        <v>1093</v>
      </c>
      <c r="BL92">
        <v>89</v>
      </c>
      <c r="BM92">
        <v>126</v>
      </c>
      <c r="BN92">
        <v>111</v>
      </c>
      <c r="BO92">
        <v>88</v>
      </c>
      <c r="BP92">
        <v>28216</v>
      </c>
      <c r="BQ92">
        <v>21764</v>
      </c>
      <c r="BR92">
        <v>77</v>
      </c>
      <c r="BS92">
        <v>1895</v>
      </c>
      <c r="BT92">
        <v>1095</v>
      </c>
      <c r="BU92">
        <v>58</v>
      </c>
      <c r="BV92">
        <v>6142</v>
      </c>
      <c r="BW92">
        <v>3873</v>
      </c>
      <c r="BX92">
        <v>63</v>
      </c>
      <c r="BY92">
        <v>27225</v>
      </c>
      <c r="BZ92">
        <v>22049</v>
      </c>
      <c r="CA92">
        <v>81</v>
      </c>
      <c r="CB92">
        <v>26344</v>
      </c>
      <c r="CC92">
        <v>22696</v>
      </c>
      <c r="CD92">
        <v>86</v>
      </c>
      <c r="CE92">
        <v>19070</v>
      </c>
      <c r="CF92">
        <v>12682</v>
      </c>
      <c r="CG92">
        <v>67</v>
      </c>
      <c r="CH92">
        <v>20534</v>
      </c>
      <c r="CI92">
        <v>14758</v>
      </c>
      <c r="CJ92">
        <v>72</v>
      </c>
      <c r="CK92">
        <v>1325</v>
      </c>
      <c r="CL92">
        <v>913</v>
      </c>
      <c r="CM92">
        <v>69</v>
      </c>
      <c r="CN92">
        <v>14070</v>
      </c>
      <c r="CO92">
        <v>9618</v>
      </c>
      <c r="CP92">
        <v>68</v>
      </c>
      <c r="CQ92">
        <v>4027</v>
      </c>
      <c r="CR92">
        <v>3287</v>
      </c>
      <c r="CS92">
        <v>82</v>
      </c>
      <c r="CT92">
        <v>38</v>
      </c>
      <c r="CU92">
        <v>28</v>
      </c>
      <c r="CV92">
        <v>74</v>
      </c>
      <c r="CW92">
        <v>554</v>
      </c>
      <c r="CX92">
        <v>469</v>
      </c>
      <c r="CY92">
        <v>85</v>
      </c>
      <c r="CZ92">
        <v>474</v>
      </c>
      <c r="DA92">
        <v>409</v>
      </c>
      <c r="DB92">
        <v>86</v>
      </c>
      <c r="DC92">
        <v>46</v>
      </c>
      <c r="DD92">
        <v>34</v>
      </c>
      <c r="DE92">
        <v>74</v>
      </c>
      <c r="DF92">
        <v>10892</v>
      </c>
      <c r="DG92">
        <v>6915</v>
      </c>
      <c r="DH92">
        <v>63</v>
      </c>
      <c r="DI92">
        <v>909</v>
      </c>
      <c r="DJ92">
        <v>479</v>
      </c>
      <c r="DK92">
        <v>53</v>
      </c>
      <c r="DL92">
        <v>2193</v>
      </c>
      <c r="DM92">
        <v>1020</v>
      </c>
      <c r="DN92">
        <v>47</v>
      </c>
      <c r="DO92">
        <v>10427</v>
      </c>
      <c r="DP92">
        <v>6912</v>
      </c>
      <c r="DQ92">
        <v>66</v>
      </c>
      <c r="DR92">
        <v>10107</v>
      </c>
      <c r="DS92">
        <v>7846</v>
      </c>
      <c r="DT92">
        <v>78</v>
      </c>
      <c r="DU92">
        <v>7400</v>
      </c>
      <c r="DV92">
        <v>3481</v>
      </c>
      <c r="DW92">
        <v>47</v>
      </c>
      <c r="DX92">
        <v>19316</v>
      </c>
      <c r="DY92">
        <v>16067</v>
      </c>
      <c r="DZ92">
        <v>83</v>
      </c>
      <c r="EA92">
        <v>1282</v>
      </c>
      <c r="EB92">
        <v>1062</v>
      </c>
      <c r="EC92">
        <v>83</v>
      </c>
      <c r="ED92">
        <v>12989</v>
      </c>
      <c r="EE92">
        <v>10378</v>
      </c>
      <c r="EF92">
        <v>80</v>
      </c>
      <c r="EG92">
        <v>3900</v>
      </c>
      <c r="EH92">
        <v>3577</v>
      </c>
      <c r="EI92">
        <v>92</v>
      </c>
      <c r="EJ92">
        <v>41</v>
      </c>
      <c r="EK92">
        <v>30</v>
      </c>
      <c r="EL92">
        <v>73</v>
      </c>
      <c r="EM92">
        <v>568</v>
      </c>
      <c r="EN92">
        <v>524</v>
      </c>
      <c r="EO92">
        <v>92</v>
      </c>
      <c r="EP92">
        <v>487</v>
      </c>
      <c r="EQ92">
        <v>452</v>
      </c>
      <c r="ER92">
        <v>93</v>
      </c>
      <c r="ES92">
        <v>49</v>
      </c>
      <c r="ET92">
        <v>44</v>
      </c>
      <c r="EU92">
        <v>90</v>
      </c>
      <c r="EV92">
        <v>9450</v>
      </c>
      <c r="EW92">
        <v>7141</v>
      </c>
      <c r="EX92">
        <v>76</v>
      </c>
      <c r="EY92">
        <v>301</v>
      </c>
      <c r="EZ92">
        <v>155</v>
      </c>
      <c r="FA92">
        <v>51</v>
      </c>
      <c r="FB92">
        <v>2070</v>
      </c>
      <c r="FC92">
        <v>1344</v>
      </c>
      <c r="FD92">
        <v>65</v>
      </c>
      <c r="FE92">
        <v>9821</v>
      </c>
      <c r="FF92">
        <v>8354</v>
      </c>
      <c r="FG92">
        <v>85</v>
      </c>
      <c r="FH92">
        <v>9495</v>
      </c>
      <c r="FI92">
        <v>7713</v>
      </c>
      <c r="FJ92">
        <v>81</v>
      </c>
      <c r="FK92">
        <v>8476</v>
      </c>
      <c r="FL92">
        <v>6065</v>
      </c>
      <c r="FM92">
        <v>72</v>
      </c>
      <c r="FN92">
        <v>26098</v>
      </c>
      <c r="FO92">
        <v>22233</v>
      </c>
      <c r="FP92">
        <v>85</v>
      </c>
      <c r="FQ92">
        <v>1695</v>
      </c>
      <c r="FR92">
        <v>1387</v>
      </c>
      <c r="FS92">
        <v>82</v>
      </c>
      <c r="FT92">
        <v>17709</v>
      </c>
      <c r="FU92">
        <v>14644</v>
      </c>
      <c r="FV92">
        <v>83</v>
      </c>
      <c r="FW92">
        <v>5161</v>
      </c>
      <c r="FX92">
        <v>4791</v>
      </c>
      <c r="FY92">
        <v>93</v>
      </c>
      <c r="FZ92">
        <v>45</v>
      </c>
      <c r="GA92">
        <v>37</v>
      </c>
      <c r="GB92">
        <v>82</v>
      </c>
      <c r="GC92">
        <v>774</v>
      </c>
      <c r="GD92">
        <v>713</v>
      </c>
      <c r="GE92">
        <v>92</v>
      </c>
      <c r="GF92">
        <v>650</v>
      </c>
      <c r="GG92">
        <v>604</v>
      </c>
      <c r="GH92">
        <v>93</v>
      </c>
      <c r="GI92">
        <v>64</v>
      </c>
      <c r="GJ92">
        <v>57</v>
      </c>
      <c r="GK92">
        <v>89</v>
      </c>
      <c r="GL92">
        <v>13237</v>
      </c>
      <c r="GM92">
        <v>10431</v>
      </c>
      <c r="GN92">
        <v>79</v>
      </c>
      <c r="GO92">
        <v>656</v>
      </c>
      <c r="GP92">
        <v>362</v>
      </c>
      <c r="GQ92">
        <v>55</v>
      </c>
      <c r="GR92">
        <v>2825</v>
      </c>
      <c r="GS92">
        <v>1776</v>
      </c>
      <c r="GT92">
        <v>63</v>
      </c>
      <c r="GU92">
        <v>13223</v>
      </c>
      <c r="GV92">
        <v>11393</v>
      </c>
      <c r="GW92">
        <v>86</v>
      </c>
      <c r="GX92">
        <v>12875</v>
      </c>
      <c r="GY92">
        <v>10840</v>
      </c>
      <c r="GZ92">
        <v>84</v>
      </c>
      <c r="HA92">
        <v>10620</v>
      </c>
      <c r="HB92">
        <v>7576</v>
      </c>
      <c r="HC92">
        <v>71</v>
      </c>
      <c r="HD92">
        <v>172912</v>
      </c>
      <c r="HE92">
        <v>141008</v>
      </c>
      <c r="HF92">
        <v>82</v>
      </c>
      <c r="HG92">
        <v>11078</v>
      </c>
      <c r="HH92">
        <v>8634</v>
      </c>
      <c r="HI92">
        <v>78</v>
      </c>
      <c r="HJ92">
        <v>117830</v>
      </c>
      <c r="HK92">
        <v>92957</v>
      </c>
      <c r="HL92">
        <v>79</v>
      </c>
      <c r="HM92">
        <v>34291</v>
      </c>
      <c r="HN92">
        <v>30707</v>
      </c>
      <c r="HO92">
        <v>90</v>
      </c>
      <c r="HP92">
        <v>304</v>
      </c>
      <c r="HQ92">
        <v>238</v>
      </c>
      <c r="HR92">
        <v>78</v>
      </c>
      <c r="HS92">
        <v>4960</v>
      </c>
      <c r="HT92">
        <v>4440</v>
      </c>
      <c r="HU92">
        <v>90</v>
      </c>
      <c r="HV92">
        <v>4038</v>
      </c>
      <c r="HW92">
        <v>3676</v>
      </c>
      <c r="HX92">
        <v>91</v>
      </c>
      <c r="HY92">
        <v>411</v>
      </c>
      <c r="HZ92">
        <v>356</v>
      </c>
      <c r="IA92">
        <v>87</v>
      </c>
      <c r="IB92">
        <v>89856</v>
      </c>
      <c r="IC92">
        <v>67159</v>
      </c>
      <c r="ID92">
        <v>75</v>
      </c>
      <c r="IE92">
        <v>5566</v>
      </c>
      <c r="IF92">
        <v>3269</v>
      </c>
      <c r="IG92">
        <v>59</v>
      </c>
      <c r="IH92">
        <v>19316</v>
      </c>
      <c r="II92">
        <v>11734</v>
      </c>
      <c r="IJ92">
        <v>61</v>
      </c>
      <c r="IK92">
        <v>87852</v>
      </c>
      <c r="IL92">
        <v>70577</v>
      </c>
      <c r="IM92">
        <v>80</v>
      </c>
      <c r="IN92">
        <v>85060</v>
      </c>
      <c r="IO92">
        <v>70431</v>
      </c>
      <c r="IP92">
        <v>83</v>
      </c>
      <c r="IQ92">
        <v>64517</v>
      </c>
      <c r="IR92">
        <v>41779</v>
      </c>
      <c r="IS92">
        <v>65</v>
      </c>
      <c r="IT92">
        <v>62669</v>
      </c>
      <c r="IU92">
        <v>53419</v>
      </c>
      <c r="IV92">
        <v>3859</v>
      </c>
      <c r="IW92">
        <v>3182</v>
      </c>
      <c r="IX92">
        <v>12065</v>
      </c>
      <c r="IY92">
        <v>11130</v>
      </c>
      <c r="IZ92">
        <v>43159</v>
      </c>
      <c r="JA92">
        <v>35824</v>
      </c>
      <c r="JB92">
        <v>88</v>
      </c>
      <c r="JC92">
        <v>74</v>
      </c>
      <c r="JD92">
        <v>1867</v>
      </c>
      <c r="JE92">
        <v>1708</v>
      </c>
      <c r="JF92">
        <v>1464</v>
      </c>
      <c r="JG92">
        <v>1353</v>
      </c>
      <c r="JH92">
        <v>163</v>
      </c>
      <c r="JI92">
        <v>145</v>
      </c>
      <c r="JJ92">
        <v>30687</v>
      </c>
      <c r="JK92">
        <v>26860</v>
      </c>
      <c r="JL92">
        <v>31982</v>
      </c>
      <c r="JM92">
        <v>26559</v>
      </c>
      <c r="JN92">
        <v>32578</v>
      </c>
      <c r="JO92">
        <v>25879</v>
      </c>
      <c r="JP92">
        <v>7022</v>
      </c>
      <c r="JQ92">
        <v>4508</v>
      </c>
      <c r="JR92">
        <v>21848</v>
      </c>
      <c r="JS92">
        <v>15689</v>
      </c>
      <c r="JT92">
        <v>2051</v>
      </c>
      <c r="JU92">
        <v>1306</v>
      </c>
      <c r="JV92">
        <v>61733</v>
      </c>
      <c r="JW92">
        <v>51388</v>
      </c>
      <c r="JX92">
        <v>3788</v>
      </c>
      <c r="JY92">
        <v>2933</v>
      </c>
      <c r="JZ92">
        <v>11864</v>
      </c>
      <c r="KA92">
        <v>10732</v>
      </c>
      <c r="KB92">
        <v>42563</v>
      </c>
      <c r="KC92">
        <v>34528</v>
      </c>
      <c r="KD92">
        <v>83</v>
      </c>
      <c r="KE92">
        <v>70</v>
      </c>
      <c r="KF92">
        <v>1846</v>
      </c>
      <c r="KG92">
        <v>1651</v>
      </c>
      <c r="KH92">
        <v>1423</v>
      </c>
      <c r="KI92">
        <v>1331</v>
      </c>
      <c r="KJ92">
        <v>161</v>
      </c>
      <c r="KK92">
        <v>140</v>
      </c>
      <c r="KL92">
        <v>30348</v>
      </c>
      <c r="KM92">
        <v>25453</v>
      </c>
      <c r="KN92">
        <v>31384</v>
      </c>
      <c r="KO92">
        <v>25934</v>
      </c>
      <c r="KP92">
        <v>32036</v>
      </c>
      <c r="KQ92">
        <v>24867</v>
      </c>
      <c r="KR92">
        <v>6811</v>
      </c>
      <c r="KS92">
        <v>4236</v>
      </c>
      <c r="KT92">
        <v>21180</v>
      </c>
      <c r="KU92">
        <v>14666</v>
      </c>
      <c r="KV92">
        <v>1970</v>
      </c>
      <c r="KW92">
        <v>1387</v>
      </c>
      <c r="KX92">
        <v>30007</v>
      </c>
      <c r="KY92">
        <v>20116</v>
      </c>
      <c r="KZ92">
        <v>1859</v>
      </c>
      <c r="LA92">
        <v>1160</v>
      </c>
      <c r="LB92">
        <v>5686</v>
      </c>
      <c r="LC92">
        <v>4463</v>
      </c>
      <c r="LD92">
        <v>20768</v>
      </c>
      <c r="LE92">
        <v>13116</v>
      </c>
      <c r="LF92">
        <v>51</v>
      </c>
      <c r="LG92">
        <v>34</v>
      </c>
      <c r="LH92">
        <v>875</v>
      </c>
      <c r="LI92">
        <v>694</v>
      </c>
      <c r="LJ92">
        <v>682</v>
      </c>
      <c r="LK92">
        <v>580</v>
      </c>
      <c r="LL92">
        <v>86</v>
      </c>
      <c r="LM92">
        <v>69</v>
      </c>
      <c r="LN92">
        <v>14641</v>
      </c>
      <c r="LO92">
        <v>10629</v>
      </c>
      <c r="LP92">
        <v>15366</v>
      </c>
      <c r="LQ92">
        <v>9487</v>
      </c>
      <c r="LR92">
        <v>15680</v>
      </c>
      <c r="LS92">
        <v>9079</v>
      </c>
      <c r="LT92">
        <v>3280</v>
      </c>
      <c r="LU92">
        <v>1414</v>
      </c>
      <c r="LV92">
        <v>11994</v>
      </c>
      <c r="LW92">
        <v>5233</v>
      </c>
      <c r="LX92">
        <v>1087</v>
      </c>
      <c r="LY92">
        <v>493</v>
      </c>
      <c r="LZ92">
        <v>26972</v>
      </c>
      <c r="MA92">
        <v>22445</v>
      </c>
      <c r="MB92">
        <v>1730</v>
      </c>
      <c r="MC92">
        <v>1437</v>
      </c>
      <c r="MD92">
        <v>5245</v>
      </c>
      <c r="ME92">
        <v>4820</v>
      </c>
      <c r="MF92">
        <v>18368</v>
      </c>
      <c r="MG92">
        <v>14676</v>
      </c>
      <c r="MH92">
        <v>45</v>
      </c>
      <c r="MI92">
        <v>37</v>
      </c>
      <c r="MJ92">
        <v>835</v>
      </c>
      <c r="MK92">
        <v>767</v>
      </c>
      <c r="ML92">
        <v>674</v>
      </c>
      <c r="MM92">
        <v>640</v>
      </c>
      <c r="MN92">
        <v>73</v>
      </c>
      <c r="MO92">
        <v>66</v>
      </c>
      <c r="MP92">
        <v>13362</v>
      </c>
      <c r="MQ92">
        <v>10892</v>
      </c>
      <c r="MR92">
        <v>13609</v>
      </c>
      <c r="MS92">
        <v>11552</v>
      </c>
      <c r="MT92">
        <v>13275</v>
      </c>
      <c r="MU92">
        <v>10059</v>
      </c>
      <c r="MV92">
        <v>2612</v>
      </c>
      <c r="MW92">
        <v>1621</v>
      </c>
      <c r="MX92">
        <v>11796</v>
      </c>
      <c r="MY92">
        <v>8339</v>
      </c>
      <c r="MZ92">
        <v>441</v>
      </c>
      <c r="NA92">
        <v>208</v>
      </c>
      <c r="NB92">
        <v>33097</v>
      </c>
      <c r="NC92">
        <v>28947</v>
      </c>
      <c r="ND92">
        <v>2078</v>
      </c>
      <c r="NE92">
        <v>1754</v>
      </c>
      <c r="NF92">
        <v>6481</v>
      </c>
      <c r="NG92">
        <v>6118</v>
      </c>
      <c r="NH92">
        <v>22571</v>
      </c>
      <c r="NI92">
        <v>19218</v>
      </c>
      <c r="NJ92">
        <v>50</v>
      </c>
      <c r="NK92">
        <v>45</v>
      </c>
      <c r="NL92">
        <v>1016</v>
      </c>
      <c r="NM92">
        <v>956</v>
      </c>
      <c r="NN92">
        <v>813</v>
      </c>
      <c r="NO92">
        <v>775</v>
      </c>
      <c r="NP92">
        <v>85</v>
      </c>
      <c r="NQ92">
        <v>80</v>
      </c>
      <c r="NR92">
        <v>16391</v>
      </c>
      <c r="NS92">
        <v>14258</v>
      </c>
      <c r="NT92">
        <v>16705</v>
      </c>
      <c r="NU92">
        <v>14688</v>
      </c>
      <c r="NV92">
        <v>16440</v>
      </c>
      <c r="NW92">
        <v>13517</v>
      </c>
      <c r="NX92">
        <v>3080</v>
      </c>
      <c r="NY92">
        <v>2018</v>
      </c>
      <c r="NZ92">
        <v>12936</v>
      </c>
      <c r="OA92">
        <v>9969</v>
      </c>
      <c r="OB92">
        <v>828</v>
      </c>
      <c r="OC92">
        <v>525</v>
      </c>
      <c r="OD92">
        <v>214478</v>
      </c>
      <c r="OE92">
        <v>176315</v>
      </c>
      <c r="OF92">
        <v>13314</v>
      </c>
      <c r="OG92">
        <v>10466</v>
      </c>
      <c r="OH92">
        <v>41341</v>
      </c>
      <c r="OI92">
        <v>37263</v>
      </c>
      <c r="OJ92">
        <v>147429</v>
      </c>
      <c r="OK92">
        <v>117362</v>
      </c>
      <c r="OL92">
        <v>317</v>
      </c>
      <c r="OM92">
        <v>260</v>
      </c>
      <c r="ON92">
        <v>6439</v>
      </c>
      <c r="OO92">
        <v>5776</v>
      </c>
      <c r="OP92">
        <v>5056</v>
      </c>
      <c r="OQ92">
        <v>4679</v>
      </c>
      <c r="OR92">
        <v>568</v>
      </c>
      <c r="OS92">
        <v>500</v>
      </c>
      <c r="OT92">
        <v>105429</v>
      </c>
      <c r="OU92">
        <v>88092</v>
      </c>
      <c r="OV92">
        <v>109046</v>
      </c>
      <c r="OW92">
        <v>88220</v>
      </c>
      <c r="OX92">
        <v>110009</v>
      </c>
      <c r="OY92">
        <v>83401</v>
      </c>
      <c r="OZ92">
        <v>22805</v>
      </c>
      <c r="PA92">
        <v>13797</v>
      </c>
      <c r="PB92">
        <v>79754</v>
      </c>
      <c r="PC92">
        <v>53896</v>
      </c>
      <c r="PD92">
        <v>6377</v>
      </c>
      <c r="PE92">
        <v>3919</v>
      </c>
      <c r="PF92">
        <v>82</v>
      </c>
      <c r="PG92">
        <v>79</v>
      </c>
      <c r="PH92">
        <v>90</v>
      </c>
      <c r="PI92">
        <v>80</v>
      </c>
      <c r="PJ92">
        <v>82</v>
      </c>
      <c r="PK92">
        <v>90</v>
      </c>
      <c r="PL92">
        <v>93</v>
      </c>
      <c r="PM92">
        <v>88</v>
      </c>
      <c r="PN92">
        <v>84</v>
      </c>
      <c r="PO92">
        <v>81</v>
      </c>
      <c r="PP92">
        <v>76</v>
      </c>
      <c r="PQ92">
        <v>60</v>
      </c>
      <c r="PR92">
        <v>68</v>
      </c>
      <c r="PS92">
        <v>61</v>
      </c>
      <c r="PT92">
        <v>85</v>
      </c>
      <c r="PU92">
        <v>82</v>
      </c>
      <c r="PV92">
        <v>92</v>
      </c>
      <c r="PW92">
        <v>83</v>
      </c>
      <c r="PX92">
        <v>84</v>
      </c>
      <c r="PY92">
        <v>91</v>
      </c>
      <c r="PZ92">
        <v>92</v>
      </c>
      <c r="QA92">
        <v>89</v>
      </c>
      <c r="QB92">
        <v>88</v>
      </c>
      <c r="QC92">
        <v>83</v>
      </c>
      <c r="QD92">
        <v>79</v>
      </c>
      <c r="QE92">
        <v>64</v>
      </c>
      <c r="QF92">
        <v>72</v>
      </c>
      <c r="QG92">
        <v>64</v>
      </c>
      <c r="QH92">
        <v>83</v>
      </c>
      <c r="QI92">
        <v>77</v>
      </c>
      <c r="QJ92">
        <v>90</v>
      </c>
      <c r="QK92">
        <v>81</v>
      </c>
      <c r="QL92">
        <v>84</v>
      </c>
      <c r="QM92">
        <v>89</v>
      </c>
      <c r="QN92">
        <v>94</v>
      </c>
      <c r="QO92">
        <v>87</v>
      </c>
      <c r="QP92">
        <v>84</v>
      </c>
      <c r="QQ92">
        <v>83</v>
      </c>
      <c r="QR92">
        <v>78</v>
      </c>
      <c r="QS92">
        <v>62</v>
      </c>
      <c r="QT92">
        <v>69</v>
      </c>
      <c r="QU92">
        <v>70</v>
      </c>
      <c r="QV92">
        <v>87</v>
      </c>
      <c r="QW92">
        <v>84</v>
      </c>
      <c r="QX92">
        <v>94</v>
      </c>
      <c r="QY92">
        <v>85</v>
      </c>
      <c r="QZ92">
        <v>90</v>
      </c>
      <c r="RA92">
        <v>94</v>
      </c>
      <c r="RB92">
        <v>95</v>
      </c>
      <c r="RC92">
        <v>94</v>
      </c>
      <c r="RD92">
        <v>87</v>
      </c>
      <c r="RE92">
        <v>88</v>
      </c>
      <c r="RF92">
        <v>82</v>
      </c>
      <c r="RG92">
        <v>66</v>
      </c>
      <c r="RH92">
        <v>77</v>
      </c>
      <c r="RI92">
        <v>63</v>
      </c>
      <c r="RJ92">
        <v>83</v>
      </c>
      <c r="RK92">
        <v>83</v>
      </c>
      <c r="RL92">
        <v>92</v>
      </c>
      <c r="RM92">
        <v>80</v>
      </c>
      <c r="RN92">
        <v>82</v>
      </c>
      <c r="RO92">
        <v>92</v>
      </c>
      <c r="RP92">
        <v>95</v>
      </c>
      <c r="RQ92">
        <v>90</v>
      </c>
      <c r="RR92">
        <v>82</v>
      </c>
      <c r="RS92">
        <v>85</v>
      </c>
      <c r="RT92">
        <v>76</v>
      </c>
      <c r="RU92">
        <v>62</v>
      </c>
      <c r="RV92">
        <v>71</v>
      </c>
      <c r="RW92">
        <v>47</v>
      </c>
      <c r="RX92">
        <v>67</v>
      </c>
      <c r="RY92">
        <v>62</v>
      </c>
      <c r="RZ92">
        <v>78</v>
      </c>
      <c r="SA92">
        <v>63</v>
      </c>
      <c r="SB92">
        <v>67</v>
      </c>
      <c r="SC92">
        <v>79</v>
      </c>
      <c r="SD92">
        <v>85</v>
      </c>
      <c r="SE92">
        <v>80</v>
      </c>
      <c r="SF92">
        <v>73</v>
      </c>
      <c r="SG92">
        <v>62</v>
      </c>
      <c r="SH92">
        <v>58</v>
      </c>
      <c r="SI92">
        <v>43</v>
      </c>
      <c r="SJ92">
        <v>44</v>
      </c>
      <c r="SK92">
        <v>45</v>
      </c>
      <c r="SL92">
        <v>19036</v>
      </c>
      <c r="SM92">
        <v>36</v>
      </c>
      <c r="SN92">
        <v>950</v>
      </c>
      <c r="SO92">
        <v>28</v>
      </c>
      <c r="SP92">
        <v>11357</v>
      </c>
      <c r="SQ92">
        <v>31</v>
      </c>
      <c r="SR92">
        <v>5186</v>
      </c>
      <c r="SS92">
        <v>49</v>
      </c>
      <c r="ST92">
        <v>30</v>
      </c>
      <c r="SU92">
        <v>33</v>
      </c>
      <c r="SV92">
        <v>715</v>
      </c>
      <c r="SW92">
        <v>47</v>
      </c>
      <c r="SX92">
        <v>741</v>
      </c>
      <c r="SY92">
        <v>62</v>
      </c>
      <c r="SZ92">
        <v>57</v>
      </c>
      <c r="TA92">
        <v>45</v>
      </c>
      <c r="TB92">
        <v>7597</v>
      </c>
      <c r="TC92">
        <v>27</v>
      </c>
      <c r="TD92">
        <v>373</v>
      </c>
      <c r="TE92">
        <v>21</v>
      </c>
      <c r="TF92">
        <v>1540</v>
      </c>
      <c r="TG92">
        <v>25</v>
      </c>
      <c r="TH92">
        <v>9797</v>
      </c>
      <c r="TI92">
        <v>36</v>
      </c>
      <c r="TJ92">
        <v>9239</v>
      </c>
      <c r="TK92">
        <v>35</v>
      </c>
      <c r="TL92">
        <v>2423</v>
      </c>
      <c r="TM92">
        <v>13</v>
      </c>
      <c r="TN92">
        <v>22284</v>
      </c>
      <c r="TO92">
        <v>42</v>
      </c>
      <c r="TP92">
        <v>1265</v>
      </c>
      <c r="TQ92">
        <v>37</v>
      </c>
      <c r="TR92">
        <v>13599</v>
      </c>
      <c r="TS92">
        <v>37</v>
      </c>
      <c r="TT92">
        <v>5821</v>
      </c>
      <c r="TU92">
        <v>55</v>
      </c>
      <c r="TV92">
        <v>34</v>
      </c>
      <c r="TW92">
        <v>38</v>
      </c>
      <c r="TX92">
        <v>792</v>
      </c>
      <c r="TY92">
        <v>52</v>
      </c>
      <c r="TZ92">
        <v>714</v>
      </c>
      <c r="UA92">
        <v>58</v>
      </c>
      <c r="UB92">
        <v>59</v>
      </c>
      <c r="UC92">
        <v>47</v>
      </c>
      <c r="UD92">
        <v>9073</v>
      </c>
      <c r="UE92">
        <v>32</v>
      </c>
      <c r="UF92">
        <v>336</v>
      </c>
      <c r="UG92">
        <v>18</v>
      </c>
      <c r="UH92">
        <v>1621</v>
      </c>
      <c r="UI92">
        <v>26</v>
      </c>
      <c r="UJ92">
        <v>10549</v>
      </c>
      <c r="UK92">
        <v>39</v>
      </c>
      <c r="UL92">
        <v>11735</v>
      </c>
      <c r="UM92">
        <v>45</v>
      </c>
      <c r="UN92">
        <v>3271</v>
      </c>
      <c r="UO92">
        <v>17</v>
      </c>
      <c r="UP92">
        <v>7630</v>
      </c>
      <c r="UQ92">
        <v>37</v>
      </c>
      <c r="UR92">
        <v>425</v>
      </c>
      <c r="US92">
        <v>32</v>
      </c>
      <c r="UT92">
        <v>4501</v>
      </c>
      <c r="UU92">
        <v>32</v>
      </c>
      <c r="UV92">
        <v>2067</v>
      </c>
      <c r="UW92">
        <v>51</v>
      </c>
      <c r="UX92">
        <v>14</v>
      </c>
      <c r="UY92">
        <v>37</v>
      </c>
      <c r="UZ92">
        <v>294</v>
      </c>
      <c r="VA92">
        <v>53</v>
      </c>
      <c r="VB92">
        <v>308</v>
      </c>
      <c r="VC92">
        <v>65</v>
      </c>
      <c r="VD92">
        <v>21</v>
      </c>
      <c r="VE92">
        <v>46</v>
      </c>
      <c r="VF92">
        <v>2874</v>
      </c>
      <c r="VG92">
        <v>26</v>
      </c>
      <c r="VH92">
        <v>153</v>
      </c>
      <c r="VI92">
        <v>17</v>
      </c>
      <c r="VJ92">
        <v>498</v>
      </c>
      <c r="VK92">
        <v>23</v>
      </c>
      <c r="VL92">
        <v>3286</v>
      </c>
      <c r="VM92">
        <v>32</v>
      </c>
      <c r="VN92">
        <v>4344</v>
      </c>
      <c r="VO92">
        <v>43</v>
      </c>
      <c r="VP92">
        <v>1053</v>
      </c>
      <c r="VQ92">
        <v>14</v>
      </c>
      <c r="VR92">
        <v>5270</v>
      </c>
      <c r="VS92">
        <v>27</v>
      </c>
      <c r="VT92">
        <v>288</v>
      </c>
      <c r="VU92">
        <v>22</v>
      </c>
      <c r="VV92">
        <v>3018</v>
      </c>
      <c r="VW92">
        <v>23</v>
      </c>
      <c r="VX92">
        <v>1509</v>
      </c>
      <c r="VY92">
        <v>39</v>
      </c>
      <c r="VZ92">
        <v>14</v>
      </c>
      <c r="WA92">
        <v>34</v>
      </c>
      <c r="WB92">
        <v>211</v>
      </c>
      <c r="WC92">
        <v>37</v>
      </c>
      <c r="WD92">
        <v>212</v>
      </c>
      <c r="WE92">
        <v>44</v>
      </c>
      <c r="WF92">
        <v>18</v>
      </c>
      <c r="WG92">
        <v>37</v>
      </c>
      <c r="WH92">
        <v>1879</v>
      </c>
      <c r="WI92">
        <v>20</v>
      </c>
      <c r="WJ92">
        <v>16</v>
      </c>
      <c r="WK92">
        <v>5</v>
      </c>
      <c r="WL92">
        <v>413</v>
      </c>
      <c r="WM92">
        <v>20</v>
      </c>
      <c r="WN92">
        <v>3031</v>
      </c>
      <c r="WO92">
        <v>31</v>
      </c>
      <c r="WP92">
        <v>2239</v>
      </c>
      <c r="WQ92">
        <v>24</v>
      </c>
      <c r="WR92">
        <v>892</v>
      </c>
      <c r="WS92">
        <v>11</v>
      </c>
      <c r="WT92">
        <v>8695</v>
      </c>
      <c r="WU92">
        <v>33</v>
      </c>
      <c r="WV92">
        <v>478</v>
      </c>
      <c r="WW92">
        <v>28</v>
      </c>
      <c r="WX92">
        <v>5100</v>
      </c>
      <c r="WY92">
        <v>29</v>
      </c>
      <c r="WZ92">
        <v>2400</v>
      </c>
      <c r="XA92">
        <v>47</v>
      </c>
      <c r="XB92">
        <v>15</v>
      </c>
      <c r="XC92">
        <v>33</v>
      </c>
      <c r="XD92">
        <v>355</v>
      </c>
      <c r="XE92">
        <v>46</v>
      </c>
      <c r="XF92">
        <v>323</v>
      </c>
      <c r="XG92">
        <v>50</v>
      </c>
      <c r="XH92">
        <v>24</v>
      </c>
      <c r="XI92">
        <v>38</v>
      </c>
      <c r="XJ92">
        <v>3347</v>
      </c>
      <c r="XK92">
        <v>25</v>
      </c>
      <c r="XL92">
        <v>84</v>
      </c>
      <c r="XM92">
        <v>13</v>
      </c>
      <c r="XN92">
        <v>616</v>
      </c>
      <c r="XO92">
        <v>22</v>
      </c>
      <c r="XP92">
        <v>4717</v>
      </c>
      <c r="XQ92">
        <v>36</v>
      </c>
      <c r="XR92">
        <v>3978</v>
      </c>
      <c r="XS92">
        <v>31</v>
      </c>
      <c r="XT92">
        <v>1271</v>
      </c>
      <c r="XU92">
        <v>12</v>
      </c>
      <c r="XV92">
        <v>62915</v>
      </c>
      <c r="XW92">
        <v>36</v>
      </c>
      <c r="XX92">
        <v>3406</v>
      </c>
      <c r="XY92">
        <v>31</v>
      </c>
      <c r="XZ92">
        <v>37575</v>
      </c>
      <c r="YA92">
        <v>32</v>
      </c>
      <c r="YB92">
        <v>16983</v>
      </c>
      <c r="YC92">
        <v>50</v>
      </c>
      <c r="YD92">
        <v>107</v>
      </c>
      <c r="YE92">
        <v>35</v>
      </c>
      <c r="YF92">
        <v>2367</v>
      </c>
      <c r="YG92">
        <v>48</v>
      </c>
      <c r="YH92">
        <v>2298</v>
      </c>
      <c r="YI92">
        <v>57</v>
      </c>
      <c r="YJ92">
        <v>179</v>
      </c>
      <c r="YK92">
        <v>44</v>
      </c>
      <c r="YL92">
        <v>24770</v>
      </c>
      <c r="YM92">
        <v>28</v>
      </c>
      <c r="YN92">
        <v>962</v>
      </c>
      <c r="YO92">
        <v>17</v>
      </c>
      <c r="YP92">
        <v>4688</v>
      </c>
      <c r="YQ92">
        <v>24</v>
      </c>
      <c r="YR92">
        <v>31380</v>
      </c>
      <c r="YS92">
        <v>36</v>
      </c>
      <c r="YT92">
        <v>31535</v>
      </c>
      <c r="YU92">
        <v>37</v>
      </c>
      <c r="YV92">
        <v>8910</v>
      </c>
      <c r="YW92">
        <v>14</v>
      </c>
      <c r="YX92">
        <v>28736</v>
      </c>
      <c r="YY92">
        <v>1606</v>
      </c>
      <c r="YZ92">
        <v>7147</v>
      </c>
      <c r="ZA92">
        <v>17875</v>
      </c>
      <c r="ZB92">
        <v>45</v>
      </c>
      <c r="ZC92">
        <v>1065</v>
      </c>
      <c r="ZD92">
        <v>907</v>
      </c>
      <c r="ZE92">
        <v>91</v>
      </c>
      <c r="ZF92">
        <v>14922</v>
      </c>
      <c r="ZG92">
        <v>13814</v>
      </c>
      <c r="ZH92">
        <v>11807</v>
      </c>
      <c r="ZI92">
        <v>2094</v>
      </c>
      <c r="ZJ92">
        <v>5218</v>
      </c>
      <c r="ZK92">
        <v>407</v>
      </c>
      <c r="ZL92">
        <v>23304</v>
      </c>
      <c r="ZM92">
        <v>1152</v>
      </c>
      <c r="ZN92">
        <v>6013</v>
      </c>
      <c r="ZO92">
        <v>14266</v>
      </c>
      <c r="ZP92">
        <v>31</v>
      </c>
      <c r="ZQ92">
        <v>873</v>
      </c>
      <c r="ZR92">
        <v>890</v>
      </c>
      <c r="ZS92">
        <v>79</v>
      </c>
      <c r="ZT92">
        <v>11343</v>
      </c>
      <c r="ZU92">
        <v>11961</v>
      </c>
      <c r="ZV92">
        <v>9379</v>
      </c>
      <c r="ZW92">
        <v>1846</v>
      </c>
      <c r="ZX92">
        <v>3302</v>
      </c>
      <c r="ZY92">
        <v>476</v>
      </c>
      <c r="ZZ92">
        <v>10725</v>
      </c>
      <c r="AAA92">
        <v>583</v>
      </c>
      <c r="AAB92">
        <v>2883</v>
      </c>
      <c r="AAC92">
        <v>6335</v>
      </c>
      <c r="AAD92">
        <v>16</v>
      </c>
      <c r="AAE92">
        <v>439</v>
      </c>
      <c r="AAF92">
        <v>430</v>
      </c>
      <c r="AAG92">
        <v>39</v>
      </c>
      <c r="AAH92">
        <v>6090</v>
      </c>
      <c r="AAI92">
        <v>4635</v>
      </c>
      <c r="AAJ92">
        <v>3960</v>
      </c>
      <c r="AAK92">
        <v>805</v>
      </c>
      <c r="AAL92">
        <v>1769</v>
      </c>
      <c r="AAM92">
        <v>162</v>
      </c>
      <c r="AAN92">
        <v>8573</v>
      </c>
      <c r="AAO92">
        <v>484</v>
      </c>
      <c r="AAP92">
        <v>2362</v>
      </c>
      <c r="AAQ92">
        <v>4996</v>
      </c>
      <c r="AAR92">
        <v>14</v>
      </c>
      <c r="AAS92">
        <v>350</v>
      </c>
      <c r="AAT92">
        <v>336</v>
      </c>
      <c r="AAU92">
        <v>31</v>
      </c>
      <c r="AAV92">
        <v>3652</v>
      </c>
      <c r="AAW92">
        <v>4921</v>
      </c>
      <c r="AAX92">
        <v>3045</v>
      </c>
      <c r="AAY92">
        <v>534</v>
      </c>
      <c r="AAZ92">
        <v>1700</v>
      </c>
      <c r="ABA92">
        <v>49</v>
      </c>
      <c r="ABB92">
        <v>12989</v>
      </c>
      <c r="ABC92">
        <v>726</v>
      </c>
      <c r="ABD92">
        <v>3448</v>
      </c>
      <c r="ABE92">
        <v>7769</v>
      </c>
      <c r="ABF92">
        <v>23</v>
      </c>
      <c r="ABG92">
        <v>501</v>
      </c>
      <c r="ABH92">
        <v>479</v>
      </c>
      <c r="ABI92">
        <v>43</v>
      </c>
      <c r="ABJ92">
        <v>6082</v>
      </c>
      <c r="ABK92">
        <v>6907</v>
      </c>
      <c r="ABL92">
        <v>5002</v>
      </c>
      <c r="ABM92">
        <v>747</v>
      </c>
      <c r="ABN92">
        <v>2244</v>
      </c>
      <c r="ABO92">
        <v>122</v>
      </c>
      <c r="ABP92">
        <v>84327</v>
      </c>
      <c r="ABQ92">
        <v>4551</v>
      </c>
      <c r="ABR92">
        <v>21853</v>
      </c>
      <c r="ABS92">
        <v>51241</v>
      </c>
      <c r="ABT92">
        <v>129</v>
      </c>
      <c r="ABU92">
        <v>3228</v>
      </c>
      <c r="ABV92">
        <v>3042</v>
      </c>
      <c r="ABW92">
        <v>283</v>
      </c>
      <c r="ABX92">
        <v>42089</v>
      </c>
      <c r="ABY92">
        <v>42238</v>
      </c>
      <c r="ABZ92">
        <v>33193</v>
      </c>
      <c r="ACA92">
        <v>6026</v>
      </c>
      <c r="ACB92">
        <v>14233</v>
      </c>
      <c r="ACC92">
        <v>1216</v>
      </c>
      <c r="ACD92">
        <v>39</v>
      </c>
      <c r="ACE92">
        <v>34</v>
      </c>
      <c r="ACF92">
        <v>53</v>
      </c>
      <c r="ACG92">
        <v>35</v>
      </c>
      <c r="ACH92">
        <v>41</v>
      </c>
      <c r="ACI92">
        <v>50</v>
      </c>
      <c r="ACJ92">
        <v>60</v>
      </c>
      <c r="ACK92">
        <v>50</v>
      </c>
      <c r="ACL92">
        <v>40</v>
      </c>
      <c r="ACM92">
        <v>39</v>
      </c>
      <c r="ACN92">
        <v>30</v>
      </c>
      <c r="ACO92">
        <v>26</v>
      </c>
      <c r="ACP92">
        <v>18</v>
      </c>
      <c r="ACQ92">
        <v>19</v>
      </c>
      <c r="ACR92">
        <v>46</v>
      </c>
      <c r="ACS92">
        <v>42</v>
      </c>
      <c r="ACT92">
        <v>59</v>
      </c>
      <c r="ACU92">
        <v>41</v>
      </c>
      <c r="ACV92">
        <v>51</v>
      </c>
      <c r="ACW92">
        <v>57</v>
      </c>
      <c r="ACX92">
        <v>62</v>
      </c>
      <c r="ACY92">
        <v>56</v>
      </c>
      <c r="ACZ92">
        <v>49</v>
      </c>
      <c r="ADA92">
        <v>43</v>
      </c>
      <c r="ADB92">
        <v>36</v>
      </c>
      <c r="ADC92">
        <v>30</v>
      </c>
      <c r="ADD92">
        <v>24</v>
      </c>
      <c r="ADE92">
        <v>20</v>
      </c>
      <c r="ADF92">
        <v>38</v>
      </c>
      <c r="ADG92">
        <v>30</v>
      </c>
      <c r="ADH92">
        <v>51</v>
      </c>
      <c r="ADI92">
        <v>34</v>
      </c>
      <c r="ADJ92">
        <v>37</v>
      </c>
      <c r="ADK92">
        <v>47</v>
      </c>
      <c r="ADL92">
        <v>63</v>
      </c>
      <c r="ADM92">
        <v>49</v>
      </c>
      <c r="ADN92">
        <v>37</v>
      </c>
      <c r="ADO92">
        <v>38</v>
      </c>
      <c r="ADP92">
        <v>29</v>
      </c>
      <c r="ADQ92">
        <v>27</v>
      </c>
      <c r="ADR92">
        <v>16</v>
      </c>
      <c r="ADS92">
        <v>24</v>
      </c>
      <c r="ADT92">
        <v>39</v>
      </c>
      <c r="ADU92">
        <v>35</v>
      </c>
      <c r="ADV92">
        <v>53</v>
      </c>
      <c r="ADW92">
        <v>34</v>
      </c>
      <c r="ADX92">
        <v>46</v>
      </c>
      <c r="ADY92">
        <v>49</v>
      </c>
      <c r="ADZ92">
        <v>59</v>
      </c>
      <c r="AEA92">
        <v>51</v>
      </c>
      <c r="AEB92">
        <v>37</v>
      </c>
      <c r="AEC92">
        <v>41</v>
      </c>
      <c r="AED92">
        <v>30</v>
      </c>
      <c r="AEE92">
        <v>24</v>
      </c>
      <c r="AEF92">
        <v>17</v>
      </c>
      <c r="AEG92">
        <v>15</v>
      </c>
      <c r="AEH92">
        <v>32</v>
      </c>
      <c r="AEI92">
        <v>28</v>
      </c>
      <c r="AEJ92">
        <v>45</v>
      </c>
      <c r="AEK92">
        <v>27</v>
      </c>
      <c r="AEL92">
        <v>31</v>
      </c>
      <c r="AEM92">
        <v>42</v>
      </c>
      <c r="AEN92">
        <v>50</v>
      </c>
      <c r="AEO92">
        <v>42</v>
      </c>
      <c r="AEP92">
        <v>27</v>
      </c>
      <c r="AEQ92">
        <v>36</v>
      </c>
      <c r="AER92">
        <v>23</v>
      </c>
      <c r="AES92">
        <v>20</v>
      </c>
      <c r="AET92">
        <v>14</v>
      </c>
      <c r="AEU92">
        <v>11</v>
      </c>
      <c r="AEV92">
        <v>36</v>
      </c>
      <c r="AEW92">
        <v>31</v>
      </c>
      <c r="AEX92">
        <v>51</v>
      </c>
      <c r="AEY92">
        <v>31</v>
      </c>
      <c r="AEZ92">
        <v>31</v>
      </c>
      <c r="AFA92">
        <v>50</v>
      </c>
      <c r="AFB92">
        <v>63</v>
      </c>
      <c r="AFC92">
        <v>45</v>
      </c>
      <c r="AFD92">
        <v>42</v>
      </c>
      <c r="AFE92">
        <v>30</v>
      </c>
      <c r="AFF92">
        <v>25</v>
      </c>
      <c r="AFG92">
        <v>25</v>
      </c>
      <c r="AFH92">
        <v>15</v>
      </c>
      <c r="AFI92">
        <v>15</v>
      </c>
      <c r="AFJ92">
        <v>7983</v>
      </c>
      <c r="AFK92">
        <v>15</v>
      </c>
      <c r="AFL92">
        <v>328</v>
      </c>
      <c r="AFM92">
        <v>10</v>
      </c>
      <c r="AFN92">
        <v>4163</v>
      </c>
      <c r="AFO92">
        <v>11</v>
      </c>
      <c r="AFP92">
        <v>2622</v>
      </c>
      <c r="AFQ92">
        <v>25</v>
      </c>
      <c r="AFR92">
        <v>11</v>
      </c>
      <c r="AFS92">
        <v>12</v>
      </c>
      <c r="AFT92">
        <v>351</v>
      </c>
      <c r="AFU92">
        <v>23</v>
      </c>
      <c r="AFV92">
        <v>477</v>
      </c>
      <c r="AFW92">
        <v>40</v>
      </c>
      <c r="AFX92">
        <v>31</v>
      </c>
      <c r="AFY92">
        <v>25</v>
      </c>
      <c r="AFZ92">
        <v>2478</v>
      </c>
      <c r="AGA92">
        <v>9</v>
      </c>
      <c r="AGB92">
        <v>109</v>
      </c>
      <c r="AGC92">
        <v>6</v>
      </c>
      <c r="AGD92">
        <v>315</v>
      </c>
      <c r="AGE92">
        <v>5</v>
      </c>
      <c r="AGF92">
        <v>4150</v>
      </c>
      <c r="AGG92">
        <v>15</v>
      </c>
      <c r="AGH92">
        <v>3833</v>
      </c>
      <c r="AGI92">
        <v>15</v>
      </c>
      <c r="AGJ92">
        <v>453</v>
      </c>
      <c r="AGK92">
        <v>2</v>
      </c>
      <c r="AGL92">
        <v>8882</v>
      </c>
      <c r="AGM92">
        <v>17</v>
      </c>
      <c r="AGN92">
        <v>456</v>
      </c>
      <c r="AGO92">
        <v>13</v>
      </c>
      <c r="AGP92">
        <v>4775</v>
      </c>
      <c r="AGQ92">
        <v>13</v>
      </c>
      <c r="AGR92">
        <v>2873</v>
      </c>
      <c r="AGS92">
        <v>27</v>
      </c>
      <c r="AGT92">
        <v>8</v>
      </c>
      <c r="AGU92">
        <v>9</v>
      </c>
      <c r="AGV92">
        <v>380</v>
      </c>
      <c r="AGW92">
        <v>25</v>
      </c>
      <c r="AGX92">
        <v>361</v>
      </c>
      <c r="AGY92">
        <v>29</v>
      </c>
      <c r="AGZ92">
        <v>29</v>
      </c>
      <c r="AHA92">
        <v>23</v>
      </c>
      <c r="AHB92">
        <v>2834</v>
      </c>
      <c r="AHC92">
        <v>10</v>
      </c>
      <c r="AHD92">
        <v>79</v>
      </c>
      <c r="AHE92">
        <v>4</v>
      </c>
      <c r="AHF92">
        <v>307</v>
      </c>
      <c r="AHG92">
        <v>5</v>
      </c>
      <c r="AHH92">
        <v>4003</v>
      </c>
      <c r="AHI92">
        <v>15</v>
      </c>
      <c r="AHJ92">
        <v>4879</v>
      </c>
      <c r="AHK92">
        <v>19</v>
      </c>
      <c r="AHL92">
        <v>568</v>
      </c>
      <c r="AHM92">
        <v>3</v>
      </c>
      <c r="AHN92">
        <v>1271</v>
      </c>
      <c r="AHO92">
        <v>6</v>
      </c>
      <c r="AHP92">
        <v>55</v>
      </c>
      <c r="AHQ92">
        <v>4</v>
      </c>
      <c r="AHR92">
        <v>606</v>
      </c>
      <c r="AHS92">
        <v>4</v>
      </c>
      <c r="AHT92">
        <v>444</v>
      </c>
      <c r="AHU92">
        <v>11</v>
      </c>
      <c r="AHV92">
        <v>2</v>
      </c>
      <c r="AHW92">
        <v>5</v>
      </c>
      <c r="AHX92">
        <v>68</v>
      </c>
      <c r="AHY92">
        <v>12</v>
      </c>
      <c r="AHZ92">
        <v>92</v>
      </c>
      <c r="AIA92">
        <v>19</v>
      </c>
      <c r="AIB92">
        <v>4</v>
      </c>
      <c r="AIC92">
        <v>9</v>
      </c>
      <c r="AID92">
        <v>312</v>
      </c>
      <c r="AIE92">
        <v>3</v>
      </c>
      <c r="AIF92">
        <v>21</v>
      </c>
      <c r="AIG92">
        <v>2</v>
      </c>
      <c r="AIH92">
        <v>95</v>
      </c>
      <c r="AII92">
        <v>4</v>
      </c>
      <c r="AIJ92">
        <v>493</v>
      </c>
      <c r="AIK92">
        <v>5</v>
      </c>
      <c r="AIL92">
        <v>778</v>
      </c>
      <c r="AIM92">
        <v>8</v>
      </c>
      <c r="AIN92">
        <v>84</v>
      </c>
      <c r="AIO92">
        <v>1</v>
      </c>
      <c r="AIP92">
        <v>2114</v>
      </c>
      <c r="AIQ92">
        <v>11</v>
      </c>
      <c r="AIR92">
        <v>76</v>
      </c>
      <c r="AIS92">
        <v>6</v>
      </c>
      <c r="AIT92">
        <v>1052</v>
      </c>
      <c r="AIU92">
        <v>8</v>
      </c>
      <c r="AIV92">
        <v>759</v>
      </c>
      <c r="AIW92">
        <v>19</v>
      </c>
      <c r="AIX92">
        <v>8</v>
      </c>
      <c r="AIY92">
        <v>20</v>
      </c>
      <c r="AIZ92">
        <v>99</v>
      </c>
      <c r="AJA92">
        <v>17</v>
      </c>
      <c r="AJB92">
        <v>113</v>
      </c>
      <c r="AJC92">
        <v>23</v>
      </c>
      <c r="AJD92">
        <v>7</v>
      </c>
      <c r="AJE92">
        <v>14</v>
      </c>
      <c r="AJF92">
        <v>565</v>
      </c>
      <c r="AJG92">
        <v>6</v>
      </c>
      <c r="AJH92">
        <v>4</v>
      </c>
      <c r="AJI92">
        <v>1</v>
      </c>
      <c r="AJJ92">
        <v>85</v>
      </c>
      <c r="AJK92">
        <v>4</v>
      </c>
      <c r="AJL92">
        <v>1355</v>
      </c>
      <c r="AJM92">
        <v>14</v>
      </c>
      <c r="AJN92">
        <v>759</v>
      </c>
      <c r="AJO92">
        <v>8</v>
      </c>
      <c r="AJP92">
        <v>193</v>
      </c>
      <c r="AJQ92">
        <v>2</v>
      </c>
      <c r="AJR92">
        <v>2572</v>
      </c>
      <c r="AJS92">
        <v>10</v>
      </c>
      <c r="AJT92">
        <v>105</v>
      </c>
      <c r="AJU92">
        <v>6</v>
      </c>
      <c r="AJV92">
        <v>1234</v>
      </c>
      <c r="AJW92">
        <v>7</v>
      </c>
      <c r="AJX92">
        <v>935</v>
      </c>
      <c r="AJY92">
        <v>18</v>
      </c>
      <c r="AJZ92">
        <v>6</v>
      </c>
      <c r="AKA92">
        <v>13</v>
      </c>
      <c r="AKB92">
        <v>126</v>
      </c>
      <c r="AKC92">
        <v>16</v>
      </c>
      <c r="AKD92">
        <v>155</v>
      </c>
      <c r="AKE92">
        <v>24</v>
      </c>
      <c r="AKF92">
        <v>11</v>
      </c>
      <c r="AKG92">
        <v>17</v>
      </c>
      <c r="AKH92">
        <v>736</v>
      </c>
      <c r="AKI92">
        <v>6</v>
      </c>
      <c r="AKJ92">
        <v>18</v>
      </c>
      <c r="AKK92">
        <v>3</v>
      </c>
      <c r="AKL92">
        <v>121</v>
      </c>
      <c r="AKM92">
        <v>4</v>
      </c>
      <c r="AKN92">
        <v>1529</v>
      </c>
      <c r="AKO92">
        <v>12</v>
      </c>
      <c r="AKP92">
        <v>1043</v>
      </c>
      <c r="AKQ92">
        <v>8</v>
      </c>
      <c r="AKR92">
        <v>173</v>
      </c>
      <c r="AKS92">
        <v>2</v>
      </c>
      <c r="AKT92">
        <v>22822</v>
      </c>
      <c r="AKU92">
        <v>13</v>
      </c>
      <c r="AKV92">
        <v>1020</v>
      </c>
      <c r="AKW92">
        <v>9</v>
      </c>
      <c r="AKX92">
        <v>11830</v>
      </c>
      <c r="AKY92">
        <v>10</v>
      </c>
      <c r="AKZ92">
        <v>7633</v>
      </c>
      <c r="ALA92">
        <v>22</v>
      </c>
      <c r="ALB92">
        <v>35</v>
      </c>
      <c r="ALC92">
        <v>12</v>
      </c>
      <c r="ALD92">
        <v>1024</v>
      </c>
      <c r="ALE92">
        <v>21</v>
      </c>
      <c r="ALF92">
        <v>1198</v>
      </c>
      <c r="ALG92">
        <v>30</v>
      </c>
      <c r="ALH92">
        <v>82</v>
      </c>
      <c r="ALI92">
        <v>20</v>
      </c>
      <c r="ALJ92">
        <v>6925</v>
      </c>
      <c r="ALK92">
        <v>8</v>
      </c>
      <c r="ALL92">
        <v>231</v>
      </c>
      <c r="ALM92" s="1" t="s">
        <v>2424</v>
      </c>
      <c r="ALN92" s="1" t="s">
        <v>2666</v>
      </c>
      <c r="ALO92" s="1" t="s">
        <v>2407</v>
      </c>
      <c r="ALP92">
        <v>11530</v>
      </c>
      <c r="ALQ92">
        <v>13</v>
      </c>
      <c r="ALR92">
        <v>11292</v>
      </c>
      <c r="ALS92">
        <v>13</v>
      </c>
      <c r="ALT92" s="1" t="s">
        <v>2667</v>
      </c>
      <c r="ALU92" s="1" t="s">
        <v>2410</v>
      </c>
      <c r="ALV92">
        <v>12405</v>
      </c>
      <c r="ALW92" s="1" t="s">
        <v>2668</v>
      </c>
      <c r="ALX92" s="1" t="s">
        <v>2669</v>
      </c>
      <c r="ALY92">
        <v>6897</v>
      </c>
      <c r="ALZ92" s="1" t="s">
        <v>2423</v>
      </c>
      <c r="AMA92" s="1" t="s">
        <v>2670</v>
      </c>
      <c r="AMB92" s="1" t="s">
        <v>2671</v>
      </c>
      <c r="AMC92" s="1" t="s">
        <v>2477</v>
      </c>
      <c r="AMD92">
        <v>6803</v>
      </c>
      <c r="AME92">
        <v>5602</v>
      </c>
      <c r="AMF92">
        <v>3964</v>
      </c>
      <c r="AMG92" s="1" t="s">
        <v>2672</v>
      </c>
      <c r="AMH92">
        <v>1018</v>
      </c>
      <c r="AMI92" s="1" t="s">
        <v>2445</v>
      </c>
      <c r="AMJ92">
        <v>10106</v>
      </c>
      <c r="AMK92" s="1" t="s">
        <v>2673</v>
      </c>
      <c r="AML92" s="1" t="s">
        <v>2674</v>
      </c>
      <c r="AMM92">
        <v>5555</v>
      </c>
      <c r="AMN92" s="1" t="s">
        <v>2428</v>
      </c>
      <c r="AMO92" s="1" t="s">
        <v>2675</v>
      </c>
      <c r="AMP92" s="1" t="s">
        <v>2676</v>
      </c>
      <c r="AMQ92" s="1" t="s">
        <v>2512</v>
      </c>
      <c r="AMR92">
        <v>4874</v>
      </c>
      <c r="AMS92">
        <v>5232</v>
      </c>
      <c r="AMT92">
        <v>3193</v>
      </c>
      <c r="AMU92" s="1" t="s">
        <v>2677</v>
      </c>
      <c r="AMV92">
        <v>795</v>
      </c>
      <c r="AMW92" s="1" t="s">
        <v>2678</v>
      </c>
      <c r="AMX92">
        <v>1519</v>
      </c>
      <c r="AMY92" s="1" t="s">
        <v>2613</v>
      </c>
      <c r="AMZ92" s="1" t="s">
        <v>2627</v>
      </c>
      <c r="ANA92" s="1" t="s">
        <v>2679</v>
      </c>
      <c r="ANB92" s="1" t="s">
        <v>2424</v>
      </c>
      <c r="ANC92" s="1" t="s">
        <v>2491</v>
      </c>
      <c r="AND92" s="1" t="s">
        <v>2520</v>
      </c>
      <c r="ANE92" s="1" t="s">
        <v>2414</v>
      </c>
      <c r="ANF92">
        <v>948</v>
      </c>
      <c r="ANG92">
        <v>571</v>
      </c>
      <c r="ANH92">
        <v>384</v>
      </c>
      <c r="ANI92" s="1" t="s">
        <v>2562</v>
      </c>
      <c r="ANJ92" s="1" t="s">
        <v>2611</v>
      </c>
      <c r="ANK92" s="1" t="s">
        <v>2428</v>
      </c>
      <c r="ANL92" s="1" t="s">
        <v>2680</v>
      </c>
      <c r="ANM92" s="1" t="s">
        <v>2597</v>
      </c>
      <c r="ANN92" s="1" t="s">
        <v>2681</v>
      </c>
      <c r="ANO92" s="1" t="s">
        <v>2682</v>
      </c>
      <c r="ANP92" s="1" t="s">
        <v>2417</v>
      </c>
      <c r="ANQ92" s="1" t="s">
        <v>2683</v>
      </c>
      <c r="ANR92" s="1" t="s">
        <v>2684</v>
      </c>
      <c r="ANS92" s="1" t="s">
        <v>2421</v>
      </c>
      <c r="ANT92" s="1" t="s">
        <v>2685</v>
      </c>
      <c r="ANU92" s="1" t="s">
        <v>2686</v>
      </c>
      <c r="ANV92" s="1" t="s">
        <v>2687</v>
      </c>
      <c r="ANW92" s="1" t="s">
        <v>2483</v>
      </c>
      <c r="ANX92" s="1" t="s">
        <v>2688</v>
      </c>
      <c r="ANY92" s="1" t="s">
        <v>2424</v>
      </c>
      <c r="ANZ92">
        <v>3970</v>
      </c>
      <c r="AOA92" s="1" t="s">
        <v>2689</v>
      </c>
      <c r="AOB92" s="1" t="s">
        <v>2690</v>
      </c>
      <c r="AOC92" s="1" t="s">
        <v>2691</v>
      </c>
      <c r="AOD92" s="1" t="s">
        <v>2414</v>
      </c>
      <c r="AOE92" s="1" t="s">
        <v>2692</v>
      </c>
      <c r="AOF92" s="1" t="s">
        <v>2693</v>
      </c>
      <c r="AOG92" s="1" t="s">
        <v>2425</v>
      </c>
      <c r="AOH92">
        <v>1651</v>
      </c>
      <c r="AOI92">
        <v>2319</v>
      </c>
      <c r="AOJ92">
        <v>1097</v>
      </c>
      <c r="AOK92" s="1" t="s">
        <v>2572</v>
      </c>
      <c r="AOL92">
        <v>304</v>
      </c>
      <c r="AOM92" s="1" t="s">
        <v>2419</v>
      </c>
      <c r="AON92">
        <v>31099</v>
      </c>
      <c r="AOO92" s="1" t="s">
        <v>2694</v>
      </c>
      <c r="AOP92" s="1" t="s">
        <v>2695</v>
      </c>
      <c r="AOQ92">
        <v>16654</v>
      </c>
      <c r="AOR92" s="1" t="s">
        <v>2510</v>
      </c>
      <c r="AOS92" s="1" t="s">
        <v>2696</v>
      </c>
      <c r="AOT92" s="1" t="s">
        <v>2697</v>
      </c>
      <c r="AOU92" s="1" t="s">
        <v>2480</v>
      </c>
      <c r="AOV92">
        <v>15421</v>
      </c>
      <c r="AOW92">
        <v>15678</v>
      </c>
      <c r="AOX92">
        <v>9466</v>
      </c>
      <c r="AOY92" s="1" t="s">
        <v>2698</v>
      </c>
      <c r="AOZ92">
        <v>2580</v>
      </c>
      <c r="APA92" s="1" t="s">
        <v>2558</v>
      </c>
      <c r="APB92">
        <v>14</v>
      </c>
      <c r="APC92" s="1" t="s">
        <v>2417</v>
      </c>
      <c r="APD92" s="1" t="s">
        <v>2438</v>
      </c>
      <c r="APE92">
        <v>11</v>
      </c>
      <c r="APF92" s="1" t="s">
        <v>2420</v>
      </c>
      <c r="APG92" s="1" t="s">
        <v>2454</v>
      </c>
      <c r="APH92" s="1" t="s">
        <v>2453</v>
      </c>
      <c r="API92" s="1" t="s">
        <v>2427</v>
      </c>
      <c r="APJ92">
        <v>15</v>
      </c>
      <c r="APK92">
        <v>14</v>
      </c>
      <c r="APL92">
        <v>9</v>
      </c>
      <c r="APM92" s="1" t="s">
        <v>2407</v>
      </c>
      <c r="APN92">
        <v>3</v>
      </c>
      <c r="APO92" s="1" t="s">
        <v>2407</v>
      </c>
      <c r="APP92">
        <v>20</v>
      </c>
      <c r="APQ92" s="1" t="s">
        <v>2446</v>
      </c>
      <c r="APR92" s="1" t="s">
        <v>2476</v>
      </c>
      <c r="APS92">
        <v>16</v>
      </c>
      <c r="APT92" s="1" t="s">
        <v>2432</v>
      </c>
      <c r="APU92" s="1" t="s">
        <v>2437</v>
      </c>
      <c r="APV92" s="1" t="s">
        <v>2471</v>
      </c>
      <c r="APW92" s="1" t="s">
        <v>2436</v>
      </c>
      <c r="APX92">
        <v>22</v>
      </c>
      <c r="APY92">
        <v>18</v>
      </c>
      <c r="APZ92">
        <v>12</v>
      </c>
      <c r="AQA92" s="1" t="s">
        <v>2409</v>
      </c>
      <c r="AQB92">
        <v>5</v>
      </c>
      <c r="AQC92" s="1" t="s">
        <v>2409</v>
      </c>
      <c r="AQD92">
        <v>16</v>
      </c>
      <c r="AQE92" s="1" t="s">
        <v>2431</v>
      </c>
      <c r="AQF92" s="1" t="s">
        <v>2455</v>
      </c>
      <c r="AQG92">
        <v>13</v>
      </c>
      <c r="AQH92" s="1" t="s">
        <v>2427</v>
      </c>
      <c r="AQI92" s="1" t="s">
        <v>2438</v>
      </c>
      <c r="AQJ92" s="1" t="s">
        <v>2465</v>
      </c>
      <c r="AQK92" s="1" t="s">
        <v>2436</v>
      </c>
      <c r="AQL92">
        <v>16</v>
      </c>
      <c r="AQM92">
        <v>17</v>
      </c>
      <c r="AQN92">
        <v>10</v>
      </c>
      <c r="AQO92" s="1" t="s">
        <v>2407</v>
      </c>
      <c r="AQP92">
        <v>4</v>
      </c>
      <c r="AQQ92" s="1" t="s">
        <v>2426</v>
      </c>
      <c r="AQR92">
        <v>12</v>
      </c>
      <c r="AQS92" s="1" t="s">
        <v>2426</v>
      </c>
      <c r="AQT92" s="1" t="s">
        <v>2442</v>
      </c>
      <c r="AQU92" s="1" t="s">
        <v>2414</v>
      </c>
      <c r="AQV92" s="1" t="s">
        <v>2425</v>
      </c>
      <c r="AQW92" s="1" t="s">
        <v>2425</v>
      </c>
      <c r="AQX92" s="1" t="s">
        <v>2459</v>
      </c>
      <c r="AQY92" s="1" t="s">
        <v>2442</v>
      </c>
      <c r="AQZ92">
        <v>10</v>
      </c>
      <c r="ARA92">
        <v>14</v>
      </c>
      <c r="ARB92">
        <v>7</v>
      </c>
      <c r="ARC92" s="1" t="s">
        <v>2424</v>
      </c>
      <c r="ARD92">
        <v>2</v>
      </c>
      <c r="ARE92" s="1" t="s">
        <v>2410</v>
      </c>
      <c r="ARF92" s="1" t="s">
        <v>2431</v>
      </c>
      <c r="ARG92" s="1" t="s">
        <v>2426</v>
      </c>
      <c r="ARH92" s="1" t="s">
        <v>2442</v>
      </c>
      <c r="ARI92" s="1" t="s">
        <v>2426</v>
      </c>
      <c r="ARJ92" s="1" t="s">
        <v>2454</v>
      </c>
      <c r="ARK92" s="1" t="s">
        <v>2428</v>
      </c>
      <c r="ARL92" s="1" t="s">
        <v>2455</v>
      </c>
      <c r="ARM92" s="1" t="s">
        <v>2425</v>
      </c>
      <c r="ARN92" s="1" t="s">
        <v>2414</v>
      </c>
      <c r="ARO92" s="1" t="s">
        <v>2432</v>
      </c>
      <c r="ARP92" s="1" t="s">
        <v>2409</v>
      </c>
      <c r="ARQ92" s="1" t="s">
        <v>2424</v>
      </c>
      <c r="ARR92" s="1" t="s">
        <v>2408</v>
      </c>
      <c r="ARS92" s="1" t="s">
        <v>2416</v>
      </c>
      <c r="ART92">
        <v>5</v>
      </c>
      <c r="ARU92" s="1" t="s">
        <v>2424</v>
      </c>
      <c r="ARV92" s="1" t="s">
        <v>2414</v>
      </c>
      <c r="ARW92" s="1" t="s">
        <v>2408</v>
      </c>
      <c r="ARX92" s="1" t="s">
        <v>2426</v>
      </c>
      <c r="ARY92" s="1" t="s">
        <v>2414</v>
      </c>
      <c r="ARZ92" s="1" t="s">
        <v>2419</v>
      </c>
      <c r="ASA92" s="1" t="s">
        <v>2417</v>
      </c>
      <c r="ASB92">
        <v>6</v>
      </c>
      <c r="ASC92">
        <v>4</v>
      </c>
      <c r="ASD92">
        <v>2</v>
      </c>
      <c r="ASE92" s="1" t="s">
        <v>2407</v>
      </c>
      <c r="ASF92" s="1" t="s">
        <v>2416</v>
      </c>
      <c r="ASG92" s="1" t="s">
        <v>2410</v>
      </c>
    </row>
    <row r="93" spans="1:1177" hidden="1" x14ac:dyDescent="0.25">
      <c r="A93">
        <v>15916</v>
      </c>
      <c r="B93">
        <v>11788</v>
      </c>
      <c r="C93">
        <v>8429</v>
      </c>
      <c r="D93">
        <v>72</v>
      </c>
      <c r="E93">
        <v>3102</v>
      </c>
      <c r="F93">
        <v>1977</v>
      </c>
      <c r="G93">
        <v>64</v>
      </c>
      <c r="H93">
        <v>6030</v>
      </c>
      <c r="I93">
        <v>4331</v>
      </c>
      <c r="J93">
        <v>72</v>
      </c>
      <c r="K93">
        <v>2032</v>
      </c>
      <c r="L93">
        <v>1617</v>
      </c>
      <c r="M93">
        <v>80</v>
      </c>
      <c r="N93">
        <v>39</v>
      </c>
      <c r="O93">
        <v>27</v>
      </c>
      <c r="P93">
        <v>69</v>
      </c>
      <c r="Q93">
        <v>343</v>
      </c>
      <c r="R93">
        <v>269</v>
      </c>
      <c r="S93">
        <v>78</v>
      </c>
      <c r="T93">
        <v>195</v>
      </c>
      <c r="U93">
        <v>173</v>
      </c>
      <c r="V93">
        <v>89</v>
      </c>
      <c r="W93">
        <v>41</v>
      </c>
      <c r="X93">
        <v>32</v>
      </c>
      <c r="Y93">
        <v>78</v>
      </c>
      <c r="Z93">
        <v>7572</v>
      </c>
      <c r="AA93">
        <v>5012</v>
      </c>
      <c r="AB93">
        <v>66</v>
      </c>
      <c r="AC93">
        <v>607</v>
      </c>
      <c r="AD93">
        <v>384</v>
      </c>
      <c r="AE93">
        <v>63</v>
      </c>
      <c r="AF93">
        <v>1203</v>
      </c>
      <c r="AG93">
        <v>582</v>
      </c>
      <c r="AH93">
        <v>48</v>
      </c>
      <c r="AI93">
        <v>5925</v>
      </c>
      <c r="AJ93">
        <v>4250</v>
      </c>
      <c r="AK93">
        <v>72</v>
      </c>
      <c r="AL93">
        <v>5863</v>
      </c>
      <c r="AM93">
        <v>4179</v>
      </c>
      <c r="AN93">
        <v>71</v>
      </c>
      <c r="AO93">
        <v>5474</v>
      </c>
      <c r="AP93">
        <v>3033</v>
      </c>
      <c r="AQ93">
        <v>55</v>
      </c>
      <c r="AR93">
        <v>11820</v>
      </c>
      <c r="AS93">
        <v>8961</v>
      </c>
      <c r="AT93">
        <v>76</v>
      </c>
      <c r="AU93">
        <v>3119</v>
      </c>
      <c r="AV93">
        <v>2221</v>
      </c>
      <c r="AW93">
        <v>71</v>
      </c>
      <c r="AX93">
        <v>6040</v>
      </c>
      <c r="AY93">
        <v>4534</v>
      </c>
      <c r="AZ93">
        <v>75</v>
      </c>
      <c r="BA93">
        <v>2037</v>
      </c>
      <c r="BB93">
        <v>1686</v>
      </c>
      <c r="BC93">
        <v>83</v>
      </c>
      <c r="BD93">
        <v>39</v>
      </c>
      <c r="BE93">
        <v>30</v>
      </c>
      <c r="BF93">
        <v>77</v>
      </c>
      <c r="BG93">
        <v>342</v>
      </c>
      <c r="BH93">
        <v>283</v>
      </c>
      <c r="BI93">
        <v>83</v>
      </c>
      <c r="BJ93">
        <v>195</v>
      </c>
      <c r="BK93">
        <v>169</v>
      </c>
      <c r="BL93">
        <v>87</v>
      </c>
      <c r="BM93">
        <v>41</v>
      </c>
      <c r="BN93">
        <v>34</v>
      </c>
      <c r="BO93">
        <v>83</v>
      </c>
      <c r="BP93">
        <v>7583</v>
      </c>
      <c r="BQ93">
        <v>5376</v>
      </c>
      <c r="BR93">
        <v>71</v>
      </c>
      <c r="BS93">
        <v>610</v>
      </c>
      <c r="BT93">
        <v>354</v>
      </c>
      <c r="BU93">
        <v>58</v>
      </c>
      <c r="BV93">
        <v>1222</v>
      </c>
      <c r="BW93">
        <v>651</v>
      </c>
      <c r="BX93">
        <v>53</v>
      </c>
      <c r="BY93">
        <v>5944</v>
      </c>
      <c r="BZ93">
        <v>4333</v>
      </c>
      <c r="CA93">
        <v>73</v>
      </c>
      <c r="CB93">
        <v>5876</v>
      </c>
      <c r="CC93">
        <v>4628</v>
      </c>
      <c r="CD93">
        <v>79</v>
      </c>
      <c r="CE93">
        <v>5496</v>
      </c>
      <c r="CF93">
        <v>3309</v>
      </c>
      <c r="CG93">
        <v>60</v>
      </c>
      <c r="CH93">
        <v>4505</v>
      </c>
      <c r="CI93">
        <v>2735</v>
      </c>
      <c r="CJ93">
        <v>61</v>
      </c>
      <c r="CK93">
        <v>1217</v>
      </c>
      <c r="CL93">
        <v>657</v>
      </c>
      <c r="CM93">
        <v>54</v>
      </c>
      <c r="CN93">
        <v>2294</v>
      </c>
      <c r="CO93">
        <v>1374</v>
      </c>
      <c r="CP93">
        <v>60</v>
      </c>
      <c r="CQ93">
        <v>752</v>
      </c>
      <c r="CR93">
        <v>532</v>
      </c>
      <c r="CS93">
        <v>71</v>
      </c>
      <c r="CT93">
        <v>19</v>
      </c>
      <c r="CU93">
        <v>8</v>
      </c>
      <c r="CV93">
        <v>42</v>
      </c>
      <c r="CW93">
        <v>126</v>
      </c>
      <c r="CX93">
        <v>93</v>
      </c>
      <c r="CY93">
        <v>74</v>
      </c>
      <c r="CZ93">
        <v>76</v>
      </c>
      <c r="DA93">
        <v>59</v>
      </c>
      <c r="DB93">
        <v>78</v>
      </c>
      <c r="DC93">
        <v>16</v>
      </c>
      <c r="DD93">
        <v>9</v>
      </c>
      <c r="DE93">
        <v>56</v>
      </c>
      <c r="DF93">
        <v>2925</v>
      </c>
      <c r="DG93">
        <v>1616</v>
      </c>
      <c r="DH93">
        <v>55</v>
      </c>
      <c r="DI93">
        <v>279</v>
      </c>
      <c r="DJ93">
        <v>133</v>
      </c>
      <c r="DK93">
        <v>48</v>
      </c>
      <c r="DL93">
        <v>453</v>
      </c>
      <c r="DM93">
        <v>176</v>
      </c>
      <c r="DN93">
        <v>39</v>
      </c>
      <c r="DO93">
        <v>2268</v>
      </c>
      <c r="DP93">
        <v>1245</v>
      </c>
      <c r="DQ93">
        <v>55</v>
      </c>
      <c r="DR93">
        <v>2237</v>
      </c>
      <c r="DS93">
        <v>1490</v>
      </c>
      <c r="DT93">
        <v>67</v>
      </c>
      <c r="DU93">
        <v>2102</v>
      </c>
      <c r="DV93">
        <v>858</v>
      </c>
      <c r="DW93">
        <v>41</v>
      </c>
      <c r="DX93">
        <v>4134</v>
      </c>
      <c r="DY93">
        <v>3139</v>
      </c>
      <c r="DZ93">
        <v>76</v>
      </c>
      <c r="EA93">
        <v>1197</v>
      </c>
      <c r="EB93">
        <v>835</v>
      </c>
      <c r="EC93">
        <v>70</v>
      </c>
      <c r="ED93">
        <v>2040</v>
      </c>
      <c r="EE93">
        <v>1527</v>
      </c>
      <c r="EF93">
        <v>75</v>
      </c>
      <c r="EG93">
        <v>686</v>
      </c>
      <c r="EH93">
        <v>605</v>
      </c>
      <c r="EI93">
        <v>88</v>
      </c>
      <c r="EJ93">
        <v>12</v>
      </c>
      <c r="EK93">
        <v>10</v>
      </c>
      <c r="EL93">
        <v>83</v>
      </c>
      <c r="EM93">
        <v>112</v>
      </c>
      <c r="EN93">
        <v>94</v>
      </c>
      <c r="EO93">
        <v>84</v>
      </c>
      <c r="EP93">
        <v>73</v>
      </c>
      <c r="EQ93">
        <v>56</v>
      </c>
      <c r="ER93">
        <v>77</v>
      </c>
      <c r="ES93">
        <v>13</v>
      </c>
      <c r="ET93">
        <v>12</v>
      </c>
      <c r="EU93">
        <v>92</v>
      </c>
      <c r="EV93">
        <v>2532</v>
      </c>
      <c r="EW93">
        <v>1773</v>
      </c>
      <c r="EX93">
        <v>70</v>
      </c>
      <c r="EY93">
        <v>131</v>
      </c>
      <c r="EZ93">
        <v>62</v>
      </c>
      <c r="FA93">
        <v>47</v>
      </c>
      <c r="FB93">
        <v>439</v>
      </c>
      <c r="FC93">
        <v>236</v>
      </c>
      <c r="FD93">
        <v>54</v>
      </c>
      <c r="FE93">
        <v>2049</v>
      </c>
      <c r="FF93">
        <v>1602</v>
      </c>
      <c r="FG93">
        <v>78</v>
      </c>
      <c r="FH93">
        <v>2085</v>
      </c>
      <c r="FI93">
        <v>1537</v>
      </c>
      <c r="FJ93">
        <v>74</v>
      </c>
      <c r="FK93">
        <v>2015</v>
      </c>
      <c r="FL93">
        <v>1272</v>
      </c>
      <c r="FM93">
        <v>63</v>
      </c>
      <c r="FN93">
        <v>5652</v>
      </c>
      <c r="FO93">
        <v>4371</v>
      </c>
      <c r="FP93">
        <v>77</v>
      </c>
      <c r="FQ93">
        <v>1550</v>
      </c>
      <c r="FR93">
        <v>1114</v>
      </c>
      <c r="FS93">
        <v>72</v>
      </c>
      <c r="FT93">
        <v>2856</v>
      </c>
      <c r="FU93">
        <v>2162</v>
      </c>
      <c r="FV93">
        <v>76</v>
      </c>
      <c r="FW93">
        <v>947</v>
      </c>
      <c r="FX93">
        <v>833</v>
      </c>
      <c r="FY93">
        <v>88</v>
      </c>
      <c r="FZ93">
        <v>13</v>
      </c>
      <c r="GA93">
        <v>11</v>
      </c>
      <c r="GB93">
        <v>85</v>
      </c>
      <c r="GC93">
        <v>167</v>
      </c>
      <c r="GD93">
        <v>151</v>
      </c>
      <c r="GE93">
        <v>90</v>
      </c>
      <c r="GF93">
        <v>98</v>
      </c>
      <c r="GG93">
        <v>86</v>
      </c>
      <c r="GH93">
        <v>88</v>
      </c>
      <c r="GI93">
        <v>20</v>
      </c>
      <c r="GJ93">
        <v>14</v>
      </c>
      <c r="GK93">
        <v>70</v>
      </c>
      <c r="GL93">
        <v>3526</v>
      </c>
      <c r="GM93">
        <v>2532</v>
      </c>
      <c r="GN93">
        <v>72</v>
      </c>
      <c r="GO93">
        <v>265</v>
      </c>
      <c r="GP93">
        <v>152</v>
      </c>
      <c r="GQ93">
        <v>57</v>
      </c>
      <c r="GR93">
        <v>587</v>
      </c>
      <c r="GS93">
        <v>290</v>
      </c>
      <c r="GT93">
        <v>49</v>
      </c>
      <c r="GU93">
        <v>2828</v>
      </c>
      <c r="GV93">
        <v>2213</v>
      </c>
      <c r="GW93">
        <v>78</v>
      </c>
      <c r="GX93">
        <v>2823</v>
      </c>
      <c r="GY93">
        <v>2158</v>
      </c>
      <c r="GZ93">
        <v>76</v>
      </c>
      <c r="HA93">
        <v>2667</v>
      </c>
      <c r="HB93">
        <v>1687</v>
      </c>
      <c r="HC93">
        <v>63</v>
      </c>
      <c r="HD93">
        <v>37899</v>
      </c>
      <c r="HE93">
        <v>27635</v>
      </c>
      <c r="HF93">
        <v>73</v>
      </c>
      <c r="HG93">
        <v>10185</v>
      </c>
      <c r="HH93">
        <v>6804</v>
      </c>
      <c r="HI93">
        <v>67</v>
      </c>
      <c r="HJ93">
        <v>19260</v>
      </c>
      <c r="HK93">
        <v>13928</v>
      </c>
      <c r="HL93">
        <v>72</v>
      </c>
      <c r="HM93">
        <v>6454</v>
      </c>
      <c r="HN93">
        <v>5273</v>
      </c>
      <c r="HO93">
        <v>82</v>
      </c>
      <c r="HP93">
        <v>122</v>
      </c>
      <c r="HQ93">
        <v>86</v>
      </c>
      <c r="HR93">
        <v>70</v>
      </c>
      <c r="HS93">
        <v>1090</v>
      </c>
      <c r="HT93">
        <v>890</v>
      </c>
      <c r="HU93">
        <v>82</v>
      </c>
      <c r="HV93">
        <v>637</v>
      </c>
      <c r="HW93">
        <v>543</v>
      </c>
      <c r="HX93">
        <v>85</v>
      </c>
      <c r="HY93">
        <v>131</v>
      </c>
      <c r="HZ93">
        <v>101</v>
      </c>
      <c r="IA93">
        <v>77</v>
      </c>
      <c r="IB93">
        <v>24138</v>
      </c>
      <c r="IC93">
        <v>16309</v>
      </c>
      <c r="ID93">
        <v>68</v>
      </c>
      <c r="IE93">
        <v>1892</v>
      </c>
      <c r="IF93">
        <v>1085</v>
      </c>
      <c r="IG93">
        <v>57</v>
      </c>
      <c r="IH93">
        <v>3904</v>
      </c>
      <c r="II93">
        <v>1935</v>
      </c>
      <c r="IJ93">
        <v>50</v>
      </c>
      <c r="IK93">
        <v>19014</v>
      </c>
      <c r="IL93">
        <v>13643</v>
      </c>
      <c r="IM93">
        <v>72</v>
      </c>
      <c r="IN93">
        <v>18884</v>
      </c>
      <c r="IO93">
        <v>13992</v>
      </c>
      <c r="IP93">
        <v>74</v>
      </c>
      <c r="IQ93">
        <v>17754</v>
      </c>
      <c r="IR93">
        <v>10159</v>
      </c>
      <c r="IS93">
        <v>57</v>
      </c>
      <c r="IT93">
        <v>13648</v>
      </c>
      <c r="IU93">
        <v>10503</v>
      </c>
      <c r="IV93">
        <v>3554</v>
      </c>
      <c r="IW93">
        <v>2626</v>
      </c>
      <c r="IX93">
        <v>2228</v>
      </c>
      <c r="IY93">
        <v>1850</v>
      </c>
      <c r="IZ93">
        <v>7162</v>
      </c>
      <c r="JA93">
        <v>5436</v>
      </c>
      <c r="JB93">
        <v>42</v>
      </c>
      <c r="JC93">
        <v>35</v>
      </c>
      <c r="JD93">
        <v>399</v>
      </c>
      <c r="JE93">
        <v>331</v>
      </c>
      <c r="JF93">
        <v>216</v>
      </c>
      <c r="JG93">
        <v>186</v>
      </c>
      <c r="JH93">
        <v>44</v>
      </c>
      <c r="JI93">
        <v>36</v>
      </c>
      <c r="JJ93">
        <v>6787</v>
      </c>
      <c r="JK93">
        <v>5397</v>
      </c>
      <c r="JL93">
        <v>6861</v>
      </c>
      <c r="JM93">
        <v>5106</v>
      </c>
      <c r="JN93">
        <v>8721</v>
      </c>
      <c r="JO93">
        <v>6344</v>
      </c>
      <c r="JP93">
        <v>1477</v>
      </c>
      <c r="JQ93">
        <v>778</v>
      </c>
      <c r="JR93">
        <v>7110</v>
      </c>
      <c r="JS93">
        <v>4647</v>
      </c>
      <c r="JT93">
        <v>793</v>
      </c>
      <c r="JU93">
        <v>460</v>
      </c>
      <c r="JV93">
        <v>13433</v>
      </c>
      <c r="JW93">
        <v>10003</v>
      </c>
      <c r="JX93">
        <v>3498</v>
      </c>
      <c r="JY93">
        <v>2361</v>
      </c>
      <c r="JZ93">
        <v>2191</v>
      </c>
      <c r="KA93">
        <v>1799</v>
      </c>
      <c r="KB93">
        <v>7046</v>
      </c>
      <c r="KC93">
        <v>5265</v>
      </c>
      <c r="KD93">
        <v>43</v>
      </c>
      <c r="KE93">
        <v>29</v>
      </c>
      <c r="KF93">
        <v>399</v>
      </c>
      <c r="KG93">
        <v>330</v>
      </c>
      <c r="KH93">
        <v>213</v>
      </c>
      <c r="KI93">
        <v>186</v>
      </c>
      <c r="KJ93">
        <v>40</v>
      </c>
      <c r="KK93">
        <v>31</v>
      </c>
      <c r="KL93">
        <v>6711</v>
      </c>
      <c r="KM93">
        <v>5051</v>
      </c>
      <c r="KN93">
        <v>6722</v>
      </c>
      <c r="KO93">
        <v>4952</v>
      </c>
      <c r="KP93">
        <v>8574</v>
      </c>
      <c r="KQ93">
        <v>6048</v>
      </c>
      <c r="KR93">
        <v>1440</v>
      </c>
      <c r="KS93">
        <v>692</v>
      </c>
      <c r="KT93">
        <v>6946</v>
      </c>
      <c r="KU93">
        <v>4410</v>
      </c>
      <c r="KV93">
        <v>771</v>
      </c>
      <c r="KW93">
        <v>518</v>
      </c>
      <c r="KX93">
        <v>6749</v>
      </c>
      <c r="KY93">
        <v>3804</v>
      </c>
      <c r="KZ93">
        <v>1797</v>
      </c>
      <c r="LA93">
        <v>927</v>
      </c>
      <c r="LB93">
        <v>1062</v>
      </c>
      <c r="LC93">
        <v>664</v>
      </c>
      <c r="LD93">
        <v>3554</v>
      </c>
      <c r="LE93">
        <v>1992</v>
      </c>
      <c r="LF93">
        <v>30</v>
      </c>
      <c r="LG93">
        <v>15</v>
      </c>
      <c r="LH93">
        <v>188</v>
      </c>
      <c r="LI93">
        <v>125</v>
      </c>
      <c r="LJ93">
        <v>94</v>
      </c>
      <c r="LK93">
        <v>68</v>
      </c>
      <c r="LL93">
        <v>23</v>
      </c>
      <c r="LM93">
        <v>12</v>
      </c>
      <c r="LN93">
        <v>3375</v>
      </c>
      <c r="LO93">
        <v>2077</v>
      </c>
      <c r="LP93">
        <v>3374</v>
      </c>
      <c r="LQ93">
        <v>1727</v>
      </c>
      <c r="LR93">
        <v>4312</v>
      </c>
      <c r="LS93">
        <v>2219</v>
      </c>
      <c r="LT93">
        <v>674</v>
      </c>
      <c r="LU93">
        <v>216</v>
      </c>
      <c r="LV93">
        <v>3668</v>
      </c>
      <c r="LW93">
        <v>1470</v>
      </c>
      <c r="LX93">
        <v>415</v>
      </c>
      <c r="LY93">
        <v>174</v>
      </c>
      <c r="LZ93">
        <v>5683</v>
      </c>
      <c r="MA93">
        <v>4172</v>
      </c>
      <c r="MB93">
        <v>1597</v>
      </c>
      <c r="MC93">
        <v>1084</v>
      </c>
      <c r="MD93">
        <v>948</v>
      </c>
      <c r="ME93">
        <v>787</v>
      </c>
      <c r="MF93">
        <v>2834</v>
      </c>
      <c r="MG93">
        <v>2049</v>
      </c>
      <c r="MH93">
        <v>21</v>
      </c>
      <c r="MI93">
        <v>16</v>
      </c>
      <c r="MJ93">
        <v>170</v>
      </c>
      <c r="MK93">
        <v>142</v>
      </c>
      <c r="ML93">
        <v>97</v>
      </c>
      <c r="MM93">
        <v>84</v>
      </c>
      <c r="MN93">
        <v>15</v>
      </c>
      <c r="MO93">
        <v>9</v>
      </c>
      <c r="MP93">
        <v>2902</v>
      </c>
      <c r="MQ93">
        <v>2068</v>
      </c>
      <c r="MR93">
        <v>2781</v>
      </c>
      <c r="MS93">
        <v>2104</v>
      </c>
      <c r="MT93">
        <v>3446</v>
      </c>
      <c r="MU93">
        <v>2367</v>
      </c>
      <c r="MV93">
        <v>565</v>
      </c>
      <c r="MW93">
        <v>278</v>
      </c>
      <c r="MX93">
        <v>3433</v>
      </c>
      <c r="MY93">
        <v>2200</v>
      </c>
      <c r="MZ93">
        <v>222</v>
      </c>
      <c r="NA93">
        <v>114</v>
      </c>
      <c r="NB93">
        <v>7082</v>
      </c>
      <c r="NC93">
        <v>5572</v>
      </c>
      <c r="ND93">
        <v>1922</v>
      </c>
      <c r="NE93">
        <v>1397</v>
      </c>
      <c r="NF93">
        <v>1174</v>
      </c>
      <c r="NG93">
        <v>1029</v>
      </c>
      <c r="NH93">
        <v>3617</v>
      </c>
      <c r="NI93">
        <v>2820</v>
      </c>
      <c r="NJ93">
        <v>24</v>
      </c>
      <c r="NK93">
        <v>19</v>
      </c>
      <c r="NL93">
        <v>203</v>
      </c>
      <c r="NM93">
        <v>181</v>
      </c>
      <c r="NN93">
        <v>124</v>
      </c>
      <c r="NO93">
        <v>109</v>
      </c>
      <c r="NP93">
        <v>17</v>
      </c>
      <c r="NQ93">
        <v>16</v>
      </c>
      <c r="NR93">
        <v>3575</v>
      </c>
      <c r="NS93">
        <v>2775</v>
      </c>
      <c r="NT93">
        <v>3507</v>
      </c>
      <c r="NU93">
        <v>2797</v>
      </c>
      <c r="NV93">
        <v>4373</v>
      </c>
      <c r="NW93">
        <v>3256</v>
      </c>
      <c r="NX93">
        <v>689</v>
      </c>
      <c r="NY93">
        <v>337</v>
      </c>
      <c r="NZ93">
        <v>4015</v>
      </c>
      <c r="OA93">
        <v>2816</v>
      </c>
      <c r="OB93">
        <v>360</v>
      </c>
      <c r="OC93">
        <v>209</v>
      </c>
      <c r="OD93">
        <v>46595</v>
      </c>
      <c r="OE93">
        <v>34054</v>
      </c>
      <c r="OF93">
        <v>12368</v>
      </c>
      <c r="OG93">
        <v>8395</v>
      </c>
      <c r="OH93">
        <v>7603</v>
      </c>
      <c r="OI93">
        <v>6129</v>
      </c>
      <c r="OJ93">
        <v>24213</v>
      </c>
      <c r="OK93">
        <v>17562</v>
      </c>
      <c r="OL93">
        <v>160</v>
      </c>
      <c r="OM93">
        <v>114</v>
      </c>
      <c r="ON93">
        <v>1359</v>
      </c>
      <c r="OO93">
        <v>1109</v>
      </c>
      <c r="OP93">
        <v>744</v>
      </c>
      <c r="OQ93">
        <v>633</v>
      </c>
      <c r="OR93">
        <v>139</v>
      </c>
      <c r="OS93">
        <v>104</v>
      </c>
      <c r="OT93">
        <v>23350</v>
      </c>
      <c r="OU93">
        <v>17368</v>
      </c>
      <c r="OV93">
        <v>23245</v>
      </c>
      <c r="OW93">
        <v>16686</v>
      </c>
      <c r="OX93">
        <v>29426</v>
      </c>
      <c r="OY93">
        <v>20234</v>
      </c>
      <c r="OZ93">
        <v>4845</v>
      </c>
      <c r="PA93">
        <v>2301</v>
      </c>
      <c r="PB93">
        <v>25172</v>
      </c>
      <c r="PC93">
        <v>15543</v>
      </c>
      <c r="PD93">
        <v>2561</v>
      </c>
      <c r="PE93">
        <v>1475</v>
      </c>
      <c r="PF93">
        <v>73</v>
      </c>
      <c r="PG93">
        <v>68</v>
      </c>
      <c r="PH93">
        <v>81</v>
      </c>
      <c r="PI93">
        <v>73</v>
      </c>
      <c r="PJ93">
        <v>71</v>
      </c>
      <c r="PK93">
        <v>82</v>
      </c>
      <c r="PL93">
        <v>85</v>
      </c>
      <c r="PM93">
        <v>75</v>
      </c>
      <c r="PN93">
        <v>74</v>
      </c>
      <c r="PO93">
        <v>72</v>
      </c>
      <c r="PP93">
        <v>69</v>
      </c>
      <c r="PQ93">
        <v>47</v>
      </c>
      <c r="PR93">
        <v>62</v>
      </c>
      <c r="PS93">
        <v>58</v>
      </c>
      <c r="PT93">
        <v>77</v>
      </c>
      <c r="PU93">
        <v>74</v>
      </c>
      <c r="PV93">
        <v>83</v>
      </c>
      <c r="PW93">
        <v>76</v>
      </c>
      <c r="PX93">
        <v>83</v>
      </c>
      <c r="PY93">
        <v>83</v>
      </c>
      <c r="PZ93">
        <v>86</v>
      </c>
      <c r="QA93">
        <v>82</v>
      </c>
      <c r="QB93">
        <v>80</v>
      </c>
      <c r="QC93">
        <v>74</v>
      </c>
      <c r="QD93">
        <v>73</v>
      </c>
      <c r="QE93">
        <v>53</v>
      </c>
      <c r="QF93">
        <v>65</v>
      </c>
      <c r="QG93">
        <v>58</v>
      </c>
      <c r="QH93">
        <v>74</v>
      </c>
      <c r="QI93">
        <v>67</v>
      </c>
      <c r="QJ93">
        <v>82</v>
      </c>
      <c r="QK93">
        <v>75</v>
      </c>
      <c r="QL93">
        <v>67</v>
      </c>
      <c r="QM93">
        <v>83</v>
      </c>
      <c r="QN93">
        <v>87</v>
      </c>
      <c r="QO93">
        <v>78</v>
      </c>
      <c r="QP93">
        <v>75</v>
      </c>
      <c r="QQ93">
        <v>74</v>
      </c>
      <c r="QR93">
        <v>71</v>
      </c>
      <c r="QS93">
        <v>48</v>
      </c>
      <c r="QT93">
        <v>63</v>
      </c>
      <c r="QU93">
        <v>67</v>
      </c>
      <c r="QV93">
        <v>79</v>
      </c>
      <c r="QW93">
        <v>73</v>
      </c>
      <c r="QX93">
        <v>88</v>
      </c>
      <c r="QY93">
        <v>78</v>
      </c>
      <c r="QZ93">
        <v>79</v>
      </c>
      <c r="RA93">
        <v>89</v>
      </c>
      <c r="RB93">
        <v>88</v>
      </c>
      <c r="RC93">
        <v>94</v>
      </c>
      <c r="RD93">
        <v>78</v>
      </c>
      <c r="RE93">
        <v>80</v>
      </c>
      <c r="RF93">
        <v>74</v>
      </c>
      <c r="RG93">
        <v>49</v>
      </c>
      <c r="RH93">
        <v>70</v>
      </c>
      <c r="RI93">
        <v>58</v>
      </c>
      <c r="RJ93">
        <v>73</v>
      </c>
      <c r="RK93">
        <v>68</v>
      </c>
      <c r="RL93">
        <v>83</v>
      </c>
      <c r="RM93">
        <v>72</v>
      </c>
      <c r="RN93">
        <v>76</v>
      </c>
      <c r="RO93">
        <v>84</v>
      </c>
      <c r="RP93">
        <v>87</v>
      </c>
      <c r="RQ93">
        <v>60</v>
      </c>
      <c r="RR93">
        <v>71</v>
      </c>
      <c r="RS93">
        <v>76</v>
      </c>
      <c r="RT93">
        <v>69</v>
      </c>
      <c r="RU93">
        <v>49</v>
      </c>
      <c r="RV93">
        <v>64</v>
      </c>
      <c r="RW93">
        <v>51</v>
      </c>
      <c r="RX93">
        <v>56</v>
      </c>
      <c r="RY93">
        <v>52</v>
      </c>
      <c r="RZ93">
        <v>63</v>
      </c>
      <c r="SA93">
        <v>56</v>
      </c>
      <c r="SB93">
        <v>50</v>
      </c>
      <c r="SC93">
        <v>66</v>
      </c>
      <c r="SD93">
        <v>72</v>
      </c>
      <c r="SE93">
        <v>52</v>
      </c>
      <c r="SF93">
        <v>62</v>
      </c>
      <c r="SG93">
        <v>51</v>
      </c>
      <c r="SH93">
        <v>51</v>
      </c>
      <c r="SI93">
        <v>32</v>
      </c>
      <c r="SJ93">
        <v>40</v>
      </c>
      <c r="SK93">
        <v>42</v>
      </c>
      <c r="SL93">
        <v>3030</v>
      </c>
      <c r="SM93">
        <v>26</v>
      </c>
      <c r="SN93">
        <v>554</v>
      </c>
      <c r="SO93">
        <v>18</v>
      </c>
      <c r="SP93">
        <v>1518</v>
      </c>
      <c r="SQ93">
        <v>25</v>
      </c>
      <c r="SR93">
        <v>730</v>
      </c>
      <c r="SS93">
        <v>36</v>
      </c>
      <c r="ST93">
        <v>6</v>
      </c>
      <c r="SU93">
        <v>15</v>
      </c>
      <c r="SV93">
        <v>118</v>
      </c>
      <c r="SW93">
        <v>34</v>
      </c>
      <c r="SX93">
        <v>91</v>
      </c>
      <c r="SY93">
        <v>47</v>
      </c>
      <c r="SZ93">
        <v>11</v>
      </c>
      <c r="TA93">
        <v>27</v>
      </c>
      <c r="TB93">
        <v>1626</v>
      </c>
      <c r="TC93">
        <v>21</v>
      </c>
      <c r="TD93">
        <v>111</v>
      </c>
      <c r="TE93">
        <v>18</v>
      </c>
      <c r="TF93">
        <v>214</v>
      </c>
      <c r="TG93">
        <v>18</v>
      </c>
      <c r="TH93">
        <v>1535</v>
      </c>
      <c r="TI93">
        <v>26</v>
      </c>
      <c r="TJ93">
        <v>1495</v>
      </c>
      <c r="TK93">
        <v>25</v>
      </c>
      <c r="TL93">
        <v>618</v>
      </c>
      <c r="TM93">
        <v>11</v>
      </c>
      <c r="TN93">
        <v>3829</v>
      </c>
      <c r="TO93">
        <v>32</v>
      </c>
      <c r="TP93">
        <v>841</v>
      </c>
      <c r="TQ93">
        <v>27</v>
      </c>
      <c r="TR93">
        <v>1869</v>
      </c>
      <c r="TS93">
        <v>31</v>
      </c>
      <c r="TT93">
        <v>855</v>
      </c>
      <c r="TU93">
        <v>42</v>
      </c>
      <c r="TV93">
        <v>14</v>
      </c>
      <c r="TW93">
        <v>36</v>
      </c>
      <c r="TX93">
        <v>145</v>
      </c>
      <c r="TY93">
        <v>42</v>
      </c>
      <c r="TZ93">
        <v>90</v>
      </c>
      <c r="UA93">
        <v>46</v>
      </c>
      <c r="UB93">
        <v>15</v>
      </c>
      <c r="UC93">
        <v>37</v>
      </c>
      <c r="UD93">
        <v>2029</v>
      </c>
      <c r="UE93">
        <v>27</v>
      </c>
      <c r="UF93">
        <v>83</v>
      </c>
      <c r="UG93">
        <v>14</v>
      </c>
      <c r="UH93">
        <v>251</v>
      </c>
      <c r="UI93">
        <v>21</v>
      </c>
      <c r="UJ93">
        <v>1796</v>
      </c>
      <c r="UK93">
        <v>30</v>
      </c>
      <c r="UL93">
        <v>2033</v>
      </c>
      <c r="UM93">
        <v>35</v>
      </c>
      <c r="UN93">
        <v>840</v>
      </c>
      <c r="UO93">
        <v>15</v>
      </c>
      <c r="UP93">
        <v>1235</v>
      </c>
      <c r="UQ93">
        <v>27</v>
      </c>
      <c r="UR93">
        <v>256</v>
      </c>
      <c r="US93">
        <v>21</v>
      </c>
      <c r="UT93">
        <v>597</v>
      </c>
      <c r="UU93">
        <v>26</v>
      </c>
      <c r="UV93">
        <v>290</v>
      </c>
      <c r="UW93">
        <v>39</v>
      </c>
      <c r="UX93">
        <v>4</v>
      </c>
      <c r="UY93">
        <v>21</v>
      </c>
      <c r="UZ93">
        <v>48</v>
      </c>
      <c r="VA93">
        <v>38</v>
      </c>
      <c r="VB93">
        <v>35</v>
      </c>
      <c r="VC93">
        <v>46</v>
      </c>
      <c r="VD93">
        <v>4</v>
      </c>
      <c r="VE93">
        <v>25</v>
      </c>
      <c r="VF93">
        <v>619</v>
      </c>
      <c r="VG93">
        <v>21</v>
      </c>
      <c r="VH93">
        <v>43</v>
      </c>
      <c r="VI93">
        <v>15</v>
      </c>
      <c r="VJ93">
        <v>65</v>
      </c>
      <c r="VK93">
        <v>14</v>
      </c>
      <c r="VL93">
        <v>536</v>
      </c>
      <c r="VM93">
        <v>24</v>
      </c>
      <c r="VN93">
        <v>699</v>
      </c>
      <c r="VO93">
        <v>31</v>
      </c>
      <c r="VP93">
        <v>246</v>
      </c>
      <c r="VQ93">
        <v>12</v>
      </c>
      <c r="VR93">
        <v>925</v>
      </c>
      <c r="VS93">
        <v>22</v>
      </c>
      <c r="VT93">
        <v>204</v>
      </c>
      <c r="VU93">
        <v>17</v>
      </c>
      <c r="VV93">
        <v>418</v>
      </c>
      <c r="VW93">
        <v>20</v>
      </c>
      <c r="VX93">
        <v>236</v>
      </c>
      <c r="VY93">
        <v>34</v>
      </c>
      <c r="VZ93">
        <v>3</v>
      </c>
      <c r="WA93">
        <v>25</v>
      </c>
      <c r="WB93">
        <v>41</v>
      </c>
      <c r="WC93">
        <v>37</v>
      </c>
      <c r="WD93">
        <v>18</v>
      </c>
      <c r="WE93">
        <v>25</v>
      </c>
      <c r="WF93">
        <v>5</v>
      </c>
      <c r="WG93">
        <v>38</v>
      </c>
      <c r="WH93">
        <v>463</v>
      </c>
      <c r="WI93">
        <v>18</v>
      </c>
      <c r="WJ93">
        <v>6</v>
      </c>
      <c r="WK93">
        <v>5</v>
      </c>
      <c r="WL93">
        <v>72</v>
      </c>
      <c r="WM93">
        <v>16</v>
      </c>
      <c r="WN93">
        <v>536</v>
      </c>
      <c r="WO93">
        <v>26</v>
      </c>
      <c r="WP93">
        <v>389</v>
      </c>
      <c r="WQ93">
        <v>19</v>
      </c>
      <c r="WR93">
        <v>181</v>
      </c>
      <c r="WS93">
        <v>9</v>
      </c>
      <c r="WT93">
        <v>1369</v>
      </c>
      <c r="WU93">
        <v>24</v>
      </c>
      <c r="WV93">
        <v>279</v>
      </c>
      <c r="WW93">
        <v>18</v>
      </c>
      <c r="WX93">
        <v>629</v>
      </c>
      <c r="WY93">
        <v>22</v>
      </c>
      <c r="WZ93">
        <v>362</v>
      </c>
      <c r="XA93">
        <v>38</v>
      </c>
      <c r="XB93">
        <v>1</v>
      </c>
      <c r="XC93">
        <v>8</v>
      </c>
      <c r="XD93">
        <v>61</v>
      </c>
      <c r="XE93">
        <v>37</v>
      </c>
      <c r="XF93">
        <v>33</v>
      </c>
      <c r="XG93">
        <v>34</v>
      </c>
      <c r="XH93">
        <v>4</v>
      </c>
      <c r="XI93">
        <v>20</v>
      </c>
      <c r="XJ93">
        <v>679</v>
      </c>
      <c r="XK93">
        <v>19</v>
      </c>
      <c r="XL93">
        <v>30</v>
      </c>
      <c r="XM93">
        <v>11</v>
      </c>
      <c r="XN93">
        <v>91</v>
      </c>
      <c r="XO93">
        <v>16</v>
      </c>
      <c r="XP93">
        <v>777</v>
      </c>
      <c r="XQ93">
        <v>27</v>
      </c>
      <c r="XR93">
        <v>592</v>
      </c>
      <c r="XS93">
        <v>21</v>
      </c>
      <c r="XT93">
        <v>275</v>
      </c>
      <c r="XU93">
        <v>10</v>
      </c>
      <c r="XV93">
        <v>10388</v>
      </c>
      <c r="XW93">
        <v>27</v>
      </c>
      <c r="XX93">
        <v>2134</v>
      </c>
      <c r="XY93">
        <v>21</v>
      </c>
      <c r="XZ93">
        <v>5031</v>
      </c>
      <c r="YA93">
        <v>26</v>
      </c>
      <c r="YB93">
        <v>2473</v>
      </c>
      <c r="YC93">
        <v>38</v>
      </c>
      <c r="YD93">
        <v>28</v>
      </c>
      <c r="YE93">
        <v>23</v>
      </c>
      <c r="YF93">
        <v>413</v>
      </c>
      <c r="YG93">
        <v>38</v>
      </c>
      <c r="YH93">
        <v>267</v>
      </c>
      <c r="YI93">
        <v>42</v>
      </c>
      <c r="YJ93">
        <v>39</v>
      </c>
      <c r="YK93">
        <v>30</v>
      </c>
      <c r="YL93">
        <v>5416</v>
      </c>
      <c r="YM93">
        <v>22</v>
      </c>
      <c r="YN93">
        <v>273</v>
      </c>
      <c r="YO93">
        <v>14</v>
      </c>
      <c r="YP93">
        <v>693</v>
      </c>
      <c r="YQ93">
        <v>18</v>
      </c>
      <c r="YR93">
        <v>5180</v>
      </c>
      <c r="YS93">
        <v>27</v>
      </c>
      <c r="YT93">
        <v>5208</v>
      </c>
      <c r="YU93">
        <v>28</v>
      </c>
      <c r="YV93">
        <v>2160</v>
      </c>
      <c r="YW93">
        <v>12</v>
      </c>
      <c r="YX93">
        <v>4908</v>
      </c>
      <c r="YY93">
        <v>1100</v>
      </c>
      <c r="YZ93">
        <v>1012</v>
      </c>
      <c r="ZA93">
        <v>2489</v>
      </c>
      <c r="ZB93">
        <v>13</v>
      </c>
      <c r="ZC93">
        <v>175</v>
      </c>
      <c r="ZD93">
        <v>106</v>
      </c>
      <c r="ZE93">
        <v>11</v>
      </c>
      <c r="ZF93">
        <v>2630</v>
      </c>
      <c r="ZG93">
        <v>2278</v>
      </c>
      <c r="ZH93">
        <v>2659</v>
      </c>
      <c r="ZI93">
        <v>348</v>
      </c>
      <c r="ZJ93">
        <v>1478</v>
      </c>
      <c r="ZK93">
        <v>142</v>
      </c>
      <c r="ZL93">
        <v>3665</v>
      </c>
      <c r="ZM93">
        <v>696</v>
      </c>
      <c r="ZN93">
        <v>827</v>
      </c>
      <c r="ZO93">
        <v>1900</v>
      </c>
      <c r="ZP93">
        <v>6</v>
      </c>
      <c r="ZQ93">
        <v>133</v>
      </c>
      <c r="ZR93">
        <v>93</v>
      </c>
      <c r="ZS93">
        <v>8</v>
      </c>
      <c r="ZT93">
        <v>1782</v>
      </c>
      <c r="ZU93">
        <v>1883</v>
      </c>
      <c r="ZV93">
        <v>2023</v>
      </c>
      <c r="ZW93">
        <v>285</v>
      </c>
      <c r="ZX93">
        <v>941</v>
      </c>
      <c r="ZY93">
        <v>155</v>
      </c>
      <c r="ZZ93">
        <v>1680</v>
      </c>
      <c r="AAA93">
        <v>355</v>
      </c>
      <c r="AAB93">
        <v>355</v>
      </c>
      <c r="AAC93">
        <v>862</v>
      </c>
      <c r="AAD93">
        <v>3</v>
      </c>
      <c r="AAE93">
        <v>58</v>
      </c>
      <c r="AAF93">
        <v>43</v>
      </c>
      <c r="AAG93">
        <v>4</v>
      </c>
      <c r="AAH93">
        <v>980</v>
      </c>
      <c r="AAI93">
        <v>700</v>
      </c>
      <c r="AAJ93">
        <v>877</v>
      </c>
      <c r="AAK93">
        <v>103</v>
      </c>
      <c r="AAL93">
        <v>460</v>
      </c>
      <c r="AAM93">
        <v>51</v>
      </c>
      <c r="AAN93">
        <v>1399</v>
      </c>
      <c r="AAO93">
        <v>274</v>
      </c>
      <c r="AAP93">
        <v>352</v>
      </c>
      <c r="AAQ93">
        <v>675</v>
      </c>
      <c r="AAR93">
        <v>5</v>
      </c>
      <c r="AAS93">
        <v>57</v>
      </c>
      <c r="AAT93">
        <v>30</v>
      </c>
      <c r="AAU93">
        <v>5</v>
      </c>
      <c r="AAV93">
        <v>636</v>
      </c>
      <c r="AAW93">
        <v>763</v>
      </c>
      <c r="AAX93">
        <v>700</v>
      </c>
      <c r="AAY93">
        <v>92</v>
      </c>
      <c r="AAZ93">
        <v>472</v>
      </c>
      <c r="ABA93">
        <v>12</v>
      </c>
      <c r="ABB93">
        <v>2074</v>
      </c>
      <c r="ABC93">
        <v>459</v>
      </c>
      <c r="ABD93">
        <v>512</v>
      </c>
      <c r="ABE93">
        <v>965</v>
      </c>
      <c r="ABF93">
        <v>6</v>
      </c>
      <c r="ABG93">
        <v>77</v>
      </c>
      <c r="ABH93">
        <v>46</v>
      </c>
      <c r="ABI93">
        <v>8</v>
      </c>
      <c r="ABJ93">
        <v>957</v>
      </c>
      <c r="ABK93">
        <v>1117</v>
      </c>
      <c r="ABL93">
        <v>1040</v>
      </c>
      <c r="ABM93">
        <v>115</v>
      </c>
      <c r="ABN93">
        <v>625</v>
      </c>
      <c r="ABO93">
        <v>38</v>
      </c>
      <c r="ABP93">
        <v>13726</v>
      </c>
      <c r="ABQ93">
        <v>2884</v>
      </c>
      <c r="ABR93">
        <v>3058</v>
      </c>
      <c r="ABS93">
        <v>6891</v>
      </c>
      <c r="ABT93">
        <v>33</v>
      </c>
      <c r="ABU93">
        <v>500</v>
      </c>
      <c r="ABV93">
        <v>318</v>
      </c>
      <c r="ABW93">
        <v>36</v>
      </c>
      <c r="ABX93">
        <v>6985</v>
      </c>
      <c r="ABY93">
        <v>6741</v>
      </c>
      <c r="ABZ93">
        <v>7299</v>
      </c>
      <c r="ACA93">
        <v>943</v>
      </c>
      <c r="ACB93">
        <v>3976</v>
      </c>
      <c r="ACC93">
        <v>398</v>
      </c>
      <c r="ACD93">
        <v>29</v>
      </c>
      <c r="ACE93">
        <v>23</v>
      </c>
      <c r="ACF93">
        <v>40</v>
      </c>
      <c r="ACG93">
        <v>28</v>
      </c>
      <c r="ACH93">
        <v>21</v>
      </c>
      <c r="ACI93">
        <v>37</v>
      </c>
      <c r="ACJ93">
        <v>43</v>
      </c>
      <c r="ACK93">
        <v>26</v>
      </c>
      <c r="ACL93">
        <v>30</v>
      </c>
      <c r="ACM93">
        <v>29</v>
      </c>
      <c r="ACN93">
        <v>25</v>
      </c>
      <c r="ACO93">
        <v>19</v>
      </c>
      <c r="ACP93">
        <v>16</v>
      </c>
      <c r="ACQ93">
        <v>16</v>
      </c>
      <c r="ACR93">
        <v>36</v>
      </c>
      <c r="ACS93">
        <v>31</v>
      </c>
      <c r="ACT93">
        <v>45</v>
      </c>
      <c r="ACU93">
        <v>35</v>
      </c>
      <c r="ACV93">
        <v>31</v>
      </c>
      <c r="ACW93">
        <v>44</v>
      </c>
      <c r="ACX93">
        <v>49</v>
      </c>
      <c r="ACY93">
        <v>25</v>
      </c>
      <c r="ACZ93">
        <v>39</v>
      </c>
      <c r="ADA93">
        <v>33</v>
      </c>
      <c r="ADB93">
        <v>30</v>
      </c>
      <c r="ADC93">
        <v>24</v>
      </c>
      <c r="ADD93">
        <v>21</v>
      </c>
      <c r="ADE93">
        <v>18</v>
      </c>
      <c r="ADF93">
        <v>27</v>
      </c>
      <c r="ADG93">
        <v>20</v>
      </c>
      <c r="ADH93">
        <v>38</v>
      </c>
      <c r="ADI93">
        <v>27</v>
      </c>
      <c r="ADJ93">
        <v>14</v>
      </c>
      <c r="ADK93">
        <v>33</v>
      </c>
      <c r="ADL93">
        <v>44</v>
      </c>
      <c r="ADM93">
        <v>20</v>
      </c>
      <c r="ADN93">
        <v>27</v>
      </c>
      <c r="ADO93">
        <v>28</v>
      </c>
      <c r="ADP93">
        <v>24</v>
      </c>
      <c r="ADQ93">
        <v>20</v>
      </c>
      <c r="ADR93">
        <v>14</v>
      </c>
      <c r="ADS93">
        <v>20</v>
      </c>
      <c r="ADT93">
        <v>29</v>
      </c>
      <c r="ADU93">
        <v>24</v>
      </c>
      <c r="ADV93">
        <v>44</v>
      </c>
      <c r="ADW93">
        <v>27</v>
      </c>
      <c r="ADX93">
        <v>25</v>
      </c>
      <c r="ADY93">
        <v>38</v>
      </c>
      <c r="ADZ93">
        <v>37</v>
      </c>
      <c r="AEA93">
        <v>47</v>
      </c>
      <c r="AEB93">
        <v>27</v>
      </c>
      <c r="AEC93">
        <v>32</v>
      </c>
      <c r="AED93">
        <v>24</v>
      </c>
      <c r="AEE93">
        <v>17</v>
      </c>
      <c r="AEF93">
        <v>16</v>
      </c>
      <c r="AEG93">
        <v>11</v>
      </c>
      <c r="AEH93">
        <v>25</v>
      </c>
      <c r="AEI93">
        <v>17</v>
      </c>
      <c r="AEJ93">
        <v>37</v>
      </c>
      <c r="AEK93">
        <v>24</v>
      </c>
      <c r="AEL93">
        <v>24</v>
      </c>
      <c r="AEM93">
        <v>34</v>
      </c>
      <c r="AEN93">
        <v>31</v>
      </c>
      <c r="AEO93">
        <v>33</v>
      </c>
      <c r="AEP93">
        <v>22</v>
      </c>
      <c r="AEQ93">
        <v>27</v>
      </c>
      <c r="AER93">
        <v>20</v>
      </c>
      <c r="AES93">
        <v>16</v>
      </c>
      <c r="AET93">
        <v>14</v>
      </c>
      <c r="AEU93">
        <v>5</v>
      </c>
      <c r="AEV93">
        <v>25</v>
      </c>
      <c r="AEW93">
        <v>20</v>
      </c>
      <c r="AEX93">
        <v>33</v>
      </c>
      <c r="AEY93">
        <v>24</v>
      </c>
      <c r="AEZ93">
        <v>10</v>
      </c>
      <c r="AFA93">
        <v>31</v>
      </c>
      <c r="AFB93">
        <v>46</v>
      </c>
      <c r="AFC93">
        <v>17</v>
      </c>
      <c r="AFD93">
        <v>29</v>
      </c>
      <c r="AFE93">
        <v>21</v>
      </c>
      <c r="AFF93">
        <v>20</v>
      </c>
      <c r="AFG93">
        <v>15</v>
      </c>
      <c r="AFH93">
        <v>13</v>
      </c>
      <c r="AFI93">
        <v>12</v>
      </c>
      <c r="AFJ93">
        <v>1040</v>
      </c>
      <c r="AFK93">
        <v>9</v>
      </c>
      <c r="AFL93">
        <v>157</v>
      </c>
      <c r="AFM93">
        <v>5</v>
      </c>
      <c r="AFN93">
        <v>500</v>
      </c>
      <c r="AFO93">
        <v>8</v>
      </c>
      <c r="AFP93">
        <v>291</v>
      </c>
      <c r="AFQ93">
        <v>14</v>
      </c>
      <c r="AFR93">
        <v>2</v>
      </c>
      <c r="AFS93">
        <v>5</v>
      </c>
      <c r="AFT93">
        <v>46</v>
      </c>
      <c r="AFU93">
        <v>13</v>
      </c>
      <c r="AFV93">
        <v>40</v>
      </c>
      <c r="AFW93">
        <v>21</v>
      </c>
      <c r="AFX93">
        <v>4</v>
      </c>
      <c r="AFY93">
        <v>10</v>
      </c>
      <c r="AFZ93">
        <v>505</v>
      </c>
      <c r="AGA93">
        <v>7</v>
      </c>
      <c r="AGB93">
        <v>28</v>
      </c>
      <c r="AGC93">
        <v>5</v>
      </c>
      <c r="AGD93">
        <v>38</v>
      </c>
      <c r="AGE93">
        <v>3</v>
      </c>
      <c r="AGF93">
        <v>532</v>
      </c>
      <c r="AGG93">
        <v>9</v>
      </c>
      <c r="AGH93">
        <v>508</v>
      </c>
      <c r="AGI93">
        <v>9</v>
      </c>
      <c r="AGJ93">
        <v>143</v>
      </c>
      <c r="AGK93">
        <v>3</v>
      </c>
      <c r="AGL93">
        <v>1290</v>
      </c>
      <c r="AGM93">
        <v>11</v>
      </c>
      <c r="AGN93">
        <v>249</v>
      </c>
      <c r="AGO93">
        <v>8</v>
      </c>
      <c r="AGP93">
        <v>597</v>
      </c>
      <c r="AGQ93">
        <v>10</v>
      </c>
      <c r="AGR93">
        <v>338</v>
      </c>
      <c r="AGS93">
        <v>17</v>
      </c>
      <c r="AGT93">
        <v>4</v>
      </c>
      <c r="AGU93">
        <v>10</v>
      </c>
      <c r="AGV93">
        <v>56</v>
      </c>
      <c r="AGW93">
        <v>16</v>
      </c>
      <c r="AGX93">
        <v>42</v>
      </c>
      <c r="AGY93">
        <v>22</v>
      </c>
      <c r="AGZ93">
        <v>4</v>
      </c>
      <c r="AHA93">
        <v>10</v>
      </c>
      <c r="AHB93">
        <v>617</v>
      </c>
      <c r="AHC93">
        <v>8</v>
      </c>
      <c r="AHD93">
        <v>18</v>
      </c>
      <c r="AHE93">
        <v>3</v>
      </c>
      <c r="AHF93">
        <v>50</v>
      </c>
      <c r="AHG93">
        <v>4</v>
      </c>
      <c r="AHH93">
        <v>583</v>
      </c>
      <c r="AHI93">
        <v>10</v>
      </c>
      <c r="AHJ93">
        <v>707</v>
      </c>
      <c r="AHK93">
        <v>12</v>
      </c>
      <c r="AHL93">
        <v>179</v>
      </c>
      <c r="AHM93">
        <v>3</v>
      </c>
      <c r="AHN93">
        <v>166</v>
      </c>
      <c r="AHO93">
        <v>4</v>
      </c>
      <c r="AHP93">
        <v>32</v>
      </c>
      <c r="AHQ93">
        <v>3</v>
      </c>
      <c r="AHR93">
        <v>77</v>
      </c>
      <c r="AHS93">
        <v>3</v>
      </c>
      <c r="AHT93">
        <v>46</v>
      </c>
      <c r="AHU93">
        <v>6</v>
      </c>
      <c r="AHV93">
        <v>0</v>
      </c>
      <c r="AHW93">
        <v>0</v>
      </c>
      <c r="AHX93">
        <v>5</v>
      </c>
      <c r="AHY93">
        <v>4</v>
      </c>
      <c r="AHZ93">
        <v>4</v>
      </c>
      <c r="AIA93">
        <v>5</v>
      </c>
      <c r="AIB93">
        <v>2</v>
      </c>
      <c r="AIC93">
        <v>13</v>
      </c>
      <c r="AID93">
        <v>77</v>
      </c>
      <c r="AIE93">
        <v>3</v>
      </c>
      <c r="AIF93">
        <v>5</v>
      </c>
      <c r="AIG93">
        <v>2</v>
      </c>
      <c r="AIH93">
        <v>10</v>
      </c>
      <c r="AII93">
        <v>2</v>
      </c>
      <c r="AIJ93">
        <v>64</v>
      </c>
      <c r="AIK93">
        <v>3</v>
      </c>
      <c r="AIL93">
        <v>102</v>
      </c>
      <c r="AIM93">
        <v>5</v>
      </c>
      <c r="AIN93">
        <v>24</v>
      </c>
      <c r="AIO93">
        <v>1</v>
      </c>
      <c r="AIP93">
        <v>305</v>
      </c>
      <c r="AIQ93">
        <v>7</v>
      </c>
      <c r="AIR93">
        <v>46</v>
      </c>
      <c r="AIS93">
        <v>4</v>
      </c>
      <c r="AIT93">
        <v>136</v>
      </c>
      <c r="AIU93">
        <v>7</v>
      </c>
      <c r="AIV93">
        <v>100</v>
      </c>
      <c r="AIW93">
        <v>15</v>
      </c>
      <c r="AIX93">
        <v>0</v>
      </c>
      <c r="AIY93">
        <v>0</v>
      </c>
      <c r="AIZ93">
        <v>12</v>
      </c>
      <c r="AJA93">
        <v>11</v>
      </c>
      <c r="AJB93">
        <v>8</v>
      </c>
      <c r="AJC93">
        <v>11</v>
      </c>
      <c r="AJD93">
        <v>3</v>
      </c>
      <c r="AJE93">
        <v>23</v>
      </c>
      <c r="AJF93">
        <v>145</v>
      </c>
      <c r="AJG93">
        <v>6</v>
      </c>
      <c r="AJH93">
        <v>2</v>
      </c>
      <c r="AJI93">
        <v>2</v>
      </c>
      <c r="AJJ93">
        <v>25</v>
      </c>
      <c r="AJK93">
        <v>6</v>
      </c>
      <c r="AJL93">
        <v>199</v>
      </c>
      <c r="AJM93">
        <v>10</v>
      </c>
      <c r="AJN93">
        <v>106</v>
      </c>
      <c r="AJO93">
        <v>5</v>
      </c>
      <c r="AJP93">
        <v>41</v>
      </c>
      <c r="AJQ93">
        <v>2</v>
      </c>
      <c r="AJR93">
        <v>293</v>
      </c>
      <c r="AJS93">
        <v>5</v>
      </c>
      <c r="AJT93">
        <v>41</v>
      </c>
      <c r="AJU93">
        <v>3</v>
      </c>
      <c r="AJV93">
        <v>125</v>
      </c>
      <c r="AJW93">
        <v>4</v>
      </c>
      <c r="AJX93">
        <v>95</v>
      </c>
      <c r="AJY93">
        <v>10</v>
      </c>
      <c r="AJZ93">
        <v>0</v>
      </c>
      <c r="AKA93">
        <v>0</v>
      </c>
      <c r="AKB93">
        <v>17</v>
      </c>
      <c r="AKC93">
        <v>10</v>
      </c>
      <c r="AKD93">
        <v>14</v>
      </c>
      <c r="AKE93">
        <v>14</v>
      </c>
      <c r="AKF93">
        <v>1</v>
      </c>
      <c r="AKG93">
        <v>5</v>
      </c>
      <c r="AKH93">
        <v>130</v>
      </c>
      <c r="AKI93">
        <v>4</v>
      </c>
      <c r="AKJ93">
        <v>4</v>
      </c>
      <c r="AKK93">
        <v>2</v>
      </c>
      <c r="AKL93">
        <v>28</v>
      </c>
      <c r="AKM93">
        <v>5</v>
      </c>
      <c r="AKN93">
        <v>175</v>
      </c>
      <c r="AKO93">
        <v>6</v>
      </c>
      <c r="AKP93">
        <v>118</v>
      </c>
      <c r="AKQ93">
        <v>4</v>
      </c>
      <c r="AKR93">
        <v>41</v>
      </c>
      <c r="AKS93">
        <v>2</v>
      </c>
      <c r="AKT93">
        <v>3094</v>
      </c>
      <c r="AKU93">
        <v>8</v>
      </c>
      <c r="AKV93">
        <v>525</v>
      </c>
      <c r="AKW93">
        <v>5</v>
      </c>
      <c r="AKX93">
        <v>1435</v>
      </c>
      <c r="AKY93">
        <v>7</v>
      </c>
      <c r="AKZ93">
        <v>870</v>
      </c>
      <c r="ALA93">
        <v>13</v>
      </c>
      <c r="ALB93">
        <v>6</v>
      </c>
      <c r="ALC93">
        <v>5</v>
      </c>
      <c r="ALD93">
        <v>136</v>
      </c>
      <c r="ALE93">
        <v>12</v>
      </c>
      <c r="ALF93">
        <v>108</v>
      </c>
      <c r="ALG93">
        <v>17</v>
      </c>
      <c r="ALH93">
        <v>14</v>
      </c>
      <c r="ALI93">
        <v>11</v>
      </c>
      <c r="ALJ93">
        <v>1474</v>
      </c>
      <c r="ALK93">
        <v>6</v>
      </c>
      <c r="ALL93">
        <v>57</v>
      </c>
      <c r="ALM93" s="1" t="s">
        <v>2408</v>
      </c>
      <c r="ALN93" s="1" t="s">
        <v>2532</v>
      </c>
      <c r="ALO93" s="1" t="s">
        <v>2424</v>
      </c>
      <c r="ALP93">
        <v>1553</v>
      </c>
      <c r="ALQ93">
        <v>8</v>
      </c>
      <c r="ALR93">
        <v>1541</v>
      </c>
      <c r="ALS93">
        <v>8</v>
      </c>
      <c r="ALT93" s="1" t="s">
        <v>2699</v>
      </c>
      <c r="ALU93" s="1" t="s">
        <v>2410</v>
      </c>
      <c r="ALV93">
        <v>1650</v>
      </c>
      <c r="ALW93" s="1" t="s">
        <v>2700</v>
      </c>
      <c r="ALX93" s="1" t="s">
        <v>2701</v>
      </c>
      <c r="ALY93">
        <v>787</v>
      </c>
      <c r="ALZ93" s="1" t="s">
        <v>2410</v>
      </c>
      <c r="AMA93" s="1" t="s">
        <v>2702</v>
      </c>
      <c r="AMB93" s="1" t="s">
        <v>2510</v>
      </c>
      <c r="AMC93" s="1" t="s">
        <v>2408</v>
      </c>
      <c r="AMD93">
        <v>939</v>
      </c>
      <c r="AME93">
        <v>711</v>
      </c>
      <c r="AMF93">
        <v>781</v>
      </c>
      <c r="AMG93" s="1" t="s">
        <v>2662</v>
      </c>
      <c r="AMH93">
        <v>258</v>
      </c>
      <c r="AMI93" s="1" t="s">
        <v>2449</v>
      </c>
      <c r="AMJ93">
        <v>1278</v>
      </c>
      <c r="AMK93" s="1" t="s">
        <v>2703</v>
      </c>
      <c r="AML93" s="1" t="s">
        <v>2704</v>
      </c>
      <c r="AMM93">
        <v>647</v>
      </c>
      <c r="AMN93" s="1" t="s">
        <v>2416</v>
      </c>
      <c r="AMO93" s="1" t="s">
        <v>2468</v>
      </c>
      <c r="AMP93" s="1" t="s">
        <v>2490</v>
      </c>
      <c r="AMQ93" s="1" t="s">
        <v>2416</v>
      </c>
      <c r="AMR93">
        <v>594</v>
      </c>
      <c r="AMS93">
        <v>684</v>
      </c>
      <c r="AMT93">
        <v>643</v>
      </c>
      <c r="AMU93" s="1" t="s">
        <v>2440</v>
      </c>
      <c r="AMV93">
        <v>231</v>
      </c>
      <c r="AMW93" s="1" t="s">
        <v>2465</v>
      </c>
      <c r="AMX93">
        <v>166</v>
      </c>
      <c r="AMY93" s="1" t="s">
        <v>2447</v>
      </c>
      <c r="AMZ93" s="1" t="s">
        <v>2477</v>
      </c>
      <c r="ANA93" s="1" t="s">
        <v>2705</v>
      </c>
      <c r="ANB93" s="1" t="s">
        <v>2418</v>
      </c>
      <c r="ANC93" s="1" t="s">
        <v>2414</v>
      </c>
      <c r="AND93" s="1" t="s">
        <v>2446</v>
      </c>
      <c r="ANE93" s="1" t="s">
        <v>2418</v>
      </c>
      <c r="ANF93">
        <v>113</v>
      </c>
      <c r="ANG93">
        <v>53</v>
      </c>
      <c r="ANH93">
        <v>75</v>
      </c>
      <c r="ANI93" s="1" t="s">
        <v>2446</v>
      </c>
      <c r="ANJ93" s="1" t="s">
        <v>2425</v>
      </c>
      <c r="ANK93" s="1" t="s">
        <v>2410</v>
      </c>
      <c r="ANL93" s="1" t="s">
        <v>2706</v>
      </c>
      <c r="ANM93" s="1" t="s">
        <v>2486</v>
      </c>
      <c r="ANN93" s="1" t="s">
        <v>2597</v>
      </c>
      <c r="ANO93" s="1" t="s">
        <v>2592</v>
      </c>
      <c r="ANP93" s="1" t="s">
        <v>2418</v>
      </c>
      <c r="ANQ93" s="1" t="s">
        <v>2428</v>
      </c>
      <c r="ANR93" s="1" t="s">
        <v>2421</v>
      </c>
      <c r="ANS93" s="1" t="s">
        <v>2410</v>
      </c>
      <c r="ANT93" s="1" t="s">
        <v>2707</v>
      </c>
      <c r="ANU93" s="1" t="s">
        <v>2708</v>
      </c>
      <c r="ANV93" s="1" t="s">
        <v>2508</v>
      </c>
      <c r="ANW93" s="1" t="s">
        <v>2429</v>
      </c>
      <c r="ANX93" s="1" t="s">
        <v>2709</v>
      </c>
      <c r="ANY93" s="1" t="s">
        <v>2410</v>
      </c>
      <c r="ANZ93">
        <v>461</v>
      </c>
      <c r="AOA93" s="1" t="s">
        <v>2710</v>
      </c>
      <c r="AOB93" s="1" t="s">
        <v>2711</v>
      </c>
      <c r="AOC93" s="1" t="s">
        <v>2508</v>
      </c>
      <c r="AOD93" s="1" t="s">
        <v>2418</v>
      </c>
      <c r="AOE93" s="1" t="s">
        <v>2420</v>
      </c>
      <c r="AOF93" s="1" t="s">
        <v>2423</v>
      </c>
      <c r="AOG93" s="1" t="s">
        <v>2416</v>
      </c>
      <c r="AOH93">
        <v>177</v>
      </c>
      <c r="AOI93">
        <v>284</v>
      </c>
      <c r="AOJ93">
        <v>203</v>
      </c>
      <c r="AOK93" s="1" t="s">
        <v>2425</v>
      </c>
      <c r="AOL93">
        <v>87</v>
      </c>
      <c r="AOM93" s="1" t="s">
        <v>2407</v>
      </c>
      <c r="AON93">
        <v>3993</v>
      </c>
      <c r="AOO93" s="1" t="s">
        <v>2712</v>
      </c>
      <c r="AOP93" s="1" t="s">
        <v>2713</v>
      </c>
      <c r="AOQ93">
        <v>1904</v>
      </c>
      <c r="AOR93" s="1" t="s">
        <v>2408</v>
      </c>
      <c r="AOS93" s="1" t="s">
        <v>2714</v>
      </c>
      <c r="AOT93" s="1" t="s">
        <v>2715</v>
      </c>
      <c r="AOU93" s="1" t="s">
        <v>2430</v>
      </c>
      <c r="AOV93">
        <v>1988</v>
      </c>
      <c r="AOW93">
        <v>2005</v>
      </c>
      <c r="AOX93">
        <v>1902</v>
      </c>
      <c r="AOY93" s="1" t="s">
        <v>2714</v>
      </c>
      <c r="AOZ93">
        <v>684</v>
      </c>
      <c r="APA93" s="1" t="s">
        <v>2593</v>
      </c>
      <c r="APB93">
        <v>9</v>
      </c>
      <c r="APC93" s="1" t="s">
        <v>2409</v>
      </c>
      <c r="APD93" s="1" t="s">
        <v>2432</v>
      </c>
      <c r="APE93">
        <v>8</v>
      </c>
      <c r="APF93" s="1" t="s">
        <v>2410</v>
      </c>
      <c r="APG93" s="1" t="s">
        <v>2431</v>
      </c>
      <c r="APH93" s="1" t="s">
        <v>2419</v>
      </c>
      <c r="API93" s="1" t="s">
        <v>2407</v>
      </c>
      <c r="APJ93">
        <v>9</v>
      </c>
      <c r="APK93">
        <v>9</v>
      </c>
      <c r="APL93">
        <v>6</v>
      </c>
      <c r="APM93" s="1" t="s">
        <v>2408</v>
      </c>
      <c r="APN93">
        <v>3</v>
      </c>
      <c r="APO93" s="1" t="s">
        <v>2408</v>
      </c>
      <c r="APP93">
        <v>12</v>
      </c>
      <c r="APQ93" s="1" t="s">
        <v>2414</v>
      </c>
      <c r="APR93" s="1" t="s">
        <v>2425</v>
      </c>
      <c r="APS93">
        <v>11</v>
      </c>
      <c r="APT93" s="1" t="s">
        <v>2407</v>
      </c>
      <c r="APU93" s="1" t="s">
        <v>2428</v>
      </c>
      <c r="APV93" s="1" t="s">
        <v>2438</v>
      </c>
      <c r="APW93" s="1" t="s">
        <v>2430</v>
      </c>
      <c r="APX93">
        <v>14</v>
      </c>
      <c r="APY93">
        <v>10</v>
      </c>
      <c r="APZ93">
        <v>9</v>
      </c>
      <c r="AQA93" s="1" t="s">
        <v>2424</v>
      </c>
      <c r="AQB93">
        <v>4</v>
      </c>
      <c r="AQC93" s="1" t="s">
        <v>2424</v>
      </c>
      <c r="AQD93">
        <v>10</v>
      </c>
      <c r="AQE93" s="1" t="s">
        <v>2409</v>
      </c>
      <c r="AQF93" s="1" t="s">
        <v>2446</v>
      </c>
      <c r="AQG93">
        <v>9</v>
      </c>
      <c r="AQH93" s="1" t="s">
        <v>2410</v>
      </c>
      <c r="AQI93" s="1" t="s">
        <v>2431</v>
      </c>
      <c r="AQJ93" s="1" t="s">
        <v>2454</v>
      </c>
      <c r="AQK93" s="1" t="s">
        <v>2408</v>
      </c>
      <c r="AQL93">
        <v>9</v>
      </c>
      <c r="AQM93">
        <v>10</v>
      </c>
      <c r="AQN93">
        <v>7</v>
      </c>
      <c r="AQO93" s="1" t="s">
        <v>2408</v>
      </c>
      <c r="AQP93">
        <v>3</v>
      </c>
      <c r="AQQ93" s="1" t="s">
        <v>2407</v>
      </c>
      <c r="AQR93">
        <v>7</v>
      </c>
      <c r="AQS93" s="1" t="s">
        <v>2424</v>
      </c>
      <c r="AQT93" s="1" t="s">
        <v>2421</v>
      </c>
      <c r="AQU93" s="1" t="s">
        <v>2409</v>
      </c>
      <c r="AQV93" s="1" t="s">
        <v>2418</v>
      </c>
      <c r="AQW93" s="1" t="s">
        <v>2426</v>
      </c>
      <c r="AQX93" s="1" t="s">
        <v>2417</v>
      </c>
      <c r="AQY93" s="1" t="s">
        <v>2409</v>
      </c>
      <c r="AQZ93">
        <v>5</v>
      </c>
      <c r="ARA93">
        <v>8</v>
      </c>
      <c r="ARB93">
        <v>5</v>
      </c>
      <c r="ARC93" s="1" t="s">
        <v>2408</v>
      </c>
      <c r="ARD93">
        <v>2</v>
      </c>
      <c r="ARE93" s="1" t="s">
        <v>2416</v>
      </c>
      <c r="ARF93" s="1" t="s">
        <v>2426</v>
      </c>
      <c r="ARG93" s="1" t="s">
        <v>2424</v>
      </c>
      <c r="ARH93" s="1" t="s">
        <v>2446</v>
      </c>
      <c r="ARI93" s="1" t="s">
        <v>2430</v>
      </c>
      <c r="ARJ93" s="1" t="s">
        <v>2418</v>
      </c>
      <c r="ARK93" s="1" t="s">
        <v>2417</v>
      </c>
      <c r="ARL93" s="1" t="s">
        <v>2421</v>
      </c>
      <c r="ARM93" s="1" t="s">
        <v>2421</v>
      </c>
      <c r="ARN93" s="1" t="s">
        <v>2409</v>
      </c>
      <c r="ARO93" s="1" t="s">
        <v>2417</v>
      </c>
      <c r="ARP93" s="1" t="s">
        <v>2409</v>
      </c>
      <c r="ARQ93" s="1" t="s">
        <v>2424</v>
      </c>
      <c r="ARR93" s="1" t="s">
        <v>2408</v>
      </c>
      <c r="ARS93" s="1" t="s">
        <v>2416</v>
      </c>
      <c r="ART93">
        <v>2</v>
      </c>
      <c r="ARU93" s="1" t="s">
        <v>2410</v>
      </c>
      <c r="ARV93" s="1" t="s">
        <v>2424</v>
      </c>
      <c r="ARW93" s="1" t="s">
        <v>2410</v>
      </c>
      <c r="ARX93" s="1" t="s">
        <v>2418</v>
      </c>
      <c r="ARY93" s="1" t="s">
        <v>2407</v>
      </c>
      <c r="ARZ93" s="1" t="s">
        <v>2420</v>
      </c>
      <c r="ASA93" s="1" t="s">
        <v>2418</v>
      </c>
      <c r="ASB93">
        <v>3</v>
      </c>
      <c r="ASC93">
        <v>2</v>
      </c>
      <c r="ASD93">
        <v>2</v>
      </c>
      <c r="ASE93" s="1" t="s">
        <v>2410</v>
      </c>
      <c r="ASF93" s="1" t="s">
        <v>2418</v>
      </c>
      <c r="ASG93" s="1" t="s">
        <v>2418</v>
      </c>
    </row>
    <row r="94" spans="1:1177" hidden="1" x14ac:dyDescent="0.25">
      <c r="A94">
        <v>15917</v>
      </c>
      <c r="B94">
        <v>2663</v>
      </c>
      <c r="C94">
        <v>1766</v>
      </c>
      <c r="D94">
        <v>66</v>
      </c>
      <c r="E94">
        <v>20</v>
      </c>
      <c r="F94">
        <v>12</v>
      </c>
      <c r="G94">
        <v>60</v>
      </c>
      <c r="H94">
        <v>2386</v>
      </c>
      <c r="I94">
        <v>1573</v>
      </c>
      <c r="J94">
        <v>66</v>
      </c>
      <c r="K94">
        <v>240</v>
      </c>
      <c r="L94">
        <v>168</v>
      </c>
      <c r="M94">
        <v>70</v>
      </c>
      <c r="Q94">
        <v>-1</v>
      </c>
      <c r="R94">
        <v>-1</v>
      </c>
      <c r="S94">
        <v>-1</v>
      </c>
      <c r="T94">
        <v>9</v>
      </c>
      <c r="U94">
        <v>9</v>
      </c>
      <c r="V94">
        <v>100</v>
      </c>
      <c r="W94">
        <v>-1</v>
      </c>
      <c r="X94">
        <v>-1</v>
      </c>
      <c r="Y94">
        <v>-1</v>
      </c>
      <c r="Z94">
        <v>2129</v>
      </c>
      <c r="AA94">
        <v>1385</v>
      </c>
      <c r="AB94">
        <v>65</v>
      </c>
      <c r="AC94">
        <v>287</v>
      </c>
      <c r="AD94">
        <v>172</v>
      </c>
      <c r="AE94">
        <v>60</v>
      </c>
      <c r="AF94">
        <v>283</v>
      </c>
      <c r="AG94">
        <v>158</v>
      </c>
      <c r="AH94">
        <v>56</v>
      </c>
      <c r="AI94">
        <v>1388</v>
      </c>
      <c r="AJ94">
        <v>913</v>
      </c>
      <c r="AK94">
        <v>66</v>
      </c>
      <c r="AL94">
        <v>1275</v>
      </c>
      <c r="AM94">
        <v>853</v>
      </c>
      <c r="AN94">
        <v>67</v>
      </c>
      <c r="AO94">
        <v>1380</v>
      </c>
      <c r="AP94">
        <v>721</v>
      </c>
      <c r="AQ94">
        <v>52</v>
      </c>
      <c r="AR94">
        <v>2671</v>
      </c>
      <c r="AS94">
        <v>1958</v>
      </c>
      <c r="AT94">
        <v>73</v>
      </c>
      <c r="AU94">
        <v>20</v>
      </c>
      <c r="AV94">
        <v>18</v>
      </c>
      <c r="AW94">
        <v>90</v>
      </c>
      <c r="AX94">
        <v>2393</v>
      </c>
      <c r="AY94">
        <v>1726</v>
      </c>
      <c r="AZ94">
        <v>72</v>
      </c>
      <c r="BA94">
        <v>242</v>
      </c>
      <c r="BB94">
        <v>201</v>
      </c>
      <c r="BC94">
        <v>83</v>
      </c>
      <c r="BG94">
        <v>-1</v>
      </c>
      <c r="BH94">
        <v>-1</v>
      </c>
      <c r="BI94">
        <v>-1</v>
      </c>
      <c r="BJ94">
        <v>9</v>
      </c>
      <c r="BK94">
        <v>9</v>
      </c>
      <c r="BL94">
        <v>100</v>
      </c>
      <c r="BM94">
        <v>-1</v>
      </c>
      <c r="BN94">
        <v>-1</v>
      </c>
      <c r="BO94">
        <v>-1</v>
      </c>
      <c r="BP94">
        <v>2135</v>
      </c>
      <c r="BQ94">
        <v>1527</v>
      </c>
      <c r="BR94">
        <v>72</v>
      </c>
      <c r="BS94">
        <v>290</v>
      </c>
      <c r="BT94">
        <v>168</v>
      </c>
      <c r="BU94">
        <v>58</v>
      </c>
      <c r="BV94">
        <v>285</v>
      </c>
      <c r="BW94">
        <v>178</v>
      </c>
      <c r="BX94">
        <v>62</v>
      </c>
      <c r="BY94">
        <v>1393</v>
      </c>
      <c r="BZ94">
        <v>989</v>
      </c>
      <c r="CA94">
        <v>71</v>
      </c>
      <c r="CB94">
        <v>1278</v>
      </c>
      <c r="CC94">
        <v>969</v>
      </c>
      <c r="CD94">
        <v>76</v>
      </c>
      <c r="CE94">
        <v>1384</v>
      </c>
      <c r="CF94">
        <v>810</v>
      </c>
      <c r="CG94">
        <v>59</v>
      </c>
      <c r="CH94">
        <v>1017</v>
      </c>
      <c r="CI94">
        <v>567</v>
      </c>
      <c r="CJ94">
        <v>56</v>
      </c>
      <c r="CK94">
        <v>8</v>
      </c>
      <c r="CL94">
        <v>5</v>
      </c>
      <c r="CM94">
        <v>63</v>
      </c>
      <c r="CN94">
        <v>920</v>
      </c>
      <c r="CO94">
        <v>513</v>
      </c>
      <c r="CP94">
        <v>56</v>
      </c>
      <c r="CQ94">
        <v>83</v>
      </c>
      <c r="CR94">
        <v>47</v>
      </c>
      <c r="CS94">
        <v>57</v>
      </c>
      <c r="CW94">
        <v>-1</v>
      </c>
      <c r="CX94">
        <v>-1</v>
      </c>
      <c r="CY94">
        <v>-1</v>
      </c>
      <c r="CZ94">
        <v>-1</v>
      </c>
      <c r="DA94">
        <v>-1</v>
      </c>
      <c r="DB94">
        <v>-1</v>
      </c>
      <c r="DF94">
        <v>813</v>
      </c>
      <c r="DG94">
        <v>441</v>
      </c>
      <c r="DH94">
        <v>54</v>
      </c>
      <c r="DI94">
        <v>137</v>
      </c>
      <c r="DJ94">
        <v>59</v>
      </c>
      <c r="DK94">
        <v>43</v>
      </c>
      <c r="DL94">
        <v>111</v>
      </c>
      <c r="DM94">
        <v>56</v>
      </c>
      <c r="DN94">
        <v>50</v>
      </c>
      <c r="DO94">
        <v>537</v>
      </c>
      <c r="DP94">
        <v>260</v>
      </c>
      <c r="DQ94">
        <v>48</v>
      </c>
      <c r="DR94">
        <v>480</v>
      </c>
      <c r="DS94">
        <v>307</v>
      </c>
      <c r="DT94">
        <v>64</v>
      </c>
      <c r="DU94">
        <v>521</v>
      </c>
      <c r="DV94">
        <v>206</v>
      </c>
      <c r="DW94">
        <v>40</v>
      </c>
      <c r="DX94">
        <v>963</v>
      </c>
      <c r="DY94">
        <v>668</v>
      </c>
      <c r="DZ94">
        <v>69</v>
      </c>
      <c r="EA94">
        <v>6</v>
      </c>
      <c r="EB94">
        <v>6</v>
      </c>
      <c r="EC94">
        <v>100</v>
      </c>
      <c r="ED94">
        <v>854</v>
      </c>
      <c r="EE94">
        <v>578</v>
      </c>
      <c r="EF94">
        <v>68</v>
      </c>
      <c r="EG94">
        <v>92</v>
      </c>
      <c r="EH94">
        <v>76</v>
      </c>
      <c r="EI94">
        <v>83</v>
      </c>
      <c r="EM94">
        <v>-1</v>
      </c>
      <c r="EN94">
        <v>-1</v>
      </c>
      <c r="EO94">
        <v>-1</v>
      </c>
      <c r="EP94">
        <v>6</v>
      </c>
      <c r="EQ94">
        <v>6</v>
      </c>
      <c r="ER94">
        <v>100</v>
      </c>
      <c r="ES94">
        <v>-1</v>
      </c>
      <c r="ET94">
        <v>-1</v>
      </c>
      <c r="EU94">
        <v>-1</v>
      </c>
      <c r="EV94">
        <v>757</v>
      </c>
      <c r="EW94">
        <v>526</v>
      </c>
      <c r="EX94">
        <v>69</v>
      </c>
      <c r="EY94">
        <v>63</v>
      </c>
      <c r="EZ94">
        <v>34</v>
      </c>
      <c r="FA94">
        <v>54</v>
      </c>
      <c r="FB94">
        <v>99</v>
      </c>
      <c r="FC94">
        <v>51</v>
      </c>
      <c r="FD94">
        <v>52</v>
      </c>
      <c r="FE94">
        <v>513</v>
      </c>
      <c r="FF94">
        <v>378</v>
      </c>
      <c r="FG94">
        <v>74</v>
      </c>
      <c r="FH94">
        <v>450</v>
      </c>
      <c r="FI94">
        <v>290</v>
      </c>
      <c r="FJ94">
        <v>64</v>
      </c>
      <c r="FK94">
        <v>537</v>
      </c>
      <c r="FL94">
        <v>299</v>
      </c>
      <c r="FM94">
        <v>56</v>
      </c>
      <c r="FN94">
        <v>1273</v>
      </c>
      <c r="FO94">
        <v>857</v>
      </c>
      <c r="FP94">
        <v>67</v>
      </c>
      <c r="FQ94">
        <v>9</v>
      </c>
      <c r="FR94">
        <v>7</v>
      </c>
      <c r="FS94">
        <v>78</v>
      </c>
      <c r="FT94">
        <v>1137</v>
      </c>
      <c r="FU94">
        <v>754</v>
      </c>
      <c r="FV94">
        <v>66</v>
      </c>
      <c r="FW94">
        <v>116</v>
      </c>
      <c r="FX94">
        <v>88</v>
      </c>
      <c r="FY94">
        <v>76</v>
      </c>
      <c r="GC94">
        <v>-1</v>
      </c>
      <c r="GD94">
        <v>-1</v>
      </c>
      <c r="GE94">
        <v>-1</v>
      </c>
      <c r="GF94">
        <v>7</v>
      </c>
      <c r="GG94">
        <v>6</v>
      </c>
      <c r="GH94">
        <v>86</v>
      </c>
      <c r="GI94">
        <v>-1</v>
      </c>
      <c r="GJ94">
        <v>-1</v>
      </c>
      <c r="GK94">
        <v>-1</v>
      </c>
      <c r="GL94">
        <v>1009</v>
      </c>
      <c r="GM94">
        <v>669</v>
      </c>
      <c r="GN94">
        <v>66</v>
      </c>
      <c r="GO94">
        <v>137</v>
      </c>
      <c r="GP94">
        <v>69</v>
      </c>
      <c r="GQ94">
        <v>50</v>
      </c>
      <c r="GR94">
        <v>130</v>
      </c>
      <c r="GS94">
        <v>53</v>
      </c>
      <c r="GT94">
        <v>41</v>
      </c>
      <c r="GU94">
        <v>665</v>
      </c>
      <c r="GV94">
        <v>459</v>
      </c>
      <c r="GW94">
        <v>69</v>
      </c>
      <c r="GX94">
        <v>608</v>
      </c>
      <c r="GY94">
        <v>398</v>
      </c>
      <c r="GZ94">
        <v>65</v>
      </c>
      <c r="HA94">
        <v>692</v>
      </c>
      <c r="HB94">
        <v>366</v>
      </c>
      <c r="HC94">
        <v>53</v>
      </c>
      <c r="HD94">
        <v>8587</v>
      </c>
      <c r="HE94">
        <v>5816</v>
      </c>
      <c r="HF94">
        <v>68</v>
      </c>
      <c r="HG94">
        <v>63</v>
      </c>
      <c r="HH94">
        <v>48</v>
      </c>
      <c r="HI94">
        <v>76</v>
      </c>
      <c r="HJ94">
        <v>7690</v>
      </c>
      <c r="HK94">
        <v>5144</v>
      </c>
      <c r="HL94">
        <v>67</v>
      </c>
      <c r="HM94">
        <v>773</v>
      </c>
      <c r="HN94">
        <v>580</v>
      </c>
      <c r="HO94">
        <v>75</v>
      </c>
      <c r="HS94">
        <v>-3</v>
      </c>
      <c r="HT94">
        <v>-3</v>
      </c>
      <c r="HU94">
        <v>35</v>
      </c>
      <c r="HV94">
        <v>34</v>
      </c>
      <c r="HW94">
        <v>32</v>
      </c>
      <c r="HX94">
        <v>94</v>
      </c>
      <c r="HY94">
        <v>-1</v>
      </c>
      <c r="HZ94">
        <v>-1</v>
      </c>
      <c r="IA94">
        <v>-1</v>
      </c>
      <c r="IB94">
        <v>6843</v>
      </c>
      <c r="IC94">
        <v>4548</v>
      </c>
      <c r="ID94">
        <v>66</v>
      </c>
      <c r="IE94">
        <v>914</v>
      </c>
      <c r="IF94">
        <v>502</v>
      </c>
      <c r="IG94">
        <v>55</v>
      </c>
      <c r="IH94">
        <v>908</v>
      </c>
      <c r="II94">
        <v>496</v>
      </c>
      <c r="IJ94">
        <v>55</v>
      </c>
      <c r="IK94">
        <v>4496</v>
      </c>
      <c r="IL94">
        <v>2999</v>
      </c>
      <c r="IM94">
        <v>67</v>
      </c>
      <c r="IN94">
        <v>4091</v>
      </c>
      <c r="IO94">
        <v>2817</v>
      </c>
      <c r="IP94">
        <v>69</v>
      </c>
      <c r="IQ94">
        <v>4514</v>
      </c>
      <c r="IR94">
        <v>2402</v>
      </c>
      <c r="IS94">
        <v>53</v>
      </c>
      <c r="IT94">
        <v>3125</v>
      </c>
      <c r="IU94">
        <v>2269</v>
      </c>
      <c r="IV94">
        <v>30</v>
      </c>
      <c r="IW94">
        <v>24</v>
      </c>
      <c r="IX94">
        <v>261</v>
      </c>
      <c r="IY94">
        <v>199</v>
      </c>
      <c r="IZ94">
        <v>2818</v>
      </c>
      <c r="JA94">
        <v>2032</v>
      </c>
      <c r="JD94">
        <v>7</v>
      </c>
      <c r="JE94">
        <v>7</v>
      </c>
      <c r="JF94">
        <v>9</v>
      </c>
      <c r="JG94">
        <v>7</v>
      </c>
      <c r="JJ94">
        <v>1500</v>
      </c>
      <c r="JK94">
        <v>1132</v>
      </c>
      <c r="JL94">
        <v>1625</v>
      </c>
      <c r="JM94">
        <v>1137</v>
      </c>
      <c r="JN94">
        <v>2444</v>
      </c>
      <c r="JO94">
        <v>1738</v>
      </c>
      <c r="JP94">
        <v>350</v>
      </c>
      <c r="JQ94">
        <v>182</v>
      </c>
      <c r="JR94">
        <v>1633</v>
      </c>
      <c r="JS94">
        <v>965</v>
      </c>
      <c r="JT94">
        <v>347</v>
      </c>
      <c r="JU94">
        <v>198</v>
      </c>
      <c r="JV94">
        <v>3044</v>
      </c>
      <c r="JW94">
        <v>2120</v>
      </c>
      <c r="JX94">
        <v>30</v>
      </c>
      <c r="JY94">
        <v>25</v>
      </c>
      <c r="JZ94">
        <v>250</v>
      </c>
      <c r="KA94">
        <v>182</v>
      </c>
      <c r="KB94">
        <v>2748</v>
      </c>
      <c r="KC94">
        <v>1901</v>
      </c>
      <c r="KF94">
        <v>7</v>
      </c>
      <c r="KG94">
        <v>5</v>
      </c>
      <c r="KH94">
        <v>9</v>
      </c>
      <c r="KI94">
        <v>7</v>
      </c>
      <c r="KL94">
        <v>1464</v>
      </c>
      <c r="KM94">
        <v>1042</v>
      </c>
      <c r="KN94">
        <v>1580</v>
      </c>
      <c r="KO94">
        <v>1078</v>
      </c>
      <c r="KP94">
        <v>2379</v>
      </c>
      <c r="KQ94">
        <v>1611</v>
      </c>
      <c r="KR94">
        <v>332</v>
      </c>
      <c r="KS94">
        <v>166</v>
      </c>
      <c r="KT94">
        <v>1571</v>
      </c>
      <c r="KU94">
        <v>896</v>
      </c>
      <c r="KV94">
        <v>335</v>
      </c>
      <c r="KW94">
        <v>218</v>
      </c>
      <c r="KX94">
        <v>1532</v>
      </c>
      <c r="KY94">
        <v>759</v>
      </c>
      <c r="KZ94">
        <v>9</v>
      </c>
      <c r="LA94">
        <v>7</v>
      </c>
      <c r="LB94">
        <v>123</v>
      </c>
      <c r="LC94">
        <v>64</v>
      </c>
      <c r="LD94">
        <v>1394</v>
      </c>
      <c r="LE94">
        <v>683</v>
      </c>
      <c r="LH94">
        <v>-1</v>
      </c>
      <c r="LI94">
        <v>-1</v>
      </c>
      <c r="LJ94">
        <v>-1</v>
      </c>
      <c r="LK94">
        <v>-1</v>
      </c>
      <c r="LN94">
        <v>719</v>
      </c>
      <c r="LO94">
        <v>417</v>
      </c>
      <c r="LP94">
        <v>813</v>
      </c>
      <c r="LQ94">
        <v>342</v>
      </c>
      <c r="LR94">
        <v>1169</v>
      </c>
      <c r="LS94">
        <v>561</v>
      </c>
      <c r="LT94">
        <v>146</v>
      </c>
      <c r="LU94">
        <v>51</v>
      </c>
      <c r="LV94">
        <v>918</v>
      </c>
      <c r="LW94">
        <v>307</v>
      </c>
      <c r="LX94">
        <v>186</v>
      </c>
      <c r="LY94">
        <v>72</v>
      </c>
      <c r="LZ94">
        <v>1336</v>
      </c>
      <c r="MA94">
        <v>841</v>
      </c>
      <c r="MB94">
        <v>9</v>
      </c>
      <c r="MC94">
        <v>8</v>
      </c>
      <c r="MD94">
        <v>115</v>
      </c>
      <c r="ME94">
        <v>76</v>
      </c>
      <c r="MF94">
        <v>1206</v>
      </c>
      <c r="MG94">
        <v>753</v>
      </c>
      <c r="MJ94">
        <v>-1</v>
      </c>
      <c r="MK94">
        <v>-1</v>
      </c>
      <c r="ML94">
        <v>-1</v>
      </c>
      <c r="MM94">
        <v>-1</v>
      </c>
      <c r="MP94">
        <v>647</v>
      </c>
      <c r="MQ94">
        <v>384</v>
      </c>
      <c r="MR94">
        <v>689</v>
      </c>
      <c r="MS94">
        <v>457</v>
      </c>
      <c r="MT94">
        <v>980</v>
      </c>
      <c r="MU94">
        <v>606</v>
      </c>
      <c r="MV94">
        <v>141</v>
      </c>
      <c r="MW94">
        <v>49</v>
      </c>
      <c r="MX94">
        <v>738</v>
      </c>
      <c r="MY94">
        <v>357</v>
      </c>
      <c r="MZ94">
        <v>106</v>
      </c>
      <c r="NA94">
        <v>43</v>
      </c>
      <c r="NB94">
        <v>1700</v>
      </c>
      <c r="NC94">
        <v>1226</v>
      </c>
      <c r="ND94">
        <v>15</v>
      </c>
      <c r="NE94">
        <v>11</v>
      </c>
      <c r="NF94">
        <v>138</v>
      </c>
      <c r="NG94">
        <v>106</v>
      </c>
      <c r="NH94">
        <v>1539</v>
      </c>
      <c r="NI94">
        <v>1103</v>
      </c>
      <c r="NL94">
        <v>-1</v>
      </c>
      <c r="NM94">
        <v>-1</v>
      </c>
      <c r="NN94">
        <v>-1</v>
      </c>
      <c r="NO94">
        <v>-1</v>
      </c>
      <c r="NR94">
        <v>812</v>
      </c>
      <c r="NS94">
        <v>582</v>
      </c>
      <c r="NT94">
        <v>888</v>
      </c>
      <c r="NU94">
        <v>644</v>
      </c>
      <c r="NV94">
        <v>1281</v>
      </c>
      <c r="NW94">
        <v>898</v>
      </c>
      <c r="NX94">
        <v>177</v>
      </c>
      <c r="NY94">
        <v>69</v>
      </c>
      <c r="NZ94">
        <v>912</v>
      </c>
      <c r="OA94">
        <v>562</v>
      </c>
      <c r="OB94">
        <v>153</v>
      </c>
      <c r="OC94">
        <v>73</v>
      </c>
      <c r="OD94">
        <v>10737</v>
      </c>
      <c r="OE94">
        <v>7215</v>
      </c>
      <c r="OF94">
        <v>93</v>
      </c>
      <c r="OG94">
        <v>75</v>
      </c>
      <c r="OH94">
        <v>887</v>
      </c>
      <c r="OI94">
        <v>627</v>
      </c>
      <c r="OJ94">
        <v>9705</v>
      </c>
      <c r="OK94">
        <v>6472</v>
      </c>
      <c r="ON94">
        <v>23</v>
      </c>
      <c r="OO94">
        <v>16</v>
      </c>
      <c r="OP94">
        <v>29</v>
      </c>
      <c r="OQ94">
        <v>25</v>
      </c>
      <c r="OT94">
        <v>5142</v>
      </c>
      <c r="OU94">
        <v>3557</v>
      </c>
      <c r="OV94">
        <v>5595</v>
      </c>
      <c r="OW94">
        <v>3658</v>
      </c>
      <c r="OX94">
        <v>8253</v>
      </c>
      <c r="OY94">
        <v>5414</v>
      </c>
      <c r="OZ94">
        <v>1146</v>
      </c>
      <c r="PA94">
        <v>517</v>
      </c>
      <c r="PB94">
        <v>5772</v>
      </c>
      <c r="PC94">
        <v>3087</v>
      </c>
      <c r="PD94">
        <v>1127</v>
      </c>
      <c r="PE94">
        <v>604</v>
      </c>
      <c r="PF94">
        <v>67</v>
      </c>
      <c r="PG94">
        <v>81</v>
      </c>
      <c r="PH94">
        <v>71</v>
      </c>
      <c r="PI94">
        <v>67</v>
      </c>
      <c r="PK94">
        <v>70</v>
      </c>
      <c r="PL94">
        <v>86</v>
      </c>
      <c r="PN94">
        <v>69</v>
      </c>
      <c r="PO94">
        <v>65</v>
      </c>
      <c r="PP94">
        <v>66</v>
      </c>
      <c r="PQ94">
        <v>45</v>
      </c>
      <c r="PR94">
        <v>53</v>
      </c>
      <c r="PS94">
        <v>54</v>
      </c>
      <c r="PT94">
        <v>73</v>
      </c>
      <c r="PU94">
        <v>80</v>
      </c>
      <c r="PV94">
        <v>76</v>
      </c>
      <c r="PW94">
        <v>72</v>
      </c>
      <c r="PY94">
        <v>100</v>
      </c>
      <c r="PZ94">
        <v>78</v>
      </c>
      <c r="QB94">
        <v>75</v>
      </c>
      <c r="QC94">
        <v>70</v>
      </c>
      <c r="QD94">
        <v>71</v>
      </c>
      <c r="QE94">
        <v>52</v>
      </c>
      <c r="QF94">
        <v>59</v>
      </c>
      <c r="QG94">
        <v>57</v>
      </c>
      <c r="QH94">
        <v>70</v>
      </c>
      <c r="QI94">
        <v>83</v>
      </c>
      <c r="QJ94">
        <v>73</v>
      </c>
      <c r="QK94">
        <v>69</v>
      </c>
      <c r="QM94">
        <v>71</v>
      </c>
      <c r="QN94">
        <v>78</v>
      </c>
      <c r="QP94">
        <v>71</v>
      </c>
      <c r="QQ94">
        <v>68</v>
      </c>
      <c r="QR94">
        <v>68</v>
      </c>
      <c r="QS94">
        <v>50</v>
      </c>
      <c r="QT94">
        <v>57</v>
      </c>
      <c r="QU94">
        <v>65</v>
      </c>
      <c r="QV94">
        <v>72</v>
      </c>
      <c r="QW94">
        <v>73</v>
      </c>
      <c r="QX94">
        <v>77</v>
      </c>
      <c r="QY94">
        <v>72</v>
      </c>
      <c r="RA94">
        <v>-1</v>
      </c>
      <c r="RB94">
        <v>-1</v>
      </c>
      <c r="RD94">
        <v>72</v>
      </c>
      <c r="RE94">
        <v>73</v>
      </c>
      <c r="RF94">
        <v>70</v>
      </c>
      <c r="RG94">
        <v>39</v>
      </c>
      <c r="RH94">
        <v>62</v>
      </c>
      <c r="RI94">
        <v>48</v>
      </c>
      <c r="RJ94">
        <v>63</v>
      </c>
      <c r="RK94">
        <v>89</v>
      </c>
      <c r="RL94">
        <v>66</v>
      </c>
      <c r="RM94">
        <v>62</v>
      </c>
      <c r="RO94">
        <v>-1</v>
      </c>
      <c r="RP94">
        <v>-1</v>
      </c>
      <c r="RR94">
        <v>59</v>
      </c>
      <c r="RS94">
        <v>66</v>
      </c>
      <c r="RT94">
        <v>62</v>
      </c>
      <c r="RU94">
        <v>35</v>
      </c>
      <c r="RV94">
        <v>48</v>
      </c>
      <c r="RW94">
        <v>41</v>
      </c>
      <c r="RX94">
        <v>50</v>
      </c>
      <c r="RY94">
        <v>78</v>
      </c>
      <c r="RZ94">
        <v>52</v>
      </c>
      <c r="SA94">
        <v>49</v>
      </c>
      <c r="SC94">
        <v>-1</v>
      </c>
      <c r="SD94">
        <v>-1</v>
      </c>
      <c r="SF94">
        <v>58</v>
      </c>
      <c r="SG94">
        <v>42</v>
      </c>
      <c r="SH94">
        <v>48</v>
      </c>
      <c r="SI94">
        <v>35</v>
      </c>
      <c r="SJ94">
        <v>33</v>
      </c>
      <c r="SK94">
        <v>39</v>
      </c>
      <c r="SL94">
        <v>523</v>
      </c>
      <c r="SM94">
        <v>20</v>
      </c>
      <c r="SN94">
        <v>5</v>
      </c>
      <c r="SO94">
        <v>25</v>
      </c>
      <c r="SP94">
        <v>451</v>
      </c>
      <c r="SQ94">
        <v>19</v>
      </c>
      <c r="SR94">
        <v>64</v>
      </c>
      <c r="SS94">
        <v>27</v>
      </c>
      <c r="SV94">
        <v>-1</v>
      </c>
      <c r="SW94">
        <v>-1</v>
      </c>
      <c r="SX94">
        <v>2</v>
      </c>
      <c r="SY94">
        <v>22</v>
      </c>
      <c r="SZ94">
        <v>-1</v>
      </c>
      <c r="TA94">
        <v>-1</v>
      </c>
      <c r="TB94">
        <v>380</v>
      </c>
      <c r="TC94">
        <v>18</v>
      </c>
      <c r="TD94">
        <v>52</v>
      </c>
      <c r="TE94">
        <v>18</v>
      </c>
      <c r="TF94">
        <v>55</v>
      </c>
      <c r="TG94">
        <v>19</v>
      </c>
      <c r="TH94">
        <v>270</v>
      </c>
      <c r="TI94">
        <v>19</v>
      </c>
      <c r="TJ94">
        <v>253</v>
      </c>
      <c r="TK94">
        <v>20</v>
      </c>
      <c r="TL94">
        <v>129</v>
      </c>
      <c r="TM94">
        <v>9</v>
      </c>
      <c r="TN94">
        <v>731</v>
      </c>
      <c r="TO94">
        <v>27</v>
      </c>
      <c r="TP94">
        <v>7</v>
      </c>
      <c r="TQ94">
        <v>35</v>
      </c>
      <c r="TR94">
        <v>641</v>
      </c>
      <c r="TS94">
        <v>27</v>
      </c>
      <c r="TT94">
        <v>78</v>
      </c>
      <c r="TU94">
        <v>32</v>
      </c>
      <c r="TX94">
        <v>-1</v>
      </c>
      <c r="TY94">
        <v>-1</v>
      </c>
      <c r="TZ94">
        <v>4</v>
      </c>
      <c r="UA94">
        <v>44</v>
      </c>
      <c r="UB94">
        <v>-1</v>
      </c>
      <c r="UC94">
        <v>-1</v>
      </c>
      <c r="UD94">
        <v>540</v>
      </c>
      <c r="UE94">
        <v>25</v>
      </c>
      <c r="UF94">
        <v>43</v>
      </c>
      <c r="UG94">
        <v>15</v>
      </c>
      <c r="UH94">
        <v>66</v>
      </c>
      <c r="UI94">
        <v>23</v>
      </c>
      <c r="UJ94">
        <v>335</v>
      </c>
      <c r="UK94">
        <v>24</v>
      </c>
      <c r="UL94">
        <v>396</v>
      </c>
      <c r="UM94">
        <v>31</v>
      </c>
      <c r="UN94">
        <v>169</v>
      </c>
      <c r="UO94">
        <v>12</v>
      </c>
      <c r="UP94">
        <v>192</v>
      </c>
      <c r="UQ94">
        <v>19</v>
      </c>
      <c r="UR94">
        <v>2</v>
      </c>
      <c r="US94">
        <v>25</v>
      </c>
      <c r="UT94">
        <v>169</v>
      </c>
      <c r="UU94">
        <v>18</v>
      </c>
      <c r="UV94">
        <v>19</v>
      </c>
      <c r="UW94">
        <v>23</v>
      </c>
      <c r="UZ94">
        <v>-1</v>
      </c>
      <c r="VA94">
        <v>-1</v>
      </c>
      <c r="VB94">
        <v>-1</v>
      </c>
      <c r="VC94">
        <v>-1</v>
      </c>
      <c r="VF94">
        <v>143</v>
      </c>
      <c r="VG94">
        <v>18</v>
      </c>
      <c r="VH94">
        <v>12</v>
      </c>
      <c r="VI94">
        <v>9</v>
      </c>
      <c r="VJ94">
        <v>21</v>
      </c>
      <c r="VK94">
        <v>19</v>
      </c>
      <c r="VL94">
        <v>77</v>
      </c>
      <c r="VM94">
        <v>14</v>
      </c>
      <c r="VN94">
        <v>115</v>
      </c>
      <c r="VO94">
        <v>24</v>
      </c>
      <c r="VP94">
        <v>48</v>
      </c>
      <c r="VQ94">
        <v>9</v>
      </c>
      <c r="VR94">
        <v>113</v>
      </c>
      <c r="VS94">
        <v>12</v>
      </c>
      <c r="VT94">
        <v>1</v>
      </c>
      <c r="VU94">
        <v>17</v>
      </c>
      <c r="VV94">
        <v>97</v>
      </c>
      <c r="VW94">
        <v>11</v>
      </c>
      <c r="VX94">
        <v>14</v>
      </c>
      <c r="VY94">
        <v>15</v>
      </c>
      <c r="WB94">
        <v>-1</v>
      </c>
      <c r="WC94">
        <v>-1</v>
      </c>
      <c r="WD94">
        <v>1</v>
      </c>
      <c r="WE94">
        <v>17</v>
      </c>
      <c r="WF94">
        <v>-1</v>
      </c>
      <c r="WG94">
        <v>-1</v>
      </c>
      <c r="WH94">
        <v>83</v>
      </c>
      <c r="WI94">
        <v>11</v>
      </c>
      <c r="WJ94">
        <v>6</v>
      </c>
      <c r="WK94">
        <v>10</v>
      </c>
      <c r="WL94">
        <v>15</v>
      </c>
      <c r="WM94">
        <v>15</v>
      </c>
      <c r="WN94">
        <v>68</v>
      </c>
      <c r="WO94">
        <v>13</v>
      </c>
      <c r="WP94">
        <v>45</v>
      </c>
      <c r="WQ94">
        <v>10</v>
      </c>
      <c r="WR94">
        <v>20</v>
      </c>
      <c r="WS94">
        <v>4</v>
      </c>
      <c r="WT94">
        <v>191</v>
      </c>
      <c r="WU94">
        <v>15</v>
      </c>
      <c r="WV94">
        <v>1</v>
      </c>
      <c r="WW94">
        <v>11</v>
      </c>
      <c r="WX94">
        <v>167</v>
      </c>
      <c r="WY94">
        <v>15</v>
      </c>
      <c r="WZ94">
        <v>22</v>
      </c>
      <c r="XA94">
        <v>19</v>
      </c>
      <c r="XD94">
        <v>-1</v>
      </c>
      <c r="XE94">
        <v>-1</v>
      </c>
      <c r="XF94">
        <v>1</v>
      </c>
      <c r="XG94">
        <v>14</v>
      </c>
      <c r="XH94">
        <v>-1</v>
      </c>
      <c r="XI94">
        <v>-1</v>
      </c>
      <c r="XJ94">
        <v>137</v>
      </c>
      <c r="XK94">
        <v>14</v>
      </c>
      <c r="XL94">
        <v>12</v>
      </c>
      <c r="XM94">
        <v>9</v>
      </c>
      <c r="XN94">
        <v>11</v>
      </c>
      <c r="XO94">
        <v>8</v>
      </c>
      <c r="XP94">
        <v>103</v>
      </c>
      <c r="XQ94">
        <v>15</v>
      </c>
      <c r="XR94">
        <v>88</v>
      </c>
      <c r="XS94">
        <v>14</v>
      </c>
      <c r="XT94">
        <v>28</v>
      </c>
      <c r="XU94">
        <v>4</v>
      </c>
      <c r="XV94">
        <v>1750</v>
      </c>
      <c r="XW94">
        <v>20</v>
      </c>
      <c r="XX94">
        <v>16</v>
      </c>
      <c r="XY94">
        <v>25</v>
      </c>
      <c r="XZ94">
        <v>1525</v>
      </c>
      <c r="YA94">
        <v>20</v>
      </c>
      <c r="YB94">
        <v>197</v>
      </c>
      <c r="YC94">
        <v>25</v>
      </c>
      <c r="YF94">
        <v>-3</v>
      </c>
      <c r="YG94">
        <v>10</v>
      </c>
      <c r="YH94">
        <v>10</v>
      </c>
      <c r="YI94">
        <v>29</v>
      </c>
      <c r="YJ94">
        <v>-1</v>
      </c>
      <c r="YK94">
        <v>-1</v>
      </c>
      <c r="YL94">
        <v>1283</v>
      </c>
      <c r="YM94">
        <v>19</v>
      </c>
      <c r="YN94">
        <v>125</v>
      </c>
      <c r="YO94">
        <v>14</v>
      </c>
      <c r="YP94">
        <v>168</v>
      </c>
      <c r="YQ94">
        <v>19</v>
      </c>
      <c r="YR94">
        <v>853</v>
      </c>
      <c r="YS94">
        <v>19</v>
      </c>
      <c r="YT94">
        <v>897</v>
      </c>
      <c r="YU94">
        <v>22</v>
      </c>
      <c r="YV94">
        <v>394</v>
      </c>
      <c r="YW94">
        <v>9</v>
      </c>
      <c r="YX94">
        <v>867</v>
      </c>
      <c r="YY94">
        <v>9</v>
      </c>
      <c r="YZ94">
        <v>79</v>
      </c>
      <c r="ZA94">
        <v>774</v>
      </c>
      <c r="ZC94">
        <v>1</v>
      </c>
      <c r="ZD94">
        <v>4</v>
      </c>
      <c r="ZF94">
        <v>459</v>
      </c>
      <c r="ZG94">
        <v>408</v>
      </c>
      <c r="ZH94">
        <v>635</v>
      </c>
      <c r="ZI94">
        <v>75</v>
      </c>
      <c r="ZJ94">
        <v>246</v>
      </c>
      <c r="ZK94">
        <v>55</v>
      </c>
      <c r="ZL94">
        <v>627</v>
      </c>
      <c r="ZM94">
        <v>6</v>
      </c>
      <c r="ZN94">
        <v>59</v>
      </c>
      <c r="ZO94">
        <v>556</v>
      </c>
      <c r="ZQ94">
        <v>2</v>
      </c>
      <c r="ZR94">
        <v>4</v>
      </c>
      <c r="ZT94">
        <v>309</v>
      </c>
      <c r="ZU94">
        <v>318</v>
      </c>
      <c r="ZV94">
        <v>472</v>
      </c>
      <c r="ZW94">
        <v>67</v>
      </c>
      <c r="ZX94">
        <v>168</v>
      </c>
      <c r="ZY94">
        <v>62</v>
      </c>
      <c r="ZZ94">
        <v>273</v>
      </c>
      <c r="AAA94">
        <v>3</v>
      </c>
      <c r="AAB94">
        <v>25</v>
      </c>
      <c r="AAC94">
        <v>242</v>
      </c>
      <c r="AAE94">
        <v>-1</v>
      </c>
      <c r="AAF94">
        <v>-1</v>
      </c>
      <c r="AAH94">
        <v>159</v>
      </c>
      <c r="AAI94">
        <v>114</v>
      </c>
      <c r="AAJ94">
        <v>193</v>
      </c>
      <c r="AAK94">
        <v>29</v>
      </c>
      <c r="AAL94">
        <v>78</v>
      </c>
      <c r="AAM94">
        <v>24</v>
      </c>
      <c r="AAN94">
        <v>173</v>
      </c>
      <c r="AAO94">
        <v>2</v>
      </c>
      <c r="AAP94">
        <v>19</v>
      </c>
      <c r="AAQ94">
        <v>151</v>
      </c>
      <c r="AAS94">
        <v>-1</v>
      </c>
      <c r="AAT94">
        <v>-1</v>
      </c>
      <c r="AAV94">
        <v>60</v>
      </c>
      <c r="AAW94">
        <v>113</v>
      </c>
      <c r="AAX94">
        <v>114</v>
      </c>
      <c r="AAY94">
        <v>19</v>
      </c>
      <c r="AAZ94">
        <v>40</v>
      </c>
      <c r="ABA94">
        <v>7</v>
      </c>
      <c r="ABB94">
        <v>328</v>
      </c>
      <c r="ABC94">
        <v>4</v>
      </c>
      <c r="ABD94">
        <v>33</v>
      </c>
      <c r="ABE94">
        <v>289</v>
      </c>
      <c r="ABG94">
        <v>-1</v>
      </c>
      <c r="ABH94">
        <v>-1</v>
      </c>
      <c r="ABJ94">
        <v>133</v>
      </c>
      <c r="ABK94">
        <v>195</v>
      </c>
      <c r="ABL94">
        <v>230</v>
      </c>
      <c r="ABM94">
        <v>13</v>
      </c>
      <c r="ABN94">
        <v>82</v>
      </c>
      <c r="ABO94">
        <v>14</v>
      </c>
      <c r="ABP94">
        <v>2268</v>
      </c>
      <c r="ABQ94">
        <v>24</v>
      </c>
      <c r="ABR94">
        <v>215</v>
      </c>
      <c r="ABS94">
        <v>2012</v>
      </c>
      <c r="ABU94">
        <v>4</v>
      </c>
      <c r="ABV94">
        <v>13</v>
      </c>
      <c r="ABX94">
        <v>1120</v>
      </c>
      <c r="ABY94">
        <v>1148</v>
      </c>
      <c r="ABZ94">
        <v>1644</v>
      </c>
      <c r="ACA94">
        <v>203</v>
      </c>
      <c r="ACB94">
        <v>614</v>
      </c>
      <c r="ACC94">
        <v>162</v>
      </c>
      <c r="ACD94">
        <v>21</v>
      </c>
      <c r="ACE94">
        <v>26</v>
      </c>
      <c r="ACF94">
        <v>24</v>
      </c>
      <c r="ACG94">
        <v>21</v>
      </c>
      <c r="ACI94">
        <v>17</v>
      </c>
      <c r="ACJ94">
        <v>45</v>
      </c>
      <c r="ACL94">
        <v>22</v>
      </c>
      <c r="ACM94">
        <v>21</v>
      </c>
      <c r="ACN94">
        <v>20</v>
      </c>
      <c r="ACO94">
        <v>18</v>
      </c>
      <c r="ACP94">
        <v>11</v>
      </c>
      <c r="ACQ94">
        <v>14</v>
      </c>
      <c r="ACR94">
        <v>28</v>
      </c>
      <c r="ACS94">
        <v>30</v>
      </c>
      <c r="ACT94">
        <v>30</v>
      </c>
      <c r="ACU94">
        <v>27</v>
      </c>
      <c r="ACW94">
        <v>14</v>
      </c>
      <c r="ACX94">
        <v>44</v>
      </c>
      <c r="ACZ94">
        <v>31</v>
      </c>
      <c r="ADA94">
        <v>25</v>
      </c>
      <c r="ADB94">
        <v>26</v>
      </c>
      <c r="ADC94">
        <v>21</v>
      </c>
      <c r="ADD94">
        <v>15</v>
      </c>
      <c r="ADE94">
        <v>16</v>
      </c>
      <c r="ADF94">
        <v>21</v>
      </c>
      <c r="ADG94">
        <v>20</v>
      </c>
      <c r="ADH94">
        <v>24</v>
      </c>
      <c r="ADI94">
        <v>20</v>
      </c>
      <c r="ADK94">
        <v>29</v>
      </c>
      <c r="ADL94">
        <v>44</v>
      </c>
      <c r="ADN94">
        <v>21</v>
      </c>
      <c r="ADO94">
        <v>20</v>
      </c>
      <c r="ADP94">
        <v>20</v>
      </c>
      <c r="ADQ94">
        <v>20</v>
      </c>
      <c r="ADR94">
        <v>11</v>
      </c>
      <c r="ADS94">
        <v>19</v>
      </c>
      <c r="ADT94">
        <v>19</v>
      </c>
      <c r="ADU94">
        <v>27</v>
      </c>
      <c r="ADV94">
        <v>24</v>
      </c>
      <c r="ADW94">
        <v>19</v>
      </c>
      <c r="ADY94">
        <v>-1</v>
      </c>
      <c r="ADZ94">
        <v>-1</v>
      </c>
      <c r="AEB94">
        <v>16</v>
      </c>
      <c r="AEC94">
        <v>22</v>
      </c>
      <c r="AED94">
        <v>18</v>
      </c>
      <c r="AEE94">
        <v>7</v>
      </c>
      <c r="AEF94">
        <v>9</v>
      </c>
      <c r="AEG94">
        <v>9</v>
      </c>
      <c r="AEH94">
        <v>13</v>
      </c>
      <c r="AEI94">
        <v>22</v>
      </c>
      <c r="AEJ94">
        <v>17</v>
      </c>
      <c r="AEK94">
        <v>13</v>
      </c>
      <c r="AEM94">
        <v>-1</v>
      </c>
      <c r="AEN94">
        <v>-1</v>
      </c>
      <c r="AEP94">
        <v>9</v>
      </c>
      <c r="AEQ94">
        <v>16</v>
      </c>
      <c r="AER94">
        <v>12</v>
      </c>
      <c r="AES94">
        <v>13</v>
      </c>
      <c r="AET94">
        <v>5</v>
      </c>
      <c r="AEU94">
        <v>7</v>
      </c>
      <c r="AEV94">
        <v>18</v>
      </c>
      <c r="AEW94">
        <v>33</v>
      </c>
      <c r="AEX94">
        <v>20</v>
      </c>
      <c r="AEY94">
        <v>17</v>
      </c>
      <c r="AFA94">
        <v>-1</v>
      </c>
      <c r="AFB94">
        <v>-1</v>
      </c>
      <c r="AFD94">
        <v>22</v>
      </c>
      <c r="AFE94">
        <v>14</v>
      </c>
      <c r="AFF94">
        <v>17</v>
      </c>
      <c r="AFG94">
        <v>20</v>
      </c>
      <c r="AFH94">
        <v>8</v>
      </c>
      <c r="AFI94">
        <v>13</v>
      </c>
      <c r="AFJ94">
        <v>150</v>
      </c>
      <c r="AFK94">
        <v>6</v>
      </c>
      <c r="AFL94">
        <v>1</v>
      </c>
      <c r="AFM94">
        <v>5</v>
      </c>
      <c r="AFN94">
        <v>128</v>
      </c>
      <c r="AFO94">
        <v>5</v>
      </c>
      <c r="AFP94">
        <v>20</v>
      </c>
      <c r="AFQ94">
        <v>8</v>
      </c>
      <c r="AFT94">
        <v>-1</v>
      </c>
      <c r="AFU94">
        <v>-1</v>
      </c>
      <c r="AFV94">
        <v>1</v>
      </c>
      <c r="AFW94">
        <v>11</v>
      </c>
      <c r="AFX94">
        <v>-1</v>
      </c>
      <c r="AFY94">
        <v>-1</v>
      </c>
      <c r="AFZ94">
        <v>100</v>
      </c>
      <c r="AGA94">
        <v>5</v>
      </c>
      <c r="AGB94">
        <v>9</v>
      </c>
      <c r="AGC94">
        <v>3</v>
      </c>
      <c r="AGD94">
        <v>5</v>
      </c>
      <c r="AGE94">
        <v>2</v>
      </c>
      <c r="AGF94">
        <v>80</v>
      </c>
      <c r="AGG94">
        <v>6</v>
      </c>
      <c r="AGH94">
        <v>70</v>
      </c>
      <c r="AGI94">
        <v>5</v>
      </c>
      <c r="AGJ94">
        <v>25</v>
      </c>
      <c r="AGK94">
        <v>2</v>
      </c>
      <c r="AGL94">
        <v>210</v>
      </c>
      <c r="AGM94">
        <v>8</v>
      </c>
      <c r="AGN94">
        <v>2</v>
      </c>
      <c r="AGO94">
        <v>10</v>
      </c>
      <c r="AGP94">
        <v>177</v>
      </c>
      <c r="AGQ94">
        <v>7</v>
      </c>
      <c r="AGR94">
        <v>28</v>
      </c>
      <c r="AGS94">
        <v>12</v>
      </c>
      <c r="AGV94">
        <v>-1</v>
      </c>
      <c r="AGW94">
        <v>-1</v>
      </c>
      <c r="AGX94">
        <v>2</v>
      </c>
      <c r="AGY94">
        <v>22</v>
      </c>
      <c r="AGZ94">
        <v>-1</v>
      </c>
      <c r="AHA94">
        <v>-1</v>
      </c>
      <c r="AHB94">
        <v>134</v>
      </c>
      <c r="AHC94">
        <v>6</v>
      </c>
      <c r="AHD94">
        <v>8</v>
      </c>
      <c r="AHE94">
        <v>3</v>
      </c>
      <c r="AHF94">
        <v>4</v>
      </c>
      <c r="AHG94">
        <v>1</v>
      </c>
      <c r="AHH94">
        <v>85</v>
      </c>
      <c r="AHI94">
        <v>6</v>
      </c>
      <c r="AHJ94">
        <v>125</v>
      </c>
      <c r="AHK94">
        <v>10</v>
      </c>
      <c r="AHL94">
        <v>24</v>
      </c>
      <c r="AHM94">
        <v>2</v>
      </c>
      <c r="AHN94">
        <v>16</v>
      </c>
      <c r="AHO94">
        <v>2</v>
      </c>
      <c r="AHP94">
        <v>1</v>
      </c>
      <c r="AHQ94">
        <v>13</v>
      </c>
      <c r="AHR94">
        <v>12</v>
      </c>
      <c r="AHS94">
        <v>1</v>
      </c>
      <c r="AHT94">
        <v>3</v>
      </c>
      <c r="AHU94">
        <v>4</v>
      </c>
      <c r="AHX94">
        <v>-1</v>
      </c>
      <c r="AHY94">
        <v>-1</v>
      </c>
      <c r="AHZ94">
        <v>-1</v>
      </c>
      <c r="AIA94">
        <v>-1</v>
      </c>
      <c r="AID94">
        <v>10</v>
      </c>
      <c r="AIE94">
        <v>1</v>
      </c>
      <c r="AIF94">
        <v>1</v>
      </c>
      <c r="AIG94">
        <v>1</v>
      </c>
      <c r="AIH94">
        <v>5</v>
      </c>
      <c r="AII94">
        <v>5</v>
      </c>
      <c r="AIJ94">
        <v>2</v>
      </c>
      <c r="AIK94">
        <v>0</v>
      </c>
      <c r="AIL94">
        <v>14</v>
      </c>
      <c r="AIM94">
        <v>3</v>
      </c>
      <c r="AIN94">
        <v>6</v>
      </c>
      <c r="AIO94">
        <v>1</v>
      </c>
      <c r="AIP94">
        <v>28</v>
      </c>
      <c r="AIQ94">
        <v>3</v>
      </c>
      <c r="AIR94">
        <v>0</v>
      </c>
      <c r="AIS94">
        <v>0</v>
      </c>
      <c r="AIT94">
        <v>22</v>
      </c>
      <c r="AIU94">
        <v>3</v>
      </c>
      <c r="AIV94">
        <v>6</v>
      </c>
      <c r="AIW94">
        <v>7</v>
      </c>
      <c r="AIZ94">
        <v>-1</v>
      </c>
      <c r="AJA94">
        <v>-1</v>
      </c>
      <c r="AJB94">
        <v>0</v>
      </c>
      <c r="AJC94">
        <v>0</v>
      </c>
      <c r="AJD94">
        <v>-1</v>
      </c>
      <c r="AJE94">
        <v>-1</v>
      </c>
      <c r="AJF94">
        <v>18</v>
      </c>
      <c r="AJG94">
        <v>2</v>
      </c>
      <c r="AJH94">
        <v>1</v>
      </c>
      <c r="AJI94">
        <v>2</v>
      </c>
      <c r="AJJ94">
        <v>1</v>
      </c>
      <c r="AJK94">
        <v>1</v>
      </c>
      <c r="AJL94">
        <v>20</v>
      </c>
      <c r="AJM94">
        <v>4</v>
      </c>
      <c r="AJN94">
        <v>8</v>
      </c>
      <c r="AJO94">
        <v>2</v>
      </c>
      <c r="AJP94">
        <v>5</v>
      </c>
      <c r="AJQ94">
        <v>1</v>
      </c>
      <c r="AJR94">
        <v>27</v>
      </c>
      <c r="AJS94">
        <v>2</v>
      </c>
      <c r="AJT94">
        <v>1</v>
      </c>
      <c r="AJU94">
        <v>11</v>
      </c>
      <c r="AJV94">
        <v>21</v>
      </c>
      <c r="AJW94">
        <v>2</v>
      </c>
      <c r="AJX94">
        <v>5</v>
      </c>
      <c r="AJY94">
        <v>4</v>
      </c>
      <c r="AKB94">
        <v>-1</v>
      </c>
      <c r="AKC94">
        <v>-1</v>
      </c>
      <c r="AKD94">
        <v>0</v>
      </c>
      <c r="AKE94">
        <v>0</v>
      </c>
      <c r="AKF94">
        <v>-1</v>
      </c>
      <c r="AKG94">
        <v>-1</v>
      </c>
      <c r="AKH94">
        <v>19</v>
      </c>
      <c r="AKI94">
        <v>2</v>
      </c>
      <c r="AKJ94">
        <v>2</v>
      </c>
      <c r="AKK94">
        <v>1</v>
      </c>
      <c r="AKL94">
        <v>1</v>
      </c>
      <c r="AKM94">
        <v>1</v>
      </c>
      <c r="AKN94">
        <v>19</v>
      </c>
      <c r="AKO94">
        <v>3</v>
      </c>
      <c r="AKP94">
        <v>8</v>
      </c>
      <c r="AKQ94">
        <v>1</v>
      </c>
      <c r="AKR94">
        <v>3</v>
      </c>
      <c r="AKS94">
        <v>0</v>
      </c>
      <c r="AKT94">
        <v>431</v>
      </c>
      <c r="AKU94">
        <v>5</v>
      </c>
      <c r="AKV94">
        <v>5</v>
      </c>
      <c r="AKW94">
        <v>8</v>
      </c>
      <c r="AKX94">
        <v>360</v>
      </c>
      <c r="AKY94">
        <v>5</v>
      </c>
      <c r="AKZ94">
        <v>62</v>
      </c>
      <c r="ALA94">
        <v>8</v>
      </c>
      <c r="ALD94">
        <v>-3</v>
      </c>
      <c r="ALE94">
        <v>5</v>
      </c>
      <c r="ALF94">
        <v>3</v>
      </c>
      <c r="ALG94">
        <v>9</v>
      </c>
      <c r="ALH94">
        <v>-1</v>
      </c>
      <c r="ALI94">
        <v>-1</v>
      </c>
      <c r="ALJ94">
        <v>281</v>
      </c>
      <c r="ALK94">
        <v>4</v>
      </c>
      <c r="ALL94">
        <v>21</v>
      </c>
      <c r="ALM94" s="1" t="s">
        <v>2410</v>
      </c>
      <c r="ALN94" s="1" t="s">
        <v>2420</v>
      </c>
      <c r="ALO94" s="1" t="s">
        <v>2410</v>
      </c>
      <c r="ALP94">
        <v>206</v>
      </c>
      <c r="ALQ94">
        <v>5</v>
      </c>
      <c r="ALR94">
        <v>225</v>
      </c>
      <c r="ALS94">
        <v>5</v>
      </c>
      <c r="ALT94" s="1" t="s">
        <v>2494</v>
      </c>
      <c r="ALU94" s="1" t="s">
        <v>2416</v>
      </c>
      <c r="ALV94">
        <v>259</v>
      </c>
      <c r="ALW94" s="1" t="s">
        <v>2410</v>
      </c>
      <c r="ALX94" s="1" t="s">
        <v>2464</v>
      </c>
      <c r="ALY94">
        <v>229</v>
      </c>
      <c r="ALZ94" s="1" t="s">
        <v>2413</v>
      </c>
      <c r="AMA94" s="1" t="s">
        <v>2418</v>
      </c>
      <c r="AMB94" s="1" t="s">
        <v>2416</v>
      </c>
      <c r="AMC94" s="1" t="s">
        <v>2413</v>
      </c>
      <c r="AMD94">
        <v>148</v>
      </c>
      <c r="AME94">
        <v>111</v>
      </c>
      <c r="AMF94">
        <v>181</v>
      </c>
      <c r="AMG94" s="1" t="s">
        <v>2414</v>
      </c>
      <c r="AMH94">
        <v>49</v>
      </c>
      <c r="AMI94" s="1" t="s">
        <v>2423</v>
      </c>
      <c r="AMJ94">
        <v>186</v>
      </c>
      <c r="AMK94" s="1" t="s">
        <v>2418</v>
      </c>
      <c r="AML94" s="1" t="s">
        <v>2442</v>
      </c>
      <c r="AMM94">
        <v>162</v>
      </c>
      <c r="AMN94" s="1" t="s">
        <v>2413</v>
      </c>
      <c r="AMO94" s="1" t="s">
        <v>2416</v>
      </c>
      <c r="AMP94" s="1" t="s">
        <v>2410</v>
      </c>
      <c r="AMQ94" s="1" t="s">
        <v>2413</v>
      </c>
      <c r="AMR94">
        <v>95</v>
      </c>
      <c r="AMS94">
        <v>91</v>
      </c>
      <c r="AMT94">
        <v>130</v>
      </c>
      <c r="AMU94" s="1" t="s">
        <v>2407</v>
      </c>
      <c r="AMV94">
        <v>30</v>
      </c>
      <c r="AMW94" s="1" t="s">
        <v>2423</v>
      </c>
      <c r="AMX94">
        <v>17</v>
      </c>
      <c r="AMY94" s="1" t="s">
        <v>2418</v>
      </c>
      <c r="AMZ94" s="1" t="s">
        <v>2407</v>
      </c>
      <c r="ANA94" s="1" t="s">
        <v>2423</v>
      </c>
      <c r="ANB94" s="1" t="s">
        <v>2413</v>
      </c>
      <c r="ANC94" s="1" t="s">
        <v>2406</v>
      </c>
      <c r="AND94" s="1" t="s">
        <v>2406</v>
      </c>
      <c r="ANE94" s="1" t="s">
        <v>2413</v>
      </c>
      <c r="ANF94">
        <v>13</v>
      </c>
      <c r="ANG94">
        <v>4</v>
      </c>
      <c r="ANH94">
        <v>9</v>
      </c>
      <c r="ANI94" s="1" t="s">
        <v>2424</v>
      </c>
      <c r="ANJ94" s="1" t="s">
        <v>2407</v>
      </c>
      <c r="ANK94" s="1" t="s">
        <v>2416</v>
      </c>
      <c r="ANL94" s="1" t="s">
        <v>2437</v>
      </c>
      <c r="ANM94" s="1" t="s">
        <v>2410</v>
      </c>
      <c r="ANN94" s="1" t="s">
        <v>2408</v>
      </c>
      <c r="ANO94" s="1" t="s">
        <v>2436</v>
      </c>
      <c r="ANP94" s="1" t="s">
        <v>2413</v>
      </c>
      <c r="ANQ94" s="1" t="s">
        <v>2406</v>
      </c>
      <c r="ANR94" s="1" t="s">
        <v>2406</v>
      </c>
      <c r="ANS94" s="1" t="s">
        <v>2413</v>
      </c>
      <c r="ANT94" s="1" t="s">
        <v>2423</v>
      </c>
      <c r="ANU94" s="1" t="s">
        <v>2428</v>
      </c>
      <c r="ANV94" s="1" t="s">
        <v>2446</v>
      </c>
      <c r="ANW94" s="1" t="s">
        <v>2408</v>
      </c>
      <c r="ANX94" s="1" t="s">
        <v>2407</v>
      </c>
      <c r="ANY94" s="1" t="s">
        <v>2418</v>
      </c>
      <c r="ANZ94">
        <v>45</v>
      </c>
      <c r="AOA94" s="1" t="s">
        <v>2416</v>
      </c>
      <c r="AOB94" s="1" t="s">
        <v>2430</v>
      </c>
      <c r="AOC94" s="1" t="s">
        <v>2471</v>
      </c>
      <c r="AOD94" s="1" t="s">
        <v>2413</v>
      </c>
      <c r="AOE94" s="1" t="s">
        <v>2406</v>
      </c>
      <c r="AOF94" s="1" t="s">
        <v>2406</v>
      </c>
      <c r="AOG94" s="1" t="s">
        <v>2413</v>
      </c>
      <c r="AOH94">
        <v>19</v>
      </c>
      <c r="AOI94">
        <v>26</v>
      </c>
      <c r="AOJ94">
        <v>28</v>
      </c>
      <c r="AOK94" s="1" t="s">
        <v>2424</v>
      </c>
      <c r="AOL94">
        <v>4</v>
      </c>
      <c r="AOM94" s="1" t="s">
        <v>2418</v>
      </c>
      <c r="AON94">
        <v>536</v>
      </c>
      <c r="AOO94" s="1" t="s">
        <v>2407</v>
      </c>
      <c r="AOP94" s="1" t="s">
        <v>2494</v>
      </c>
      <c r="AOQ94">
        <v>462</v>
      </c>
      <c r="AOR94" s="1" t="s">
        <v>2413</v>
      </c>
      <c r="AOS94" s="1" t="s">
        <v>2416</v>
      </c>
      <c r="AOT94" s="1" t="s">
        <v>2407</v>
      </c>
      <c r="AOU94" s="1" t="s">
        <v>2413</v>
      </c>
      <c r="AOV94">
        <v>287</v>
      </c>
      <c r="AOW94">
        <v>249</v>
      </c>
      <c r="AOX94">
        <v>363</v>
      </c>
      <c r="AOY94" s="1" t="s">
        <v>2429</v>
      </c>
      <c r="AOZ94">
        <v>93</v>
      </c>
      <c r="APA94" s="1" t="s">
        <v>2429</v>
      </c>
      <c r="APB94">
        <v>5</v>
      </c>
      <c r="APC94" s="1" t="s">
        <v>2407</v>
      </c>
      <c r="APD94" s="1" t="s">
        <v>2430</v>
      </c>
      <c r="APE94">
        <v>5</v>
      </c>
      <c r="APF94" s="1" t="s">
        <v>2413</v>
      </c>
      <c r="APG94" s="1" t="s">
        <v>2424</v>
      </c>
      <c r="APH94" s="1" t="s">
        <v>2428</v>
      </c>
      <c r="API94" s="1" t="s">
        <v>2413</v>
      </c>
      <c r="APJ94">
        <v>6</v>
      </c>
      <c r="APK94">
        <v>4</v>
      </c>
      <c r="APL94">
        <v>4</v>
      </c>
      <c r="APM94" s="1" t="s">
        <v>2410</v>
      </c>
      <c r="APN94">
        <v>2</v>
      </c>
      <c r="APO94" s="1" t="s">
        <v>2410</v>
      </c>
      <c r="APP94">
        <v>8</v>
      </c>
      <c r="APQ94" s="1" t="s">
        <v>2430</v>
      </c>
      <c r="APR94" s="1" t="s">
        <v>2417</v>
      </c>
      <c r="APS94">
        <v>8</v>
      </c>
      <c r="APT94" s="1" t="s">
        <v>2413</v>
      </c>
      <c r="APU94" s="1" t="s">
        <v>2418</v>
      </c>
      <c r="APV94" s="1" t="s">
        <v>2431</v>
      </c>
      <c r="APW94" s="1" t="s">
        <v>2413</v>
      </c>
      <c r="APX94">
        <v>10</v>
      </c>
      <c r="APY94">
        <v>7</v>
      </c>
      <c r="APZ94">
        <v>7</v>
      </c>
      <c r="AQA94" s="1" t="s">
        <v>2408</v>
      </c>
      <c r="AQB94">
        <v>3</v>
      </c>
      <c r="AQC94" s="1" t="s">
        <v>2408</v>
      </c>
      <c r="AQD94">
        <v>6</v>
      </c>
      <c r="AQE94" s="1" t="s">
        <v>2418</v>
      </c>
      <c r="AQF94" s="1" t="s">
        <v>2426</v>
      </c>
      <c r="AQG94">
        <v>6</v>
      </c>
      <c r="AQH94" s="1" t="s">
        <v>2413</v>
      </c>
      <c r="AQI94" s="1" t="s">
        <v>2432</v>
      </c>
      <c r="AQJ94" s="1" t="s">
        <v>2454</v>
      </c>
      <c r="AQK94" s="1" t="s">
        <v>2413</v>
      </c>
      <c r="AQL94">
        <v>6</v>
      </c>
      <c r="AQM94">
        <v>6</v>
      </c>
      <c r="AQN94">
        <v>5</v>
      </c>
      <c r="AQO94" s="1" t="s">
        <v>2410</v>
      </c>
      <c r="AQP94">
        <v>2</v>
      </c>
      <c r="AQQ94" s="1" t="s">
        <v>2424</v>
      </c>
      <c r="AQR94">
        <v>3</v>
      </c>
      <c r="AQS94" s="1" t="s">
        <v>2430</v>
      </c>
      <c r="AQT94" s="1" t="s">
        <v>2407</v>
      </c>
      <c r="AQU94" s="1" t="s">
        <v>2410</v>
      </c>
      <c r="AQV94" s="1" t="s">
        <v>2413</v>
      </c>
      <c r="AQW94" s="1" t="s">
        <v>2406</v>
      </c>
      <c r="AQX94" s="1" t="s">
        <v>2406</v>
      </c>
      <c r="AQY94" s="1" t="s">
        <v>2413</v>
      </c>
      <c r="AQZ94">
        <v>2</v>
      </c>
      <c r="ARA94">
        <v>3</v>
      </c>
      <c r="ARB94">
        <v>2</v>
      </c>
      <c r="ARC94" s="1" t="s">
        <v>2410</v>
      </c>
      <c r="ARD94">
        <v>0</v>
      </c>
      <c r="ARE94" s="1" t="s">
        <v>2418</v>
      </c>
      <c r="ARF94" s="1" t="s">
        <v>2410</v>
      </c>
      <c r="ARG94" s="1" t="s">
        <v>2454</v>
      </c>
      <c r="ARH94" s="1" t="s">
        <v>2408</v>
      </c>
      <c r="ARI94" s="1" t="s">
        <v>2410</v>
      </c>
      <c r="ARJ94" s="1" t="s">
        <v>2413</v>
      </c>
      <c r="ARK94" s="1" t="s">
        <v>2406</v>
      </c>
      <c r="ARL94" s="1" t="s">
        <v>2406</v>
      </c>
      <c r="ARM94" s="1" t="s">
        <v>2413</v>
      </c>
      <c r="ARN94" s="1" t="s">
        <v>2410</v>
      </c>
      <c r="ARO94" s="1" t="s">
        <v>2410</v>
      </c>
      <c r="ARP94" s="1" t="s">
        <v>2410</v>
      </c>
      <c r="ARQ94" s="1" t="s">
        <v>2410</v>
      </c>
      <c r="ARR94" s="1" t="s">
        <v>2416</v>
      </c>
      <c r="ARS94" s="1" t="s">
        <v>2418</v>
      </c>
      <c r="ART94">
        <v>1</v>
      </c>
      <c r="ARU94" s="1" t="s">
        <v>2418</v>
      </c>
      <c r="ARV94" s="1" t="s">
        <v>2424</v>
      </c>
      <c r="ARW94" s="1" t="s">
        <v>2416</v>
      </c>
      <c r="ARX94" s="1" t="s">
        <v>2413</v>
      </c>
      <c r="ARY94" s="1" t="s">
        <v>2406</v>
      </c>
      <c r="ARZ94" s="1" t="s">
        <v>2406</v>
      </c>
      <c r="ASA94" s="1" t="s">
        <v>2413</v>
      </c>
      <c r="ASB94">
        <v>2</v>
      </c>
      <c r="ASC94">
        <v>0</v>
      </c>
      <c r="ASD94">
        <v>1</v>
      </c>
      <c r="ASE94" s="1" t="s">
        <v>2408</v>
      </c>
      <c r="ASF94" s="1" t="s">
        <v>2416</v>
      </c>
      <c r="ASG94" s="1" t="s">
        <v>2416</v>
      </c>
    </row>
    <row r="95" spans="1:1177" hidden="1" x14ac:dyDescent="0.25">
      <c r="A95">
        <v>16901</v>
      </c>
      <c r="B95">
        <v>433</v>
      </c>
      <c r="C95">
        <v>362</v>
      </c>
      <c r="D95">
        <v>84</v>
      </c>
      <c r="H95">
        <v>113</v>
      </c>
      <c r="I95">
        <v>92</v>
      </c>
      <c r="J95">
        <v>81</v>
      </c>
      <c r="K95">
        <v>301</v>
      </c>
      <c r="L95">
        <v>259</v>
      </c>
      <c r="M95">
        <v>86</v>
      </c>
      <c r="N95">
        <v>-1</v>
      </c>
      <c r="O95">
        <v>-1</v>
      </c>
      <c r="P95">
        <v>-1</v>
      </c>
      <c r="Q95">
        <v>11</v>
      </c>
      <c r="R95">
        <v>5</v>
      </c>
      <c r="S95">
        <v>45</v>
      </c>
      <c r="T95">
        <v>-1</v>
      </c>
      <c r="U95">
        <v>-1</v>
      </c>
      <c r="V95">
        <v>-1</v>
      </c>
      <c r="Z95">
        <v>172</v>
      </c>
      <c r="AA95">
        <v>139</v>
      </c>
      <c r="AB95">
        <v>81</v>
      </c>
      <c r="AC95">
        <v>17</v>
      </c>
      <c r="AD95">
        <v>14</v>
      </c>
      <c r="AE95">
        <v>82</v>
      </c>
      <c r="AF95">
        <v>53</v>
      </c>
      <c r="AG95">
        <v>38</v>
      </c>
      <c r="AH95">
        <v>72</v>
      </c>
      <c r="AI95">
        <v>238</v>
      </c>
      <c r="AJ95">
        <v>196</v>
      </c>
      <c r="AK95">
        <v>82</v>
      </c>
      <c r="AL95">
        <v>195</v>
      </c>
      <c r="AM95">
        <v>166</v>
      </c>
      <c r="AN95">
        <v>85</v>
      </c>
      <c r="AO95">
        <v>107</v>
      </c>
      <c r="AP95">
        <v>69</v>
      </c>
      <c r="AQ95">
        <v>64</v>
      </c>
      <c r="AR95">
        <v>434</v>
      </c>
      <c r="AS95">
        <v>357</v>
      </c>
      <c r="AT95">
        <v>82</v>
      </c>
      <c r="AX95">
        <v>113</v>
      </c>
      <c r="AY95">
        <v>90</v>
      </c>
      <c r="AZ95">
        <v>80</v>
      </c>
      <c r="BA95">
        <v>303</v>
      </c>
      <c r="BB95">
        <v>252</v>
      </c>
      <c r="BC95">
        <v>83</v>
      </c>
      <c r="BD95">
        <v>-1</v>
      </c>
      <c r="BE95">
        <v>-1</v>
      </c>
      <c r="BF95">
        <v>-1</v>
      </c>
      <c r="BG95">
        <v>11</v>
      </c>
      <c r="BH95">
        <v>9</v>
      </c>
      <c r="BI95">
        <v>82</v>
      </c>
      <c r="BJ95">
        <v>-1</v>
      </c>
      <c r="BK95">
        <v>-1</v>
      </c>
      <c r="BL95">
        <v>-1</v>
      </c>
      <c r="BP95">
        <v>173</v>
      </c>
      <c r="BQ95">
        <v>136</v>
      </c>
      <c r="BR95">
        <v>79</v>
      </c>
      <c r="BS95">
        <v>17</v>
      </c>
      <c r="BT95">
        <v>11</v>
      </c>
      <c r="BU95">
        <v>65</v>
      </c>
      <c r="BV95">
        <v>55</v>
      </c>
      <c r="BW95">
        <v>38</v>
      </c>
      <c r="BX95">
        <v>69</v>
      </c>
      <c r="BY95">
        <v>239</v>
      </c>
      <c r="BZ95">
        <v>186</v>
      </c>
      <c r="CA95">
        <v>78</v>
      </c>
      <c r="CB95">
        <v>195</v>
      </c>
      <c r="CC95">
        <v>171</v>
      </c>
      <c r="CD95">
        <v>88</v>
      </c>
      <c r="CE95">
        <v>108</v>
      </c>
      <c r="CF95">
        <v>63</v>
      </c>
      <c r="CG95">
        <v>58</v>
      </c>
      <c r="CH95">
        <v>169</v>
      </c>
      <c r="CI95">
        <v>129</v>
      </c>
      <c r="CJ95">
        <v>76</v>
      </c>
      <c r="CN95">
        <v>45</v>
      </c>
      <c r="CO95">
        <v>36</v>
      </c>
      <c r="CP95">
        <v>80</v>
      </c>
      <c r="CQ95">
        <v>115</v>
      </c>
      <c r="CR95">
        <v>86</v>
      </c>
      <c r="CS95">
        <v>75</v>
      </c>
      <c r="CT95">
        <v>-1</v>
      </c>
      <c r="CU95">
        <v>-1</v>
      </c>
      <c r="CV95">
        <v>-1</v>
      </c>
      <c r="CW95">
        <v>-1</v>
      </c>
      <c r="CX95">
        <v>-1</v>
      </c>
      <c r="CY95">
        <v>-1</v>
      </c>
      <c r="CZ95">
        <v>-1</v>
      </c>
      <c r="DA95">
        <v>-1</v>
      </c>
      <c r="DB95">
        <v>-1</v>
      </c>
      <c r="DF95">
        <v>72</v>
      </c>
      <c r="DG95">
        <v>50</v>
      </c>
      <c r="DH95">
        <v>69</v>
      </c>
      <c r="DI95">
        <v>-1</v>
      </c>
      <c r="DJ95">
        <v>-1</v>
      </c>
      <c r="DK95">
        <v>-1</v>
      </c>
      <c r="DL95">
        <v>20</v>
      </c>
      <c r="DM95">
        <v>10</v>
      </c>
      <c r="DN95">
        <v>50</v>
      </c>
      <c r="DO95">
        <v>94</v>
      </c>
      <c r="DP95">
        <v>67</v>
      </c>
      <c r="DQ95">
        <v>71</v>
      </c>
      <c r="DR95">
        <v>75</v>
      </c>
      <c r="DS95">
        <v>62</v>
      </c>
      <c r="DT95">
        <v>83</v>
      </c>
      <c r="DU95">
        <v>42</v>
      </c>
      <c r="DV95">
        <v>19</v>
      </c>
      <c r="DW95">
        <v>45</v>
      </c>
      <c r="DX95">
        <v>153</v>
      </c>
      <c r="DY95">
        <v>130</v>
      </c>
      <c r="DZ95">
        <v>85</v>
      </c>
      <c r="ED95">
        <v>31</v>
      </c>
      <c r="EE95">
        <v>24</v>
      </c>
      <c r="EF95">
        <v>77</v>
      </c>
      <c r="EG95">
        <v>117</v>
      </c>
      <c r="EH95">
        <v>102</v>
      </c>
      <c r="EI95">
        <v>87</v>
      </c>
      <c r="EJ95">
        <v>-1</v>
      </c>
      <c r="EK95">
        <v>-1</v>
      </c>
      <c r="EL95">
        <v>-1</v>
      </c>
      <c r="EM95">
        <v>-1</v>
      </c>
      <c r="EN95">
        <v>-1</v>
      </c>
      <c r="EO95">
        <v>-1</v>
      </c>
      <c r="EV95">
        <v>48</v>
      </c>
      <c r="EW95">
        <v>38</v>
      </c>
      <c r="EX95">
        <v>79</v>
      </c>
      <c r="EY95">
        <v>-1</v>
      </c>
      <c r="EZ95">
        <v>-1</v>
      </c>
      <c r="FA95">
        <v>-1</v>
      </c>
      <c r="FB95">
        <v>22</v>
      </c>
      <c r="FC95">
        <v>14</v>
      </c>
      <c r="FD95">
        <v>64</v>
      </c>
      <c r="FE95">
        <v>73</v>
      </c>
      <c r="FF95">
        <v>59</v>
      </c>
      <c r="FG95">
        <v>81</v>
      </c>
      <c r="FH95">
        <v>80</v>
      </c>
      <c r="FI95">
        <v>71</v>
      </c>
      <c r="FJ95">
        <v>89</v>
      </c>
      <c r="FK95">
        <v>40</v>
      </c>
      <c r="FL95">
        <v>30</v>
      </c>
      <c r="FM95">
        <v>75</v>
      </c>
      <c r="FN95">
        <v>203</v>
      </c>
      <c r="FO95">
        <v>166</v>
      </c>
      <c r="FP95">
        <v>82</v>
      </c>
      <c r="FT95">
        <v>44</v>
      </c>
      <c r="FU95">
        <v>33</v>
      </c>
      <c r="FV95">
        <v>75</v>
      </c>
      <c r="FW95">
        <v>152</v>
      </c>
      <c r="FX95">
        <v>128</v>
      </c>
      <c r="FY95">
        <v>84</v>
      </c>
      <c r="FZ95">
        <v>-1</v>
      </c>
      <c r="GA95">
        <v>-1</v>
      </c>
      <c r="GB95">
        <v>-1</v>
      </c>
      <c r="GC95">
        <v>-1</v>
      </c>
      <c r="GD95">
        <v>-1</v>
      </c>
      <c r="GE95">
        <v>-1</v>
      </c>
      <c r="GL95">
        <v>67</v>
      </c>
      <c r="GM95">
        <v>49</v>
      </c>
      <c r="GN95">
        <v>73</v>
      </c>
      <c r="GO95">
        <v>11</v>
      </c>
      <c r="GP95">
        <v>6</v>
      </c>
      <c r="GQ95">
        <v>55</v>
      </c>
      <c r="GR95">
        <v>29</v>
      </c>
      <c r="GS95">
        <v>14</v>
      </c>
      <c r="GT95">
        <v>48</v>
      </c>
      <c r="GU95">
        <v>102</v>
      </c>
      <c r="GV95">
        <v>77</v>
      </c>
      <c r="GW95">
        <v>75</v>
      </c>
      <c r="GX95">
        <v>101</v>
      </c>
      <c r="GY95">
        <v>89</v>
      </c>
      <c r="GZ95">
        <v>88</v>
      </c>
      <c r="HA95">
        <v>55</v>
      </c>
      <c r="HB95">
        <v>34</v>
      </c>
      <c r="HC95">
        <v>62</v>
      </c>
      <c r="HD95">
        <v>1392</v>
      </c>
      <c r="HE95">
        <v>1144</v>
      </c>
      <c r="HF95">
        <v>82</v>
      </c>
      <c r="HJ95">
        <v>346</v>
      </c>
      <c r="HK95">
        <v>275</v>
      </c>
      <c r="HL95">
        <v>79</v>
      </c>
      <c r="HM95">
        <v>988</v>
      </c>
      <c r="HN95">
        <v>827</v>
      </c>
      <c r="HO95">
        <v>84</v>
      </c>
      <c r="HP95">
        <v>21</v>
      </c>
      <c r="HQ95">
        <v>16</v>
      </c>
      <c r="HR95">
        <v>76</v>
      </c>
      <c r="HS95">
        <v>31</v>
      </c>
      <c r="HT95">
        <v>20</v>
      </c>
      <c r="HU95">
        <v>65</v>
      </c>
      <c r="HV95">
        <v>6</v>
      </c>
      <c r="HW95">
        <v>6</v>
      </c>
      <c r="HX95">
        <v>100</v>
      </c>
      <c r="IB95">
        <v>532</v>
      </c>
      <c r="IC95">
        <v>412</v>
      </c>
      <c r="ID95">
        <v>77</v>
      </c>
      <c r="IE95">
        <v>58</v>
      </c>
      <c r="IF95">
        <v>38</v>
      </c>
      <c r="IG95">
        <v>66</v>
      </c>
      <c r="IH95">
        <v>179</v>
      </c>
      <c r="II95">
        <v>114</v>
      </c>
      <c r="IJ95">
        <v>64</v>
      </c>
      <c r="IK95">
        <v>746</v>
      </c>
      <c r="IL95">
        <v>585</v>
      </c>
      <c r="IM95">
        <v>78</v>
      </c>
      <c r="IN95">
        <v>646</v>
      </c>
      <c r="IO95">
        <v>559</v>
      </c>
      <c r="IP95">
        <v>87</v>
      </c>
      <c r="IQ95">
        <v>352</v>
      </c>
      <c r="IR95">
        <v>215</v>
      </c>
      <c r="IS95">
        <v>61</v>
      </c>
      <c r="IT95">
        <v>481</v>
      </c>
      <c r="IU95">
        <v>405</v>
      </c>
      <c r="IV95">
        <v>-1</v>
      </c>
      <c r="IW95">
        <v>-1</v>
      </c>
      <c r="IX95">
        <v>341</v>
      </c>
      <c r="IY95">
        <v>292</v>
      </c>
      <c r="IZ95">
        <v>127</v>
      </c>
      <c r="JA95">
        <v>101</v>
      </c>
      <c r="JB95">
        <v>-1</v>
      </c>
      <c r="JC95">
        <v>-1</v>
      </c>
      <c r="JD95">
        <v>6</v>
      </c>
      <c r="JE95">
        <v>6</v>
      </c>
      <c r="JF95">
        <v>-1</v>
      </c>
      <c r="JG95">
        <v>-1</v>
      </c>
      <c r="JJ95">
        <v>207</v>
      </c>
      <c r="JK95">
        <v>186</v>
      </c>
      <c r="JL95">
        <v>274</v>
      </c>
      <c r="JM95">
        <v>219</v>
      </c>
      <c r="JN95">
        <v>194</v>
      </c>
      <c r="JO95">
        <v>160</v>
      </c>
      <c r="JP95">
        <v>54</v>
      </c>
      <c r="JQ95">
        <v>33</v>
      </c>
      <c r="JR95">
        <v>104</v>
      </c>
      <c r="JS95">
        <v>67</v>
      </c>
      <c r="JT95">
        <v>13</v>
      </c>
      <c r="JU95">
        <v>7</v>
      </c>
      <c r="JV95">
        <v>485</v>
      </c>
      <c r="JW95">
        <v>410</v>
      </c>
      <c r="JX95">
        <v>-1</v>
      </c>
      <c r="JY95">
        <v>-1</v>
      </c>
      <c r="JZ95">
        <v>342</v>
      </c>
      <c r="KA95">
        <v>295</v>
      </c>
      <c r="KB95">
        <v>129</v>
      </c>
      <c r="KC95">
        <v>105</v>
      </c>
      <c r="KD95">
        <v>-1</v>
      </c>
      <c r="KE95">
        <v>-1</v>
      </c>
      <c r="KF95">
        <v>-1</v>
      </c>
      <c r="KG95">
        <v>-1</v>
      </c>
      <c r="KH95">
        <v>-1</v>
      </c>
      <c r="KI95">
        <v>-1</v>
      </c>
      <c r="KL95">
        <v>210</v>
      </c>
      <c r="KM95">
        <v>184</v>
      </c>
      <c r="KN95">
        <v>275</v>
      </c>
      <c r="KO95">
        <v>226</v>
      </c>
      <c r="KP95">
        <v>197</v>
      </c>
      <c r="KQ95">
        <v>161</v>
      </c>
      <c r="KR95">
        <v>56</v>
      </c>
      <c r="KS95">
        <v>34</v>
      </c>
      <c r="KT95">
        <v>105</v>
      </c>
      <c r="KU95">
        <v>72</v>
      </c>
      <c r="KV95">
        <v>13</v>
      </c>
      <c r="KW95">
        <v>7</v>
      </c>
      <c r="KX95">
        <v>244</v>
      </c>
      <c r="KY95">
        <v>152</v>
      </c>
      <c r="LB95">
        <v>175</v>
      </c>
      <c r="LC95">
        <v>113</v>
      </c>
      <c r="LD95">
        <v>66</v>
      </c>
      <c r="LE95">
        <v>38</v>
      </c>
      <c r="LF95">
        <v>-1</v>
      </c>
      <c r="LG95">
        <v>-1</v>
      </c>
      <c r="LH95">
        <v>-1</v>
      </c>
      <c r="LI95">
        <v>-1</v>
      </c>
      <c r="LN95">
        <v>102</v>
      </c>
      <c r="LO95">
        <v>76</v>
      </c>
      <c r="LP95">
        <v>142</v>
      </c>
      <c r="LQ95">
        <v>76</v>
      </c>
      <c r="LR95">
        <v>93</v>
      </c>
      <c r="LS95">
        <v>55</v>
      </c>
      <c r="LT95">
        <v>28</v>
      </c>
      <c r="LU95">
        <v>8</v>
      </c>
      <c r="LV95">
        <v>50</v>
      </c>
      <c r="LW95">
        <v>15</v>
      </c>
      <c r="LX95">
        <v>-1</v>
      </c>
      <c r="LY95">
        <v>-1</v>
      </c>
      <c r="LZ95">
        <v>204</v>
      </c>
      <c r="MA95">
        <v>171</v>
      </c>
      <c r="MD95">
        <v>150</v>
      </c>
      <c r="ME95">
        <v>126</v>
      </c>
      <c r="MF95">
        <v>47</v>
      </c>
      <c r="MG95">
        <v>41</v>
      </c>
      <c r="MH95">
        <v>-1</v>
      </c>
      <c r="MI95">
        <v>-1</v>
      </c>
      <c r="MJ95">
        <v>-1</v>
      </c>
      <c r="MK95">
        <v>-1</v>
      </c>
      <c r="ML95">
        <v>-1</v>
      </c>
      <c r="MM95">
        <v>-1</v>
      </c>
      <c r="MP95">
        <v>97</v>
      </c>
      <c r="MQ95">
        <v>80</v>
      </c>
      <c r="MR95">
        <v>107</v>
      </c>
      <c r="MS95">
        <v>91</v>
      </c>
      <c r="MT95">
        <v>72</v>
      </c>
      <c r="MU95">
        <v>56</v>
      </c>
      <c r="MV95">
        <v>19</v>
      </c>
      <c r="MW95">
        <v>9</v>
      </c>
      <c r="MX95">
        <v>48</v>
      </c>
      <c r="MY95">
        <v>31</v>
      </c>
      <c r="MZ95">
        <v>-1</v>
      </c>
      <c r="NA95">
        <v>-1</v>
      </c>
      <c r="NB95">
        <v>274</v>
      </c>
      <c r="NC95">
        <v>236</v>
      </c>
      <c r="ND95">
        <v>-1</v>
      </c>
      <c r="NE95">
        <v>-1</v>
      </c>
      <c r="NF95">
        <v>197</v>
      </c>
      <c r="NG95">
        <v>178</v>
      </c>
      <c r="NH95">
        <v>66</v>
      </c>
      <c r="NI95">
        <v>51</v>
      </c>
      <c r="NJ95">
        <v>-1</v>
      </c>
      <c r="NK95">
        <v>-1</v>
      </c>
      <c r="NL95">
        <v>-1</v>
      </c>
      <c r="NM95">
        <v>-1</v>
      </c>
      <c r="NN95">
        <v>-1</v>
      </c>
      <c r="NO95">
        <v>-1</v>
      </c>
      <c r="NR95">
        <v>128</v>
      </c>
      <c r="NS95">
        <v>112</v>
      </c>
      <c r="NT95">
        <v>146</v>
      </c>
      <c r="NU95">
        <v>124</v>
      </c>
      <c r="NV95">
        <v>110</v>
      </c>
      <c r="NW95">
        <v>89</v>
      </c>
      <c r="NX95">
        <v>30</v>
      </c>
      <c r="NY95">
        <v>20</v>
      </c>
      <c r="NZ95">
        <v>66</v>
      </c>
      <c r="OA95">
        <v>45</v>
      </c>
      <c r="OB95">
        <v>-1</v>
      </c>
      <c r="OC95">
        <v>-1</v>
      </c>
      <c r="OD95">
        <v>1688</v>
      </c>
      <c r="OE95">
        <v>1374</v>
      </c>
      <c r="OF95">
        <v>-3</v>
      </c>
      <c r="OG95">
        <v>-3</v>
      </c>
      <c r="OH95">
        <v>1205</v>
      </c>
      <c r="OI95">
        <v>1004</v>
      </c>
      <c r="OJ95">
        <v>435</v>
      </c>
      <c r="OK95">
        <v>336</v>
      </c>
      <c r="OL95">
        <v>16</v>
      </c>
      <c r="OM95">
        <v>10</v>
      </c>
      <c r="ON95">
        <v>22</v>
      </c>
      <c r="OO95">
        <v>15</v>
      </c>
      <c r="OP95">
        <v>-1</v>
      </c>
      <c r="OQ95">
        <v>-1</v>
      </c>
      <c r="OT95">
        <v>744</v>
      </c>
      <c r="OU95">
        <v>638</v>
      </c>
      <c r="OV95">
        <v>944</v>
      </c>
      <c r="OW95">
        <v>736</v>
      </c>
      <c r="OX95">
        <v>666</v>
      </c>
      <c r="OY95">
        <v>521</v>
      </c>
      <c r="OZ95">
        <v>187</v>
      </c>
      <c r="PA95">
        <v>104</v>
      </c>
      <c r="PB95">
        <v>373</v>
      </c>
      <c r="PC95">
        <v>230</v>
      </c>
      <c r="PD95">
        <v>40</v>
      </c>
      <c r="PE95">
        <v>16</v>
      </c>
      <c r="PF95">
        <v>81</v>
      </c>
      <c r="PG95">
        <v>83</v>
      </c>
      <c r="PH95">
        <v>83</v>
      </c>
      <c r="PI95">
        <v>77</v>
      </c>
      <c r="PJ95">
        <v>63</v>
      </c>
      <c r="PK95">
        <v>68</v>
      </c>
      <c r="PL95">
        <v>-1</v>
      </c>
      <c r="PN95">
        <v>86</v>
      </c>
      <c r="PO95">
        <v>78</v>
      </c>
      <c r="PP95">
        <v>78</v>
      </c>
      <c r="PQ95">
        <v>56</v>
      </c>
      <c r="PR95">
        <v>62</v>
      </c>
      <c r="PS95">
        <v>40</v>
      </c>
      <c r="PT95">
        <v>84</v>
      </c>
      <c r="PU95">
        <v>-1</v>
      </c>
      <c r="PV95">
        <v>86</v>
      </c>
      <c r="PW95">
        <v>80</v>
      </c>
      <c r="PX95">
        <v>-1</v>
      </c>
      <c r="PY95">
        <v>100</v>
      </c>
      <c r="PZ95">
        <v>-1</v>
      </c>
      <c r="QB95">
        <v>90</v>
      </c>
      <c r="QC95">
        <v>80</v>
      </c>
      <c r="QD95">
        <v>82</v>
      </c>
      <c r="QE95">
        <v>61</v>
      </c>
      <c r="QF95">
        <v>64</v>
      </c>
      <c r="QG95">
        <v>54</v>
      </c>
      <c r="QH95">
        <v>85</v>
      </c>
      <c r="QI95">
        <v>-1</v>
      </c>
      <c r="QJ95">
        <v>86</v>
      </c>
      <c r="QK95">
        <v>81</v>
      </c>
      <c r="QL95">
        <v>-1</v>
      </c>
      <c r="QM95">
        <v>-1</v>
      </c>
      <c r="QN95">
        <v>-1</v>
      </c>
      <c r="QP95">
        <v>88</v>
      </c>
      <c r="QQ95">
        <v>82</v>
      </c>
      <c r="QR95">
        <v>82</v>
      </c>
      <c r="QS95">
        <v>61</v>
      </c>
      <c r="QT95">
        <v>69</v>
      </c>
      <c r="QU95">
        <v>54</v>
      </c>
      <c r="QV95">
        <v>86</v>
      </c>
      <c r="QW95">
        <v>-1</v>
      </c>
      <c r="QX95">
        <v>90</v>
      </c>
      <c r="QY95">
        <v>77</v>
      </c>
      <c r="QZ95">
        <v>-1</v>
      </c>
      <c r="RA95">
        <v>-1</v>
      </c>
      <c r="RB95">
        <v>-1</v>
      </c>
      <c r="RD95">
        <v>88</v>
      </c>
      <c r="RE95">
        <v>85</v>
      </c>
      <c r="RF95">
        <v>81</v>
      </c>
      <c r="RG95">
        <v>67</v>
      </c>
      <c r="RH95">
        <v>68</v>
      </c>
      <c r="RI95">
        <v>-1</v>
      </c>
      <c r="RJ95">
        <v>84</v>
      </c>
      <c r="RL95">
        <v>84</v>
      </c>
      <c r="RM95">
        <v>87</v>
      </c>
      <c r="RN95">
        <v>-1</v>
      </c>
      <c r="RO95">
        <v>-1</v>
      </c>
      <c r="RP95">
        <v>-1</v>
      </c>
      <c r="RR95">
        <v>82</v>
      </c>
      <c r="RS95">
        <v>85</v>
      </c>
      <c r="RT95">
        <v>78</v>
      </c>
      <c r="RU95">
        <v>47</v>
      </c>
      <c r="RV95">
        <v>65</v>
      </c>
      <c r="RW95">
        <v>-1</v>
      </c>
      <c r="RX95">
        <v>62</v>
      </c>
      <c r="RZ95">
        <v>65</v>
      </c>
      <c r="SA95">
        <v>58</v>
      </c>
      <c r="SB95">
        <v>-1</v>
      </c>
      <c r="SC95">
        <v>-1</v>
      </c>
      <c r="SF95">
        <v>75</v>
      </c>
      <c r="SG95">
        <v>54</v>
      </c>
      <c r="SH95">
        <v>59</v>
      </c>
      <c r="SI95">
        <v>29</v>
      </c>
      <c r="SJ95">
        <v>30</v>
      </c>
      <c r="SK95">
        <v>-1</v>
      </c>
      <c r="SL95">
        <v>180</v>
      </c>
      <c r="SM95">
        <v>42</v>
      </c>
      <c r="SP95">
        <v>49</v>
      </c>
      <c r="SQ95">
        <v>43</v>
      </c>
      <c r="SR95">
        <v>124</v>
      </c>
      <c r="SS95">
        <v>41</v>
      </c>
      <c r="ST95">
        <v>-1</v>
      </c>
      <c r="SU95">
        <v>-1</v>
      </c>
      <c r="SV95">
        <v>4</v>
      </c>
      <c r="SW95">
        <v>36</v>
      </c>
      <c r="SX95">
        <v>-1</v>
      </c>
      <c r="SY95">
        <v>-1</v>
      </c>
      <c r="TB95">
        <v>60</v>
      </c>
      <c r="TC95">
        <v>35</v>
      </c>
      <c r="TD95">
        <v>6</v>
      </c>
      <c r="TE95">
        <v>35</v>
      </c>
      <c r="TF95">
        <v>15</v>
      </c>
      <c r="TG95">
        <v>28</v>
      </c>
      <c r="TH95">
        <v>96</v>
      </c>
      <c r="TI95">
        <v>40</v>
      </c>
      <c r="TJ95">
        <v>84</v>
      </c>
      <c r="TK95">
        <v>43</v>
      </c>
      <c r="TL95">
        <v>15</v>
      </c>
      <c r="TM95">
        <v>14</v>
      </c>
      <c r="TN95">
        <v>192</v>
      </c>
      <c r="TO95">
        <v>44</v>
      </c>
      <c r="TR95">
        <v>39</v>
      </c>
      <c r="TS95">
        <v>35</v>
      </c>
      <c r="TT95">
        <v>143</v>
      </c>
      <c r="TU95">
        <v>47</v>
      </c>
      <c r="TV95">
        <v>-1</v>
      </c>
      <c r="TW95">
        <v>-1</v>
      </c>
      <c r="TX95">
        <v>6</v>
      </c>
      <c r="TY95">
        <v>55</v>
      </c>
      <c r="TZ95">
        <v>-1</v>
      </c>
      <c r="UA95">
        <v>-1</v>
      </c>
      <c r="UD95">
        <v>56</v>
      </c>
      <c r="UE95">
        <v>32</v>
      </c>
      <c r="UF95">
        <v>1</v>
      </c>
      <c r="UG95">
        <v>6</v>
      </c>
      <c r="UH95">
        <v>18</v>
      </c>
      <c r="UI95">
        <v>33</v>
      </c>
      <c r="UJ95">
        <v>94</v>
      </c>
      <c r="UK95">
        <v>39</v>
      </c>
      <c r="UL95">
        <v>98</v>
      </c>
      <c r="UM95">
        <v>50</v>
      </c>
      <c r="UN95">
        <v>18</v>
      </c>
      <c r="UO95">
        <v>17</v>
      </c>
      <c r="UP95">
        <v>55</v>
      </c>
      <c r="UQ95">
        <v>33</v>
      </c>
      <c r="UT95">
        <v>14</v>
      </c>
      <c r="UU95">
        <v>31</v>
      </c>
      <c r="UV95">
        <v>37</v>
      </c>
      <c r="UW95">
        <v>32</v>
      </c>
      <c r="UX95">
        <v>-1</v>
      </c>
      <c r="UY95">
        <v>-1</v>
      </c>
      <c r="UZ95">
        <v>-1</v>
      </c>
      <c r="VA95">
        <v>-1</v>
      </c>
      <c r="VB95">
        <v>-1</v>
      </c>
      <c r="VC95">
        <v>-1</v>
      </c>
      <c r="VF95">
        <v>19</v>
      </c>
      <c r="VG95">
        <v>26</v>
      </c>
      <c r="VH95">
        <v>-1</v>
      </c>
      <c r="VI95">
        <v>-1</v>
      </c>
      <c r="VJ95">
        <v>4</v>
      </c>
      <c r="VK95">
        <v>20</v>
      </c>
      <c r="VL95">
        <v>22</v>
      </c>
      <c r="VM95">
        <v>23</v>
      </c>
      <c r="VN95">
        <v>33</v>
      </c>
      <c r="VO95">
        <v>44</v>
      </c>
      <c r="VP95">
        <v>4</v>
      </c>
      <c r="VQ95">
        <v>10</v>
      </c>
      <c r="VR95">
        <v>45</v>
      </c>
      <c r="VS95">
        <v>29</v>
      </c>
      <c r="VV95">
        <v>11</v>
      </c>
      <c r="VW95">
        <v>35</v>
      </c>
      <c r="VX95">
        <v>34</v>
      </c>
      <c r="VY95">
        <v>29</v>
      </c>
      <c r="VZ95">
        <v>-1</v>
      </c>
      <c r="WA95">
        <v>-1</v>
      </c>
      <c r="WB95">
        <v>-1</v>
      </c>
      <c r="WC95">
        <v>-1</v>
      </c>
      <c r="WH95">
        <v>10</v>
      </c>
      <c r="WI95">
        <v>21</v>
      </c>
      <c r="WJ95">
        <v>-1</v>
      </c>
      <c r="WK95">
        <v>-1</v>
      </c>
      <c r="WL95">
        <v>4</v>
      </c>
      <c r="WM95">
        <v>18</v>
      </c>
      <c r="WN95">
        <v>19</v>
      </c>
      <c r="WO95">
        <v>26</v>
      </c>
      <c r="WP95">
        <v>26</v>
      </c>
      <c r="WQ95">
        <v>33</v>
      </c>
      <c r="WR95">
        <v>5</v>
      </c>
      <c r="WS95">
        <v>13</v>
      </c>
      <c r="WT95">
        <v>70</v>
      </c>
      <c r="WU95">
        <v>34</v>
      </c>
      <c r="WX95">
        <v>13</v>
      </c>
      <c r="WY95">
        <v>30</v>
      </c>
      <c r="WZ95">
        <v>55</v>
      </c>
      <c r="XA95">
        <v>36</v>
      </c>
      <c r="XB95">
        <v>-1</v>
      </c>
      <c r="XC95">
        <v>-1</v>
      </c>
      <c r="XD95">
        <v>-1</v>
      </c>
      <c r="XE95">
        <v>-1</v>
      </c>
      <c r="XJ95">
        <v>20</v>
      </c>
      <c r="XK95">
        <v>30</v>
      </c>
      <c r="XL95">
        <v>3</v>
      </c>
      <c r="XM95">
        <v>27</v>
      </c>
      <c r="XN95">
        <v>7</v>
      </c>
      <c r="XO95">
        <v>24</v>
      </c>
      <c r="XP95">
        <v>32</v>
      </c>
      <c r="XQ95">
        <v>31</v>
      </c>
      <c r="XR95">
        <v>38</v>
      </c>
      <c r="XS95">
        <v>38</v>
      </c>
      <c r="XT95">
        <v>8</v>
      </c>
      <c r="XU95">
        <v>15</v>
      </c>
      <c r="XV95">
        <v>542</v>
      </c>
      <c r="XW95">
        <v>39</v>
      </c>
      <c r="XZ95">
        <v>126</v>
      </c>
      <c r="YA95">
        <v>36</v>
      </c>
      <c r="YB95">
        <v>393</v>
      </c>
      <c r="YC95">
        <v>40</v>
      </c>
      <c r="YD95">
        <v>4</v>
      </c>
      <c r="YE95">
        <v>19</v>
      </c>
      <c r="YF95">
        <v>13</v>
      </c>
      <c r="YG95">
        <v>42</v>
      </c>
      <c r="YH95">
        <v>6</v>
      </c>
      <c r="YI95">
        <v>100</v>
      </c>
      <c r="YL95">
        <v>165</v>
      </c>
      <c r="YM95">
        <v>31</v>
      </c>
      <c r="YN95">
        <v>12</v>
      </c>
      <c r="YO95">
        <v>21</v>
      </c>
      <c r="YP95">
        <v>48</v>
      </c>
      <c r="YQ95">
        <v>27</v>
      </c>
      <c r="YR95">
        <v>263</v>
      </c>
      <c r="YS95">
        <v>35</v>
      </c>
      <c r="YT95">
        <v>279</v>
      </c>
      <c r="YU95">
        <v>43</v>
      </c>
      <c r="YV95">
        <v>50</v>
      </c>
      <c r="YW95">
        <v>14</v>
      </c>
      <c r="YX95">
        <v>220</v>
      </c>
      <c r="YY95">
        <v>-1</v>
      </c>
      <c r="YZ95">
        <v>167</v>
      </c>
      <c r="ZA95">
        <v>47</v>
      </c>
      <c r="ZB95">
        <v>-1</v>
      </c>
      <c r="ZC95">
        <v>3</v>
      </c>
      <c r="ZD95">
        <v>-1</v>
      </c>
      <c r="ZF95">
        <v>103</v>
      </c>
      <c r="ZG95">
        <v>117</v>
      </c>
      <c r="ZH95">
        <v>71</v>
      </c>
      <c r="ZI95">
        <v>15</v>
      </c>
      <c r="ZJ95">
        <v>19</v>
      </c>
      <c r="ZK95">
        <v>1</v>
      </c>
      <c r="ZL95">
        <v>194</v>
      </c>
      <c r="ZM95">
        <v>-1</v>
      </c>
      <c r="ZN95">
        <v>144</v>
      </c>
      <c r="ZO95">
        <v>46</v>
      </c>
      <c r="ZP95">
        <v>-1</v>
      </c>
      <c r="ZQ95">
        <v>-1</v>
      </c>
      <c r="ZR95">
        <v>-1</v>
      </c>
      <c r="ZT95">
        <v>87</v>
      </c>
      <c r="ZU95">
        <v>107</v>
      </c>
      <c r="ZV95">
        <v>64</v>
      </c>
      <c r="ZW95">
        <v>12</v>
      </c>
      <c r="ZX95">
        <v>18</v>
      </c>
      <c r="ZY95">
        <v>2</v>
      </c>
      <c r="ZZ95">
        <v>88</v>
      </c>
      <c r="AAB95">
        <v>67</v>
      </c>
      <c r="AAC95">
        <v>20</v>
      </c>
      <c r="AAD95">
        <v>-1</v>
      </c>
      <c r="AAE95">
        <v>-1</v>
      </c>
      <c r="AAH95">
        <v>49</v>
      </c>
      <c r="AAI95">
        <v>39</v>
      </c>
      <c r="AAJ95">
        <v>27</v>
      </c>
      <c r="AAK95">
        <v>5</v>
      </c>
      <c r="AAL95">
        <v>5</v>
      </c>
      <c r="AAM95">
        <v>-1</v>
      </c>
      <c r="AAN95">
        <v>70</v>
      </c>
      <c r="AAP95">
        <v>54</v>
      </c>
      <c r="AAQ95">
        <v>14</v>
      </c>
      <c r="AAR95">
        <v>-1</v>
      </c>
      <c r="AAS95">
        <v>-1</v>
      </c>
      <c r="AAT95">
        <v>-1</v>
      </c>
      <c r="AAV95">
        <v>33</v>
      </c>
      <c r="AAW95">
        <v>37</v>
      </c>
      <c r="AAX95">
        <v>20</v>
      </c>
      <c r="AAY95">
        <v>2</v>
      </c>
      <c r="AAZ95">
        <v>6</v>
      </c>
      <c r="ABA95">
        <v>-1</v>
      </c>
      <c r="ABB95">
        <v>101</v>
      </c>
      <c r="ABC95">
        <v>-1</v>
      </c>
      <c r="ABD95">
        <v>78</v>
      </c>
      <c r="ABE95">
        <v>19</v>
      </c>
      <c r="ABF95">
        <v>-1</v>
      </c>
      <c r="ABG95">
        <v>-1</v>
      </c>
      <c r="ABH95">
        <v>-1</v>
      </c>
      <c r="ABJ95">
        <v>45</v>
      </c>
      <c r="ABK95">
        <v>56</v>
      </c>
      <c r="ABL95">
        <v>31</v>
      </c>
      <c r="ABM95">
        <v>7</v>
      </c>
      <c r="ABN95">
        <v>11</v>
      </c>
      <c r="ABO95">
        <v>-1</v>
      </c>
      <c r="ABP95">
        <v>673</v>
      </c>
      <c r="ABQ95">
        <v>-3</v>
      </c>
      <c r="ABR95">
        <v>510</v>
      </c>
      <c r="ABS95">
        <v>146</v>
      </c>
      <c r="ABT95">
        <v>2</v>
      </c>
      <c r="ABU95">
        <v>8</v>
      </c>
      <c r="ABV95">
        <v>-1</v>
      </c>
      <c r="ABX95">
        <v>317</v>
      </c>
      <c r="ABY95">
        <v>356</v>
      </c>
      <c r="ABZ95">
        <v>213</v>
      </c>
      <c r="ACA95">
        <v>41</v>
      </c>
      <c r="ACB95">
        <v>59</v>
      </c>
      <c r="ACC95">
        <v>4</v>
      </c>
      <c r="ACD95">
        <v>40</v>
      </c>
      <c r="ACE95">
        <v>50</v>
      </c>
      <c r="ACF95">
        <v>42</v>
      </c>
      <c r="ACG95">
        <v>34</v>
      </c>
      <c r="ACH95">
        <v>13</v>
      </c>
      <c r="ACI95">
        <v>36</v>
      </c>
      <c r="ACJ95">
        <v>-1</v>
      </c>
      <c r="ACL95">
        <v>43</v>
      </c>
      <c r="ACM95">
        <v>38</v>
      </c>
      <c r="ACN95">
        <v>32</v>
      </c>
      <c r="ACO95">
        <v>22</v>
      </c>
      <c r="ACP95">
        <v>16</v>
      </c>
      <c r="ACQ95">
        <v>10</v>
      </c>
      <c r="ACR95">
        <v>46</v>
      </c>
      <c r="ACS95">
        <v>-1</v>
      </c>
      <c r="ACT95">
        <v>49</v>
      </c>
      <c r="ACU95">
        <v>37</v>
      </c>
      <c r="ACV95">
        <v>-1</v>
      </c>
      <c r="ACW95">
        <v>50</v>
      </c>
      <c r="ACX95">
        <v>-1</v>
      </c>
      <c r="ACZ95">
        <v>50</v>
      </c>
      <c r="ADA95">
        <v>43</v>
      </c>
      <c r="ADB95">
        <v>37</v>
      </c>
      <c r="ADC95">
        <v>28</v>
      </c>
      <c r="ADD95">
        <v>18</v>
      </c>
      <c r="ADE95">
        <v>8</v>
      </c>
      <c r="ADF95">
        <v>40</v>
      </c>
      <c r="ADG95">
        <v>-1</v>
      </c>
      <c r="ADH95">
        <v>42</v>
      </c>
      <c r="ADI95">
        <v>36</v>
      </c>
      <c r="ADJ95">
        <v>-1</v>
      </c>
      <c r="ADK95">
        <v>-1</v>
      </c>
      <c r="ADL95">
        <v>-1</v>
      </c>
      <c r="ADN95">
        <v>41</v>
      </c>
      <c r="ADO95">
        <v>39</v>
      </c>
      <c r="ADP95">
        <v>32</v>
      </c>
      <c r="ADQ95">
        <v>21</v>
      </c>
      <c r="ADR95">
        <v>17</v>
      </c>
      <c r="ADS95">
        <v>15</v>
      </c>
      <c r="ADT95">
        <v>37</v>
      </c>
      <c r="ADU95">
        <v>-1</v>
      </c>
      <c r="ADV95">
        <v>40</v>
      </c>
      <c r="ADW95">
        <v>29</v>
      </c>
      <c r="ADX95">
        <v>-1</v>
      </c>
      <c r="ADY95">
        <v>-1</v>
      </c>
      <c r="ADZ95">
        <v>-1</v>
      </c>
      <c r="AEB95">
        <v>35</v>
      </c>
      <c r="AEC95">
        <v>38</v>
      </c>
      <c r="AED95">
        <v>28</v>
      </c>
      <c r="AEE95">
        <v>23</v>
      </c>
      <c r="AEF95">
        <v>17</v>
      </c>
      <c r="AEG95">
        <v>-1</v>
      </c>
      <c r="AEH95">
        <v>34</v>
      </c>
      <c r="AEJ95">
        <v>36</v>
      </c>
      <c r="AEK95">
        <v>30</v>
      </c>
      <c r="AEL95">
        <v>-1</v>
      </c>
      <c r="AEM95">
        <v>-1</v>
      </c>
      <c r="AEN95">
        <v>-1</v>
      </c>
      <c r="AEP95">
        <v>34</v>
      </c>
      <c r="AEQ95">
        <v>35</v>
      </c>
      <c r="AER95">
        <v>28</v>
      </c>
      <c r="AES95">
        <v>11</v>
      </c>
      <c r="AET95">
        <v>13</v>
      </c>
      <c r="AEU95">
        <v>-1</v>
      </c>
      <c r="AEV95">
        <v>36</v>
      </c>
      <c r="AEX95">
        <v>38</v>
      </c>
      <c r="AEY95">
        <v>30</v>
      </c>
      <c r="AEZ95">
        <v>-1</v>
      </c>
      <c r="AFA95">
        <v>-1</v>
      </c>
      <c r="AFD95">
        <v>48</v>
      </c>
      <c r="AFE95">
        <v>27</v>
      </c>
      <c r="AFF95">
        <v>29</v>
      </c>
      <c r="AFG95">
        <v>18</v>
      </c>
      <c r="AFH95">
        <v>10</v>
      </c>
      <c r="AFI95">
        <v>-1</v>
      </c>
      <c r="AFJ95">
        <v>78</v>
      </c>
      <c r="AFK95">
        <v>18</v>
      </c>
      <c r="AFN95">
        <v>17</v>
      </c>
      <c r="AFO95">
        <v>15</v>
      </c>
      <c r="AFP95">
        <v>57</v>
      </c>
      <c r="AFQ95">
        <v>19</v>
      </c>
      <c r="AFR95">
        <v>-1</v>
      </c>
      <c r="AFS95">
        <v>-1</v>
      </c>
      <c r="AFT95">
        <v>2</v>
      </c>
      <c r="AFU95">
        <v>18</v>
      </c>
      <c r="AFV95">
        <v>-1</v>
      </c>
      <c r="AFW95">
        <v>-1</v>
      </c>
      <c r="AFZ95">
        <v>20</v>
      </c>
      <c r="AGA95">
        <v>12</v>
      </c>
      <c r="AGB95">
        <v>0</v>
      </c>
      <c r="AGC95">
        <v>0</v>
      </c>
      <c r="AGD95">
        <v>1</v>
      </c>
      <c r="AGE95">
        <v>2</v>
      </c>
      <c r="AGF95">
        <v>42</v>
      </c>
      <c r="AGG95">
        <v>18</v>
      </c>
      <c r="AGH95">
        <v>36</v>
      </c>
      <c r="AGI95">
        <v>18</v>
      </c>
      <c r="AGJ95">
        <v>4</v>
      </c>
      <c r="AGK95">
        <v>4</v>
      </c>
      <c r="AGL95">
        <v>76</v>
      </c>
      <c r="AGM95">
        <v>18</v>
      </c>
      <c r="AGP95">
        <v>12</v>
      </c>
      <c r="AGQ95">
        <v>11</v>
      </c>
      <c r="AGR95">
        <v>61</v>
      </c>
      <c r="AGS95">
        <v>20</v>
      </c>
      <c r="AGT95">
        <v>-1</v>
      </c>
      <c r="AGU95">
        <v>-1</v>
      </c>
      <c r="AGV95">
        <v>2</v>
      </c>
      <c r="AGW95">
        <v>18</v>
      </c>
      <c r="AGX95">
        <v>-1</v>
      </c>
      <c r="AGY95">
        <v>-1</v>
      </c>
      <c r="AHB95">
        <v>17</v>
      </c>
      <c r="AHC95">
        <v>10</v>
      </c>
      <c r="AHD95">
        <v>0</v>
      </c>
      <c r="AHE95">
        <v>0</v>
      </c>
      <c r="AHF95">
        <v>2</v>
      </c>
      <c r="AHG95">
        <v>4</v>
      </c>
      <c r="AHH95">
        <v>37</v>
      </c>
      <c r="AHI95">
        <v>15</v>
      </c>
      <c r="AHJ95">
        <v>39</v>
      </c>
      <c r="AHK95">
        <v>20</v>
      </c>
      <c r="AHL95">
        <v>3</v>
      </c>
      <c r="AHM95">
        <v>3</v>
      </c>
      <c r="AHN95">
        <v>7</v>
      </c>
      <c r="AHO95">
        <v>4</v>
      </c>
      <c r="AHR95">
        <v>3</v>
      </c>
      <c r="AHS95">
        <v>7</v>
      </c>
      <c r="AHT95">
        <v>3</v>
      </c>
      <c r="AHU95">
        <v>3</v>
      </c>
      <c r="AHV95">
        <v>-1</v>
      </c>
      <c r="AHW95">
        <v>-1</v>
      </c>
      <c r="AHX95">
        <v>-1</v>
      </c>
      <c r="AHY95">
        <v>-1</v>
      </c>
      <c r="AHZ95">
        <v>-1</v>
      </c>
      <c r="AIA95">
        <v>-1</v>
      </c>
      <c r="AID95">
        <v>1</v>
      </c>
      <c r="AIE95">
        <v>1</v>
      </c>
      <c r="AIF95">
        <v>-1</v>
      </c>
      <c r="AIG95">
        <v>-1</v>
      </c>
      <c r="AIH95">
        <v>0</v>
      </c>
      <c r="AII95">
        <v>0</v>
      </c>
      <c r="AIJ95">
        <v>4</v>
      </c>
      <c r="AIK95">
        <v>4</v>
      </c>
      <c r="AIL95">
        <v>3</v>
      </c>
      <c r="AIM95">
        <v>4</v>
      </c>
      <c r="AIN95">
        <v>0</v>
      </c>
      <c r="AIO95">
        <v>0</v>
      </c>
      <c r="AIP95">
        <v>12</v>
      </c>
      <c r="AIQ95">
        <v>8</v>
      </c>
      <c r="AIT95">
        <v>2</v>
      </c>
      <c r="AIU95">
        <v>6</v>
      </c>
      <c r="AIV95">
        <v>10</v>
      </c>
      <c r="AIW95">
        <v>9</v>
      </c>
      <c r="AIX95">
        <v>-1</v>
      </c>
      <c r="AIY95">
        <v>-1</v>
      </c>
      <c r="AIZ95">
        <v>-1</v>
      </c>
      <c r="AJA95">
        <v>-1</v>
      </c>
      <c r="AJF95">
        <v>1</v>
      </c>
      <c r="AJG95">
        <v>2</v>
      </c>
      <c r="AJH95">
        <v>-1</v>
      </c>
      <c r="AJI95">
        <v>-1</v>
      </c>
      <c r="AJJ95">
        <v>0</v>
      </c>
      <c r="AJK95">
        <v>0</v>
      </c>
      <c r="AJL95">
        <v>2</v>
      </c>
      <c r="AJM95">
        <v>3</v>
      </c>
      <c r="AJN95">
        <v>10</v>
      </c>
      <c r="AJO95">
        <v>13</v>
      </c>
      <c r="AJP95">
        <v>0</v>
      </c>
      <c r="AJQ95">
        <v>0</v>
      </c>
      <c r="AJR95">
        <v>23</v>
      </c>
      <c r="AJS95">
        <v>11</v>
      </c>
      <c r="AJV95">
        <v>1</v>
      </c>
      <c r="AJW95">
        <v>2</v>
      </c>
      <c r="AJX95">
        <v>21</v>
      </c>
      <c r="AJY95">
        <v>14</v>
      </c>
      <c r="AJZ95">
        <v>-1</v>
      </c>
      <c r="AKA95">
        <v>-1</v>
      </c>
      <c r="AKB95">
        <v>-1</v>
      </c>
      <c r="AKC95">
        <v>-1</v>
      </c>
      <c r="AKH95">
        <v>2</v>
      </c>
      <c r="AKI95">
        <v>3</v>
      </c>
      <c r="AKJ95">
        <v>1</v>
      </c>
      <c r="AKK95">
        <v>9</v>
      </c>
      <c r="AKL95">
        <v>0</v>
      </c>
      <c r="AKM95">
        <v>0</v>
      </c>
      <c r="AKN95">
        <v>11</v>
      </c>
      <c r="AKO95">
        <v>11</v>
      </c>
      <c r="AKP95">
        <v>12</v>
      </c>
      <c r="AKQ95">
        <v>12</v>
      </c>
      <c r="AKR95">
        <v>1</v>
      </c>
      <c r="AKS95">
        <v>2</v>
      </c>
      <c r="AKT95">
        <v>196</v>
      </c>
      <c r="AKU95">
        <v>14</v>
      </c>
      <c r="AKX95">
        <v>35</v>
      </c>
      <c r="AKY95">
        <v>10</v>
      </c>
      <c r="AKZ95">
        <v>152</v>
      </c>
      <c r="ALA95">
        <v>15</v>
      </c>
      <c r="ALB95">
        <v>0</v>
      </c>
      <c r="ALC95">
        <v>0</v>
      </c>
      <c r="ALD95">
        <v>6</v>
      </c>
      <c r="ALE95">
        <v>19</v>
      </c>
      <c r="ALF95">
        <v>3</v>
      </c>
      <c r="ALG95">
        <v>50</v>
      </c>
      <c r="ALJ95">
        <v>41</v>
      </c>
      <c r="ALK95">
        <v>8</v>
      </c>
      <c r="ALL95">
        <v>1</v>
      </c>
      <c r="ALM95" s="1" t="s">
        <v>2410</v>
      </c>
      <c r="ALN95" s="1" t="s">
        <v>2408</v>
      </c>
      <c r="ALO95" s="1" t="s">
        <v>2410</v>
      </c>
      <c r="ALP95">
        <v>96</v>
      </c>
      <c r="ALQ95">
        <v>13</v>
      </c>
      <c r="ALR95">
        <v>100</v>
      </c>
      <c r="ALS95">
        <v>15</v>
      </c>
      <c r="ALT95" s="1" t="s">
        <v>2426</v>
      </c>
      <c r="ALU95" s="1" t="s">
        <v>2410</v>
      </c>
      <c r="ALV95">
        <v>91</v>
      </c>
      <c r="ALW95" s="1" t="s">
        <v>2406</v>
      </c>
      <c r="ALX95" s="1" t="s">
        <v>2702</v>
      </c>
      <c r="ALY95">
        <v>19</v>
      </c>
      <c r="ALZ95" s="1" t="s">
        <v>2406</v>
      </c>
      <c r="AMA95" s="1" t="s">
        <v>2410</v>
      </c>
      <c r="AMB95" s="1" t="s">
        <v>2406</v>
      </c>
      <c r="AMC95" s="1" t="s">
        <v>2413</v>
      </c>
      <c r="AMD95">
        <v>45</v>
      </c>
      <c r="AME95">
        <v>46</v>
      </c>
      <c r="AMF95">
        <v>22</v>
      </c>
      <c r="AMG95" s="1" t="s">
        <v>2407</v>
      </c>
      <c r="AMH95">
        <v>5</v>
      </c>
      <c r="AMI95" s="1" t="s">
        <v>2418</v>
      </c>
      <c r="AMJ95">
        <v>77</v>
      </c>
      <c r="AMK95" s="1" t="s">
        <v>2406</v>
      </c>
      <c r="AML95" s="1" t="s">
        <v>2530</v>
      </c>
      <c r="AMM95">
        <v>17</v>
      </c>
      <c r="AMN95" s="1" t="s">
        <v>2406</v>
      </c>
      <c r="AMO95" s="1" t="s">
        <v>2406</v>
      </c>
      <c r="AMP95" s="1" t="s">
        <v>2406</v>
      </c>
      <c r="AMQ95" s="1" t="s">
        <v>2413</v>
      </c>
      <c r="AMR95">
        <v>40</v>
      </c>
      <c r="AMS95">
        <v>37</v>
      </c>
      <c r="AMT95">
        <v>21</v>
      </c>
      <c r="AMU95" s="1" t="s">
        <v>2416</v>
      </c>
      <c r="AMV95">
        <v>4</v>
      </c>
      <c r="AMW95" s="1" t="s">
        <v>2416</v>
      </c>
      <c r="AMX95">
        <v>10</v>
      </c>
      <c r="AMY95" s="1" t="s">
        <v>2413</v>
      </c>
      <c r="AMZ95" s="1" t="s">
        <v>2414</v>
      </c>
      <c r="ANA95" s="1" t="s">
        <v>2416</v>
      </c>
      <c r="ANB95" s="1" t="s">
        <v>2406</v>
      </c>
      <c r="ANC95" s="1" t="s">
        <v>2406</v>
      </c>
      <c r="AND95" s="1" t="s">
        <v>2413</v>
      </c>
      <c r="ANE95" s="1" t="s">
        <v>2413</v>
      </c>
      <c r="ANF95">
        <v>7</v>
      </c>
      <c r="ANG95">
        <v>3</v>
      </c>
      <c r="ANH95">
        <v>4</v>
      </c>
      <c r="ANI95" s="1" t="s">
        <v>2416</v>
      </c>
      <c r="ANJ95" s="1" t="s">
        <v>2416</v>
      </c>
      <c r="ANK95" s="1" t="s">
        <v>2406</v>
      </c>
      <c r="ANL95" s="1" t="s">
        <v>2459</v>
      </c>
      <c r="ANM95" s="1" t="s">
        <v>2413</v>
      </c>
      <c r="ANN95" s="1" t="s">
        <v>2454</v>
      </c>
      <c r="ANO95" s="1" t="s">
        <v>2409</v>
      </c>
      <c r="ANP95" s="1" t="s">
        <v>2406</v>
      </c>
      <c r="ANQ95" s="1" t="s">
        <v>2406</v>
      </c>
      <c r="ANR95" s="1" t="s">
        <v>2406</v>
      </c>
      <c r="ANS95" s="1" t="s">
        <v>2413</v>
      </c>
      <c r="ANT95" s="1" t="s">
        <v>2446</v>
      </c>
      <c r="ANU95" s="1" t="s">
        <v>2446</v>
      </c>
      <c r="ANV95" s="1" t="s">
        <v>2430</v>
      </c>
      <c r="ANW95" s="1" t="s">
        <v>2416</v>
      </c>
      <c r="ANX95" s="1" t="s">
        <v>2424</v>
      </c>
      <c r="ANY95" s="1" t="s">
        <v>2406</v>
      </c>
      <c r="ANZ95">
        <v>37</v>
      </c>
      <c r="AOA95" s="1" t="s">
        <v>2406</v>
      </c>
      <c r="AOB95" s="1" t="s">
        <v>2455</v>
      </c>
      <c r="AOC95" s="1" t="s">
        <v>2414</v>
      </c>
      <c r="AOD95" s="1" t="s">
        <v>2406</v>
      </c>
      <c r="AOE95" s="1" t="s">
        <v>2406</v>
      </c>
      <c r="AOF95" s="1" t="s">
        <v>2406</v>
      </c>
      <c r="AOG95" s="1" t="s">
        <v>2413</v>
      </c>
      <c r="AOH95">
        <v>12</v>
      </c>
      <c r="AOI95">
        <v>25</v>
      </c>
      <c r="AOJ95">
        <v>9</v>
      </c>
      <c r="AOK95" s="1" t="s">
        <v>2416</v>
      </c>
      <c r="AOL95">
        <v>5</v>
      </c>
      <c r="AOM95" s="1" t="s">
        <v>2406</v>
      </c>
      <c r="AON95">
        <v>245</v>
      </c>
      <c r="AOO95" s="1" t="s">
        <v>2411</v>
      </c>
      <c r="AOP95" s="1" t="s">
        <v>2692</v>
      </c>
      <c r="AOQ95">
        <v>52</v>
      </c>
      <c r="AOR95" s="1" t="s">
        <v>2418</v>
      </c>
      <c r="AOS95" s="1" t="s">
        <v>2407</v>
      </c>
      <c r="AOT95" s="1" t="s">
        <v>2406</v>
      </c>
      <c r="AOU95" s="1" t="s">
        <v>2413</v>
      </c>
      <c r="AOV95">
        <v>119</v>
      </c>
      <c r="AOW95">
        <v>126</v>
      </c>
      <c r="AOX95">
        <v>63</v>
      </c>
      <c r="AOY95" s="1" t="s">
        <v>2414</v>
      </c>
      <c r="AOZ95">
        <v>19</v>
      </c>
      <c r="APA95" s="1" t="s">
        <v>2416</v>
      </c>
      <c r="APB95">
        <v>15</v>
      </c>
      <c r="APC95" s="1" t="s">
        <v>2418</v>
      </c>
      <c r="APD95" s="1" t="s">
        <v>2446</v>
      </c>
      <c r="APE95">
        <v>12</v>
      </c>
      <c r="APF95" s="1" t="s">
        <v>2418</v>
      </c>
      <c r="APG95" s="1" t="s">
        <v>2436</v>
      </c>
      <c r="APH95" s="1" t="s">
        <v>2406</v>
      </c>
      <c r="API95" s="1" t="s">
        <v>2413</v>
      </c>
      <c r="APJ95">
        <v>16</v>
      </c>
      <c r="APK95">
        <v>13</v>
      </c>
      <c r="APL95">
        <v>9</v>
      </c>
      <c r="APM95" s="1" t="s">
        <v>2407</v>
      </c>
      <c r="APN95">
        <v>5</v>
      </c>
      <c r="APO95" s="1" t="s">
        <v>2408</v>
      </c>
      <c r="APP95">
        <v>19</v>
      </c>
      <c r="APQ95" s="1" t="s">
        <v>2406</v>
      </c>
      <c r="APR95" s="1" t="s">
        <v>2427</v>
      </c>
      <c r="APS95">
        <v>15</v>
      </c>
      <c r="APT95" s="1" t="s">
        <v>2406</v>
      </c>
      <c r="APU95" s="1" t="s">
        <v>2453</v>
      </c>
      <c r="APV95" s="1" t="s">
        <v>2406</v>
      </c>
      <c r="APW95" s="1" t="s">
        <v>2413</v>
      </c>
      <c r="APX95">
        <v>22</v>
      </c>
      <c r="APY95">
        <v>17</v>
      </c>
      <c r="APZ95">
        <v>11</v>
      </c>
      <c r="AQA95" s="1" t="s">
        <v>2414</v>
      </c>
      <c r="AQB95">
        <v>5</v>
      </c>
      <c r="AQC95" s="1" t="s">
        <v>2418</v>
      </c>
      <c r="AQD95">
        <v>16</v>
      </c>
      <c r="AQE95" s="1" t="s">
        <v>2406</v>
      </c>
      <c r="AQF95" s="1" t="s">
        <v>2428</v>
      </c>
      <c r="AQG95">
        <v>13</v>
      </c>
      <c r="AQH95" s="1" t="s">
        <v>2406</v>
      </c>
      <c r="AQI95" s="1" t="s">
        <v>2406</v>
      </c>
      <c r="AQJ95" s="1" t="s">
        <v>2406</v>
      </c>
      <c r="AQK95" s="1" t="s">
        <v>2413</v>
      </c>
      <c r="AQL95">
        <v>19</v>
      </c>
      <c r="AQM95">
        <v>13</v>
      </c>
      <c r="AQN95">
        <v>11</v>
      </c>
      <c r="AQO95" s="1" t="s">
        <v>2410</v>
      </c>
      <c r="AQP95">
        <v>4</v>
      </c>
      <c r="AQQ95" s="1" t="s">
        <v>2426</v>
      </c>
      <c r="AQR95">
        <v>14</v>
      </c>
      <c r="AQS95" s="1" t="s">
        <v>2406</v>
      </c>
      <c r="AQT95" s="1" t="s">
        <v>2421</v>
      </c>
      <c r="AQU95" s="1" t="s">
        <v>2432</v>
      </c>
      <c r="AQV95" s="1" t="s">
        <v>2406</v>
      </c>
      <c r="AQW95" s="1" t="s">
        <v>2406</v>
      </c>
      <c r="AQX95" s="1" t="s">
        <v>2406</v>
      </c>
      <c r="AQY95" s="1" t="s">
        <v>2413</v>
      </c>
      <c r="AQZ95">
        <v>9</v>
      </c>
      <c r="ARA95">
        <v>17</v>
      </c>
      <c r="ARB95">
        <v>8</v>
      </c>
      <c r="ARC95" s="1" t="s">
        <v>2408</v>
      </c>
      <c r="ARD95">
        <v>8</v>
      </c>
      <c r="ARE95" s="1" t="s">
        <v>2406</v>
      </c>
      <c r="ARF95" s="1" t="s">
        <v>2446</v>
      </c>
      <c r="ARG95" s="1" t="s">
        <v>2413</v>
      </c>
      <c r="ARH95" s="1" t="s">
        <v>2446</v>
      </c>
      <c r="ARI95" s="1" t="s">
        <v>2421</v>
      </c>
      <c r="ARJ95" s="1" t="s">
        <v>2406</v>
      </c>
      <c r="ARK95" s="1" t="s">
        <v>2406</v>
      </c>
      <c r="ARL95" s="1" t="s">
        <v>2406</v>
      </c>
      <c r="ARM95" s="1" t="s">
        <v>2413</v>
      </c>
      <c r="ARN95" s="1" t="s">
        <v>2446</v>
      </c>
      <c r="ARO95" s="1" t="s">
        <v>2432</v>
      </c>
      <c r="ARP95" s="1" t="s">
        <v>2417</v>
      </c>
      <c r="ARQ95" s="1" t="s">
        <v>2407</v>
      </c>
      <c r="ARR95" s="1" t="s">
        <v>2426</v>
      </c>
      <c r="ARS95" s="1" t="s">
        <v>2406</v>
      </c>
      <c r="ART95">
        <v>4</v>
      </c>
      <c r="ARU95" s="1" t="s">
        <v>2413</v>
      </c>
      <c r="ARV95" s="1" t="s">
        <v>2407</v>
      </c>
      <c r="ARW95" s="1" t="s">
        <v>2410</v>
      </c>
      <c r="ARX95" s="1" t="s">
        <v>2406</v>
      </c>
      <c r="ARY95" s="1" t="s">
        <v>2406</v>
      </c>
      <c r="ARZ95" s="1" t="s">
        <v>2413</v>
      </c>
      <c r="ASA95" s="1" t="s">
        <v>2413</v>
      </c>
      <c r="ASB95">
        <v>7</v>
      </c>
      <c r="ASC95">
        <v>2</v>
      </c>
      <c r="ASD95">
        <v>4</v>
      </c>
      <c r="ASE95" s="1" t="s">
        <v>2424</v>
      </c>
      <c r="ASF95" s="1" t="s">
        <v>2410</v>
      </c>
      <c r="ASG95" s="1" t="s">
        <v>2406</v>
      </c>
    </row>
    <row r="96" spans="1:1177" hidden="1" x14ac:dyDescent="0.25">
      <c r="A96">
        <v>16902</v>
      </c>
      <c r="B96">
        <v>525</v>
      </c>
      <c r="C96">
        <v>445</v>
      </c>
      <c r="D96">
        <v>85</v>
      </c>
      <c r="E96">
        <v>-1</v>
      </c>
      <c r="F96">
        <v>-1</v>
      </c>
      <c r="G96">
        <v>-1</v>
      </c>
      <c r="H96">
        <v>166</v>
      </c>
      <c r="I96">
        <v>129</v>
      </c>
      <c r="J96">
        <v>78</v>
      </c>
      <c r="K96">
        <v>342</v>
      </c>
      <c r="L96">
        <v>304</v>
      </c>
      <c r="M96">
        <v>89</v>
      </c>
      <c r="N96">
        <v>-1</v>
      </c>
      <c r="O96">
        <v>-1</v>
      </c>
      <c r="P96">
        <v>-1</v>
      </c>
      <c r="Q96">
        <v>10</v>
      </c>
      <c r="R96">
        <v>8</v>
      </c>
      <c r="S96">
        <v>80</v>
      </c>
      <c r="T96">
        <v>-1</v>
      </c>
      <c r="U96">
        <v>-1</v>
      </c>
      <c r="V96">
        <v>-1</v>
      </c>
      <c r="Z96">
        <v>253</v>
      </c>
      <c r="AA96">
        <v>200</v>
      </c>
      <c r="AB96">
        <v>79</v>
      </c>
      <c r="AC96">
        <v>12</v>
      </c>
      <c r="AD96">
        <v>7</v>
      </c>
      <c r="AE96">
        <v>58</v>
      </c>
      <c r="AF96">
        <v>54</v>
      </c>
      <c r="AG96">
        <v>30</v>
      </c>
      <c r="AH96">
        <v>56</v>
      </c>
      <c r="AI96">
        <v>285</v>
      </c>
      <c r="AJ96">
        <v>237</v>
      </c>
      <c r="AK96">
        <v>83</v>
      </c>
      <c r="AL96">
        <v>240</v>
      </c>
      <c r="AM96">
        <v>208</v>
      </c>
      <c r="AN96">
        <v>87</v>
      </c>
      <c r="AO96">
        <v>134</v>
      </c>
      <c r="AP96">
        <v>85</v>
      </c>
      <c r="AQ96">
        <v>63</v>
      </c>
      <c r="AR96">
        <v>526</v>
      </c>
      <c r="AS96">
        <v>430</v>
      </c>
      <c r="AT96">
        <v>82</v>
      </c>
      <c r="AU96">
        <v>-1</v>
      </c>
      <c r="AV96">
        <v>-1</v>
      </c>
      <c r="AW96">
        <v>-1</v>
      </c>
      <c r="AX96">
        <v>167</v>
      </c>
      <c r="AY96">
        <v>122</v>
      </c>
      <c r="AZ96">
        <v>73</v>
      </c>
      <c r="BA96">
        <v>342</v>
      </c>
      <c r="BB96">
        <v>294</v>
      </c>
      <c r="BC96">
        <v>86</v>
      </c>
      <c r="BD96">
        <v>-1</v>
      </c>
      <c r="BE96">
        <v>-1</v>
      </c>
      <c r="BF96">
        <v>-1</v>
      </c>
      <c r="BG96">
        <v>10</v>
      </c>
      <c r="BH96">
        <v>8</v>
      </c>
      <c r="BI96">
        <v>80</v>
      </c>
      <c r="BJ96">
        <v>-1</v>
      </c>
      <c r="BK96">
        <v>-1</v>
      </c>
      <c r="BL96">
        <v>-1</v>
      </c>
      <c r="BP96">
        <v>255</v>
      </c>
      <c r="BQ96">
        <v>193</v>
      </c>
      <c r="BR96">
        <v>76</v>
      </c>
      <c r="BS96">
        <v>12</v>
      </c>
      <c r="BT96">
        <v>6</v>
      </c>
      <c r="BU96">
        <v>50</v>
      </c>
      <c r="BV96">
        <v>54</v>
      </c>
      <c r="BW96">
        <v>33</v>
      </c>
      <c r="BX96">
        <v>61</v>
      </c>
      <c r="BY96">
        <v>285</v>
      </c>
      <c r="BZ96">
        <v>226</v>
      </c>
      <c r="CA96">
        <v>79</v>
      </c>
      <c r="CB96">
        <v>241</v>
      </c>
      <c r="CC96">
        <v>204</v>
      </c>
      <c r="CD96">
        <v>85</v>
      </c>
      <c r="CE96">
        <v>135</v>
      </c>
      <c r="CF96">
        <v>78</v>
      </c>
      <c r="CG96">
        <v>58</v>
      </c>
      <c r="CH96">
        <v>214</v>
      </c>
      <c r="CI96">
        <v>146</v>
      </c>
      <c r="CJ96">
        <v>68</v>
      </c>
      <c r="CK96">
        <v>-1</v>
      </c>
      <c r="CL96">
        <v>-1</v>
      </c>
      <c r="CM96">
        <v>-1</v>
      </c>
      <c r="CN96">
        <v>66</v>
      </c>
      <c r="CO96">
        <v>35</v>
      </c>
      <c r="CP96">
        <v>53</v>
      </c>
      <c r="CQ96">
        <v>140</v>
      </c>
      <c r="CR96">
        <v>104</v>
      </c>
      <c r="CS96">
        <v>74</v>
      </c>
      <c r="CT96">
        <v>-1</v>
      </c>
      <c r="CU96">
        <v>-1</v>
      </c>
      <c r="CV96">
        <v>-1</v>
      </c>
      <c r="CW96">
        <v>-1</v>
      </c>
      <c r="CX96">
        <v>-1</v>
      </c>
      <c r="CY96">
        <v>-1</v>
      </c>
      <c r="DF96">
        <v>99</v>
      </c>
      <c r="DG96">
        <v>57</v>
      </c>
      <c r="DH96">
        <v>58</v>
      </c>
      <c r="DI96">
        <v>-1</v>
      </c>
      <c r="DJ96">
        <v>-1</v>
      </c>
      <c r="DK96">
        <v>-1</v>
      </c>
      <c r="DL96">
        <v>20</v>
      </c>
      <c r="DM96">
        <v>10</v>
      </c>
      <c r="DN96">
        <v>50</v>
      </c>
      <c r="DO96">
        <v>121</v>
      </c>
      <c r="DP96">
        <v>77</v>
      </c>
      <c r="DQ96">
        <v>64</v>
      </c>
      <c r="DR96">
        <v>93</v>
      </c>
      <c r="DS96">
        <v>69</v>
      </c>
      <c r="DT96">
        <v>74</v>
      </c>
      <c r="DU96">
        <v>49</v>
      </c>
      <c r="DV96">
        <v>14</v>
      </c>
      <c r="DW96">
        <v>29</v>
      </c>
      <c r="DX96">
        <v>214</v>
      </c>
      <c r="DY96">
        <v>180</v>
      </c>
      <c r="DZ96">
        <v>84</v>
      </c>
      <c r="EA96">
        <v>-1</v>
      </c>
      <c r="EB96">
        <v>-1</v>
      </c>
      <c r="EC96">
        <v>-1</v>
      </c>
      <c r="ED96">
        <v>66</v>
      </c>
      <c r="EE96">
        <v>44</v>
      </c>
      <c r="EF96">
        <v>67</v>
      </c>
      <c r="EG96">
        <v>142</v>
      </c>
      <c r="EH96">
        <v>130</v>
      </c>
      <c r="EI96">
        <v>92</v>
      </c>
      <c r="EM96">
        <v>-1</v>
      </c>
      <c r="EN96">
        <v>-1</v>
      </c>
      <c r="EO96">
        <v>-1</v>
      </c>
      <c r="EP96">
        <v>-1</v>
      </c>
      <c r="EQ96">
        <v>-1</v>
      </c>
      <c r="ER96">
        <v>-1</v>
      </c>
      <c r="EV96">
        <v>101</v>
      </c>
      <c r="EW96">
        <v>77</v>
      </c>
      <c r="EX96">
        <v>76</v>
      </c>
      <c r="EY96">
        <v>-1</v>
      </c>
      <c r="EZ96">
        <v>-1</v>
      </c>
      <c r="FA96">
        <v>-1</v>
      </c>
      <c r="FB96">
        <v>22</v>
      </c>
      <c r="FC96">
        <v>15</v>
      </c>
      <c r="FD96">
        <v>68</v>
      </c>
      <c r="FE96">
        <v>130</v>
      </c>
      <c r="FF96">
        <v>107</v>
      </c>
      <c r="FG96">
        <v>82</v>
      </c>
      <c r="FH96">
        <v>84</v>
      </c>
      <c r="FI96">
        <v>73</v>
      </c>
      <c r="FJ96">
        <v>87</v>
      </c>
      <c r="FK96">
        <v>67</v>
      </c>
      <c r="FL96">
        <v>43</v>
      </c>
      <c r="FM96">
        <v>64</v>
      </c>
      <c r="FN96">
        <v>279</v>
      </c>
      <c r="FO96">
        <v>254</v>
      </c>
      <c r="FP96">
        <v>91</v>
      </c>
      <c r="FQ96">
        <v>-1</v>
      </c>
      <c r="FR96">
        <v>-1</v>
      </c>
      <c r="FS96">
        <v>-1</v>
      </c>
      <c r="FT96">
        <v>87</v>
      </c>
      <c r="FU96">
        <v>75</v>
      </c>
      <c r="FV96">
        <v>86</v>
      </c>
      <c r="FW96">
        <v>185</v>
      </c>
      <c r="FX96">
        <v>172</v>
      </c>
      <c r="FY96">
        <v>93</v>
      </c>
      <c r="GC96">
        <v>-1</v>
      </c>
      <c r="GD96">
        <v>-1</v>
      </c>
      <c r="GE96">
        <v>-1</v>
      </c>
      <c r="GF96">
        <v>-1</v>
      </c>
      <c r="GG96">
        <v>-1</v>
      </c>
      <c r="GH96">
        <v>-1</v>
      </c>
      <c r="GL96">
        <v>132</v>
      </c>
      <c r="GM96">
        <v>114</v>
      </c>
      <c r="GN96">
        <v>86</v>
      </c>
      <c r="GO96">
        <v>7</v>
      </c>
      <c r="GP96">
        <v>5</v>
      </c>
      <c r="GQ96">
        <v>71</v>
      </c>
      <c r="GR96">
        <v>25</v>
      </c>
      <c r="GS96">
        <v>20</v>
      </c>
      <c r="GT96">
        <v>80</v>
      </c>
      <c r="GU96">
        <v>161</v>
      </c>
      <c r="GV96">
        <v>147</v>
      </c>
      <c r="GW96">
        <v>91</v>
      </c>
      <c r="GX96">
        <v>118</v>
      </c>
      <c r="GY96">
        <v>107</v>
      </c>
      <c r="GZ96">
        <v>91</v>
      </c>
      <c r="HA96">
        <v>77</v>
      </c>
      <c r="HB96">
        <v>60</v>
      </c>
      <c r="HC96">
        <v>78</v>
      </c>
      <c r="HD96">
        <v>1758</v>
      </c>
      <c r="HE96">
        <v>1455</v>
      </c>
      <c r="HF96">
        <v>83</v>
      </c>
      <c r="HG96">
        <v>17</v>
      </c>
      <c r="HH96">
        <v>14</v>
      </c>
      <c r="HI96">
        <v>82</v>
      </c>
      <c r="HJ96">
        <v>552</v>
      </c>
      <c r="HK96">
        <v>405</v>
      </c>
      <c r="HL96">
        <v>73</v>
      </c>
      <c r="HM96">
        <v>1151</v>
      </c>
      <c r="HN96">
        <v>1004</v>
      </c>
      <c r="HO96">
        <v>87</v>
      </c>
      <c r="HP96">
        <v>-1</v>
      </c>
      <c r="HQ96">
        <v>-1</v>
      </c>
      <c r="HR96">
        <v>-1</v>
      </c>
      <c r="HS96">
        <v>31</v>
      </c>
      <c r="HT96">
        <v>27</v>
      </c>
      <c r="HU96">
        <v>87</v>
      </c>
      <c r="HV96">
        <v>-1</v>
      </c>
      <c r="HW96">
        <v>-1</v>
      </c>
      <c r="HX96">
        <v>-1</v>
      </c>
      <c r="IB96">
        <v>840</v>
      </c>
      <c r="IC96">
        <v>641</v>
      </c>
      <c r="ID96">
        <v>76</v>
      </c>
      <c r="IE96">
        <v>43</v>
      </c>
      <c r="IF96">
        <v>22</v>
      </c>
      <c r="IG96">
        <v>51</v>
      </c>
      <c r="IH96">
        <v>175</v>
      </c>
      <c r="II96">
        <v>108</v>
      </c>
      <c r="IJ96">
        <v>62</v>
      </c>
      <c r="IK96">
        <v>982</v>
      </c>
      <c r="IL96">
        <v>794</v>
      </c>
      <c r="IM96">
        <v>81</v>
      </c>
      <c r="IN96">
        <v>776</v>
      </c>
      <c r="IO96">
        <v>661</v>
      </c>
      <c r="IP96">
        <v>85</v>
      </c>
      <c r="IQ96">
        <v>462</v>
      </c>
      <c r="IR96">
        <v>280</v>
      </c>
      <c r="IS96">
        <v>61</v>
      </c>
      <c r="IT96">
        <v>615</v>
      </c>
      <c r="IU96">
        <v>518</v>
      </c>
      <c r="IV96">
        <v>-3</v>
      </c>
      <c r="IW96">
        <v>-3</v>
      </c>
      <c r="IX96">
        <v>390</v>
      </c>
      <c r="IY96">
        <v>356</v>
      </c>
      <c r="IZ96">
        <v>202</v>
      </c>
      <c r="JA96">
        <v>141</v>
      </c>
      <c r="JB96">
        <v>-1</v>
      </c>
      <c r="JC96">
        <v>-1</v>
      </c>
      <c r="JD96">
        <v>12</v>
      </c>
      <c r="JE96">
        <v>11</v>
      </c>
      <c r="JJ96">
        <v>275</v>
      </c>
      <c r="JK96">
        <v>231</v>
      </c>
      <c r="JL96">
        <v>340</v>
      </c>
      <c r="JM96">
        <v>287</v>
      </c>
      <c r="JN96">
        <v>302</v>
      </c>
      <c r="JO96">
        <v>237</v>
      </c>
      <c r="JP96">
        <v>54</v>
      </c>
      <c r="JQ96">
        <v>39</v>
      </c>
      <c r="JR96">
        <v>189</v>
      </c>
      <c r="JS96">
        <v>123</v>
      </c>
      <c r="JT96">
        <v>-1</v>
      </c>
      <c r="JU96">
        <v>-1</v>
      </c>
      <c r="JV96">
        <v>599</v>
      </c>
      <c r="JW96">
        <v>519</v>
      </c>
      <c r="JX96">
        <v>-3</v>
      </c>
      <c r="JY96">
        <v>-3</v>
      </c>
      <c r="JZ96">
        <v>380</v>
      </c>
      <c r="KA96">
        <v>344</v>
      </c>
      <c r="KB96">
        <v>198</v>
      </c>
      <c r="KC96">
        <v>157</v>
      </c>
      <c r="KD96">
        <v>-1</v>
      </c>
      <c r="KE96">
        <v>-1</v>
      </c>
      <c r="KF96">
        <v>11</v>
      </c>
      <c r="KG96">
        <v>10</v>
      </c>
      <c r="KL96">
        <v>272</v>
      </c>
      <c r="KM96">
        <v>234</v>
      </c>
      <c r="KN96">
        <v>327</v>
      </c>
      <c r="KO96">
        <v>285</v>
      </c>
      <c r="KP96">
        <v>294</v>
      </c>
      <c r="KQ96">
        <v>238</v>
      </c>
      <c r="KR96">
        <v>52</v>
      </c>
      <c r="KS96">
        <v>39</v>
      </c>
      <c r="KT96">
        <v>172</v>
      </c>
      <c r="KU96">
        <v>133</v>
      </c>
      <c r="KV96">
        <v>-3</v>
      </c>
      <c r="KW96">
        <v>-3</v>
      </c>
      <c r="KX96">
        <v>277</v>
      </c>
      <c r="KY96">
        <v>185</v>
      </c>
      <c r="KZ96">
        <v>-1</v>
      </c>
      <c r="LA96">
        <v>-1</v>
      </c>
      <c r="LB96">
        <v>170</v>
      </c>
      <c r="LC96">
        <v>128</v>
      </c>
      <c r="LD96">
        <v>102</v>
      </c>
      <c r="LE96">
        <v>53</v>
      </c>
      <c r="LH96">
        <v>-1</v>
      </c>
      <c r="LI96">
        <v>-1</v>
      </c>
      <c r="LN96">
        <v>122</v>
      </c>
      <c r="LO96">
        <v>93</v>
      </c>
      <c r="LP96">
        <v>155</v>
      </c>
      <c r="LQ96">
        <v>92</v>
      </c>
      <c r="LR96">
        <v>135</v>
      </c>
      <c r="LS96">
        <v>74</v>
      </c>
      <c r="LT96">
        <v>29</v>
      </c>
      <c r="LU96">
        <v>15</v>
      </c>
      <c r="LV96">
        <v>115</v>
      </c>
      <c r="LW96">
        <v>54</v>
      </c>
      <c r="LX96">
        <v>-1</v>
      </c>
      <c r="LY96">
        <v>-1</v>
      </c>
      <c r="LZ96">
        <v>279</v>
      </c>
      <c r="MA96">
        <v>211</v>
      </c>
      <c r="MB96">
        <v>-1</v>
      </c>
      <c r="MC96">
        <v>-1</v>
      </c>
      <c r="MD96">
        <v>168</v>
      </c>
      <c r="ME96">
        <v>137</v>
      </c>
      <c r="MF96">
        <v>99</v>
      </c>
      <c r="MG96">
        <v>63</v>
      </c>
      <c r="MH96">
        <v>-1</v>
      </c>
      <c r="MI96">
        <v>-1</v>
      </c>
      <c r="MJ96">
        <v>8</v>
      </c>
      <c r="MK96">
        <v>7</v>
      </c>
      <c r="MP96">
        <v>108</v>
      </c>
      <c r="MQ96">
        <v>70</v>
      </c>
      <c r="MR96">
        <v>171</v>
      </c>
      <c r="MS96">
        <v>141</v>
      </c>
      <c r="MT96">
        <v>134</v>
      </c>
      <c r="MU96">
        <v>91</v>
      </c>
      <c r="MV96">
        <v>20</v>
      </c>
      <c r="MW96">
        <v>11</v>
      </c>
      <c r="MX96">
        <v>120</v>
      </c>
      <c r="MY96">
        <v>74</v>
      </c>
      <c r="MZ96">
        <v>-1</v>
      </c>
      <c r="NA96">
        <v>-1</v>
      </c>
      <c r="NB96">
        <v>337</v>
      </c>
      <c r="NC96">
        <v>290</v>
      </c>
      <c r="ND96">
        <v>-1</v>
      </c>
      <c r="NE96">
        <v>-1</v>
      </c>
      <c r="NF96">
        <v>208</v>
      </c>
      <c r="NG96">
        <v>194</v>
      </c>
      <c r="NH96">
        <v>114</v>
      </c>
      <c r="NI96">
        <v>81</v>
      </c>
      <c r="NJ96">
        <v>-1</v>
      </c>
      <c r="NK96">
        <v>-1</v>
      </c>
      <c r="NL96">
        <v>9</v>
      </c>
      <c r="NM96">
        <v>9</v>
      </c>
      <c r="NR96">
        <v>134</v>
      </c>
      <c r="NS96">
        <v>110</v>
      </c>
      <c r="NT96">
        <v>203</v>
      </c>
      <c r="NU96">
        <v>180</v>
      </c>
      <c r="NV96">
        <v>164</v>
      </c>
      <c r="NW96">
        <v>129</v>
      </c>
      <c r="NX96">
        <v>26</v>
      </c>
      <c r="NY96">
        <v>17</v>
      </c>
      <c r="NZ96">
        <v>124</v>
      </c>
      <c r="OA96">
        <v>88</v>
      </c>
      <c r="OB96">
        <v>-1</v>
      </c>
      <c r="OC96">
        <v>-1</v>
      </c>
      <c r="OD96">
        <v>2107</v>
      </c>
      <c r="OE96">
        <v>1723</v>
      </c>
      <c r="OF96">
        <v>26</v>
      </c>
      <c r="OG96">
        <v>23</v>
      </c>
      <c r="OH96">
        <v>1316</v>
      </c>
      <c r="OI96">
        <v>1159</v>
      </c>
      <c r="OJ96">
        <v>715</v>
      </c>
      <c r="OK96">
        <v>495</v>
      </c>
      <c r="OL96">
        <v>7</v>
      </c>
      <c r="OM96">
        <v>7</v>
      </c>
      <c r="ON96">
        <v>43</v>
      </c>
      <c r="OO96">
        <v>39</v>
      </c>
      <c r="OT96">
        <v>911</v>
      </c>
      <c r="OU96">
        <v>738</v>
      </c>
      <c r="OV96">
        <v>1196</v>
      </c>
      <c r="OW96">
        <v>985</v>
      </c>
      <c r="OX96">
        <v>1029</v>
      </c>
      <c r="OY96">
        <v>769</v>
      </c>
      <c r="OZ96">
        <v>181</v>
      </c>
      <c r="PA96">
        <v>121</v>
      </c>
      <c r="PB96">
        <v>720</v>
      </c>
      <c r="PC96">
        <v>472</v>
      </c>
      <c r="PD96">
        <v>50</v>
      </c>
      <c r="PE96">
        <v>14</v>
      </c>
      <c r="PF96">
        <v>82</v>
      </c>
      <c r="PG96">
        <v>88</v>
      </c>
      <c r="PH96">
        <v>88</v>
      </c>
      <c r="PI96">
        <v>69</v>
      </c>
      <c r="PJ96">
        <v>100</v>
      </c>
      <c r="PK96">
        <v>91</v>
      </c>
      <c r="PN96">
        <v>81</v>
      </c>
      <c r="PO96">
        <v>82</v>
      </c>
      <c r="PP96">
        <v>75</v>
      </c>
      <c r="PQ96">
        <v>67</v>
      </c>
      <c r="PR96">
        <v>66</v>
      </c>
      <c r="PS96">
        <v>28</v>
      </c>
      <c r="PT96">
        <v>84</v>
      </c>
      <c r="PU96">
        <v>89</v>
      </c>
      <c r="PV96">
        <v>91</v>
      </c>
      <c r="PW96">
        <v>70</v>
      </c>
      <c r="PX96">
        <v>-1</v>
      </c>
      <c r="PY96">
        <v>92</v>
      </c>
      <c r="QB96">
        <v>84</v>
      </c>
      <c r="QC96">
        <v>84</v>
      </c>
      <c r="QD96">
        <v>78</v>
      </c>
      <c r="QE96">
        <v>72</v>
      </c>
      <c r="QF96">
        <v>65</v>
      </c>
      <c r="QG96">
        <v>-1</v>
      </c>
      <c r="QH96">
        <v>87</v>
      </c>
      <c r="QI96">
        <v>75</v>
      </c>
      <c r="QJ96">
        <v>91</v>
      </c>
      <c r="QK96">
        <v>79</v>
      </c>
      <c r="QL96">
        <v>-1</v>
      </c>
      <c r="QM96">
        <v>91</v>
      </c>
      <c r="QP96">
        <v>86</v>
      </c>
      <c r="QQ96">
        <v>87</v>
      </c>
      <c r="QR96">
        <v>81</v>
      </c>
      <c r="QS96">
        <v>75</v>
      </c>
      <c r="QT96">
        <v>77</v>
      </c>
      <c r="QU96">
        <v>43</v>
      </c>
      <c r="QV96">
        <v>86</v>
      </c>
      <c r="QW96">
        <v>-1</v>
      </c>
      <c r="QX96">
        <v>93</v>
      </c>
      <c r="QY96">
        <v>71</v>
      </c>
      <c r="QZ96">
        <v>-1</v>
      </c>
      <c r="RA96">
        <v>100</v>
      </c>
      <c r="RD96">
        <v>82</v>
      </c>
      <c r="RE96">
        <v>89</v>
      </c>
      <c r="RF96">
        <v>79</v>
      </c>
      <c r="RG96">
        <v>65</v>
      </c>
      <c r="RH96">
        <v>71</v>
      </c>
      <c r="RI96">
        <v>-1</v>
      </c>
      <c r="RJ96">
        <v>76</v>
      </c>
      <c r="RK96">
        <v>-1</v>
      </c>
      <c r="RL96">
        <v>82</v>
      </c>
      <c r="RM96">
        <v>64</v>
      </c>
      <c r="RN96">
        <v>-1</v>
      </c>
      <c r="RO96">
        <v>88</v>
      </c>
      <c r="RR96">
        <v>65</v>
      </c>
      <c r="RS96">
        <v>82</v>
      </c>
      <c r="RT96">
        <v>68</v>
      </c>
      <c r="RU96">
        <v>55</v>
      </c>
      <c r="RV96">
        <v>62</v>
      </c>
      <c r="RW96">
        <v>-1</v>
      </c>
      <c r="RX96">
        <v>67</v>
      </c>
      <c r="RY96">
        <v>-1</v>
      </c>
      <c r="RZ96">
        <v>75</v>
      </c>
      <c r="SA96">
        <v>52</v>
      </c>
      <c r="SC96">
        <v>-1</v>
      </c>
      <c r="SF96">
        <v>76</v>
      </c>
      <c r="SG96">
        <v>59</v>
      </c>
      <c r="SH96">
        <v>55</v>
      </c>
      <c r="SI96">
        <v>52</v>
      </c>
      <c r="SJ96">
        <v>47</v>
      </c>
      <c r="SK96">
        <v>-1</v>
      </c>
      <c r="SL96">
        <v>179</v>
      </c>
      <c r="SM96">
        <v>34</v>
      </c>
      <c r="SN96">
        <v>-1</v>
      </c>
      <c r="SO96">
        <v>-1</v>
      </c>
      <c r="SP96">
        <v>40</v>
      </c>
      <c r="SQ96">
        <v>24</v>
      </c>
      <c r="SR96">
        <v>132</v>
      </c>
      <c r="SS96">
        <v>39</v>
      </c>
      <c r="ST96">
        <v>-1</v>
      </c>
      <c r="SU96">
        <v>-1</v>
      </c>
      <c r="SV96">
        <v>5</v>
      </c>
      <c r="SW96">
        <v>50</v>
      </c>
      <c r="SX96">
        <v>-1</v>
      </c>
      <c r="SY96">
        <v>-1</v>
      </c>
      <c r="TB96">
        <v>65</v>
      </c>
      <c r="TC96">
        <v>26</v>
      </c>
      <c r="TD96">
        <v>1</v>
      </c>
      <c r="TE96">
        <v>8</v>
      </c>
      <c r="TF96">
        <v>10</v>
      </c>
      <c r="TG96">
        <v>19</v>
      </c>
      <c r="TH96">
        <v>96</v>
      </c>
      <c r="TI96">
        <v>34</v>
      </c>
      <c r="TJ96">
        <v>83</v>
      </c>
      <c r="TK96">
        <v>35</v>
      </c>
      <c r="TL96">
        <v>14</v>
      </c>
      <c r="TM96">
        <v>10</v>
      </c>
      <c r="TN96">
        <v>207</v>
      </c>
      <c r="TO96">
        <v>39</v>
      </c>
      <c r="TP96">
        <v>-1</v>
      </c>
      <c r="TQ96">
        <v>-1</v>
      </c>
      <c r="TR96">
        <v>49</v>
      </c>
      <c r="TS96">
        <v>29</v>
      </c>
      <c r="TT96">
        <v>147</v>
      </c>
      <c r="TU96">
        <v>43</v>
      </c>
      <c r="TV96">
        <v>-1</v>
      </c>
      <c r="TW96">
        <v>-1</v>
      </c>
      <c r="TX96">
        <v>8</v>
      </c>
      <c r="TY96">
        <v>80</v>
      </c>
      <c r="TZ96">
        <v>-1</v>
      </c>
      <c r="UA96">
        <v>-1</v>
      </c>
      <c r="UD96">
        <v>76</v>
      </c>
      <c r="UE96">
        <v>30</v>
      </c>
      <c r="UF96">
        <v>3</v>
      </c>
      <c r="UG96">
        <v>25</v>
      </c>
      <c r="UH96">
        <v>8</v>
      </c>
      <c r="UI96">
        <v>15</v>
      </c>
      <c r="UJ96">
        <v>100</v>
      </c>
      <c r="UK96">
        <v>35</v>
      </c>
      <c r="UL96">
        <v>107</v>
      </c>
      <c r="UM96">
        <v>44</v>
      </c>
      <c r="UN96">
        <v>18</v>
      </c>
      <c r="UO96">
        <v>13</v>
      </c>
      <c r="UP96">
        <v>67</v>
      </c>
      <c r="UQ96">
        <v>31</v>
      </c>
      <c r="UR96">
        <v>-1</v>
      </c>
      <c r="US96">
        <v>-1</v>
      </c>
      <c r="UT96">
        <v>14</v>
      </c>
      <c r="UU96">
        <v>21</v>
      </c>
      <c r="UV96">
        <v>51</v>
      </c>
      <c r="UW96">
        <v>36</v>
      </c>
      <c r="UX96">
        <v>-1</v>
      </c>
      <c r="UY96">
        <v>-1</v>
      </c>
      <c r="UZ96">
        <v>-1</v>
      </c>
      <c r="VA96">
        <v>-1</v>
      </c>
      <c r="VF96">
        <v>21</v>
      </c>
      <c r="VG96">
        <v>21</v>
      </c>
      <c r="VH96">
        <v>-1</v>
      </c>
      <c r="VI96">
        <v>-1</v>
      </c>
      <c r="VJ96">
        <v>5</v>
      </c>
      <c r="VK96">
        <v>25</v>
      </c>
      <c r="VL96">
        <v>31</v>
      </c>
      <c r="VM96">
        <v>26</v>
      </c>
      <c r="VN96">
        <v>36</v>
      </c>
      <c r="VO96">
        <v>39</v>
      </c>
      <c r="VP96">
        <v>1</v>
      </c>
      <c r="VQ96">
        <v>2</v>
      </c>
      <c r="VR96">
        <v>47</v>
      </c>
      <c r="VS96">
        <v>22</v>
      </c>
      <c r="VT96">
        <v>-1</v>
      </c>
      <c r="VU96">
        <v>-1</v>
      </c>
      <c r="VV96">
        <v>9</v>
      </c>
      <c r="VW96">
        <v>14</v>
      </c>
      <c r="VX96">
        <v>36</v>
      </c>
      <c r="VY96">
        <v>25</v>
      </c>
      <c r="WB96">
        <v>-1</v>
      </c>
      <c r="WC96">
        <v>-1</v>
      </c>
      <c r="WD96">
        <v>-1</v>
      </c>
      <c r="WE96">
        <v>-1</v>
      </c>
      <c r="WH96">
        <v>15</v>
      </c>
      <c r="WI96">
        <v>15</v>
      </c>
      <c r="WJ96">
        <v>-1</v>
      </c>
      <c r="WK96">
        <v>-1</v>
      </c>
      <c r="WL96">
        <v>2</v>
      </c>
      <c r="WM96">
        <v>9</v>
      </c>
      <c r="WN96">
        <v>34</v>
      </c>
      <c r="WO96">
        <v>26</v>
      </c>
      <c r="WP96">
        <v>13</v>
      </c>
      <c r="WQ96">
        <v>15</v>
      </c>
      <c r="WR96">
        <v>3</v>
      </c>
      <c r="WS96">
        <v>4</v>
      </c>
      <c r="WT96">
        <v>92</v>
      </c>
      <c r="WU96">
        <v>33</v>
      </c>
      <c r="WV96">
        <v>-1</v>
      </c>
      <c r="WW96">
        <v>-1</v>
      </c>
      <c r="WX96">
        <v>21</v>
      </c>
      <c r="WY96">
        <v>24</v>
      </c>
      <c r="WZ96">
        <v>68</v>
      </c>
      <c r="XA96">
        <v>37</v>
      </c>
      <c r="XD96">
        <v>-1</v>
      </c>
      <c r="XE96">
        <v>-1</v>
      </c>
      <c r="XF96">
        <v>-1</v>
      </c>
      <c r="XG96">
        <v>-1</v>
      </c>
      <c r="XJ96">
        <v>34</v>
      </c>
      <c r="XK96">
        <v>26</v>
      </c>
      <c r="XL96">
        <v>1</v>
      </c>
      <c r="XM96">
        <v>14</v>
      </c>
      <c r="XN96">
        <v>3</v>
      </c>
      <c r="XO96">
        <v>12</v>
      </c>
      <c r="XP96">
        <v>54</v>
      </c>
      <c r="XQ96">
        <v>34</v>
      </c>
      <c r="XR96">
        <v>38</v>
      </c>
      <c r="XS96">
        <v>32</v>
      </c>
      <c r="XT96">
        <v>9</v>
      </c>
      <c r="XU96">
        <v>12</v>
      </c>
      <c r="XV96">
        <v>592</v>
      </c>
      <c r="XW96">
        <v>34</v>
      </c>
      <c r="XX96">
        <v>3</v>
      </c>
      <c r="XY96">
        <v>18</v>
      </c>
      <c r="XZ96">
        <v>133</v>
      </c>
      <c r="YA96">
        <v>24</v>
      </c>
      <c r="YB96">
        <v>434</v>
      </c>
      <c r="YC96">
        <v>38</v>
      </c>
      <c r="YD96">
        <v>-1</v>
      </c>
      <c r="YE96">
        <v>-1</v>
      </c>
      <c r="YF96">
        <v>19</v>
      </c>
      <c r="YG96">
        <v>61</v>
      </c>
      <c r="YH96">
        <v>-1</v>
      </c>
      <c r="YI96">
        <v>-1</v>
      </c>
      <c r="YL96">
        <v>211</v>
      </c>
      <c r="YM96">
        <v>25</v>
      </c>
      <c r="YN96">
        <v>6</v>
      </c>
      <c r="YO96">
        <v>14</v>
      </c>
      <c r="YP96">
        <v>28</v>
      </c>
      <c r="YQ96">
        <v>16</v>
      </c>
      <c r="YR96">
        <v>315</v>
      </c>
      <c r="YS96">
        <v>32</v>
      </c>
      <c r="YT96">
        <v>277</v>
      </c>
      <c r="YU96">
        <v>36</v>
      </c>
      <c r="YV96">
        <v>45</v>
      </c>
      <c r="YW96">
        <v>10</v>
      </c>
      <c r="YX96">
        <v>257</v>
      </c>
      <c r="YY96">
        <v>-3</v>
      </c>
      <c r="YZ96">
        <v>186</v>
      </c>
      <c r="ZA96">
        <v>61</v>
      </c>
      <c r="ZB96">
        <v>-1</v>
      </c>
      <c r="ZC96">
        <v>5</v>
      </c>
      <c r="ZF96">
        <v>121</v>
      </c>
      <c r="ZG96">
        <v>136</v>
      </c>
      <c r="ZH96">
        <v>95</v>
      </c>
      <c r="ZI96">
        <v>15</v>
      </c>
      <c r="ZJ96">
        <v>44</v>
      </c>
      <c r="ZK96">
        <v>-1</v>
      </c>
      <c r="ZL96">
        <v>217</v>
      </c>
      <c r="ZM96">
        <v>-3</v>
      </c>
      <c r="ZN96">
        <v>157</v>
      </c>
      <c r="ZO96">
        <v>51</v>
      </c>
      <c r="ZP96">
        <v>-1</v>
      </c>
      <c r="ZQ96">
        <v>7</v>
      </c>
      <c r="ZT96">
        <v>98</v>
      </c>
      <c r="ZU96">
        <v>119</v>
      </c>
      <c r="ZV96">
        <v>76</v>
      </c>
      <c r="ZW96">
        <v>10</v>
      </c>
      <c r="ZX96">
        <v>29</v>
      </c>
      <c r="ZY96">
        <v>-3</v>
      </c>
      <c r="ZZ96">
        <v>87</v>
      </c>
      <c r="AAA96">
        <v>-1</v>
      </c>
      <c r="AAB96">
        <v>62</v>
      </c>
      <c r="AAC96">
        <v>25</v>
      </c>
      <c r="AAE96">
        <v>-1</v>
      </c>
      <c r="AAH96">
        <v>48</v>
      </c>
      <c r="AAI96">
        <v>39</v>
      </c>
      <c r="AAJ96">
        <v>30</v>
      </c>
      <c r="AAK96">
        <v>8</v>
      </c>
      <c r="AAL96">
        <v>19</v>
      </c>
      <c r="AAM96">
        <v>-1</v>
      </c>
      <c r="AAN96">
        <v>91</v>
      </c>
      <c r="AAO96">
        <v>-1</v>
      </c>
      <c r="AAP96">
        <v>62</v>
      </c>
      <c r="AAQ96">
        <v>26</v>
      </c>
      <c r="AAR96">
        <v>-1</v>
      </c>
      <c r="AAS96">
        <v>2</v>
      </c>
      <c r="AAV96">
        <v>27</v>
      </c>
      <c r="AAW96">
        <v>64</v>
      </c>
      <c r="AAX96">
        <v>29</v>
      </c>
      <c r="AAY96">
        <v>5</v>
      </c>
      <c r="AAZ96">
        <v>21</v>
      </c>
      <c r="ABA96">
        <v>-1</v>
      </c>
      <c r="ABB96">
        <v>133</v>
      </c>
      <c r="ABC96">
        <v>-1</v>
      </c>
      <c r="ABD96">
        <v>95</v>
      </c>
      <c r="ABE96">
        <v>33</v>
      </c>
      <c r="ABF96">
        <v>-1</v>
      </c>
      <c r="ABG96">
        <v>5</v>
      </c>
      <c r="ABJ96">
        <v>47</v>
      </c>
      <c r="ABK96">
        <v>86</v>
      </c>
      <c r="ABL96">
        <v>53</v>
      </c>
      <c r="ABM96">
        <v>4</v>
      </c>
      <c r="ABN96">
        <v>17</v>
      </c>
      <c r="ABO96">
        <v>-1</v>
      </c>
      <c r="ABP96">
        <v>785</v>
      </c>
      <c r="ABQ96">
        <v>8</v>
      </c>
      <c r="ABR96">
        <v>562</v>
      </c>
      <c r="ABS96">
        <v>196</v>
      </c>
      <c r="ABT96">
        <v>0</v>
      </c>
      <c r="ABU96">
        <v>19</v>
      </c>
      <c r="ABX96">
        <v>341</v>
      </c>
      <c r="ABY96">
        <v>444</v>
      </c>
      <c r="ABZ96">
        <v>283</v>
      </c>
      <c r="ACA96">
        <v>42</v>
      </c>
      <c r="ACB96">
        <v>130</v>
      </c>
      <c r="ACC96">
        <v>3</v>
      </c>
      <c r="ACD96">
        <v>37</v>
      </c>
      <c r="ACE96">
        <v>31</v>
      </c>
      <c r="ACF96">
        <v>43</v>
      </c>
      <c r="ACG96">
        <v>27</v>
      </c>
      <c r="ACH96">
        <v>0</v>
      </c>
      <c r="ACI96">
        <v>44</v>
      </c>
      <c r="ACL96">
        <v>37</v>
      </c>
      <c r="ACM96">
        <v>37</v>
      </c>
      <c r="ACN96">
        <v>28</v>
      </c>
      <c r="ACO96">
        <v>23</v>
      </c>
      <c r="ACP96">
        <v>18</v>
      </c>
      <c r="ACQ96">
        <v>6</v>
      </c>
      <c r="ACR96">
        <v>42</v>
      </c>
      <c r="ACS96">
        <v>56</v>
      </c>
      <c r="ACT96">
        <v>48</v>
      </c>
      <c r="ACU96">
        <v>30</v>
      </c>
      <c r="ACV96">
        <v>-1</v>
      </c>
      <c r="ACW96">
        <v>42</v>
      </c>
      <c r="ACZ96">
        <v>44</v>
      </c>
      <c r="ADA96">
        <v>40</v>
      </c>
      <c r="ADB96">
        <v>31</v>
      </c>
      <c r="ADC96">
        <v>28</v>
      </c>
      <c r="ADD96">
        <v>23</v>
      </c>
      <c r="ADE96">
        <v>-1</v>
      </c>
      <c r="ADF96">
        <v>36</v>
      </c>
      <c r="ADG96">
        <v>25</v>
      </c>
      <c r="ADH96">
        <v>41</v>
      </c>
      <c r="ADI96">
        <v>26</v>
      </c>
      <c r="ADJ96">
        <v>-1</v>
      </c>
      <c r="ADK96">
        <v>64</v>
      </c>
      <c r="ADN96">
        <v>36</v>
      </c>
      <c r="ADO96">
        <v>36</v>
      </c>
      <c r="ADP96">
        <v>26</v>
      </c>
      <c r="ADQ96">
        <v>19</v>
      </c>
      <c r="ADR96">
        <v>17</v>
      </c>
      <c r="ADS96">
        <v>14</v>
      </c>
      <c r="ADT96">
        <v>39</v>
      </c>
      <c r="ADU96">
        <v>-1</v>
      </c>
      <c r="ADV96">
        <v>46</v>
      </c>
      <c r="ADW96">
        <v>29</v>
      </c>
      <c r="ADX96">
        <v>-1</v>
      </c>
      <c r="ADY96">
        <v>56</v>
      </c>
      <c r="AEB96">
        <v>35</v>
      </c>
      <c r="AEC96">
        <v>42</v>
      </c>
      <c r="AED96">
        <v>32</v>
      </c>
      <c r="AEE96">
        <v>15</v>
      </c>
      <c r="AEF96">
        <v>14</v>
      </c>
      <c r="AEG96">
        <v>-1</v>
      </c>
      <c r="AEH96">
        <v>33</v>
      </c>
      <c r="AEI96">
        <v>-1</v>
      </c>
      <c r="AEJ96">
        <v>37</v>
      </c>
      <c r="AEK96">
        <v>26</v>
      </c>
      <c r="AEL96">
        <v>-1</v>
      </c>
      <c r="AEM96">
        <v>25</v>
      </c>
      <c r="AEP96">
        <v>25</v>
      </c>
      <c r="AEQ96">
        <v>37</v>
      </c>
      <c r="AER96">
        <v>22</v>
      </c>
      <c r="AES96">
        <v>25</v>
      </c>
      <c r="AET96">
        <v>18</v>
      </c>
      <c r="AEU96">
        <v>-1</v>
      </c>
      <c r="AEV96">
        <v>31</v>
      </c>
      <c r="AEW96">
        <v>-1</v>
      </c>
      <c r="AEX96">
        <v>36</v>
      </c>
      <c r="AEY96">
        <v>25</v>
      </c>
      <c r="AFA96">
        <v>-1</v>
      </c>
      <c r="AFD96">
        <v>39</v>
      </c>
      <c r="AFE96">
        <v>25</v>
      </c>
      <c r="AFF96">
        <v>22</v>
      </c>
      <c r="AFG96">
        <v>28</v>
      </c>
      <c r="AFH96">
        <v>17</v>
      </c>
      <c r="AFI96">
        <v>-1</v>
      </c>
      <c r="AFJ96">
        <v>72</v>
      </c>
      <c r="AFK96">
        <v>14</v>
      </c>
      <c r="AFL96">
        <v>-1</v>
      </c>
      <c r="AFM96">
        <v>-1</v>
      </c>
      <c r="AFN96">
        <v>16</v>
      </c>
      <c r="AFO96">
        <v>10</v>
      </c>
      <c r="AFP96">
        <v>54</v>
      </c>
      <c r="AFQ96">
        <v>16</v>
      </c>
      <c r="AFR96">
        <v>-1</v>
      </c>
      <c r="AFS96">
        <v>-1</v>
      </c>
      <c r="AFT96">
        <v>2</v>
      </c>
      <c r="AFU96">
        <v>20</v>
      </c>
      <c r="AFV96">
        <v>-1</v>
      </c>
      <c r="AFW96">
        <v>-1</v>
      </c>
      <c r="AFZ96">
        <v>23</v>
      </c>
      <c r="AGA96">
        <v>9</v>
      </c>
      <c r="AGB96">
        <v>1</v>
      </c>
      <c r="AGC96">
        <v>8</v>
      </c>
      <c r="AGD96">
        <v>5</v>
      </c>
      <c r="AGE96">
        <v>9</v>
      </c>
      <c r="AGF96">
        <v>38</v>
      </c>
      <c r="AGG96">
        <v>13</v>
      </c>
      <c r="AGH96">
        <v>34</v>
      </c>
      <c r="AGI96">
        <v>14</v>
      </c>
      <c r="AGJ96">
        <v>3</v>
      </c>
      <c r="AGK96">
        <v>2</v>
      </c>
      <c r="AGL96">
        <v>71</v>
      </c>
      <c r="AGM96">
        <v>13</v>
      </c>
      <c r="AGN96">
        <v>-1</v>
      </c>
      <c r="AGO96">
        <v>-1</v>
      </c>
      <c r="AGP96">
        <v>15</v>
      </c>
      <c r="AGQ96">
        <v>9</v>
      </c>
      <c r="AGR96">
        <v>55</v>
      </c>
      <c r="AGS96">
        <v>16</v>
      </c>
      <c r="AGT96">
        <v>-1</v>
      </c>
      <c r="AGU96">
        <v>-1</v>
      </c>
      <c r="AGV96">
        <v>1</v>
      </c>
      <c r="AGW96">
        <v>10</v>
      </c>
      <c r="AGX96">
        <v>-1</v>
      </c>
      <c r="AGY96">
        <v>-1</v>
      </c>
      <c r="AHB96">
        <v>21</v>
      </c>
      <c r="AHC96">
        <v>8</v>
      </c>
      <c r="AHD96">
        <v>1</v>
      </c>
      <c r="AHE96">
        <v>8</v>
      </c>
      <c r="AHF96">
        <v>5</v>
      </c>
      <c r="AHG96">
        <v>9</v>
      </c>
      <c r="AHH96">
        <v>33</v>
      </c>
      <c r="AHI96">
        <v>12</v>
      </c>
      <c r="AHJ96">
        <v>38</v>
      </c>
      <c r="AHK96">
        <v>16</v>
      </c>
      <c r="AHL96">
        <v>3</v>
      </c>
      <c r="AHM96">
        <v>2</v>
      </c>
      <c r="AHN96">
        <v>13</v>
      </c>
      <c r="AHO96">
        <v>6</v>
      </c>
      <c r="AHP96">
        <v>-1</v>
      </c>
      <c r="AHQ96">
        <v>-1</v>
      </c>
      <c r="AHR96">
        <v>2</v>
      </c>
      <c r="AHS96">
        <v>3</v>
      </c>
      <c r="AHT96">
        <v>10</v>
      </c>
      <c r="AHU96">
        <v>7</v>
      </c>
      <c r="AHV96">
        <v>-1</v>
      </c>
      <c r="AHW96">
        <v>-1</v>
      </c>
      <c r="AHX96">
        <v>-1</v>
      </c>
      <c r="AHY96">
        <v>-1</v>
      </c>
      <c r="AID96">
        <v>3</v>
      </c>
      <c r="AIE96">
        <v>3</v>
      </c>
      <c r="AIF96">
        <v>-1</v>
      </c>
      <c r="AIG96">
        <v>-1</v>
      </c>
      <c r="AIH96">
        <v>2</v>
      </c>
      <c r="AII96">
        <v>10</v>
      </c>
      <c r="AIJ96">
        <v>6</v>
      </c>
      <c r="AIK96">
        <v>5</v>
      </c>
      <c r="AIL96">
        <v>7</v>
      </c>
      <c r="AIM96">
        <v>8</v>
      </c>
      <c r="AIN96">
        <v>0</v>
      </c>
      <c r="AIO96">
        <v>0</v>
      </c>
      <c r="AIP96">
        <v>15</v>
      </c>
      <c r="AIQ96">
        <v>7</v>
      </c>
      <c r="AIR96">
        <v>-1</v>
      </c>
      <c r="AIS96">
        <v>-1</v>
      </c>
      <c r="AIT96">
        <v>3</v>
      </c>
      <c r="AIU96">
        <v>5</v>
      </c>
      <c r="AIV96">
        <v>11</v>
      </c>
      <c r="AIW96">
        <v>8</v>
      </c>
      <c r="AIZ96">
        <v>-1</v>
      </c>
      <c r="AJA96">
        <v>-1</v>
      </c>
      <c r="AJB96">
        <v>-1</v>
      </c>
      <c r="AJC96">
        <v>-1</v>
      </c>
      <c r="AJF96">
        <v>3</v>
      </c>
      <c r="AJG96">
        <v>3</v>
      </c>
      <c r="AJH96">
        <v>-1</v>
      </c>
      <c r="AJI96">
        <v>-1</v>
      </c>
      <c r="AJJ96">
        <v>1</v>
      </c>
      <c r="AJK96">
        <v>5</v>
      </c>
      <c r="AJL96">
        <v>12</v>
      </c>
      <c r="AJM96">
        <v>9</v>
      </c>
      <c r="AJN96">
        <v>3</v>
      </c>
      <c r="AJO96">
        <v>4</v>
      </c>
      <c r="AJP96">
        <v>1</v>
      </c>
      <c r="AJQ96">
        <v>1</v>
      </c>
      <c r="AJR96">
        <v>21</v>
      </c>
      <c r="AJS96">
        <v>8</v>
      </c>
      <c r="AJT96">
        <v>-1</v>
      </c>
      <c r="AJU96">
        <v>-1</v>
      </c>
      <c r="AJV96">
        <v>5</v>
      </c>
      <c r="AJW96">
        <v>6</v>
      </c>
      <c r="AJX96">
        <v>16</v>
      </c>
      <c r="AJY96">
        <v>9</v>
      </c>
      <c r="AKB96">
        <v>-1</v>
      </c>
      <c r="AKC96">
        <v>-1</v>
      </c>
      <c r="AKD96">
        <v>-1</v>
      </c>
      <c r="AKE96">
        <v>-1</v>
      </c>
      <c r="AKH96">
        <v>8</v>
      </c>
      <c r="AKI96">
        <v>6</v>
      </c>
      <c r="AKJ96">
        <v>1</v>
      </c>
      <c r="AKK96">
        <v>14</v>
      </c>
      <c r="AKL96">
        <v>2</v>
      </c>
      <c r="AKM96">
        <v>8</v>
      </c>
      <c r="AKN96">
        <v>11</v>
      </c>
      <c r="AKO96">
        <v>7</v>
      </c>
      <c r="AKP96">
        <v>10</v>
      </c>
      <c r="AKQ96">
        <v>8</v>
      </c>
      <c r="AKR96">
        <v>0</v>
      </c>
      <c r="AKS96">
        <v>0</v>
      </c>
      <c r="AKT96">
        <v>192</v>
      </c>
      <c r="AKU96">
        <v>11</v>
      </c>
      <c r="AKV96">
        <v>0</v>
      </c>
      <c r="AKW96">
        <v>0</v>
      </c>
      <c r="AKX96">
        <v>41</v>
      </c>
      <c r="AKY96">
        <v>7</v>
      </c>
      <c r="AKZ96">
        <v>146</v>
      </c>
      <c r="ALA96">
        <v>13</v>
      </c>
      <c r="ALB96">
        <v>-1</v>
      </c>
      <c r="ALC96">
        <v>-1</v>
      </c>
      <c r="ALD96">
        <v>5</v>
      </c>
      <c r="ALE96">
        <v>16</v>
      </c>
      <c r="ALF96">
        <v>-1</v>
      </c>
      <c r="ALG96">
        <v>-1</v>
      </c>
      <c r="ALJ96">
        <v>58</v>
      </c>
      <c r="ALK96">
        <v>7</v>
      </c>
      <c r="ALL96">
        <v>4</v>
      </c>
      <c r="ALM96" s="1" t="s">
        <v>2414</v>
      </c>
      <c r="ALN96" s="1" t="s">
        <v>2446</v>
      </c>
      <c r="ALO96" s="1" t="s">
        <v>2414</v>
      </c>
      <c r="ALP96">
        <v>100</v>
      </c>
      <c r="ALQ96">
        <v>10</v>
      </c>
      <c r="ALR96">
        <v>92</v>
      </c>
      <c r="ALS96">
        <v>12</v>
      </c>
      <c r="ALT96" s="1" t="s">
        <v>2430</v>
      </c>
      <c r="ALU96" s="1" t="s">
        <v>2410</v>
      </c>
      <c r="ALV96">
        <v>114</v>
      </c>
      <c r="ALW96" s="1" t="s">
        <v>2411</v>
      </c>
      <c r="ALX96" s="1" t="s">
        <v>2710</v>
      </c>
      <c r="ALY96">
        <v>23</v>
      </c>
      <c r="ALZ96" s="1" t="s">
        <v>2406</v>
      </c>
      <c r="AMA96" s="1" t="s">
        <v>2424</v>
      </c>
      <c r="AMB96" s="1" t="s">
        <v>2413</v>
      </c>
      <c r="AMC96" s="1" t="s">
        <v>2413</v>
      </c>
      <c r="AMD96">
        <v>57</v>
      </c>
      <c r="AME96">
        <v>57</v>
      </c>
      <c r="AMF96">
        <v>35</v>
      </c>
      <c r="AMG96" s="1" t="s">
        <v>2430</v>
      </c>
      <c r="AMH96">
        <v>11</v>
      </c>
      <c r="AMI96" s="1" t="s">
        <v>2406</v>
      </c>
      <c r="AMJ96">
        <v>85</v>
      </c>
      <c r="AMK96" s="1" t="s">
        <v>2411</v>
      </c>
      <c r="AML96" s="1" t="s">
        <v>2518</v>
      </c>
      <c r="AMM96">
        <v>16</v>
      </c>
      <c r="AMN96" s="1" t="s">
        <v>2406</v>
      </c>
      <c r="AMO96" s="1" t="s">
        <v>2416</v>
      </c>
      <c r="AMP96" s="1" t="s">
        <v>2413</v>
      </c>
      <c r="AMQ96" s="1" t="s">
        <v>2413</v>
      </c>
      <c r="AMR96">
        <v>38</v>
      </c>
      <c r="AMS96">
        <v>47</v>
      </c>
      <c r="AMT96">
        <v>23</v>
      </c>
      <c r="AMU96" s="1" t="s">
        <v>2408</v>
      </c>
      <c r="AMV96">
        <v>8</v>
      </c>
      <c r="AMW96" s="1" t="s">
        <v>2411</v>
      </c>
      <c r="AMX96">
        <v>8</v>
      </c>
      <c r="AMY96" s="1" t="s">
        <v>2406</v>
      </c>
      <c r="AMZ96" s="1" t="s">
        <v>2407</v>
      </c>
      <c r="ANA96" s="1" t="s">
        <v>2408</v>
      </c>
      <c r="ANB96" s="1" t="s">
        <v>2413</v>
      </c>
      <c r="ANC96" s="1" t="s">
        <v>2406</v>
      </c>
      <c r="AND96" s="1" t="s">
        <v>2413</v>
      </c>
      <c r="ANE96" s="1" t="s">
        <v>2413</v>
      </c>
      <c r="ANF96">
        <v>7</v>
      </c>
      <c r="ANG96">
        <v>1</v>
      </c>
      <c r="ANH96">
        <v>3</v>
      </c>
      <c r="ANI96" s="1" t="s">
        <v>2408</v>
      </c>
      <c r="ANJ96" s="1" t="s">
        <v>2424</v>
      </c>
      <c r="ANK96" s="1" t="s">
        <v>2406</v>
      </c>
      <c r="ANL96" s="1" t="s">
        <v>2438</v>
      </c>
      <c r="ANM96" s="1" t="s">
        <v>2406</v>
      </c>
      <c r="ANN96" s="1" t="s">
        <v>2427</v>
      </c>
      <c r="ANO96" s="1" t="s">
        <v>2410</v>
      </c>
      <c r="ANP96" s="1" t="s">
        <v>2406</v>
      </c>
      <c r="ANQ96" s="1" t="s">
        <v>2416</v>
      </c>
      <c r="ANR96" s="1" t="s">
        <v>2413</v>
      </c>
      <c r="ANS96" s="1" t="s">
        <v>2413</v>
      </c>
      <c r="ANT96" s="1" t="s">
        <v>2407</v>
      </c>
      <c r="ANU96" s="1" t="s">
        <v>2419</v>
      </c>
      <c r="ANV96" s="1" t="s">
        <v>2407</v>
      </c>
      <c r="ANW96" s="1" t="s">
        <v>2416</v>
      </c>
      <c r="ANX96" s="1" t="s">
        <v>2424</v>
      </c>
      <c r="ANY96" s="1" t="s">
        <v>2406</v>
      </c>
      <c r="ANZ96">
        <v>42</v>
      </c>
      <c r="AOA96" s="1" t="s">
        <v>2406</v>
      </c>
      <c r="AOB96" s="1" t="s">
        <v>2476</v>
      </c>
      <c r="AOC96" s="1" t="s">
        <v>2409</v>
      </c>
      <c r="AOD96" s="1" t="s">
        <v>2406</v>
      </c>
      <c r="AOE96" s="1" t="s">
        <v>2424</v>
      </c>
      <c r="AOF96" s="1" t="s">
        <v>2413</v>
      </c>
      <c r="AOG96" s="1" t="s">
        <v>2413</v>
      </c>
      <c r="AOH96">
        <v>13</v>
      </c>
      <c r="AOI96">
        <v>29</v>
      </c>
      <c r="AOJ96">
        <v>11</v>
      </c>
      <c r="AOK96" s="1" t="s">
        <v>2416</v>
      </c>
      <c r="AOL96">
        <v>2</v>
      </c>
      <c r="AOM96" s="1" t="s">
        <v>2406</v>
      </c>
      <c r="AON96">
        <v>273</v>
      </c>
      <c r="AOO96" s="1" t="s">
        <v>2408</v>
      </c>
      <c r="AOP96" s="1" t="s">
        <v>2716</v>
      </c>
      <c r="AOQ96">
        <v>50</v>
      </c>
      <c r="AOR96" s="1" t="s">
        <v>2418</v>
      </c>
      <c r="AOS96" s="1" t="s">
        <v>2417</v>
      </c>
      <c r="AOT96" s="1" t="s">
        <v>2413</v>
      </c>
      <c r="AOU96" s="1" t="s">
        <v>2413</v>
      </c>
      <c r="AOV96">
        <v>120</v>
      </c>
      <c r="AOW96">
        <v>153</v>
      </c>
      <c r="AOX96">
        <v>77</v>
      </c>
      <c r="AOY96" s="1" t="s">
        <v>2446</v>
      </c>
      <c r="AOZ96">
        <v>29</v>
      </c>
      <c r="APA96" s="1" t="s">
        <v>2416</v>
      </c>
      <c r="APB96">
        <v>13</v>
      </c>
      <c r="APC96" s="1" t="s">
        <v>2423</v>
      </c>
      <c r="APD96" s="1" t="s">
        <v>2420</v>
      </c>
      <c r="APE96">
        <v>7</v>
      </c>
      <c r="APF96" s="1" t="s">
        <v>2418</v>
      </c>
      <c r="APG96" s="1" t="s">
        <v>2436</v>
      </c>
      <c r="APH96" s="1" t="s">
        <v>2413</v>
      </c>
      <c r="API96" s="1" t="s">
        <v>2413</v>
      </c>
      <c r="APJ96">
        <v>13</v>
      </c>
      <c r="APK96">
        <v>13</v>
      </c>
      <c r="APL96">
        <v>7</v>
      </c>
      <c r="APM96" s="1" t="s">
        <v>2426</v>
      </c>
      <c r="APN96">
        <v>4</v>
      </c>
      <c r="APO96" s="1" t="s">
        <v>2410</v>
      </c>
      <c r="APP96">
        <v>19</v>
      </c>
      <c r="APQ96" s="1" t="s">
        <v>2454</v>
      </c>
      <c r="APR96" s="1" t="s">
        <v>2454</v>
      </c>
      <c r="APS96">
        <v>11</v>
      </c>
      <c r="APT96" s="1" t="s">
        <v>2406</v>
      </c>
      <c r="APU96" s="1" t="s">
        <v>2453</v>
      </c>
      <c r="APV96" s="1" t="s">
        <v>2413</v>
      </c>
      <c r="APW96" s="1" t="s">
        <v>2413</v>
      </c>
      <c r="APX96">
        <v>21</v>
      </c>
      <c r="APY96">
        <v>17</v>
      </c>
      <c r="APZ96">
        <v>12</v>
      </c>
      <c r="AQA96" s="1" t="s">
        <v>2421</v>
      </c>
      <c r="AQB96">
        <v>6</v>
      </c>
      <c r="AQC96" s="1" t="s">
        <v>2406</v>
      </c>
      <c r="AQD96">
        <v>14</v>
      </c>
      <c r="AQE96" s="1" t="s">
        <v>2418</v>
      </c>
      <c r="AQF96" s="1" t="s">
        <v>2425</v>
      </c>
      <c r="AQG96">
        <v>8</v>
      </c>
      <c r="AQH96" s="1" t="s">
        <v>2406</v>
      </c>
      <c r="AQI96" s="1" t="s">
        <v>2414</v>
      </c>
      <c r="AQJ96" s="1" t="s">
        <v>2413</v>
      </c>
      <c r="AQK96" s="1" t="s">
        <v>2413</v>
      </c>
      <c r="AQL96">
        <v>14</v>
      </c>
      <c r="AQM96">
        <v>14</v>
      </c>
      <c r="AQN96">
        <v>8</v>
      </c>
      <c r="AQO96" s="1" t="s">
        <v>2409</v>
      </c>
      <c r="AQP96">
        <v>5</v>
      </c>
      <c r="AQQ96" s="1" t="s">
        <v>2418</v>
      </c>
      <c r="AQR96">
        <v>12</v>
      </c>
      <c r="AQS96" s="1" t="s">
        <v>2406</v>
      </c>
      <c r="AQT96" s="1" t="s">
        <v>2446</v>
      </c>
      <c r="AQU96" s="1" t="s">
        <v>2407</v>
      </c>
      <c r="AQV96" s="1" t="s">
        <v>2406</v>
      </c>
      <c r="AQW96" s="1" t="s">
        <v>2485</v>
      </c>
      <c r="AQX96" s="1" t="s">
        <v>2413</v>
      </c>
      <c r="AQY96" s="1" t="s">
        <v>2413</v>
      </c>
      <c r="AQZ96">
        <v>10</v>
      </c>
      <c r="ARA96">
        <v>14</v>
      </c>
      <c r="ARB96">
        <v>7</v>
      </c>
      <c r="ARC96" s="1" t="s">
        <v>2424</v>
      </c>
      <c r="ARD96">
        <v>2</v>
      </c>
      <c r="ARE96" s="1" t="s">
        <v>2406</v>
      </c>
      <c r="ARF96" s="1" t="s">
        <v>2414</v>
      </c>
      <c r="ARG96" s="1" t="s">
        <v>2406</v>
      </c>
      <c r="ARH96" s="1" t="s">
        <v>2423</v>
      </c>
      <c r="ARI96" s="1" t="s">
        <v>2410</v>
      </c>
      <c r="ARJ96" s="1" t="s">
        <v>2406</v>
      </c>
      <c r="ARK96" s="1" t="s">
        <v>2421</v>
      </c>
      <c r="ARL96" s="1" t="s">
        <v>2413</v>
      </c>
      <c r="ARM96" s="1" t="s">
        <v>2413</v>
      </c>
      <c r="ARN96" s="1" t="s">
        <v>2407</v>
      </c>
      <c r="ARO96" s="1" t="s">
        <v>2431</v>
      </c>
      <c r="ARP96" s="1" t="s">
        <v>2424</v>
      </c>
      <c r="ARQ96" s="1" t="s">
        <v>2407</v>
      </c>
      <c r="ARR96" s="1" t="s">
        <v>2408</v>
      </c>
      <c r="ARS96" s="1" t="s">
        <v>2406</v>
      </c>
      <c r="ART96">
        <v>3</v>
      </c>
      <c r="ARU96" s="1" t="s">
        <v>2406</v>
      </c>
      <c r="ARV96" s="1" t="s">
        <v>2408</v>
      </c>
      <c r="ARW96" s="1" t="s">
        <v>2408</v>
      </c>
      <c r="ARX96" s="1" t="s">
        <v>2413</v>
      </c>
      <c r="ARY96" s="1" t="s">
        <v>2406</v>
      </c>
      <c r="ARZ96" s="1" t="s">
        <v>2413</v>
      </c>
      <c r="ASA96" s="1" t="s">
        <v>2413</v>
      </c>
      <c r="ASB96">
        <v>6</v>
      </c>
      <c r="ASC96">
        <v>1</v>
      </c>
      <c r="ASD96">
        <v>2</v>
      </c>
      <c r="ASE96" s="1" t="s">
        <v>2417</v>
      </c>
      <c r="ASF96" s="1" t="s">
        <v>2408</v>
      </c>
      <c r="ASG96" s="1" t="s">
        <v>2406</v>
      </c>
    </row>
    <row r="97" spans="1:1177" hidden="1" x14ac:dyDescent="0.25">
      <c r="A97">
        <v>17901</v>
      </c>
      <c r="B97">
        <v>130</v>
      </c>
      <c r="C97">
        <v>112</v>
      </c>
      <c r="D97">
        <v>86</v>
      </c>
      <c r="H97">
        <v>23</v>
      </c>
      <c r="I97">
        <v>20</v>
      </c>
      <c r="J97">
        <v>87</v>
      </c>
      <c r="K97">
        <v>95</v>
      </c>
      <c r="L97">
        <v>80</v>
      </c>
      <c r="M97">
        <v>84</v>
      </c>
      <c r="N97">
        <v>-1</v>
      </c>
      <c r="O97">
        <v>-1</v>
      </c>
      <c r="P97">
        <v>-1</v>
      </c>
      <c r="Q97">
        <v>-3</v>
      </c>
      <c r="R97">
        <v>-3</v>
      </c>
      <c r="S97">
        <v>100</v>
      </c>
      <c r="Z97">
        <v>31</v>
      </c>
      <c r="AA97">
        <v>24</v>
      </c>
      <c r="AB97">
        <v>77</v>
      </c>
      <c r="AC97">
        <v>-1</v>
      </c>
      <c r="AD97">
        <v>-1</v>
      </c>
      <c r="AE97">
        <v>-1</v>
      </c>
      <c r="AF97">
        <v>-1</v>
      </c>
      <c r="AG97">
        <v>-1</v>
      </c>
      <c r="AH97">
        <v>-1</v>
      </c>
      <c r="AI97">
        <v>63</v>
      </c>
      <c r="AJ97">
        <v>55</v>
      </c>
      <c r="AK97">
        <v>87</v>
      </c>
      <c r="AL97">
        <v>67</v>
      </c>
      <c r="AM97">
        <v>57</v>
      </c>
      <c r="AN97">
        <v>85</v>
      </c>
      <c r="AO97">
        <v>17</v>
      </c>
      <c r="AP97">
        <v>9</v>
      </c>
      <c r="AQ97">
        <v>53</v>
      </c>
      <c r="AR97">
        <v>129</v>
      </c>
      <c r="AS97">
        <v>119</v>
      </c>
      <c r="AT97">
        <v>92</v>
      </c>
      <c r="AX97">
        <v>23</v>
      </c>
      <c r="AY97">
        <v>21</v>
      </c>
      <c r="AZ97">
        <v>91</v>
      </c>
      <c r="BA97">
        <v>94</v>
      </c>
      <c r="BB97">
        <v>86</v>
      </c>
      <c r="BC97">
        <v>91</v>
      </c>
      <c r="BD97">
        <v>-1</v>
      </c>
      <c r="BE97">
        <v>-1</v>
      </c>
      <c r="BF97">
        <v>-1</v>
      </c>
      <c r="BG97">
        <v>-3</v>
      </c>
      <c r="BH97">
        <v>-3</v>
      </c>
      <c r="BI97">
        <v>100</v>
      </c>
      <c r="BP97">
        <v>30</v>
      </c>
      <c r="BQ97">
        <v>25</v>
      </c>
      <c r="BR97">
        <v>83</v>
      </c>
      <c r="BS97">
        <v>-1</v>
      </c>
      <c r="BT97">
        <v>-1</v>
      </c>
      <c r="BU97">
        <v>-1</v>
      </c>
      <c r="BV97">
        <v>-1</v>
      </c>
      <c r="BW97">
        <v>-1</v>
      </c>
      <c r="BX97">
        <v>-1</v>
      </c>
      <c r="BY97">
        <v>63</v>
      </c>
      <c r="BZ97">
        <v>59</v>
      </c>
      <c r="CA97">
        <v>94</v>
      </c>
      <c r="CB97">
        <v>66</v>
      </c>
      <c r="CC97">
        <v>60</v>
      </c>
      <c r="CD97">
        <v>91</v>
      </c>
      <c r="CE97">
        <v>17</v>
      </c>
      <c r="CF97">
        <v>11</v>
      </c>
      <c r="CG97">
        <v>65</v>
      </c>
      <c r="CH97">
        <v>43</v>
      </c>
      <c r="CI97">
        <v>41</v>
      </c>
      <c r="CJ97">
        <v>95</v>
      </c>
      <c r="CN97">
        <v>8</v>
      </c>
      <c r="CO97">
        <v>7</v>
      </c>
      <c r="CP97">
        <v>88</v>
      </c>
      <c r="CQ97">
        <v>30</v>
      </c>
      <c r="CR97">
        <v>29</v>
      </c>
      <c r="CS97">
        <v>97</v>
      </c>
      <c r="CT97">
        <v>-1</v>
      </c>
      <c r="CU97">
        <v>-1</v>
      </c>
      <c r="CV97">
        <v>-1</v>
      </c>
      <c r="CW97">
        <v>-1</v>
      </c>
      <c r="CX97">
        <v>-1</v>
      </c>
      <c r="CY97">
        <v>-1</v>
      </c>
      <c r="DF97">
        <v>12</v>
      </c>
      <c r="DG97">
        <v>10</v>
      </c>
      <c r="DH97">
        <v>83</v>
      </c>
      <c r="DI97">
        <v>-1</v>
      </c>
      <c r="DJ97">
        <v>-1</v>
      </c>
      <c r="DK97">
        <v>-1</v>
      </c>
      <c r="DO97">
        <v>23</v>
      </c>
      <c r="DP97">
        <v>22</v>
      </c>
      <c r="DQ97">
        <v>96</v>
      </c>
      <c r="DR97">
        <v>20</v>
      </c>
      <c r="DS97">
        <v>19</v>
      </c>
      <c r="DT97">
        <v>95</v>
      </c>
      <c r="DU97">
        <v>-1</v>
      </c>
      <c r="DV97">
        <v>-1</v>
      </c>
      <c r="DW97">
        <v>-1</v>
      </c>
      <c r="DX97">
        <v>48</v>
      </c>
      <c r="DY97">
        <v>40</v>
      </c>
      <c r="DZ97">
        <v>83</v>
      </c>
      <c r="ED97">
        <v>10</v>
      </c>
      <c r="EE97">
        <v>7</v>
      </c>
      <c r="EF97">
        <v>70</v>
      </c>
      <c r="EG97">
        <v>33</v>
      </c>
      <c r="EH97">
        <v>28</v>
      </c>
      <c r="EI97">
        <v>85</v>
      </c>
      <c r="EJ97">
        <v>-1</v>
      </c>
      <c r="EK97">
        <v>-1</v>
      </c>
      <c r="EL97">
        <v>-1</v>
      </c>
      <c r="EM97">
        <v>-1</v>
      </c>
      <c r="EN97">
        <v>-1</v>
      </c>
      <c r="EO97">
        <v>-1</v>
      </c>
      <c r="EV97">
        <v>12</v>
      </c>
      <c r="EW97">
        <v>9</v>
      </c>
      <c r="EX97">
        <v>75</v>
      </c>
      <c r="EY97">
        <v>-1</v>
      </c>
      <c r="EZ97">
        <v>-1</v>
      </c>
      <c r="FA97">
        <v>-1</v>
      </c>
      <c r="FB97">
        <v>-1</v>
      </c>
      <c r="FC97">
        <v>-1</v>
      </c>
      <c r="FD97">
        <v>-1</v>
      </c>
      <c r="FE97">
        <v>24</v>
      </c>
      <c r="FF97">
        <v>22</v>
      </c>
      <c r="FG97">
        <v>92</v>
      </c>
      <c r="FH97">
        <v>24</v>
      </c>
      <c r="FI97">
        <v>18</v>
      </c>
      <c r="FJ97">
        <v>75</v>
      </c>
      <c r="FK97">
        <v>10</v>
      </c>
      <c r="FL97">
        <v>7</v>
      </c>
      <c r="FM97">
        <v>70</v>
      </c>
      <c r="FN97">
        <v>67</v>
      </c>
      <c r="FO97">
        <v>58</v>
      </c>
      <c r="FP97">
        <v>87</v>
      </c>
      <c r="FT97">
        <v>13</v>
      </c>
      <c r="FU97">
        <v>11</v>
      </c>
      <c r="FV97">
        <v>85</v>
      </c>
      <c r="FW97">
        <v>46</v>
      </c>
      <c r="FX97">
        <v>39</v>
      </c>
      <c r="FY97">
        <v>85</v>
      </c>
      <c r="FZ97">
        <v>-1</v>
      </c>
      <c r="GA97">
        <v>-1</v>
      </c>
      <c r="GB97">
        <v>-1</v>
      </c>
      <c r="GC97">
        <v>-3</v>
      </c>
      <c r="GD97">
        <v>-3</v>
      </c>
      <c r="GE97">
        <v>100</v>
      </c>
      <c r="GL97">
        <v>15</v>
      </c>
      <c r="GM97">
        <v>13</v>
      </c>
      <c r="GN97">
        <v>87</v>
      </c>
      <c r="GO97">
        <v>-1</v>
      </c>
      <c r="GP97">
        <v>-1</v>
      </c>
      <c r="GQ97">
        <v>-1</v>
      </c>
      <c r="GR97">
        <v>-1</v>
      </c>
      <c r="GS97">
        <v>-1</v>
      </c>
      <c r="GT97">
        <v>-1</v>
      </c>
      <c r="GU97">
        <v>31</v>
      </c>
      <c r="GV97">
        <v>29</v>
      </c>
      <c r="GW97">
        <v>94</v>
      </c>
      <c r="GX97">
        <v>36</v>
      </c>
      <c r="GY97">
        <v>29</v>
      </c>
      <c r="GZ97">
        <v>81</v>
      </c>
      <c r="HA97">
        <v>12</v>
      </c>
      <c r="HB97">
        <v>8</v>
      </c>
      <c r="HC97">
        <v>67</v>
      </c>
      <c r="HD97">
        <v>417</v>
      </c>
      <c r="HE97">
        <v>370</v>
      </c>
      <c r="HF97">
        <v>89</v>
      </c>
      <c r="HJ97">
        <v>77</v>
      </c>
      <c r="HK97">
        <v>66</v>
      </c>
      <c r="HL97">
        <v>86</v>
      </c>
      <c r="HM97">
        <v>298</v>
      </c>
      <c r="HN97">
        <v>262</v>
      </c>
      <c r="HO97">
        <v>88</v>
      </c>
      <c r="HP97">
        <v>8</v>
      </c>
      <c r="HQ97">
        <v>8</v>
      </c>
      <c r="HR97">
        <v>100</v>
      </c>
      <c r="HS97">
        <v>34</v>
      </c>
      <c r="HT97">
        <v>34</v>
      </c>
      <c r="HU97">
        <v>100</v>
      </c>
      <c r="IB97">
        <v>100</v>
      </c>
      <c r="IC97">
        <v>81</v>
      </c>
      <c r="ID97">
        <v>81</v>
      </c>
      <c r="IE97">
        <v>-1</v>
      </c>
      <c r="IF97">
        <v>-1</v>
      </c>
      <c r="IG97">
        <v>-1</v>
      </c>
      <c r="IH97">
        <v>-1</v>
      </c>
      <c r="II97">
        <v>-1</v>
      </c>
      <c r="IJ97">
        <v>-1</v>
      </c>
      <c r="IK97">
        <v>204</v>
      </c>
      <c r="IL97">
        <v>187</v>
      </c>
      <c r="IM97">
        <v>92</v>
      </c>
      <c r="IN97">
        <v>213</v>
      </c>
      <c r="IO97">
        <v>183</v>
      </c>
      <c r="IP97">
        <v>86</v>
      </c>
      <c r="IQ97">
        <v>59</v>
      </c>
      <c r="IR97">
        <v>37</v>
      </c>
      <c r="IS97">
        <v>63</v>
      </c>
      <c r="IT97">
        <v>165</v>
      </c>
      <c r="IU97">
        <v>151</v>
      </c>
      <c r="IV97">
        <v>-1</v>
      </c>
      <c r="IW97">
        <v>-1</v>
      </c>
      <c r="IX97">
        <v>118</v>
      </c>
      <c r="IY97">
        <v>107</v>
      </c>
      <c r="IZ97">
        <v>28</v>
      </c>
      <c r="JA97">
        <v>25</v>
      </c>
      <c r="JB97">
        <v>-1</v>
      </c>
      <c r="JC97">
        <v>-1</v>
      </c>
      <c r="JD97">
        <v>15</v>
      </c>
      <c r="JE97">
        <v>15</v>
      </c>
      <c r="JJ97">
        <v>83</v>
      </c>
      <c r="JK97">
        <v>75</v>
      </c>
      <c r="JL97">
        <v>82</v>
      </c>
      <c r="JM97">
        <v>76</v>
      </c>
      <c r="JN97">
        <v>42</v>
      </c>
      <c r="JO97">
        <v>36</v>
      </c>
      <c r="JP97">
        <v>8</v>
      </c>
      <c r="JQ97">
        <v>6</v>
      </c>
      <c r="JR97">
        <v>20</v>
      </c>
      <c r="JS97">
        <v>13</v>
      </c>
      <c r="JT97">
        <v>-1</v>
      </c>
      <c r="JU97">
        <v>-1</v>
      </c>
      <c r="JV97">
        <v>165</v>
      </c>
      <c r="JW97">
        <v>156</v>
      </c>
      <c r="JX97">
        <v>-1</v>
      </c>
      <c r="JY97">
        <v>-1</v>
      </c>
      <c r="JZ97">
        <v>118</v>
      </c>
      <c r="KA97">
        <v>112</v>
      </c>
      <c r="KB97">
        <v>28</v>
      </c>
      <c r="KC97">
        <v>25</v>
      </c>
      <c r="KD97">
        <v>-1</v>
      </c>
      <c r="KE97">
        <v>-1</v>
      </c>
      <c r="KF97">
        <v>15</v>
      </c>
      <c r="KG97">
        <v>15</v>
      </c>
      <c r="KL97">
        <v>83</v>
      </c>
      <c r="KM97">
        <v>78</v>
      </c>
      <c r="KN97">
        <v>82</v>
      </c>
      <c r="KO97">
        <v>78</v>
      </c>
      <c r="KP97">
        <v>42</v>
      </c>
      <c r="KQ97">
        <v>39</v>
      </c>
      <c r="KR97">
        <v>8</v>
      </c>
      <c r="KS97">
        <v>5</v>
      </c>
      <c r="KT97">
        <v>20</v>
      </c>
      <c r="KU97">
        <v>17</v>
      </c>
      <c r="KV97">
        <v>-1</v>
      </c>
      <c r="KW97">
        <v>-1</v>
      </c>
      <c r="KX97">
        <v>79</v>
      </c>
      <c r="KY97">
        <v>71</v>
      </c>
      <c r="LB97">
        <v>59</v>
      </c>
      <c r="LC97">
        <v>54</v>
      </c>
      <c r="LD97">
        <v>12</v>
      </c>
      <c r="LE97">
        <v>10</v>
      </c>
      <c r="LF97">
        <v>-1</v>
      </c>
      <c r="LG97">
        <v>-1</v>
      </c>
      <c r="LH97">
        <v>-3</v>
      </c>
      <c r="LI97">
        <v>-3</v>
      </c>
      <c r="LN97">
        <v>36</v>
      </c>
      <c r="LO97">
        <v>34</v>
      </c>
      <c r="LP97">
        <v>43</v>
      </c>
      <c r="LQ97">
        <v>37</v>
      </c>
      <c r="LR97">
        <v>22</v>
      </c>
      <c r="LS97">
        <v>19</v>
      </c>
      <c r="LT97">
        <v>-1</v>
      </c>
      <c r="LU97">
        <v>-1</v>
      </c>
      <c r="LV97">
        <v>12</v>
      </c>
      <c r="LW97">
        <v>7</v>
      </c>
      <c r="LZ97">
        <v>67</v>
      </c>
      <c r="MA97">
        <v>65</v>
      </c>
      <c r="MB97">
        <v>-1</v>
      </c>
      <c r="MC97">
        <v>-1</v>
      </c>
      <c r="MD97">
        <v>41</v>
      </c>
      <c r="ME97">
        <v>39</v>
      </c>
      <c r="MF97">
        <v>15</v>
      </c>
      <c r="MG97">
        <v>15</v>
      </c>
      <c r="MH97">
        <v>-1</v>
      </c>
      <c r="MI97">
        <v>-1</v>
      </c>
      <c r="MJ97">
        <v>8</v>
      </c>
      <c r="MK97">
        <v>8</v>
      </c>
      <c r="MP97">
        <v>30</v>
      </c>
      <c r="MQ97">
        <v>29</v>
      </c>
      <c r="MR97">
        <v>37</v>
      </c>
      <c r="MS97">
        <v>36</v>
      </c>
      <c r="MT97">
        <v>19</v>
      </c>
      <c r="MU97">
        <v>19</v>
      </c>
      <c r="MV97">
        <v>-1</v>
      </c>
      <c r="MW97">
        <v>-1</v>
      </c>
      <c r="MX97">
        <v>12</v>
      </c>
      <c r="MY97">
        <v>11</v>
      </c>
      <c r="NB97">
        <v>87</v>
      </c>
      <c r="NC97">
        <v>83</v>
      </c>
      <c r="ND97">
        <v>-1</v>
      </c>
      <c r="NE97">
        <v>-1</v>
      </c>
      <c r="NF97">
        <v>56</v>
      </c>
      <c r="NG97">
        <v>53</v>
      </c>
      <c r="NH97">
        <v>19</v>
      </c>
      <c r="NI97">
        <v>18</v>
      </c>
      <c r="NJ97">
        <v>-1</v>
      </c>
      <c r="NK97">
        <v>-1</v>
      </c>
      <c r="NL97">
        <v>8</v>
      </c>
      <c r="NM97">
        <v>8</v>
      </c>
      <c r="NR97">
        <v>39</v>
      </c>
      <c r="NS97">
        <v>36</v>
      </c>
      <c r="NT97">
        <v>48</v>
      </c>
      <c r="NU97">
        <v>47</v>
      </c>
      <c r="NV97">
        <v>23</v>
      </c>
      <c r="NW97">
        <v>21</v>
      </c>
      <c r="NX97">
        <v>-1</v>
      </c>
      <c r="NY97">
        <v>-1</v>
      </c>
      <c r="NZ97">
        <v>13</v>
      </c>
      <c r="OA97">
        <v>10</v>
      </c>
      <c r="OB97">
        <v>-1</v>
      </c>
      <c r="OC97">
        <v>-1</v>
      </c>
      <c r="OD97">
        <v>563</v>
      </c>
      <c r="OE97">
        <v>526</v>
      </c>
      <c r="OF97">
        <v>7</v>
      </c>
      <c r="OG97">
        <v>7</v>
      </c>
      <c r="OH97">
        <v>392</v>
      </c>
      <c r="OI97">
        <v>365</v>
      </c>
      <c r="OJ97">
        <v>102</v>
      </c>
      <c r="OK97">
        <v>93</v>
      </c>
      <c r="OL97">
        <v>9</v>
      </c>
      <c r="OM97">
        <v>9</v>
      </c>
      <c r="ON97">
        <v>53</v>
      </c>
      <c r="OO97">
        <v>52</v>
      </c>
      <c r="OT97">
        <v>271</v>
      </c>
      <c r="OU97">
        <v>252</v>
      </c>
      <c r="OV97">
        <v>292</v>
      </c>
      <c r="OW97">
        <v>274</v>
      </c>
      <c r="OX97">
        <v>148</v>
      </c>
      <c r="OY97">
        <v>134</v>
      </c>
      <c r="OZ97">
        <v>21</v>
      </c>
      <c r="PA97">
        <v>14</v>
      </c>
      <c r="PB97">
        <v>77</v>
      </c>
      <c r="PC97">
        <v>58</v>
      </c>
      <c r="PD97">
        <v>-1</v>
      </c>
      <c r="PE97">
        <v>-1</v>
      </c>
      <c r="PF97">
        <v>93</v>
      </c>
      <c r="PG97">
        <v>100</v>
      </c>
      <c r="PH97">
        <v>93</v>
      </c>
      <c r="PI97">
        <v>91</v>
      </c>
      <c r="PJ97">
        <v>100</v>
      </c>
      <c r="PK97">
        <v>98</v>
      </c>
      <c r="PN97">
        <v>93</v>
      </c>
      <c r="PO97">
        <v>94</v>
      </c>
      <c r="PP97">
        <v>91</v>
      </c>
      <c r="PQ97">
        <v>67</v>
      </c>
      <c r="PR97">
        <v>75</v>
      </c>
      <c r="PS97">
        <v>-1</v>
      </c>
      <c r="PT97">
        <v>92</v>
      </c>
      <c r="PU97">
        <v>-1</v>
      </c>
      <c r="PV97">
        <v>91</v>
      </c>
      <c r="PW97">
        <v>89</v>
      </c>
      <c r="PX97">
        <v>-1</v>
      </c>
      <c r="PY97">
        <v>100</v>
      </c>
      <c r="QB97">
        <v>90</v>
      </c>
      <c r="QC97">
        <v>93</v>
      </c>
      <c r="QD97">
        <v>86</v>
      </c>
      <c r="QE97">
        <v>75</v>
      </c>
      <c r="QF97">
        <v>65</v>
      </c>
      <c r="QG97">
        <v>-1</v>
      </c>
      <c r="QH97">
        <v>95</v>
      </c>
      <c r="QI97">
        <v>-1</v>
      </c>
      <c r="QJ97">
        <v>95</v>
      </c>
      <c r="QK97">
        <v>89</v>
      </c>
      <c r="QL97">
        <v>-1</v>
      </c>
      <c r="QM97">
        <v>100</v>
      </c>
      <c r="QP97">
        <v>94</v>
      </c>
      <c r="QQ97">
        <v>95</v>
      </c>
      <c r="QR97">
        <v>93</v>
      </c>
      <c r="QS97">
        <v>63</v>
      </c>
      <c r="QT97">
        <v>85</v>
      </c>
      <c r="QU97">
        <v>-1</v>
      </c>
      <c r="QV97">
        <v>95</v>
      </c>
      <c r="QW97">
        <v>-1</v>
      </c>
      <c r="QX97">
        <v>95</v>
      </c>
      <c r="QY97">
        <v>95</v>
      </c>
      <c r="QZ97">
        <v>-1</v>
      </c>
      <c r="RA97">
        <v>100</v>
      </c>
      <c r="RD97">
        <v>92</v>
      </c>
      <c r="RE97">
        <v>98</v>
      </c>
      <c r="RF97">
        <v>91</v>
      </c>
      <c r="RG97">
        <v>-1</v>
      </c>
      <c r="RH97">
        <v>77</v>
      </c>
      <c r="RI97">
        <v>-1</v>
      </c>
      <c r="RJ97">
        <v>97</v>
      </c>
      <c r="RK97">
        <v>-1</v>
      </c>
      <c r="RL97">
        <v>95</v>
      </c>
      <c r="RM97">
        <v>100</v>
      </c>
      <c r="RN97">
        <v>-1</v>
      </c>
      <c r="RO97">
        <v>100</v>
      </c>
      <c r="RR97">
        <v>97</v>
      </c>
      <c r="RS97">
        <v>97</v>
      </c>
      <c r="RT97">
        <v>100</v>
      </c>
      <c r="RU97">
        <v>-1</v>
      </c>
      <c r="RV97">
        <v>92</v>
      </c>
      <c r="RX97">
        <v>90</v>
      </c>
      <c r="RZ97">
        <v>92</v>
      </c>
      <c r="SA97">
        <v>83</v>
      </c>
      <c r="SB97">
        <v>-1</v>
      </c>
      <c r="SC97">
        <v>86</v>
      </c>
      <c r="SF97">
        <v>94</v>
      </c>
      <c r="SG97">
        <v>86</v>
      </c>
      <c r="SH97">
        <v>86</v>
      </c>
      <c r="SI97">
        <v>-1</v>
      </c>
      <c r="SJ97">
        <v>58</v>
      </c>
      <c r="SL97">
        <v>63</v>
      </c>
      <c r="SM97">
        <v>48</v>
      </c>
      <c r="SP97">
        <v>7</v>
      </c>
      <c r="SQ97">
        <v>30</v>
      </c>
      <c r="SR97">
        <v>49</v>
      </c>
      <c r="SS97">
        <v>52</v>
      </c>
      <c r="ST97">
        <v>-1</v>
      </c>
      <c r="SU97">
        <v>-1</v>
      </c>
      <c r="SV97">
        <v>-3</v>
      </c>
      <c r="SW97">
        <v>50</v>
      </c>
      <c r="TB97">
        <v>13</v>
      </c>
      <c r="TC97">
        <v>42</v>
      </c>
      <c r="TD97">
        <v>-1</v>
      </c>
      <c r="TE97">
        <v>-1</v>
      </c>
      <c r="TF97">
        <v>-1</v>
      </c>
      <c r="TG97">
        <v>-1</v>
      </c>
      <c r="TH97">
        <v>29</v>
      </c>
      <c r="TI97">
        <v>46</v>
      </c>
      <c r="TJ97">
        <v>34</v>
      </c>
      <c r="TK97">
        <v>51</v>
      </c>
      <c r="TL97">
        <v>0</v>
      </c>
      <c r="TM97">
        <v>0</v>
      </c>
      <c r="TN97">
        <v>74</v>
      </c>
      <c r="TO97">
        <v>57</v>
      </c>
      <c r="TR97">
        <v>12</v>
      </c>
      <c r="TS97">
        <v>52</v>
      </c>
      <c r="TT97">
        <v>53</v>
      </c>
      <c r="TU97">
        <v>56</v>
      </c>
      <c r="TV97">
        <v>-1</v>
      </c>
      <c r="TW97">
        <v>-1</v>
      </c>
      <c r="TX97">
        <v>-3</v>
      </c>
      <c r="TY97">
        <v>90</v>
      </c>
      <c r="UD97">
        <v>18</v>
      </c>
      <c r="UE97">
        <v>60</v>
      </c>
      <c r="UF97">
        <v>-1</v>
      </c>
      <c r="UG97">
        <v>-1</v>
      </c>
      <c r="UH97">
        <v>-1</v>
      </c>
      <c r="UI97">
        <v>-1</v>
      </c>
      <c r="UJ97">
        <v>37</v>
      </c>
      <c r="UK97">
        <v>59</v>
      </c>
      <c r="UL97">
        <v>37</v>
      </c>
      <c r="UM97">
        <v>56</v>
      </c>
      <c r="UN97">
        <v>3</v>
      </c>
      <c r="UO97">
        <v>18</v>
      </c>
      <c r="UP97">
        <v>27</v>
      </c>
      <c r="UQ97">
        <v>63</v>
      </c>
      <c r="UT97">
        <v>6</v>
      </c>
      <c r="UU97">
        <v>75</v>
      </c>
      <c r="UV97">
        <v>16</v>
      </c>
      <c r="UW97">
        <v>53</v>
      </c>
      <c r="UX97">
        <v>-1</v>
      </c>
      <c r="UY97">
        <v>-1</v>
      </c>
      <c r="UZ97">
        <v>-1</v>
      </c>
      <c r="VA97">
        <v>-1</v>
      </c>
      <c r="VF97">
        <v>7</v>
      </c>
      <c r="VG97">
        <v>58</v>
      </c>
      <c r="VH97">
        <v>-1</v>
      </c>
      <c r="VI97">
        <v>-1</v>
      </c>
      <c r="VL97">
        <v>13</v>
      </c>
      <c r="VM97">
        <v>57</v>
      </c>
      <c r="VN97">
        <v>14</v>
      </c>
      <c r="VO97">
        <v>70</v>
      </c>
      <c r="VP97">
        <v>-1</v>
      </c>
      <c r="VQ97">
        <v>-1</v>
      </c>
      <c r="VR97">
        <v>13</v>
      </c>
      <c r="VS97">
        <v>27</v>
      </c>
      <c r="VV97">
        <v>3</v>
      </c>
      <c r="VW97">
        <v>30</v>
      </c>
      <c r="VX97">
        <v>9</v>
      </c>
      <c r="VY97">
        <v>27</v>
      </c>
      <c r="VZ97">
        <v>-1</v>
      </c>
      <c r="WA97">
        <v>-1</v>
      </c>
      <c r="WB97">
        <v>-1</v>
      </c>
      <c r="WC97">
        <v>-1</v>
      </c>
      <c r="WH97">
        <v>5</v>
      </c>
      <c r="WI97">
        <v>42</v>
      </c>
      <c r="WJ97">
        <v>-1</v>
      </c>
      <c r="WK97">
        <v>-1</v>
      </c>
      <c r="WL97">
        <v>-1</v>
      </c>
      <c r="WM97">
        <v>-1</v>
      </c>
      <c r="WN97">
        <v>8</v>
      </c>
      <c r="WO97">
        <v>33</v>
      </c>
      <c r="WP97">
        <v>5</v>
      </c>
      <c r="WQ97">
        <v>21</v>
      </c>
      <c r="WR97">
        <v>0</v>
      </c>
      <c r="WS97">
        <v>0</v>
      </c>
      <c r="WT97">
        <v>20</v>
      </c>
      <c r="WU97">
        <v>30</v>
      </c>
      <c r="WX97">
        <v>2</v>
      </c>
      <c r="WY97">
        <v>15</v>
      </c>
      <c r="WZ97">
        <v>17</v>
      </c>
      <c r="XA97">
        <v>37</v>
      </c>
      <c r="XB97">
        <v>-1</v>
      </c>
      <c r="XC97">
        <v>-1</v>
      </c>
      <c r="XD97">
        <v>-3</v>
      </c>
      <c r="XE97">
        <v>14</v>
      </c>
      <c r="XJ97">
        <v>5</v>
      </c>
      <c r="XK97">
        <v>33</v>
      </c>
      <c r="XL97">
        <v>-1</v>
      </c>
      <c r="XM97">
        <v>-1</v>
      </c>
      <c r="XN97">
        <v>-1</v>
      </c>
      <c r="XO97">
        <v>-1</v>
      </c>
      <c r="XP97">
        <v>10</v>
      </c>
      <c r="XQ97">
        <v>32</v>
      </c>
      <c r="XR97">
        <v>10</v>
      </c>
      <c r="XS97">
        <v>28</v>
      </c>
      <c r="XT97">
        <v>0</v>
      </c>
      <c r="XU97">
        <v>0</v>
      </c>
      <c r="XV97">
        <v>197</v>
      </c>
      <c r="XW97">
        <v>47</v>
      </c>
      <c r="XZ97">
        <v>30</v>
      </c>
      <c r="YA97">
        <v>39</v>
      </c>
      <c r="YB97">
        <v>144</v>
      </c>
      <c r="YC97">
        <v>48</v>
      </c>
      <c r="YD97">
        <v>4</v>
      </c>
      <c r="YE97">
        <v>50</v>
      </c>
      <c r="YF97">
        <v>19</v>
      </c>
      <c r="YG97">
        <v>56</v>
      </c>
      <c r="YL97">
        <v>48</v>
      </c>
      <c r="YM97">
        <v>48</v>
      </c>
      <c r="YN97">
        <v>-1</v>
      </c>
      <c r="YO97">
        <v>-1</v>
      </c>
      <c r="YP97">
        <v>-1</v>
      </c>
      <c r="YQ97">
        <v>-1</v>
      </c>
      <c r="YR97">
        <v>97</v>
      </c>
      <c r="YS97">
        <v>48</v>
      </c>
      <c r="YT97">
        <v>100</v>
      </c>
      <c r="YU97">
        <v>47</v>
      </c>
      <c r="YV97">
        <v>3</v>
      </c>
      <c r="YW97">
        <v>5</v>
      </c>
      <c r="YX97">
        <v>100</v>
      </c>
      <c r="YY97">
        <v>-1</v>
      </c>
      <c r="YZ97">
        <v>77</v>
      </c>
      <c r="ZA97">
        <v>11</v>
      </c>
      <c r="ZB97">
        <v>-1</v>
      </c>
      <c r="ZC97">
        <v>10</v>
      </c>
      <c r="ZF97">
        <v>52</v>
      </c>
      <c r="ZG97">
        <v>48</v>
      </c>
      <c r="ZH97">
        <v>16</v>
      </c>
      <c r="ZI97">
        <v>5</v>
      </c>
      <c r="ZJ97">
        <v>6</v>
      </c>
      <c r="ZK97">
        <v>-1</v>
      </c>
      <c r="ZL97">
        <v>93</v>
      </c>
      <c r="ZM97">
        <v>-1</v>
      </c>
      <c r="ZN97">
        <v>71</v>
      </c>
      <c r="ZO97">
        <v>11</v>
      </c>
      <c r="ZP97">
        <v>-1</v>
      </c>
      <c r="ZQ97">
        <v>7</v>
      </c>
      <c r="ZT97">
        <v>46</v>
      </c>
      <c r="ZU97">
        <v>47</v>
      </c>
      <c r="ZV97">
        <v>20</v>
      </c>
      <c r="ZW97">
        <v>2</v>
      </c>
      <c r="ZX97">
        <v>4</v>
      </c>
      <c r="ZY97">
        <v>-1</v>
      </c>
      <c r="ZZ97">
        <v>45</v>
      </c>
      <c r="AAB97">
        <v>36</v>
      </c>
      <c r="AAC97">
        <v>5</v>
      </c>
      <c r="AAD97">
        <v>-1</v>
      </c>
      <c r="AAE97">
        <v>-3</v>
      </c>
      <c r="AAH97">
        <v>23</v>
      </c>
      <c r="AAI97">
        <v>22</v>
      </c>
      <c r="AAJ97">
        <v>8</v>
      </c>
      <c r="AAK97">
        <v>-1</v>
      </c>
      <c r="AAL97">
        <v>2</v>
      </c>
      <c r="AAN97">
        <v>28</v>
      </c>
      <c r="AAO97">
        <v>-1</v>
      </c>
      <c r="AAP97">
        <v>21</v>
      </c>
      <c r="AAQ97">
        <v>4</v>
      </c>
      <c r="AAR97">
        <v>-1</v>
      </c>
      <c r="AAS97">
        <v>3</v>
      </c>
      <c r="AAV97">
        <v>12</v>
      </c>
      <c r="AAW97">
        <v>16</v>
      </c>
      <c r="AAX97">
        <v>8</v>
      </c>
      <c r="AAY97">
        <v>-1</v>
      </c>
      <c r="AAZ97">
        <v>3</v>
      </c>
      <c r="ABB97">
        <v>43</v>
      </c>
      <c r="ABC97">
        <v>-1</v>
      </c>
      <c r="ABD97">
        <v>33</v>
      </c>
      <c r="ABE97">
        <v>5</v>
      </c>
      <c r="ABF97">
        <v>-1</v>
      </c>
      <c r="ABG97">
        <v>2</v>
      </c>
      <c r="ABJ97">
        <v>18</v>
      </c>
      <c r="ABK97">
        <v>25</v>
      </c>
      <c r="ABL97">
        <v>8</v>
      </c>
      <c r="ABM97">
        <v>-1</v>
      </c>
      <c r="ABN97">
        <v>2</v>
      </c>
      <c r="ABO97">
        <v>-1</v>
      </c>
      <c r="ABP97">
        <v>309</v>
      </c>
      <c r="ABQ97">
        <v>3</v>
      </c>
      <c r="ABR97">
        <v>238</v>
      </c>
      <c r="ABS97">
        <v>36</v>
      </c>
      <c r="ABT97">
        <v>7</v>
      </c>
      <c r="ABU97">
        <v>25</v>
      </c>
      <c r="ABX97">
        <v>151</v>
      </c>
      <c r="ABY97">
        <v>158</v>
      </c>
      <c r="ABZ97">
        <v>60</v>
      </c>
      <c r="ACA97">
        <v>9</v>
      </c>
      <c r="ACB97">
        <v>17</v>
      </c>
      <c r="ACC97">
        <v>-1</v>
      </c>
      <c r="ACD97">
        <v>55</v>
      </c>
      <c r="ACE97">
        <v>43</v>
      </c>
      <c r="ACF97">
        <v>61</v>
      </c>
      <c r="ACG97">
        <v>35</v>
      </c>
      <c r="ACH97">
        <v>78</v>
      </c>
      <c r="ACI97">
        <v>47</v>
      </c>
      <c r="ACL97">
        <v>56</v>
      </c>
      <c r="ACM97">
        <v>54</v>
      </c>
      <c r="ACN97">
        <v>41</v>
      </c>
      <c r="ACO97">
        <v>43</v>
      </c>
      <c r="ACP97">
        <v>22</v>
      </c>
      <c r="ACQ97">
        <v>-1</v>
      </c>
      <c r="ACR97">
        <v>61</v>
      </c>
      <c r="ACS97">
        <v>-1</v>
      </c>
      <c r="ACT97">
        <v>65</v>
      </c>
      <c r="ACU97">
        <v>39</v>
      </c>
      <c r="ACV97">
        <v>-1</v>
      </c>
      <c r="ACW97">
        <v>67</v>
      </c>
      <c r="ACZ97">
        <v>63</v>
      </c>
      <c r="ADA97">
        <v>59</v>
      </c>
      <c r="ADB97">
        <v>38</v>
      </c>
      <c r="ADC97">
        <v>63</v>
      </c>
      <c r="ADD97">
        <v>30</v>
      </c>
      <c r="ADE97">
        <v>-1</v>
      </c>
      <c r="ADF97">
        <v>56</v>
      </c>
      <c r="ADG97">
        <v>-1</v>
      </c>
      <c r="ADH97">
        <v>60</v>
      </c>
      <c r="ADI97">
        <v>39</v>
      </c>
      <c r="ADJ97">
        <v>-1</v>
      </c>
      <c r="ADK97">
        <v>47</v>
      </c>
      <c r="ADN97">
        <v>55</v>
      </c>
      <c r="ADO97">
        <v>57</v>
      </c>
      <c r="ADP97">
        <v>48</v>
      </c>
      <c r="ADQ97">
        <v>25</v>
      </c>
      <c r="ADR97">
        <v>20</v>
      </c>
      <c r="ADS97">
        <v>-1</v>
      </c>
      <c r="ADT97">
        <v>49</v>
      </c>
      <c r="ADU97">
        <v>-1</v>
      </c>
      <c r="ADV97">
        <v>59</v>
      </c>
      <c r="ADW97">
        <v>26</v>
      </c>
      <c r="ADX97">
        <v>-1</v>
      </c>
      <c r="ADY97">
        <v>25</v>
      </c>
      <c r="AEB97">
        <v>46</v>
      </c>
      <c r="AEC97">
        <v>52</v>
      </c>
      <c r="AED97">
        <v>35</v>
      </c>
      <c r="AEE97">
        <v>-1</v>
      </c>
      <c r="AEF97">
        <v>15</v>
      </c>
      <c r="AEG97">
        <v>-1</v>
      </c>
      <c r="AEH97">
        <v>42</v>
      </c>
      <c r="AEI97">
        <v>-1</v>
      </c>
      <c r="AEJ97">
        <v>51</v>
      </c>
      <c r="AEK97">
        <v>27</v>
      </c>
      <c r="AEL97">
        <v>-1</v>
      </c>
      <c r="AEM97">
        <v>38</v>
      </c>
      <c r="AEP97">
        <v>40</v>
      </c>
      <c r="AEQ97">
        <v>43</v>
      </c>
      <c r="AER97">
        <v>42</v>
      </c>
      <c r="AES97">
        <v>-1</v>
      </c>
      <c r="AET97">
        <v>25</v>
      </c>
      <c r="AEV97">
        <v>57</v>
      </c>
      <c r="AEX97">
        <v>61</v>
      </c>
      <c r="AEY97">
        <v>42</v>
      </c>
      <c r="AEZ97">
        <v>-1</v>
      </c>
      <c r="AFA97">
        <v>43</v>
      </c>
      <c r="AFD97">
        <v>64</v>
      </c>
      <c r="AFE97">
        <v>51</v>
      </c>
      <c r="AFF97">
        <v>36</v>
      </c>
      <c r="AFG97">
        <v>-1</v>
      </c>
      <c r="AFH97">
        <v>17</v>
      </c>
      <c r="AFJ97">
        <v>24</v>
      </c>
      <c r="AFK97">
        <v>18</v>
      </c>
      <c r="AFN97">
        <v>4</v>
      </c>
      <c r="AFO97">
        <v>17</v>
      </c>
      <c r="AFP97">
        <v>20</v>
      </c>
      <c r="AFQ97">
        <v>21</v>
      </c>
      <c r="AFR97">
        <v>-1</v>
      </c>
      <c r="AFS97">
        <v>-1</v>
      </c>
      <c r="AFT97">
        <v>-3</v>
      </c>
      <c r="AFU97">
        <v>0</v>
      </c>
      <c r="AFZ97">
        <v>7</v>
      </c>
      <c r="AGA97">
        <v>23</v>
      </c>
      <c r="AGB97">
        <v>-1</v>
      </c>
      <c r="AGC97">
        <v>-1</v>
      </c>
      <c r="AGD97">
        <v>-1</v>
      </c>
      <c r="AGE97">
        <v>-1</v>
      </c>
      <c r="AGF97">
        <v>9</v>
      </c>
      <c r="AGG97">
        <v>14</v>
      </c>
      <c r="AGH97">
        <v>15</v>
      </c>
      <c r="AGI97">
        <v>22</v>
      </c>
      <c r="AGJ97">
        <v>0</v>
      </c>
      <c r="AGK97">
        <v>0</v>
      </c>
      <c r="AGL97">
        <v>29</v>
      </c>
      <c r="AGM97">
        <v>22</v>
      </c>
      <c r="AGP97">
        <v>3</v>
      </c>
      <c r="AGQ97">
        <v>13</v>
      </c>
      <c r="AGR97">
        <v>24</v>
      </c>
      <c r="AGS97">
        <v>26</v>
      </c>
      <c r="AGT97">
        <v>-1</v>
      </c>
      <c r="AGU97">
        <v>-1</v>
      </c>
      <c r="AGV97">
        <v>-3</v>
      </c>
      <c r="AGW97">
        <v>20</v>
      </c>
      <c r="AHB97">
        <v>6</v>
      </c>
      <c r="AHC97">
        <v>20</v>
      </c>
      <c r="AHD97">
        <v>-1</v>
      </c>
      <c r="AHE97">
        <v>-1</v>
      </c>
      <c r="AHF97">
        <v>-1</v>
      </c>
      <c r="AHG97">
        <v>-1</v>
      </c>
      <c r="AHH97">
        <v>12</v>
      </c>
      <c r="AHI97">
        <v>19</v>
      </c>
      <c r="AHJ97">
        <v>17</v>
      </c>
      <c r="AHK97">
        <v>26</v>
      </c>
      <c r="AHL97">
        <v>1</v>
      </c>
      <c r="AHM97">
        <v>6</v>
      </c>
      <c r="AHN97">
        <v>5</v>
      </c>
      <c r="AHO97">
        <v>12</v>
      </c>
      <c r="AHR97">
        <v>0</v>
      </c>
      <c r="AHS97">
        <v>0</v>
      </c>
      <c r="AHT97">
        <v>5</v>
      </c>
      <c r="AHU97">
        <v>17</v>
      </c>
      <c r="AHV97">
        <v>-1</v>
      </c>
      <c r="AHW97">
        <v>-1</v>
      </c>
      <c r="AHX97">
        <v>-1</v>
      </c>
      <c r="AHY97">
        <v>-1</v>
      </c>
      <c r="AID97">
        <v>1</v>
      </c>
      <c r="AIE97">
        <v>8</v>
      </c>
      <c r="AIF97">
        <v>-1</v>
      </c>
      <c r="AIG97">
        <v>-1</v>
      </c>
      <c r="AIJ97">
        <v>2</v>
      </c>
      <c r="AIK97">
        <v>9</v>
      </c>
      <c r="AIL97">
        <v>3</v>
      </c>
      <c r="AIM97">
        <v>15</v>
      </c>
      <c r="AIN97">
        <v>-1</v>
      </c>
      <c r="AIO97">
        <v>-1</v>
      </c>
      <c r="AIP97">
        <v>8</v>
      </c>
      <c r="AIQ97">
        <v>17</v>
      </c>
      <c r="AIT97">
        <v>3</v>
      </c>
      <c r="AIU97">
        <v>30</v>
      </c>
      <c r="AIV97">
        <v>5</v>
      </c>
      <c r="AIW97">
        <v>15</v>
      </c>
      <c r="AIX97">
        <v>-1</v>
      </c>
      <c r="AIY97">
        <v>-1</v>
      </c>
      <c r="AIZ97">
        <v>-1</v>
      </c>
      <c r="AJA97">
        <v>-1</v>
      </c>
      <c r="AJF97">
        <v>4</v>
      </c>
      <c r="AJG97">
        <v>33</v>
      </c>
      <c r="AJH97">
        <v>-1</v>
      </c>
      <c r="AJI97">
        <v>-1</v>
      </c>
      <c r="AJJ97">
        <v>-1</v>
      </c>
      <c r="AJK97">
        <v>-1</v>
      </c>
      <c r="AJL97">
        <v>4</v>
      </c>
      <c r="AJM97">
        <v>17</v>
      </c>
      <c r="AJN97">
        <v>4</v>
      </c>
      <c r="AJO97">
        <v>17</v>
      </c>
      <c r="AJP97">
        <v>0</v>
      </c>
      <c r="AJQ97">
        <v>0</v>
      </c>
      <c r="AJR97">
        <v>8</v>
      </c>
      <c r="AJS97">
        <v>12</v>
      </c>
      <c r="AJV97">
        <v>1</v>
      </c>
      <c r="AJW97">
        <v>8</v>
      </c>
      <c r="AJX97">
        <v>7</v>
      </c>
      <c r="AJY97">
        <v>15</v>
      </c>
      <c r="AJZ97">
        <v>-1</v>
      </c>
      <c r="AKA97">
        <v>-1</v>
      </c>
      <c r="AKB97">
        <v>-3</v>
      </c>
      <c r="AKC97">
        <v>0</v>
      </c>
      <c r="AKH97">
        <v>3</v>
      </c>
      <c r="AKI97">
        <v>20</v>
      </c>
      <c r="AKJ97">
        <v>-1</v>
      </c>
      <c r="AKK97">
        <v>-1</v>
      </c>
      <c r="AKL97">
        <v>-1</v>
      </c>
      <c r="AKM97">
        <v>-1</v>
      </c>
      <c r="AKN97">
        <v>4</v>
      </c>
      <c r="AKO97">
        <v>13</v>
      </c>
      <c r="AKP97">
        <v>4</v>
      </c>
      <c r="AKQ97">
        <v>11</v>
      </c>
      <c r="AKR97">
        <v>0</v>
      </c>
      <c r="AKS97">
        <v>0</v>
      </c>
      <c r="AKT97">
        <v>74</v>
      </c>
      <c r="AKU97">
        <v>18</v>
      </c>
      <c r="AKX97">
        <v>11</v>
      </c>
      <c r="AKY97">
        <v>14</v>
      </c>
      <c r="AKZ97">
        <v>61</v>
      </c>
      <c r="ALA97">
        <v>20</v>
      </c>
      <c r="ALB97">
        <v>0</v>
      </c>
      <c r="ALC97">
        <v>0</v>
      </c>
      <c r="ALD97">
        <v>2</v>
      </c>
      <c r="ALE97">
        <v>6</v>
      </c>
      <c r="ALJ97">
        <v>21</v>
      </c>
      <c r="ALK97">
        <v>21</v>
      </c>
      <c r="ALL97">
        <v>-1</v>
      </c>
      <c r="ALM97" s="1" t="s">
        <v>2406</v>
      </c>
      <c r="ALN97" s="1" t="s">
        <v>2406</v>
      </c>
      <c r="ALO97" s="1" t="s">
        <v>2406</v>
      </c>
      <c r="ALP97">
        <v>31</v>
      </c>
      <c r="ALQ97">
        <v>15</v>
      </c>
      <c r="ALR97">
        <v>43</v>
      </c>
      <c r="ALS97">
        <v>20</v>
      </c>
      <c r="ALT97" s="1" t="s">
        <v>2416</v>
      </c>
      <c r="ALU97" s="1" t="s">
        <v>2410</v>
      </c>
      <c r="ALV97">
        <v>53</v>
      </c>
      <c r="ALW97" s="1" t="s">
        <v>2406</v>
      </c>
      <c r="ALX97" s="1" t="s">
        <v>2485</v>
      </c>
      <c r="ALY97">
        <v>4</v>
      </c>
      <c r="ALZ97" s="1" t="s">
        <v>2406</v>
      </c>
      <c r="AMA97" s="1" t="s">
        <v>2424</v>
      </c>
      <c r="AMB97" s="1" t="s">
        <v>2413</v>
      </c>
      <c r="AMC97" s="1" t="s">
        <v>2413</v>
      </c>
      <c r="AMD97">
        <v>29</v>
      </c>
      <c r="AME97">
        <v>24</v>
      </c>
      <c r="AMF97">
        <v>7</v>
      </c>
      <c r="AMG97" s="1" t="s">
        <v>2410</v>
      </c>
      <c r="AMH97">
        <v>1</v>
      </c>
      <c r="AMI97" s="1" t="s">
        <v>2406</v>
      </c>
      <c r="AMJ97">
        <v>44</v>
      </c>
      <c r="AMK97" s="1" t="s">
        <v>2406</v>
      </c>
      <c r="AML97" s="1" t="s">
        <v>2476</v>
      </c>
      <c r="AMM97">
        <v>5</v>
      </c>
      <c r="AMN97" s="1" t="s">
        <v>2406</v>
      </c>
      <c r="AMO97" s="1" t="s">
        <v>2424</v>
      </c>
      <c r="AMP97" s="1" t="s">
        <v>2413</v>
      </c>
      <c r="AMQ97" s="1" t="s">
        <v>2413</v>
      </c>
      <c r="AMR97">
        <v>22</v>
      </c>
      <c r="AMS97">
        <v>22</v>
      </c>
      <c r="AMT97">
        <v>10</v>
      </c>
      <c r="AMU97" s="1" t="s">
        <v>2418</v>
      </c>
      <c r="AMV97">
        <v>0</v>
      </c>
      <c r="AMW97" s="1" t="s">
        <v>2406</v>
      </c>
      <c r="AMX97">
        <v>7</v>
      </c>
      <c r="AMY97" s="1" t="s">
        <v>2413</v>
      </c>
      <c r="AMZ97" s="1" t="s">
        <v>2409</v>
      </c>
      <c r="ANA97" s="1" t="s">
        <v>2416</v>
      </c>
      <c r="ANB97" s="1" t="s">
        <v>2406</v>
      </c>
      <c r="ANC97" s="1" t="s">
        <v>2411</v>
      </c>
      <c r="AND97" s="1" t="s">
        <v>2413</v>
      </c>
      <c r="ANE97" s="1" t="s">
        <v>2413</v>
      </c>
      <c r="ANF97">
        <v>6</v>
      </c>
      <c r="ANG97">
        <v>1</v>
      </c>
      <c r="ANH97">
        <v>0</v>
      </c>
      <c r="ANI97" s="1" t="s">
        <v>2406</v>
      </c>
      <c r="ANJ97" s="1" t="s">
        <v>2418</v>
      </c>
      <c r="ANK97" s="1" t="s">
        <v>2413</v>
      </c>
      <c r="ANL97" s="1" t="s">
        <v>2430</v>
      </c>
      <c r="ANM97" s="1" t="s">
        <v>2406</v>
      </c>
      <c r="ANN97" s="1" t="s">
        <v>2407</v>
      </c>
      <c r="ANO97" s="1" t="s">
        <v>2416</v>
      </c>
      <c r="ANP97" s="1" t="s">
        <v>2406</v>
      </c>
      <c r="ANQ97" s="1" t="s">
        <v>2416</v>
      </c>
      <c r="ANR97" s="1" t="s">
        <v>2413</v>
      </c>
      <c r="ANS97" s="1" t="s">
        <v>2413</v>
      </c>
      <c r="ANT97" s="1" t="s">
        <v>2408</v>
      </c>
      <c r="ANU97" s="1" t="s">
        <v>2424</v>
      </c>
      <c r="ANV97" s="1" t="s">
        <v>2410</v>
      </c>
      <c r="ANW97" s="1" t="s">
        <v>2406</v>
      </c>
      <c r="ANX97" s="1" t="s">
        <v>2416</v>
      </c>
      <c r="ANY97" s="1" t="s">
        <v>2413</v>
      </c>
      <c r="ANZ97">
        <v>9</v>
      </c>
      <c r="AOA97" s="1" t="s">
        <v>2406</v>
      </c>
      <c r="AOB97" s="1" t="s">
        <v>2426</v>
      </c>
      <c r="AOC97" s="1" t="s">
        <v>2416</v>
      </c>
      <c r="AOD97" s="1" t="s">
        <v>2406</v>
      </c>
      <c r="AOE97" s="1" t="s">
        <v>2418</v>
      </c>
      <c r="AOF97" s="1" t="s">
        <v>2413</v>
      </c>
      <c r="AOG97" s="1" t="s">
        <v>2413</v>
      </c>
      <c r="AOH97">
        <v>3</v>
      </c>
      <c r="AOI97">
        <v>6</v>
      </c>
      <c r="AOJ97">
        <v>3</v>
      </c>
      <c r="AOK97" s="1" t="s">
        <v>2406</v>
      </c>
      <c r="AOL97">
        <v>0</v>
      </c>
      <c r="AOM97" s="1" t="s">
        <v>2406</v>
      </c>
      <c r="AON97">
        <v>120</v>
      </c>
      <c r="AOO97" s="1" t="s">
        <v>2416</v>
      </c>
      <c r="AOP97" s="1" t="s">
        <v>2514</v>
      </c>
      <c r="AOQ97">
        <v>12</v>
      </c>
      <c r="AOR97" s="1" t="s">
        <v>2408</v>
      </c>
      <c r="AOS97" s="1" t="s">
        <v>2414</v>
      </c>
      <c r="AOT97" s="1" t="s">
        <v>2413</v>
      </c>
      <c r="AOU97" s="1" t="s">
        <v>2413</v>
      </c>
      <c r="AOV97">
        <v>63</v>
      </c>
      <c r="AOW97">
        <v>57</v>
      </c>
      <c r="AOX97">
        <v>22</v>
      </c>
      <c r="AOY97" s="1" t="s">
        <v>2410</v>
      </c>
      <c r="AOZ97">
        <v>2</v>
      </c>
      <c r="APA97" s="1" t="s">
        <v>2406</v>
      </c>
      <c r="APB97">
        <v>21</v>
      </c>
      <c r="APC97" s="1" t="s">
        <v>2432</v>
      </c>
      <c r="APD97" s="1" t="s">
        <v>2438</v>
      </c>
      <c r="APE97">
        <v>12</v>
      </c>
      <c r="APF97" s="1" t="s">
        <v>2453</v>
      </c>
      <c r="APG97" s="1" t="s">
        <v>2428</v>
      </c>
      <c r="APH97" s="1" t="s">
        <v>2413</v>
      </c>
      <c r="API97" s="1" t="s">
        <v>2413</v>
      </c>
      <c r="APJ97">
        <v>23</v>
      </c>
      <c r="APK97">
        <v>20</v>
      </c>
      <c r="APL97">
        <v>15</v>
      </c>
      <c r="APM97" s="1" t="s">
        <v>2417</v>
      </c>
      <c r="APN97">
        <v>3</v>
      </c>
      <c r="APO97" s="1" t="s">
        <v>2406</v>
      </c>
      <c r="APP97">
        <v>32</v>
      </c>
      <c r="APQ97" s="1" t="s">
        <v>2406</v>
      </c>
      <c r="APR97" s="1" t="s">
        <v>2512</v>
      </c>
      <c r="APS97">
        <v>14</v>
      </c>
      <c r="APT97" s="1" t="s">
        <v>2406</v>
      </c>
      <c r="APU97" s="1" t="s">
        <v>2464</v>
      </c>
      <c r="APV97" s="1" t="s">
        <v>2413</v>
      </c>
      <c r="APW97" s="1" t="s">
        <v>2413</v>
      </c>
      <c r="APX97">
        <v>35</v>
      </c>
      <c r="APY97">
        <v>29</v>
      </c>
      <c r="APZ97">
        <v>17</v>
      </c>
      <c r="AQA97" s="1" t="s">
        <v>2429</v>
      </c>
      <c r="AQB97">
        <v>5</v>
      </c>
      <c r="AQC97" s="1" t="s">
        <v>2406</v>
      </c>
      <c r="AQD97">
        <v>27</v>
      </c>
      <c r="AQE97" s="1" t="s">
        <v>2406</v>
      </c>
      <c r="AQF97" s="1" t="s">
        <v>2464</v>
      </c>
      <c r="AQG97">
        <v>18</v>
      </c>
      <c r="AQH97" s="1" t="s">
        <v>2406</v>
      </c>
      <c r="AQI97" s="1" t="s">
        <v>2464</v>
      </c>
      <c r="AQJ97" s="1" t="s">
        <v>2413</v>
      </c>
      <c r="AQK97" s="1" t="s">
        <v>2413</v>
      </c>
      <c r="AQL97">
        <v>27</v>
      </c>
      <c r="AQM97">
        <v>27</v>
      </c>
      <c r="AQN97">
        <v>24</v>
      </c>
      <c r="AQO97" s="1" t="s">
        <v>2418</v>
      </c>
      <c r="AQP97">
        <v>0</v>
      </c>
      <c r="AQQ97" s="1" t="s">
        <v>2406</v>
      </c>
      <c r="AQR97">
        <v>10</v>
      </c>
      <c r="AQS97" s="1" t="s">
        <v>2406</v>
      </c>
      <c r="AQT97" s="1" t="s">
        <v>2432</v>
      </c>
      <c r="AQU97" s="1" t="s">
        <v>2407</v>
      </c>
      <c r="AQV97" s="1" t="s">
        <v>2406</v>
      </c>
      <c r="AQW97" s="1" t="s">
        <v>2418</v>
      </c>
      <c r="AQX97" s="1" t="s">
        <v>2413</v>
      </c>
      <c r="AQY97" s="1" t="s">
        <v>2413</v>
      </c>
      <c r="AQZ97">
        <v>8</v>
      </c>
      <c r="ARA97">
        <v>13</v>
      </c>
      <c r="ARB97">
        <v>13</v>
      </c>
      <c r="ARC97" s="1" t="s">
        <v>2406</v>
      </c>
      <c r="ARD97">
        <v>0</v>
      </c>
      <c r="ARE97" s="1" t="s">
        <v>2406</v>
      </c>
      <c r="ARF97" s="1" t="s">
        <v>2417</v>
      </c>
      <c r="ARG97" s="1" t="s">
        <v>2406</v>
      </c>
      <c r="ARH97" s="1" t="s">
        <v>2423</v>
      </c>
      <c r="ARI97" s="1" t="s">
        <v>2430</v>
      </c>
      <c r="ARJ97" s="1" t="s">
        <v>2406</v>
      </c>
      <c r="ARK97" s="1" t="s">
        <v>2421</v>
      </c>
      <c r="ARL97" s="1" t="s">
        <v>2413</v>
      </c>
      <c r="ARM97" s="1" t="s">
        <v>2413</v>
      </c>
      <c r="ARN97" s="1" t="s">
        <v>2417</v>
      </c>
      <c r="ARO97" s="1" t="s">
        <v>2431</v>
      </c>
      <c r="ARP97" s="1" t="s">
        <v>2431</v>
      </c>
      <c r="ARQ97" s="1" t="s">
        <v>2406</v>
      </c>
      <c r="ARR97" s="1" t="s">
        <v>2426</v>
      </c>
      <c r="ARS97" s="1" t="s">
        <v>2413</v>
      </c>
      <c r="ART97">
        <v>9</v>
      </c>
      <c r="ARU97" s="1" t="s">
        <v>2413</v>
      </c>
      <c r="ARV97" s="1" t="s">
        <v>2417</v>
      </c>
      <c r="ARW97" s="1" t="s">
        <v>2426</v>
      </c>
      <c r="ARX97" s="1" t="s">
        <v>2406</v>
      </c>
      <c r="ARY97" s="1" t="s">
        <v>2418</v>
      </c>
      <c r="ARZ97" s="1" t="s">
        <v>2413</v>
      </c>
      <c r="ASA97" s="1" t="s">
        <v>2413</v>
      </c>
      <c r="ASB97">
        <v>17</v>
      </c>
      <c r="ASC97">
        <v>2</v>
      </c>
      <c r="ASD97">
        <v>0</v>
      </c>
      <c r="ASE97" s="1" t="s">
        <v>2406</v>
      </c>
      <c r="ASF97" s="1" t="s">
        <v>2418</v>
      </c>
      <c r="ASG97" s="1" t="s">
        <v>2413</v>
      </c>
    </row>
    <row r="98" spans="1:1177" hidden="1" x14ac:dyDescent="0.25">
      <c r="A98">
        <v>18901</v>
      </c>
      <c r="B98">
        <v>614</v>
      </c>
      <c r="C98">
        <v>484</v>
      </c>
      <c r="D98">
        <v>79</v>
      </c>
      <c r="E98">
        <v>18</v>
      </c>
      <c r="F98">
        <v>10</v>
      </c>
      <c r="G98">
        <v>56</v>
      </c>
      <c r="H98">
        <v>175</v>
      </c>
      <c r="I98">
        <v>120</v>
      </c>
      <c r="J98">
        <v>69</v>
      </c>
      <c r="K98">
        <v>402</v>
      </c>
      <c r="L98">
        <v>342</v>
      </c>
      <c r="M98">
        <v>85</v>
      </c>
      <c r="N98">
        <v>-1</v>
      </c>
      <c r="O98">
        <v>-1</v>
      </c>
      <c r="P98">
        <v>-1</v>
      </c>
      <c r="Q98">
        <v>9</v>
      </c>
      <c r="R98">
        <v>5</v>
      </c>
      <c r="S98">
        <v>56</v>
      </c>
      <c r="T98">
        <v>-1</v>
      </c>
      <c r="U98">
        <v>-1</v>
      </c>
      <c r="V98">
        <v>-1</v>
      </c>
      <c r="Z98">
        <v>296</v>
      </c>
      <c r="AA98">
        <v>205</v>
      </c>
      <c r="AB98">
        <v>69</v>
      </c>
      <c r="AC98">
        <v>28</v>
      </c>
      <c r="AD98">
        <v>13</v>
      </c>
      <c r="AE98">
        <v>46</v>
      </c>
      <c r="AF98">
        <v>62</v>
      </c>
      <c r="AG98">
        <v>38</v>
      </c>
      <c r="AH98">
        <v>61</v>
      </c>
      <c r="AI98">
        <v>330</v>
      </c>
      <c r="AJ98">
        <v>262</v>
      </c>
      <c r="AK98">
        <v>79</v>
      </c>
      <c r="AL98">
        <v>284</v>
      </c>
      <c r="AM98">
        <v>222</v>
      </c>
      <c r="AN98">
        <v>78</v>
      </c>
      <c r="AO98">
        <v>265</v>
      </c>
      <c r="AP98">
        <v>166</v>
      </c>
      <c r="AQ98">
        <v>63</v>
      </c>
      <c r="AR98">
        <v>614</v>
      </c>
      <c r="AS98">
        <v>497</v>
      </c>
      <c r="AT98">
        <v>81</v>
      </c>
      <c r="AU98">
        <v>18</v>
      </c>
      <c r="AV98">
        <v>12</v>
      </c>
      <c r="AW98">
        <v>67</v>
      </c>
      <c r="AX98">
        <v>176</v>
      </c>
      <c r="AY98">
        <v>126</v>
      </c>
      <c r="AZ98">
        <v>72</v>
      </c>
      <c r="BA98">
        <v>402</v>
      </c>
      <c r="BB98">
        <v>349</v>
      </c>
      <c r="BC98">
        <v>87</v>
      </c>
      <c r="BD98">
        <v>-1</v>
      </c>
      <c r="BE98">
        <v>-1</v>
      </c>
      <c r="BF98">
        <v>-1</v>
      </c>
      <c r="BG98">
        <v>-1</v>
      </c>
      <c r="BH98">
        <v>-1</v>
      </c>
      <c r="BI98">
        <v>-1</v>
      </c>
      <c r="BJ98">
        <v>-1</v>
      </c>
      <c r="BK98">
        <v>-1</v>
      </c>
      <c r="BL98">
        <v>-1</v>
      </c>
      <c r="BP98">
        <v>297</v>
      </c>
      <c r="BQ98">
        <v>214</v>
      </c>
      <c r="BR98">
        <v>72</v>
      </c>
      <c r="BS98">
        <v>28</v>
      </c>
      <c r="BT98">
        <v>13</v>
      </c>
      <c r="BU98">
        <v>46</v>
      </c>
      <c r="BV98">
        <v>62</v>
      </c>
      <c r="BW98">
        <v>40</v>
      </c>
      <c r="BX98">
        <v>65</v>
      </c>
      <c r="BY98">
        <v>330</v>
      </c>
      <c r="BZ98">
        <v>264</v>
      </c>
      <c r="CA98">
        <v>80</v>
      </c>
      <c r="CB98">
        <v>284</v>
      </c>
      <c r="CC98">
        <v>233</v>
      </c>
      <c r="CD98">
        <v>82</v>
      </c>
      <c r="CE98">
        <v>266</v>
      </c>
      <c r="CF98">
        <v>164</v>
      </c>
      <c r="CG98">
        <v>62</v>
      </c>
      <c r="CH98">
        <v>236</v>
      </c>
      <c r="CI98">
        <v>163</v>
      </c>
      <c r="CJ98">
        <v>69</v>
      </c>
      <c r="CK98">
        <v>-1</v>
      </c>
      <c r="CL98">
        <v>-1</v>
      </c>
      <c r="CM98">
        <v>-1</v>
      </c>
      <c r="CN98">
        <v>72</v>
      </c>
      <c r="CO98">
        <v>44</v>
      </c>
      <c r="CP98">
        <v>61</v>
      </c>
      <c r="CQ98">
        <v>151</v>
      </c>
      <c r="CR98">
        <v>111</v>
      </c>
      <c r="CS98">
        <v>74</v>
      </c>
      <c r="CT98">
        <v>-1</v>
      </c>
      <c r="CU98">
        <v>-1</v>
      </c>
      <c r="CV98">
        <v>-1</v>
      </c>
      <c r="CW98">
        <v>-1</v>
      </c>
      <c r="CX98">
        <v>-1</v>
      </c>
      <c r="CY98">
        <v>-1</v>
      </c>
      <c r="CZ98">
        <v>-1</v>
      </c>
      <c r="DA98">
        <v>-1</v>
      </c>
      <c r="DB98">
        <v>-1</v>
      </c>
      <c r="DF98">
        <v>110</v>
      </c>
      <c r="DG98">
        <v>61</v>
      </c>
      <c r="DH98">
        <v>55</v>
      </c>
      <c r="DI98">
        <v>-1</v>
      </c>
      <c r="DJ98">
        <v>-1</v>
      </c>
      <c r="DK98">
        <v>-1</v>
      </c>
      <c r="DL98">
        <v>19</v>
      </c>
      <c r="DM98">
        <v>11</v>
      </c>
      <c r="DN98">
        <v>58</v>
      </c>
      <c r="DO98">
        <v>132</v>
      </c>
      <c r="DP98">
        <v>85</v>
      </c>
      <c r="DQ98">
        <v>64</v>
      </c>
      <c r="DR98">
        <v>104</v>
      </c>
      <c r="DS98">
        <v>78</v>
      </c>
      <c r="DT98">
        <v>75</v>
      </c>
      <c r="DU98">
        <v>108</v>
      </c>
      <c r="DV98">
        <v>50</v>
      </c>
      <c r="DW98">
        <v>46</v>
      </c>
      <c r="DX98">
        <v>237</v>
      </c>
      <c r="DY98">
        <v>200</v>
      </c>
      <c r="DZ98">
        <v>84</v>
      </c>
      <c r="EA98">
        <v>9</v>
      </c>
      <c r="EB98">
        <v>6</v>
      </c>
      <c r="EC98">
        <v>67</v>
      </c>
      <c r="ED98">
        <v>54</v>
      </c>
      <c r="EE98">
        <v>43</v>
      </c>
      <c r="EF98">
        <v>80</v>
      </c>
      <c r="EG98">
        <v>171</v>
      </c>
      <c r="EH98">
        <v>149</v>
      </c>
      <c r="EI98">
        <v>87</v>
      </c>
      <c r="EJ98">
        <v>-1</v>
      </c>
      <c r="EK98">
        <v>-1</v>
      </c>
      <c r="EL98">
        <v>-1</v>
      </c>
      <c r="EM98">
        <v>-1</v>
      </c>
      <c r="EN98">
        <v>-1</v>
      </c>
      <c r="EO98">
        <v>-1</v>
      </c>
      <c r="EV98">
        <v>99</v>
      </c>
      <c r="EW98">
        <v>77</v>
      </c>
      <c r="EX98">
        <v>78</v>
      </c>
      <c r="EY98">
        <v>-1</v>
      </c>
      <c r="EZ98">
        <v>-1</v>
      </c>
      <c r="FA98">
        <v>-1</v>
      </c>
      <c r="FB98">
        <v>20</v>
      </c>
      <c r="FC98">
        <v>16</v>
      </c>
      <c r="FD98">
        <v>80</v>
      </c>
      <c r="FE98">
        <v>131</v>
      </c>
      <c r="FF98">
        <v>112</v>
      </c>
      <c r="FG98">
        <v>85</v>
      </c>
      <c r="FH98">
        <v>106</v>
      </c>
      <c r="FI98">
        <v>88</v>
      </c>
      <c r="FJ98">
        <v>83</v>
      </c>
      <c r="FK98">
        <v>93</v>
      </c>
      <c r="FL98">
        <v>66</v>
      </c>
      <c r="FM98">
        <v>71</v>
      </c>
      <c r="FN98">
        <v>312</v>
      </c>
      <c r="FO98">
        <v>230</v>
      </c>
      <c r="FP98">
        <v>74</v>
      </c>
      <c r="FQ98">
        <v>13</v>
      </c>
      <c r="FR98">
        <v>8</v>
      </c>
      <c r="FS98">
        <v>62</v>
      </c>
      <c r="FT98">
        <v>84</v>
      </c>
      <c r="FU98">
        <v>45</v>
      </c>
      <c r="FV98">
        <v>54</v>
      </c>
      <c r="FW98">
        <v>209</v>
      </c>
      <c r="FX98">
        <v>173</v>
      </c>
      <c r="FY98">
        <v>83</v>
      </c>
      <c r="FZ98">
        <v>-1</v>
      </c>
      <c r="GA98">
        <v>-1</v>
      </c>
      <c r="GB98">
        <v>-1</v>
      </c>
      <c r="GC98">
        <v>-1</v>
      </c>
      <c r="GD98">
        <v>-1</v>
      </c>
      <c r="GE98">
        <v>-1</v>
      </c>
      <c r="GF98">
        <v>-1</v>
      </c>
      <c r="GG98">
        <v>-1</v>
      </c>
      <c r="GH98">
        <v>-1</v>
      </c>
      <c r="GL98">
        <v>140</v>
      </c>
      <c r="GM98">
        <v>86</v>
      </c>
      <c r="GN98">
        <v>61</v>
      </c>
      <c r="GO98">
        <v>-1</v>
      </c>
      <c r="GP98">
        <v>-1</v>
      </c>
      <c r="GQ98">
        <v>-1</v>
      </c>
      <c r="GR98">
        <v>31</v>
      </c>
      <c r="GS98">
        <v>12</v>
      </c>
      <c r="GT98">
        <v>39</v>
      </c>
      <c r="GU98">
        <v>168</v>
      </c>
      <c r="GV98">
        <v>126</v>
      </c>
      <c r="GW98">
        <v>75</v>
      </c>
      <c r="GX98">
        <v>144</v>
      </c>
      <c r="GY98">
        <v>104</v>
      </c>
      <c r="GZ98">
        <v>72</v>
      </c>
      <c r="HA98">
        <v>131</v>
      </c>
      <c r="HB98">
        <v>67</v>
      </c>
      <c r="HC98">
        <v>51</v>
      </c>
      <c r="HD98">
        <v>2013</v>
      </c>
      <c r="HE98">
        <v>1574</v>
      </c>
      <c r="HF98">
        <v>78</v>
      </c>
      <c r="HG98">
        <v>63</v>
      </c>
      <c r="HH98">
        <v>38</v>
      </c>
      <c r="HI98">
        <v>60</v>
      </c>
      <c r="HJ98">
        <v>561</v>
      </c>
      <c r="HK98">
        <v>378</v>
      </c>
      <c r="HL98">
        <v>67</v>
      </c>
      <c r="HM98">
        <v>1335</v>
      </c>
      <c r="HN98">
        <v>1124</v>
      </c>
      <c r="HO98">
        <v>84</v>
      </c>
      <c r="HP98">
        <v>15</v>
      </c>
      <c r="HQ98">
        <v>5</v>
      </c>
      <c r="HR98">
        <v>33</v>
      </c>
      <c r="HS98">
        <v>26</v>
      </c>
      <c r="HT98">
        <v>16</v>
      </c>
      <c r="HU98">
        <v>62</v>
      </c>
      <c r="HV98">
        <v>11</v>
      </c>
      <c r="HW98">
        <v>11</v>
      </c>
      <c r="HX98">
        <v>100</v>
      </c>
      <c r="IB98">
        <v>942</v>
      </c>
      <c r="IC98">
        <v>643</v>
      </c>
      <c r="ID98">
        <v>68</v>
      </c>
      <c r="IE98">
        <v>85</v>
      </c>
      <c r="IF98">
        <v>37</v>
      </c>
      <c r="IG98">
        <v>44</v>
      </c>
      <c r="IH98">
        <v>194</v>
      </c>
      <c r="II98">
        <v>117</v>
      </c>
      <c r="IJ98">
        <v>60</v>
      </c>
      <c r="IK98">
        <v>1091</v>
      </c>
      <c r="IL98">
        <v>849</v>
      </c>
      <c r="IM98">
        <v>78</v>
      </c>
      <c r="IN98">
        <v>922</v>
      </c>
      <c r="IO98">
        <v>725</v>
      </c>
      <c r="IP98">
        <v>79</v>
      </c>
      <c r="IQ98">
        <v>863</v>
      </c>
      <c r="IR98">
        <v>513</v>
      </c>
      <c r="IS98">
        <v>59</v>
      </c>
      <c r="IT98">
        <v>642</v>
      </c>
      <c r="IU98">
        <v>531</v>
      </c>
      <c r="IV98">
        <v>16</v>
      </c>
      <c r="IW98">
        <v>11</v>
      </c>
      <c r="IX98">
        <v>403</v>
      </c>
      <c r="IY98">
        <v>352</v>
      </c>
      <c r="IZ98">
        <v>199</v>
      </c>
      <c r="JA98">
        <v>153</v>
      </c>
      <c r="JB98">
        <v>-1</v>
      </c>
      <c r="JC98">
        <v>-1</v>
      </c>
      <c r="JD98">
        <v>11</v>
      </c>
      <c r="JE98">
        <v>6</v>
      </c>
      <c r="JF98">
        <v>-3</v>
      </c>
      <c r="JG98">
        <v>-3</v>
      </c>
      <c r="JJ98">
        <v>300</v>
      </c>
      <c r="JK98">
        <v>254</v>
      </c>
      <c r="JL98">
        <v>342</v>
      </c>
      <c r="JM98">
        <v>277</v>
      </c>
      <c r="JN98">
        <v>320</v>
      </c>
      <c r="JO98">
        <v>241</v>
      </c>
      <c r="JP98">
        <v>68</v>
      </c>
      <c r="JQ98">
        <v>43</v>
      </c>
      <c r="JR98">
        <v>294</v>
      </c>
      <c r="JS98">
        <v>204</v>
      </c>
      <c r="JT98">
        <v>27</v>
      </c>
      <c r="JU98">
        <v>15</v>
      </c>
      <c r="JV98">
        <v>631</v>
      </c>
      <c r="JW98">
        <v>502</v>
      </c>
      <c r="JX98">
        <v>15</v>
      </c>
      <c r="JY98">
        <v>9</v>
      </c>
      <c r="JZ98">
        <v>398</v>
      </c>
      <c r="KA98">
        <v>338</v>
      </c>
      <c r="KB98">
        <v>194</v>
      </c>
      <c r="KC98">
        <v>138</v>
      </c>
      <c r="KD98">
        <v>8</v>
      </c>
      <c r="KE98">
        <v>5</v>
      </c>
      <c r="KF98">
        <v>11</v>
      </c>
      <c r="KG98">
        <v>7</v>
      </c>
      <c r="KH98">
        <v>5</v>
      </c>
      <c r="KI98">
        <v>5</v>
      </c>
      <c r="KL98">
        <v>299</v>
      </c>
      <c r="KM98">
        <v>238</v>
      </c>
      <c r="KN98">
        <v>332</v>
      </c>
      <c r="KO98">
        <v>264</v>
      </c>
      <c r="KP98">
        <v>315</v>
      </c>
      <c r="KQ98">
        <v>220</v>
      </c>
      <c r="KR98">
        <v>68</v>
      </c>
      <c r="KS98">
        <v>41</v>
      </c>
      <c r="KT98">
        <v>284</v>
      </c>
      <c r="KU98">
        <v>189</v>
      </c>
      <c r="KV98">
        <v>26</v>
      </c>
      <c r="KW98">
        <v>11</v>
      </c>
      <c r="KX98">
        <v>298</v>
      </c>
      <c r="KY98">
        <v>209</v>
      </c>
      <c r="KZ98">
        <v>-1</v>
      </c>
      <c r="LA98">
        <v>-1</v>
      </c>
      <c r="LB98">
        <v>203</v>
      </c>
      <c r="LC98">
        <v>150</v>
      </c>
      <c r="LD98">
        <v>80</v>
      </c>
      <c r="LE98">
        <v>52</v>
      </c>
      <c r="LF98">
        <v>-1</v>
      </c>
      <c r="LG98">
        <v>-1</v>
      </c>
      <c r="LH98">
        <v>-1</v>
      </c>
      <c r="LI98">
        <v>-1</v>
      </c>
      <c r="LJ98">
        <v>-1</v>
      </c>
      <c r="LK98">
        <v>-1</v>
      </c>
      <c r="LN98">
        <v>140</v>
      </c>
      <c r="LO98">
        <v>106</v>
      </c>
      <c r="LP98">
        <v>158</v>
      </c>
      <c r="LQ98">
        <v>103</v>
      </c>
      <c r="LR98">
        <v>131</v>
      </c>
      <c r="LS98">
        <v>76</v>
      </c>
      <c r="LT98">
        <v>28</v>
      </c>
      <c r="LU98">
        <v>17</v>
      </c>
      <c r="LV98">
        <v>139</v>
      </c>
      <c r="LW98">
        <v>74</v>
      </c>
      <c r="LX98">
        <v>-1</v>
      </c>
      <c r="LY98">
        <v>-1</v>
      </c>
      <c r="LZ98">
        <v>279</v>
      </c>
      <c r="MA98">
        <v>238</v>
      </c>
      <c r="MB98">
        <v>8</v>
      </c>
      <c r="MC98">
        <v>7</v>
      </c>
      <c r="MD98">
        <v>182</v>
      </c>
      <c r="ME98">
        <v>161</v>
      </c>
      <c r="MF98">
        <v>83</v>
      </c>
      <c r="MG98">
        <v>65</v>
      </c>
      <c r="MH98">
        <v>-1</v>
      </c>
      <c r="MI98">
        <v>-1</v>
      </c>
      <c r="MJ98">
        <v>-1</v>
      </c>
      <c r="MK98">
        <v>-1</v>
      </c>
      <c r="MP98">
        <v>128</v>
      </c>
      <c r="MQ98">
        <v>110</v>
      </c>
      <c r="MR98">
        <v>151</v>
      </c>
      <c r="MS98">
        <v>128</v>
      </c>
      <c r="MT98">
        <v>133</v>
      </c>
      <c r="MU98">
        <v>107</v>
      </c>
      <c r="MV98">
        <v>24</v>
      </c>
      <c r="MW98">
        <v>14</v>
      </c>
      <c r="MX98">
        <v>146</v>
      </c>
      <c r="MY98">
        <v>109</v>
      </c>
      <c r="MZ98">
        <v>9</v>
      </c>
      <c r="NA98">
        <v>5</v>
      </c>
      <c r="NB98">
        <v>350</v>
      </c>
      <c r="NC98">
        <v>289</v>
      </c>
      <c r="ND98">
        <v>9</v>
      </c>
      <c r="NE98">
        <v>8</v>
      </c>
      <c r="NF98">
        <v>221</v>
      </c>
      <c r="NG98">
        <v>191</v>
      </c>
      <c r="NH98">
        <v>107</v>
      </c>
      <c r="NI98">
        <v>80</v>
      </c>
      <c r="NJ98">
        <v>6</v>
      </c>
      <c r="NK98">
        <v>5</v>
      </c>
      <c r="NL98">
        <v>-1</v>
      </c>
      <c r="NM98">
        <v>-1</v>
      </c>
      <c r="NN98">
        <v>-1</v>
      </c>
      <c r="NO98">
        <v>-1</v>
      </c>
      <c r="NR98">
        <v>161</v>
      </c>
      <c r="NS98">
        <v>128</v>
      </c>
      <c r="NT98">
        <v>189</v>
      </c>
      <c r="NU98">
        <v>161</v>
      </c>
      <c r="NV98">
        <v>166</v>
      </c>
      <c r="NW98">
        <v>132</v>
      </c>
      <c r="NX98">
        <v>30</v>
      </c>
      <c r="NY98">
        <v>13</v>
      </c>
      <c r="NZ98">
        <v>184</v>
      </c>
      <c r="OA98">
        <v>133</v>
      </c>
      <c r="OB98">
        <v>12</v>
      </c>
      <c r="OC98">
        <v>7</v>
      </c>
      <c r="OD98">
        <v>2200</v>
      </c>
      <c r="OE98">
        <v>1769</v>
      </c>
      <c r="OF98">
        <v>56</v>
      </c>
      <c r="OG98">
        <v>38</v>
      </c>
      <c r="OH98">
        <v>1407</v>
      </c>
      <c r="OI98">
        <v>1192</v>
      </c>
      <c r="OJ98">
        <v>663</v>
      </c>
      <c r="OK98">
        <v>488</v>
      </c>
      <c r="OL98">
        <v>30</v>
      </c>
      <c r="OM98">
        <v>18</v>
      </c>
      <c r="ON98">
        <v>30</v>
      </c>
      <c r="OO98">
        <v>19</v>
      </c>
      <c r="OP98">
        <v>14</v>
      </c>
      <c r="OQ98">
        <v>14</v>
      </c>
      <c r="OT98">
        <v>1028</v>
      </c>
      <c r="OU98">
        <v>836</v>
      </c>
      <c r="OV98">
        <v>1172</v>
      </c>
      <c r="OW98">
        <v>933</v>
      </c>
      <c r="OX98">
        <v>1065</v>
      </c>
      <c r="OY98">
        <v>776</v>
      </c>
      <c r="OZ98">
        <v>218</v>
      </c>
      <c r="PA98">
        <v>128</v>
      </c>
      <c r="PB98">
        <v>1047</v>
      </c>
      <c r="PC98">
        <v>709</v>
      </c>
      <c r="PD98">
        <v>83</v>
      </c>
      <c r="PE98">
        <v>41</v>
      </c>
      <c r="PF98">
        <v>80</v>
      </c>
      <c r="PG98">
        <v>68</v>
      </c>
      <c r="PH98">
        <v>85</v>
      </c>
      <c r="PI98">
        <v>74</v>
      </c>
      <c r="PJ98">
        <v>60</v>
      </c>
      <c r="PK98">
        <v>63</v>
      </c>
      <c r="PL98">
        <v>100</v>
      </c>
      <c r="PN98">
        <v>81</v>
      </c>
      <c r="PO98">
        <v>80</v>
      </c>
      <c r="PP98">
        <v>73</v>
      </c>
      <c r="PQ98">
        <v>59</v>
      </c>
      <c r="PR98">
        <v>68</v>
      </c>
      <c r="PS98">
        <v>49</v>
      </c>
      <c r="PT98">
        <v>83</v>
      </c>
      <c r="PU98">
        <v>69</v>
      </c>
      <c r="PV98">
        <v>87</v>
      </c>
      <c r="PW98">
        <v>77</v>
      </c>
      <c r="PX98">
        <v>-1</v>
      </c>
      <c r="PY98">
        <v>55</v>
      </c>
      <c r="PZ98">
        <v>100</v>
      </c>
      <c r="QB98">
        <v>85</v>
      </c>
      <c r="QC98">
        <v>81</v>
      </c>
      <c r="QD98">
        <v>75</v>
      </c>
      <c r="QE98">
        <v>63</v>
      </c>
      <c r="QF98">
        <v>69</v>
      </c>
      <c r="QG98">
        <v>56</v>
      </c>
      <c r="QH98">
        <v>80</v>
      </c>
      <c r="QI98">
        <v>60</v>
      </c>
      <c r="QJ98">
        <v>85</v>
      </c>
      <c r="QK98">
        <v>71</v>
      </c>
      <c r="QL98">
        <v>63</v>
      </c>
      <c r="QM98">
        <v>64</v>
      </c>
      <c r="QN98">
        <v>100</v>
      </c>
      <c r="QP98">
        <v>80</v>
      </c>
      <c r="QQ98">
        <v>80</v>
      </c>
      <c r="QR98">
        <v>70</v>
      </c>
      <c r="QS98">
        <v>60</v>
      </c>
      <c r="QT98">
        <v>67</v>
      </c>
      <c r="QU98">
        <v>42</v>
      </c>
      <c r="QV98">
        <v>83</v>
      </c>
      <c r="QW98">
        <v>89</v>
      </c>
      <c r="QX98">
        <v>86</v>
      </c>
      <c r="QY98">
        <v>75</v>
      </c>
      <c r="QZ98">
        <v>83</v>
      </c>
      <c r="RA98">
        <v>-1</v>
      </c>
      <c r="RB98">
        <v>-1</v>
      </c>
      <c r="RD98">
        <v>80</v>
      </c>
      <c r="RE98">
        <v>85</v>
      </c>
      <c r="RF98">
        <v>80</v>
      </c>
      <c r="RG98">
        <v>43</v>
      </c>
      <c r="RH98">
        <v>72</v>
      </c>
      <c r="RI98">
        <v>58</v>
      </c>
      <c r="RJ98">
        <v>85</v>
      </c>
      <c r="RK98">
        <v>88</v>
      </c>
      <c r="RL98">
        <v>88</v>
      </c>
      <c r="RM98">
        <v>78</v>
      </c>
      <c r="RN98">
        <v>-1</v>
      </c>
      <c r="RO98">
        <v>-1</v>
      </c>
      <c r="RR98">
        <v>86</v>
      </c>
      <c r="RS98">
        <v>85</v>
      </c>
      <c r="RT98">
        <v>80</v>
      </c>
      <c r="RU98">
        <v>58</v>
      </c>
      <c r="RV98">
        <v>75</v>
      </c>
      <c r="RW98">
        <v>56</v>
      </c>
      <c r="RX98">
        <v>70</v>
      </c>
      <c r="RY98">
        <v>-1</v>
      </c>
      <c r="RZ98">
        <v>74</v>
      </c>
      <c r="SA98">
        <v>65</v>
      </c>
      <c r="SB98">
        <v>-1</v>
      </c>
      <c r="SC98">
        <v>-1</v>
      </c>
      <c r="SD98">
        <v>-1</v>
      </c>
      <c r="SF98">
        <v>76</v>
      </c>
      <c r="SG98">
        <v>65</v>
      </c>
      <c r="SH98">
        <v>58</v>
      </c>
      <c r="SI98">
        <v>61</v>
      </c>
      <c r="SJ98">
        <v>53</v>
      </c>
      <c r="SK98">
        <v>-1</v>
      </c>
      <c r="SL98">
        <v>196</v>
      </c>
      <c r="SM98">
        <v>32</v>
      </c>
      <c r="SN98">
        <v>4</v>
      </c>
      <c r="SO98">
        <v>22</v>
      </c>
      <c r="SP98">
        <v>32</v>
      </c>
      <c r="SQ98">
        <v>18</v>
      </c>
      <c r="SR98">
        <v>154</v>
      </c>
      <c r="SS98">
        <v>38</v>
      </c>
      <c r="ST98">
        <v>-1</v>
      </c>
      <c r="SU98">
        <v>-1</v>
      </c>
      <c r="SV98">
        <v>2</v>
      </c>
      <c r="SW98">
        <v>22</v>
      </c>
      <c r="SX98">
        <v>-1</v>
      </c>
      <c r="SY98">
        <v>-1</v>
      </c>
      <c r="TB98">
        <v>61</v>
      </c>
      <c r="TC98">
        <v>21</v>
      </c>
      <c r="TD98">
        <v>3</v>
      </c>
      <c r="TE98">
        <v>11</v>
      </c>
      <c r="TF98">
        <v>14</v>
      </c>
      <c r="TG98">
        <v>23</v>
      </c>
      <c r="TH98">
        <v>103</v>
      </c>
      <c r="TI98">
        <v>31</v>
      </c>
      <c r="TJ98">
        <v>93</v>
      </c>
      <c r="TK98">
        <v>33</v>
      </c>
      <c r="TL98">
        <v>33</v>
      </c>
      <c r="TM98">
        <v>12</v>
      </c>
      <c r="TN98">
        <v>260</v>
      </c>
      <c r="TO98">
        <v>42</v>
      </c>
      <c r="TP98">
        <v>4</v>
      </c>
      <c r="TQ98">
        <v>22</v>
      </c>
      <c r="TR98">
        <v>56</v>
      </c>
      <c r="TS98">
        <v>32</v>
      </c>
      <c r="TT98">
        <v>192</v>
      </c>
      <c r="TU98">
        <v>48</v>
      </c>
      <c r="TV98">
        <v>-1</v>
      </c>
      <c r="TW98">
        <v>-1</v>
      </c>
      <c r="TX98">
        <v>-1</v>
      </c>
      <c r="TY98">
        <v>-1</v>
      </c>
      <c r="TZ98">
        <v>-1</v>
      </c>
      <c r="UA98">
        <v>-1</v>
      </c>
      <c r="UD98">
        <v>89</v>
      </c>
      <c r="UE98">
        <v>30</v>
      </c>
      <c r="UF98">
        <v>5</v>
      </c>
      <c r="UG98">
        <v>18</v>
      </c>
      <c r="UH98">
        <v>21</v>
      </c>
      <c r="UI98">
        <v>34</v>
      </c>
      <c r="UJ98">
        <v>132</v>
      </c>
      <c r="UK98">
        <v>40</v>
      </c>
      <c r="UL98">
        <v>128</v>
      </c>
      <c r="UM98">
        <v>45</v>
      </c>
      <c r="UN98">
        <v>53</v>
      </c>
      <c r="UO98">
        <v>20</v>
      </c>
      <c r="UP98">
        <v>78</v>
      </c>
      <c r="UQ98">
        <v>33</v>
      </c>
      <c r="UR98">
        <v>-1</v>
      </c>
      <c r="US98">
        <v>-1</v>
      </c>
      <c r="UT98">
        <v>16</v>
      </c>
      <c r="UU98">
        <v>22</v>
      </c>
      <c r="UV98">
        <v>58</v>
      </c>
      <c r="UW98">
        <v>38</v>
      </c>
      <c r="UX98">
        <v>-1</v>
      </c>
      <c r="UY98">
        <v>-1</v>
      </c>
      <c r="UZ98">
        <v>-1</v>
      </c>
      <c r="VA98">
        <v>-1</v>
      </c>
      <c r="VB98">
        <v>-1</v>
      </c>
      <c r="VC98">
        <v>-1</v>
      </c>
      <c r="VF98">
        <v>20</v>
      </c>
      <c r="VG98">
        <v>18</v>
      </c>
      <c r="VH98">
        <v>-1</v>
      </c>
      <c r="VI98">
        <v>-1</v>
      </c>
      <c r="VJ98">
        <v>5</v>
      </c>
      <c r="VK98">
        <v>26</v>
      </c>
      <c r="VL98">
        <v>38</v>
      </c>
      <c r="VM98">
        <v>29</v>
      </c>
      <c r="VN98">
        <v>40</v>
      </c>
      <c r="VO98">
        <v>38</v>
      </c>
      <c r="VP98">
        <v>12</v>
      </c>
      <c r="VQ98">
        <v>11</v>
      </c>
      <c r="VR98">
        <v>71</v>
      </c>
      <c r="VS98">
        <v>30</v>
      </c>
      <c r="VT98">
        <v>0</v>
      </c>
      <c r="VU98">
        <v>0</v>
      </c>
      <c r="VV98">
        <v>11</v>
      </c>
      <c r="VW98">
        <v>20</v>
      </c>
      <c r="VX98">
        <v>59</v>
      </c>
      <c r="VY98">
        <v>35</v>
      </c>
      <c r="VZ98">
        <v>-1</v>
      </c>
      <c r="WA98">
        <v>-1</v>
      </c>
      <c r="WB98">
        <v>-1</v>
      </c>
      <c r="WC98">
        <v>-1</v>
      </c>
      <c r="WH98">
        <v>21</v>
      </c>
      <c r="WI98">
        <v>21</v>
      </c>
      <c r="WJ98">
        <v>-1</v>
      </c>
      <c r="WK98">
        <v>-1</v>
      </c>
      <c r="WL98">
        <v>3</v>
      </c>
      <c r="WM98">
        <v>15</v>
      </c>
      <c r="WN98">
        <v>45</v>
      </c>
      <c r="WO98">
        <v>34</v>
      </c>
      <c r="WP98">
        <v>26</v>
      </c>
      <c r="WQ98">
        <v>25</v>
      </c>
      <c r="WR98">
        <v>8</v>
      </c>
      <c r="WS98">
        <v>9</v>
      </c>
      <c r="WT98">
        <v>50</v>
      </c>
      <c r="WU98">
        <v>16</v>
      </c>
      <c r="WV98">
        <v>0</v>
      </c>
      <c r="WW98">
        <v>0</v>
      </c>
      <c r="WX98">
        <v>8</v>
      </c>
      <c r="WY98">
        <v>10</v>
      </c>
      <c r="WZ98">
        <v>40</v>
      </c>
      <c r="XA98">
        <v>19</v>
      </c>
      <c r="XB98">
        <v>-1</v>
      </c>
      <c r="XC98">
        <v>-1</v>
      </c>
      <c r="XD98">
        <v>-1</v>
      </c>
      <c r="XE98">
        <v>-1</v>
      </c>
      <c r="XF98">
        <v>-1</v>
      </c>
      <c r="XG98">
        <v>-1</v>
      </c>
      <c r="XJ98">
        <v>12</v>
      </c>
      <c r="XK98">
        <v>9</v>
      </c>
      <c r="XL98">
        <v>-1</v>
      </c>
      <c r="XM98">
        <v>-1</v>
      </c>
      <c r="XN98">
        <v>2</v>
      </c>
      <c r="XO98">
        <v>6</v>
      </c>
      <c r="XP98">
        <v>33</v>
      </c>
      <c r="XQ98">
        <v>20</v>
      </c>
      <c r="XR98">
        <v>17</v>
      </c>
      <c r="XS98">
        <v>12</v>
      </c>
      <c r="XT98">
        <v>2</v>
      </c>
      <c r="XU98">
        <v>2</v>
      </c>
      <c r="XV98">
        <v>655</v>
      </c>
      <c r="XW98">
        <v>33</v>
      </c>
      <c r="XX98">
        <v>9</v>
      </c>
      <c r="XY98">
        <v>14</v>
      </c>
      <c r="XZ98">
        <v>123</v>
      </c>
      <c r="YA98">
        <v>22</v>
      </c>
      <c r="YB98">
        <v>503</v>
      </c>
      <c r="YC98">
        <v>38</v>
      </c>
      <c r="YD98">
        <v>2</v>
      </c>
      <c r="YE98">
        <v>13</v>
      </c>
      <c r="YF98">
        <v>8</v>
      </c>
      <c r="YG98">
        <v>31</v>
      </c>
      <c r="YH98">
        <v>8</v>
      </c>
      <c r="YI98">
        <v>73</v>
      </c>
      <c r="YL98">
        <v>203</v>
      </c>
      <c r="YM98">
        <v>22</v>
      </c>
      <c r="YN98">
        <v>12</v>
      </c>
      <c r="YO98">
        <v>14</v>
      </c>
      <c r="YP98">
        <v>45</v>
      </c>
      <c r="YQ98">
        <v>23</v>
      </c>
      <c r="YR98">
        <v>351</v>
      </c>
      <c r="YS98">
        <v>32</v>
      </c>
      <c r="YT98">
        <v>304</v>
      </c>
      <c r="YU98">
        <v>33</v>
      </c>
      <c r="YV98">
        <v>108</v>
      </c>
      <c r="YW98">
        <v>13</v>
      </c>
      <c r="YX98">
        <v>293</v>
      </c>
      <c r="YY98">
        <v>4</v>
      </c>
      <c r="YZ98">
        <v>219</v>
      </c>
      <c r="ZA98">
        <v>63</v>
      </c>
      <c r="ZB98">
        <v>-1</v>
      </c>
      <c r="ZC98">
        <v>2</v>
      </c>
      <c r="ZD98">
        <v>-3</v>
      </c>
      <c r="ZF98">
        <v>145</v>
      </c>
      <c r="ZG98">
        <v>148</v>
      </c>
      <c r="ZH98">
        <v>103</v>
      </c>
      <c r="ZI98">
        <v>20</v>
      </c>
      <c r="ZJ98">
        <v>73</v>
      </c>
      <c r="ZK98">
        <v>3</v>
      </c>
      <c r="ZL98">
        <v>197</v>
      </c>
      <c r="ZM98">
        <v>2</v>
      </c>
      <c r="ZN98">
        <v>152</v>
      </c>
      <c r="ZO98">
        <v>38</v>
      </c>
      <c r="ZP98">
        <v>0</v>
      </c>
      <c r="ZQ98">
        <v>1</v>
      </c>
      <c r="ZR98">
        <v>4</v>
      </c>
      <c r="ZT98">
        <v>91</v>
      </c>
      <c r="ZU98">
        <v>106</v>
      </c>
      <c r="ZV98">
        <v>63</v>
      </c>
      <c r="ZW98">
        <v>12</v>
      </c>
      <c r="ZX98">
        <v>31</v>
      </c>
      <c r="ZY98">
        <v>2</v>
      </c>
      <c r="ZZ98">
        <v>107</v>
      </c>
      <c r="AAA98">
        <v>-1</v>
      </c>
      <c r="AAB98">
        <v>86</v>
      </c>
      <c r="AAC98">
        <v>16</v>
      </c>
      <c r="AAD98">
        <v>-1</v>
      </c>
      <c r="AAE98">
        <v>-1</v>
      </c>
      <c r="AAF98">
        <v>-1</v>
      </c>
      <c r="AAH98">
        <v>62</v>
      </c>
      <c r="AAI98">
        <v>45</v>
      </c>
      <c r="AAJ98">
        <v>30</v>
      </c>
      <c r="AAK98">
        <v>10</v>
      </c>
      <c r="AAL98">
        <v>22</v>
      </c>
      <c r="AAM98">
        <v>-1</v>
      </c>
      <c r="AAN98">
        <v>80</v>
      </c>
      <c r="AAO98">
        <v>0</v>
      </c>
      <c r="AAP98">
        <v>64</v>
      </c>
      <c r="AAQ98">
        <v>14</v>
      </c>
      <c r="AAR98">
        <v>-1</v>
      </c>
      <c r="AAS98">
        <v>-1</v>
      </c>
      <c r="AAV98">
        <v>34</v>
      </c>
      <c r="AAW98">
        <v>46</v>
      </c>
      <c r="AAX98">
        <v>28</v>
      </c>
      <c r="AAY98">
        <v>3</v>
      </c>
      <c r="AAZ98">
        <v>16</v>
      </c>
      <c r="ABA98">
        <v>0</v>
      </c>
      <c r="ABB98">
        <v>100</v>
      </c>
      <c r="ABC98">
        <v>1</v>
      </c>
      <c r="ABD98">
        <v>76</v>
      </c>
      <c r="ABE98">
        <v>20</v>
      </c>
      <c r="ABF98">
        <v>1</v>
      </c>
      <c r="ABG98">
        <v>-1</v>
      </c>
      <c r="ABH98">
        <v>-1</v>
      </c>
      <c r="ABJ98">
        <v>43</v>
      </c>
      <c r="ABK98">
        <v>57</v>
      </c>
      <c r="ABL98">
        <v>36</v>
      </c>
      <c r="ABM98">
        <v>3</v>
      </c>
      <c r="ABN98">
        <v>22</v>
      </c>
      <c r="ABO98">
        <v>0</v>
      </c>
      <c r="ABP98">
        <v>777</v>
      </c>
      <c r="ABQ98">
        <v>8</v>
      </c>
      <c r="ABR98">
        <v>597</v>
      </c>
      <c r="ABS98">
        <v>151</v>
      </c>
      <c r="ABT98">
        <v>4</v>
      </c>
      <c r="ABU98">
        <v>6</v>
      </c>
      <c r="ABV98">
        <v>11</v>
      </c>
      <c r="ABX98">
        <v>375</v>
      </c>
      <c r="ABY98">
        <v>402</v>
      </c>
      <c r="ABZ98">
        <v>260</v>
      </c>
      <c r="ACA98">
        <v>48</v>
      </c>
      <c r="ACB98">
        <v>164</v>
      </c>
      <c r="ACC98">
        <v>7</v>
      </c>
      <c r="ACD98">
        <v>35</v>
      </c>
      <c r="ACE98">
        <v>14</v>
      </c>
      <c r="ACF98">
        <v>42</v>
      </c>
      <c r="ACG98">
        <v>23</v>
      </c>
      <c r="ACH98">
        <v>13</v>
      </c>
      <c r="ACI98">
        <v>20</v>
      </c>
      <c r="ACJ98">
        <v>79</v>
      </c>
      <c r="ACL98">
        <v>36</v>
      </c>
      <c r="ACM98">
        <v>34</v>
      </c>
      <c r="ACN98">
        <v>24</v>
      </c>
      <c r="ACO98">
        <v>22</v>
      </c>
      <c r="ACP98">
        <v>16</v>
      </c>
      <c r="ACQ98">
        <v>8</v>
      </c>
      <c r="ACR98">
        <v>46</v>
      </c>
      <c r="ACS98">
        <v>25</v>
      </c>
      <c r="ACT98">
        <v>54</v>
      </c>
      <c r="ACU98">
        <v>32</v>
      </c>
      <c r="ACV98">
        <v>-1</v>
      </c>
      <c r="ACW98">
        <v>18</v>
      </c>
      <c r="ACX98">
        <v>80</v>
      </c>
      <c r="ACZ98">
        <v>48</v>
      </c>
      <c r="ADA98">
        <v>43</v>
      </c>
      <c r="ADB98">
        <v>32</v>
      </c>
      <c r="ADC98">
        <v>29</v>
      </c>
      <c r="ADD98">
        <v>25</v>
      </c>
      <c r="ADE98">
        <v>11</v>
      </c>
      <c r="ADF98">
        <v>31</v>
      </c>
      <c r="ADG98">
        <v>13</v>
      </c>
      <c r="ADH98">
        <v>38</v>
      </c>
      <c r="ADI98">
        <v>20</v>
      </c>
      <c r="ADJ98">
        <v>0</v>
      </c>
      <c r="ADK98">
        <v>9</v>
      </c>
      <c r="ADL98">
        <v>80</v>
      </c>
      <c r="ADN98">
        <v>30</v>
      </c>
      <c r="ADO98">
        <v>32</v>
      </c>
      <c r="ADP98">
        <v>20</v>
      </c>
      <c r="ADQ98">
        <v>18</v>
      </c>
      <c r="ADR98">
        <v>11</v>
      </c>
      <c r="ADS98">
        <v>8</v>
      </c>
      <c r="ADT98">
        <v>29</v>
      </c>
      <c r="ADU98">
        <v>11</v>
      </c>
      <c r="ADV98">
        <v>34</v>
      </c>
      <c r="ADW98">
        <v>19</v>
      </c>
      <c r="ADX98">
        <v>17</v>
      </c>
      <c r="ADY98">
        <v>-1</v>
      </c>
      <c r="ADZ98">
        <v>-1</v>
      </c>
      <c r="AEB98">
        <v>27</v>
      </c>
      <c r="AEC98">
        <v>30</v>
      </c>
      <c r="AED98">
        <v>22</v>
      </c>
      <c r="AEE98">
        <v>10</v>
      </c>
      <c r="AEF98">
        <v>12</v>
      </c>
      <c r="AEG98">
        <v>0</v>
      </c>
      <c r="AEH98">
        <v>29</v>
      </c>
      <c r="AEI98">
        <v>0</v>
      </c>
      <c r="AEJ98">
        <v>35</v>
      </c>
      <c r="AEK98">
        <v>17</v>
      </c>
      <c r="AEL98">
        <v>-1</v>
      </c>
      <c r="AEM98">
        <v>-1</v>
      </c>
      <c r="AEP98">
        <v>27</v>
      </c>
      <c r="AEQ98">
        <v>30</v>
      </c>
      <c r="AER98">
        <v>21</v>
      </c>
      <c r="AES98">
        <v>13</v>
      </c>
      <c r="AET98">
        <v>11</v>
      </c>
      <c r="AEU98">
        <v>0</v>
      </c>
      <c r="AEV98">
        <v>36</v>
      </c>
      <c r="AEW98">
        <v>-1</v>
      </c>
      <c r="AEX98">
        <v>42</v>
      </c>
      <c r="AEY98">
        <v>20</v>
      </c>
      <c r="AEZ98">
        <v>-1</v>
      </c>
      <c r="AFA98">
        <v>-1</v>
      </c>
      <c r="AFB98">
        <v>-1</v>
      </c>
      <c r="AFD98">
        <v>44</v>
      </c>
      <c r="AFE98">
        <v>28</v>
      </c>
      <c r="AFF98">
        <v>23</v>
      </c>
      <c r="AFG98">
        <v>36</v>
      </c>
      <c r="AFH98">
        <v>16</v>
      </c>
      <c r="AFI98">
        <v>-1</v>
      </c>
      <c r="AFJ98">
        <v>75</v>
      </c>
      <c r="AFK98">
        <v>12</v>
      </c>
      <c r="AFL98">
        <v>0</v>
      </c>
      <c r="AFM98">
        <v>0</v>
      </c>
      <c r="AFN98">
        <v>8</v>
      </c>
      <c r="AFO98">
        <v>5</v>
      </c>
      <c r="AFP98">
        <v>64</v>
      </c>
      <c r="AFQ98">
        <v>16</v>
      </c>
      <c r="AFR98">
        <v>-1</v>
      </c>
      <c r="AFS98">
        <v>-1</v>
      </c>
      <c r="AFT98">
        <v>2</v>
      </c>
      <c r="AFU98">
        <v>22</v>
      </c>
      <c r="AFV98">
        <v>-1</v>
      </c>
      <c r="AFW98">
        <v>-1</v>
      </c>
      <c r="AFZ98">
        <v>21</v>
      </c>
      <c r="AGA98">
        <v>7</v>
      </c>
      <c r="AGB98">
        <v>0</v>
      </c>
      <c r="AGC98">
        <v>0</v>
      </c>
      <c r="AGD98">
        <v>1</v>
      </c>
      <c r="AGE98">
        <v>2</v>
      </c>
      <c r="AGF98">
        <v>39</v>
      </c>
      <c r="AGG98">
        <v>12</v>
      </c>
      <c r="AGH98">
        <v>36</v>
      </c>
      <c r="AGI98">
        <v>13</v>
      </c>
      <c r="AGJ98">
        <v>5</v>
      </c>
      <c r="AGK98">
        <v>2</v>
      </c>
      <c r="AGL98">
        <v>92</v>
      </c>
      <c r="AGM98">
        <v>15</v>
      </c>
      <c r="AGN98">
        <v>1</v>
      </c>
      <c r="AGO98">
        <v>6</v>
      </c>
      <c r="AGP98">
        <v>17</v>
      </c>
      <c r="AGQ98">
        <v>10</v>
      </c>
      <c r="AGR98">
        <v>72</v>
      </c>
      <c r="AGS98">
        <v>18</v>
      </c>
      <c r="AGT98">
        <v>-1</v>
      </c>
      <c r="AGU98">
        <v>-1</v>
      </c>
      <c r="AGV98">
        <v>-1</v>
      </c>
      <c r="AGW98">
        <v>-1</v>
      </c>
      <c r="AGX98">
        <v>-1</v>
      </c>
      <c r="AGY98">
        <v>-1</v>
      </c>
      <c r="AHB98">
        <v>29</v>
      </c>
      <c r="AHC98">
        <v>10</v>
      </c>
      <c r="AHD98">
        <v>0</v>
      </c>
      <c r="AHE98">
        <v>0</v>
      </c>
      <c r="AHF98">
        <v>2</v>
      </c>
      <c r="AHG98">
        <v>3</v>
      </c>
      <c r="AHH98">
        <v>42</v>
      </c>
      <c r="AHI98">
        <v>13</v>
      </c>
      <c r="AHJ98">
        <v>50</v>
      </c>
      <c r="AHK98">
        <v>18</v>
      </c>
      <c r="AHL98">
        <v>9</v>
      </c>
      <c r="AHM98">
        <v>3</v>
      </c>
      <c r="AHN98">
        <v>6</v>
      </c>
      <c r="AHO98">
        <v>3</v>
      </c>
      <c r="AHP98">
        <v>-1</v>
      </c>
      <c r="AHQ98">
        <v>-1</v>
      </c>
      <c r="AHR98">
        <v>0</v>
      </c>
      <c r="AHS98">
        <v>0</v>
      </c>
      <c r="AHT98">
        <v>4</v>
      </c>
      <c r="AHU98">
        <v>3</v>
      </c>
      <c r="AHV98">
        <v>-1</v>
      </c>
      <c r="AHW98">
        <v>-1</v>
      </c>
      <c r="AHX98">
        <v>-1</v>
      </c>
      <c r="AHY98">
        <v>-1</v>
      </c>
      <c r="AHZ98">
        <v>-1</v>
      </c>
      <c r="AIA98">
        <v>-1</v>
      </c>
      <c r="AID98">
        <v>1</v>
      </c>
      <c r="AIE98">
        <v>1</v>
      </c>
      <c r="AIF98">
        <v>-1</v>
      </c>
      <c r="AIG98">
        <v>-1</v>
      </c>
      <c r="AIH98">
        <v>0</v>
      </c>
      <c r="AII98">
        <v>0</v>
      </c>
      <c r="AIJ98">
        <v>3</v>
      </c>
      <c r="AIK98">
        <v>2</v>
      </c>
      <c r="AIL98">
        <v>3</v>
      </c>
      <c r="AIM98">
        <v>3</v>
      </c>
      <c r="AIN98">
        <v>0</v>
      </c>
      <c r="AIO98">
        <v>0</v>
      </c>
      <c r="AIP98">
        <v>27</v>
      </c>
      <c r="AIQ98">
        <v>11</v>
      </c>
      <c r="AIR98">
        <v>0</v>
      </c>
      <c r="AIS98">
        <v>0</v>
      </c>
      <c r="AIT98">
        <v>2</v>
      </c>
      <c r="AIU98">
        <v>4</v>
      </c>
      <c r="AIV98">
        <v>24</v>
      </c>
      <c r="AIW98">
        <v>14</v>
      </c>
      <c r="AIX98">
        <v>-1</v>
      </c>
      <c r="AIY98">
        <v>-1</v>
      </c>
      <c r="AIZ98">
        <v>-1</v>
      </c>
      <c r="AJA98">
        <v>-1</v>
      </c>
      <c r="AJF98">
        <v>6</v>
      </c>
      <c r="AJG98">
        <v>6</v>
      </c>
      <c r="AJH98">
        <v>-1</v>
      </c>
      <c r="AJI98">
        <v>-1</v>
      </c>
      <c r="AJJ98">
        <v>0</v>
      </c>
      <c r="AJK98">
        <v>0</v>
      </c>
      <c r="AJL98">
        <v>17</v>
      </c>
      <c r="AJM98">
        <v>13</v>
      </c>
      <c r="AJN98">
        <v>10</v>
      </c>
      <c r="AJO98">
        <v>9</v>
      </c>
      <c r="AJP98">
        <v>0</v>
      </c>
      <c r="AJQ98">
        <v>0</v>
      </c>
      <c r="AJR98">
        <v>4</v>
      </c>
      <c r="AJS98">
        <v>1</v>
      </c>
      <c r="AJT98">
        <v>0</v>
      </c>
      <c r="AJU98">
        <v>0</v>
      </c>
      <c r="AJV98">
        <v>0</v>
      </c>
      <c r="AJW98">
        <v>0</v>
      </c>
      <c r="AJX98">
        <v>3</v>
      </c>
      <c r="AJY98">
        <v>1</v>
      </c>
      <c r="AJZ98">
        <v>-1</v>
      </c>
      <c r="AKA98">
        <v>-1</v>
      </c>
      <c r="AKB98">
        <v>-1</v>
      </c>
      <c r="AKC98">
        <v>-1</v>
      </c>
      <c r="AKD98">
        <v>-1</v>
      </c>
      <c r="AKE98">
        <v>-1</v>
      </c>
      <c r="AKH98">
        <v>0</v>
      </c>
      <c r="AKI98">
        <v>0</v>
      </c>
      <c r="AKJ98">
        <v>-1</v>
      </c>
      <c r="AKK98">
        <v>-1</v>
      </c>
      <c r="AKL98">
        <v>0</v>
      </c>
      <c r="AKM98">
        <v>0</v>
      </c>
      <c r="AKN98">
        <v>1</v>
      </c>
      <c r="AKO98">
        <v>1</v>
      </c>
      <c r="AKP98">
        <v>3</v>
      </c>
      <c r="AKQ98">
        <v>2</v>
      </c>
      <c r="AKR98">
        <v>0</v>
      </c>
      <c r="AKS98">
        <v>0</v>
      </c>
      <c r="AKT98">
        <v>204</v>
      </c>
      <c r="AKU98">
        <v>10</v>
      </c>
      <c r="AKV98">
        <v>1</v>
      </c>
      <c r="AKW98">
        <v>2</v>
      </c>
      <c r="AKX98">
        <v>27</v>
      </c>
      <c r="AKY98">
        <v>5</v>
      </c>
      <c r="AKZ98">
        <v>167</v>
      </c>
      <c r="ALA98">
        <v>13</v>
      </c>
      <c r="ALB98">
        <v>1</v>
      </c>
      <c r="ALC98">
        <v>7</v>
      </c>
      <c r="ALD98">
        <v>5</v>
      </c>
      <c r="ALE98">
        <v>19</v>
      </c>
      <c r="ALF98">
        <v>3</v>
      </c>
      <c r="ALG98">
        <v>27</v>
      </c>
      <c r="ALJ98">
        <v>57</v>
      </c>
      <c r="ALK98">
        <v>6</v>
      </c>
      <c r="ALL98">
        <v>0</v>
      </c>
      <c r="ALM98" s="1" t="s">
        <v>2418</v>
      </c>
      <c r="ALN98" s="1" t="s">
        <v>2408</v>
      </c>
      <c r="ALO98" s="1" t="s">
        <v>2410</v>
      </c>
      <c r="ALP98">
        <v>102</v>
      </c>
      <c r="ALQ98">
        <v>9</v>
      </c>
      <c r="ALR98">
        <v>102</v>
      </c>
      <c r="ALS98">
        <v>11</v>
      </c>
      <c r="ALT98" s="1" t="s">
        <v>2432</v>
      </c>
      <c r="ALU98" s="1" t="s">
        <v>2410</v>
      </c>
      <c r="ALV98">
        <v>121</v>
      </c>
      <c r="ALW98" s="1" t="s">
        <v>2418</v>
      </c>
      <c r="ALX98" s="1" t="s">
        <v>2466</v>
      </c>
      <c r="ALY98">
        <v>12</v>
      </c>
      <c r="ALZ98" s="1" t="s">
        <v>2406</v>
      </c>
      <c r="AMA98" s="1" t="s">
        <v>2410</v>
      </c>
      <c r="AMB98" s="1" t="s">
        <v>2411</v>
      </c>
      <c r="AMC98" s="1" t="s">
        <v>2413</v>
      </c>
      <c r="AMD98">
        <v>73</v>
      </c>
      <c r="AME98">
        <v>48</v>
      </c>
      <c r="AMF98">
        <v>33</v>
      </c>
      <c r="AMG98" s="1" t="s">
        <v>2416</v>
      </c>
      <c r="AMH98">
        <v>8</v>
      </c>
      <c r="AMI98" s="1" t="s">
        <v>2418</v>
      </c>
      <c r="AMJ98">
        <v>52</v>
      </c>
      <c r="AMK98" s="1" t="s">
        <v>2418</v>
      </c>
      <c r="AML98" s="1" t="s">
        <v>2485</v>
      </c>
      <c r="AMM98">
        <v>5</v>
      </c>
      <c r="AMN98" s="1" t="s">
        <v>2418</v>
      </c>
      <c r="AMO98" s="1" t="s">
        <v>2416</v>
      </c>
      <c r="AMP98" s="1" t="s">
        <v>2410</v>
      </c>
      <c r="AMQ98" s="1" t="s">
        <v>2413</v>
      </c>
      <c r="AMR98">
        <v>20</v>
      </c>
      <c r="AMS98">
        <v>32</v>
      </c>
      <c r="AMT98">
        <v>13</v>
      </c>
      <c r="AMU98" s="1" t="s">
        <v>2410</v>
      </c>
      <c r="AMV98">
        <v>2</v>
      </c>
      <c r="AMW98" s="1" t="s">
        <v>2418</v>
      </c>
      <c r="AMX98">
        <v>14</v>
      </c>
      <c r="AMY98" s="1" t="s">
        <v>2406</v>
      </c>
      <c r="AMZ98" s="1" t="s">
        <v>2423</v>
      </c>
      <c r="ANA98" s="1" t="s">
        <v>2410</v>
      </c>
      <c r="ANB98" s="1" t="s">
        <v>2406</v>
      </c>
      <c r="ANC98" s="1" t="s">
        <v>2406</v>
      </c>
      <c r="AND98" s="1" t="s">
        <v>2406</v>
      </c>
      <c r="ANE98" s="1" t="s">
        <v>2413</v>
      </c>
      <c r="ANF98">
        <v>11</v>
      </c>
      <c r="ANG98">
        <v>3</v>
      </c>
      <c r="ANH98">
        <v>3</v>
      </c>
      <c r="ANI98" s="1" t="s">
        <v>2416</v>
      </c>
      <c r="ANJ98" s="1" t="s">
        <v>2416</v>
      </c>
      <c r="ANK98" s="1" t="s">
        <v>2406</v>
      </c>
      <c r="ANL98" s="1" t="s">
        <v>2464</v>
      </c>
      <c r="ANM98" s="1" t="s">
        <v>2418</v>
      </c>
      <c r="ANN98" s="1" t="s">
        <v>2454</v>
      </c>
      <c r="ANO98" s="1" t="s">
        <v>2424</v>
      </c>
      <c r="ANP98" s="1" t="s">
        <v>2406</v>
      </c>
      <c r="ANQ98" s="1" t="s">
        <v>2406</v>
      </c>
      <c r="ANR98" s="1" t="s">
        <v>2413</v>
      </c>
      <c r="ANS98" s="1" t="s">
        <v>2413</v>
      </c>
      <c r="ANT98" s="1" t="s">
        <v>2414</v>
      </c>
      <c r="ANU98" s="1" t="s">
        <v>2425</v>
      </c>
      <c r="ANV98" s="1" t="s">
        <v>2409</v>
      </c>
      <c r="ANW98" s="1" t="s">
        <v>2410</v>
      </c>
      <c r="ANX98" s="1" t="s">
        <v>2407</v>
      </c>
      <c r="ANY98" s="1" t="s">
        <v>2418</v>
      </c>
      <c r="ANZ98">
        <v>15</v>
      </c>
      <c r="AOA98" s="1" t="s">
        <v>2418</v>
      </c>
      <c r="AOB98" s="1" t="s">
        <v>2423</v>
      </c>
      <c r="AOC98" s="1" t="s">
        <v>2410</v>
      </c>
      <c r="AOD98" s="1" t="s">
        <v>2418</v>
      </c>
      <c r="AOE98" s="1" t="s">
        <v>2406</v>
      </c>
      <c r="AOF98" s="1" t="s">
        <v>2406</v>
      </c>
      <c r="AOG98" s="1" t="s">
        <v>2413</v>
      </c>
      <c r="AOH98">
        <v>6</v>
      </c>
      <c r="AOI98">
        <v>9</v>
      </c>
      <c r="AOJ98">
        <v>4</v>
      </c>
      <c r="AOK98" s="1" t="s">
        <v>2418</v>
      </c>
      <c r="AOL98">
        <v>2</v>
      </c>
      <c r="AOM98" s="1" t="s">
        <v>2418</v>
      </c>
      <c r="AON98">
        <v>229</v>
      </c>
      <c r="AOO98" s="1" t="s">
        <v>2418</v>
      </c>
      <c r="AOP98" s="1" t="s">
        <v>2592</v>
      </c>
      <c r="AOQ98">
        <v>25</v>
      </c>
      <c r="AOR98" s="1" t="s">
        <v>2418</v>
      </c>
      <c r="AOS98" s="1" t="s">
        <v>2407</v>
      </c>
      <c r="AOT98" s="1" t="s">
        <v>2407</v>
      </c>
      <c r="AOU98" s="1" t="s">
        <v>2413</v>
      </c>
      <c r="AOV98">
        <v>119</v>
      </c>
      <c r="AOW98">
        <v>110</v>
      </c>
      <c r="AOX98">
        <v>59</v>
      </c>
      <c r="AOY98" s="1" t="s">
        <v>2409</v>
      </c>
      <c r="AOZ98">
        <v>18</v>
      </c>
      <c r="APA98" s="1" t="s">
        <v>2416</v>
      </c>
      <c r="APB98">
        <v>10</v>
      </c>
      <c r="APC98" s="1" t="s">
        <v>2418</v>
      </c>
      <c r="APD98" s="1" t="s">
        <v>2432</v>
      </c>
      <c r="APE98">
        <v>4</v>
      </c>
      <c r="APF98" s="1" t="s">
        <v>2418</v>
      </c>
      <c r="APG98" s="1" t="s">
        <v>2428</v>
      </c>
      <c r="APH98" s="1" t="s">
        <v>2471</v>
      </c>
      <c r="API98" s="1" t="s">
        <v>2413</v>
      </c>
      <c r="APJ98">
        <v>12</v>
      </c>
      <c r="APK98">
        <v>9</v>
      </c>
      <c r="APL98">
        <v>6</v>
      </c>
      <c r="APM98" s="1" t="s">
        <v>2408</v>
      </c>
      <c r="APN98">
        <v>2</v>
      </c>
      <c r="APO98" s="1" t="s">
        <v>2416</v>
      </c>
      <c r="APP98">
        <v>19</v>
      </c>
      <c r="APQ98" s="1" t="s">
        <v>2418</v>
      </c>
      <c r="APR98" s="1" t="s">
        <v>2455</v>
      </c>
      <c r="APS98">
        <v>6</v>
      </c>
      <c r="APT98" s="1" t="s">
        <v>2406</v>
      </c>
      <c r="APU98" s="1" t="s">
        <v>2425</v>
      </c>
      <c r="APV98" s="1" t="s">
        <v>2522</v>
      </c>
      <c r="APW98" s="1" t="s">
        <v>2413</v>
      </c>
      <c r="APX98">
        <v>24</v>
      </c>
      <c r="APY98">
        <v>14</v>
      </c>
      <c r="APZ98">
        <v>10</v>
      </c>
      <c r="AQA98" s="1" t="s">
        <v>2416</v>
      </c>
      <c r="AQB98">
        <v>3</v>
      </c>
      <c r="AQC98" s="1" t="s">
        <v>2418</v>
      </c>
      <c r="AQD98">
        <v>8</v>
      </c>
      <c r="AQE98" s="1" t="s">
        <v>2418</v>
      </c>
      <c r="AQF98" s="1" t="s">
        <v>2431</v>
      </c>
      <c r="AQG98">
        <v>3</v>
      </c>
      <c r="AQH98" s="1" t="s">
        <v>2418</v>
      </c>
      <c r="AQI98" s="1" t="s">
        <v>2414</v>
      </c>
      <c r="AQJ98" s="1" t="s">
        <v>2458</v>
      </c>
      <c r="AQK98" s="1" t="s">
        <v>2413</v>
      </c>
      <c r="AQL98">
        <v>7</v>
      </c>
      <c r="AQM98">
        <v>10</v>
      </c>
      <c r="AQN98">
        <v>4</v>
      </c>
      <c r="AQO98" s="1" t="s">
        <v>2408</v>
      </c>
      <c r="AQP98">
        <v>1</v>
      </c>
      <c r="AQQ98" s="1" t="s">
        <v>2418</v>
      </c>
      <c r="AQR98">
        <v>4</v>
      </c>
      <c r="AQS98" s="1" t="s">
        <v>2418</v>
      </c>
      <c r="AQT98" s="1" t="s">
        <v>2407</v>
      </c>
      <c r="AQU98" s="1" t="s">
        <v>2410</v>
      </c>
      <c r="AQV98" s="1" t="s">
        <v>2418</v>
      </c>
      <c r="AQW98" s="1" t="s">
        <v>2406</v>
      </c>
      <c r="AQX98" s="1" t="s">
        <v>2406</v>
      </c>
      <c r="AQY98" s="1" t="s">
        <v>2413</v>
      </c>
      <c r="AQZ98">
        <v>4</v>
      </c>
      <c r="ARA98">
        <v>5</v>
      </c>
      <c r="ARB98">
        <v>2</v>
      </c>
      <c r="ARC98" s="1" t="s">
        <v>2418</v>
      </c>
      <c r="ARD98">
        <v>1</v>
      </c>
      <c r="ARE98" s="1" t="s">
        <v>2418</v>
      </c>
      <c r="ARF98" s="1" t="s">
        <v>2417</v>
      </c>
      <c r="ARG98" s="1" t="s">
        <v>2418</v>
      </c>
      <c r="ARH98" s="1" t="s">
        <v>2423</v>
      </c>
      <c r="ARI98" s="1" t="s">
        <v>2407</v>
      </c>
      <c r="ARJ98" s="1" t="s">
        <v>2406</v>
      </c>
      <c r="ARK98" s="1" t="s">
        <v>2406</v>
      </c>
      <c r="ARL98" s="1" t="s">
        <v>2413</v>
      </c>
      <c r="ARM98" s="1" t="s">
        <v>2413</v>
      </c>
      <c r="ARN98" s="1" t="s">
        <v>2430</v>
      </c>
      <c r="ARO98" s="1" t="s">
        <v>2423</v>
      </c>
      <c r="ARP98" s="1" t="s">
        <v>2407</v>
      </c>
      <c r="ARQ98" s="1" t="s">
        <v>2426</v>
      </c>
      <c r="ARR98" s="1" t="s">
        <v>2408</v>
      </c>
      <c r="ARS98" s="1" t="s">
        <v>2418</v>
      </c>
      <c r="ART98">
        <v>5</v>
      </c>
      <c r="ARU98" s="1" t="s">
        <v>2406</v>
      </c>
      <c r="ARV98" s="1" t="s">
        <v>2409</v>
      </c>
      <c r="ARW98" s="1" t="s">
        <v>2408</v>
      </c>
      <c r="ARX98" s="1" t="s">
        <v>2406</v>
      </c>
      <c r="ARY98" s="1" t="s">
        <v>2406</v>
      </c>
      <c r="ARZ98" s="1" t="s">
        <v>2406</v>
      </c>
      <c r="ASA98" s="1" t="s">
        <v>2413</v>
      </c>
      <c r="ASB98">
        <v>8</v>
      </c>
      <c r="ASC98">
        <v>2</v>
      </c>
      <c r="ASD98">
        <v>2</v>
      </c>
      <c r="ASE98" s="1" t="s">
        <v>2424</v>
      </c>
      <c r="ASF98" s="1" t="s">
        <v>2416</v>
      </c>
      <c r="ASG98" s="1" t="s">
        <v>2406</v>
      </c>
    </row>
    <row r="99" spans="1:1177" hidden="1" x14ac:dyDescent="0.25">
      <c r="A99">
        <v>18902</v>
      </c>
      <c r="B99">
        <v>307</v>
      </c>
      <c r="C99">
        <v>268</v>
      </c>
      <c r="D99">
        <v>87</v>
      </c>
      <c r="E99">
        <v>-1</v>
      </c>
      <c r="F99">
        <v>-1</v>
      </c>
      <c r="G99">
        <v>-1</v>
      </c>
      <c r="H99">
        <v>98</v>
      </c>
      <c r="I99">
        <v>80</v>
      </c>
      <c r="J99">
        <v>82</v>
      </c>
      <c r="K99">
        <v>190</v>
      </c>
      <c r="L99">
        <v>172</v>
      </c>
      <c r="M99">
        <v>91</v>
      </c>
      <c r="N99">
        <v>-1</v>
      </c>
      <c r="O99">
        <v>-1</v>
      </c>
      <c r="P99">
        <v>-1</v>
      </c>
      <c r="Q99">
        <v>11</v>
      </c>
      <c r="R99">
        <v>10</v>
      </c>
      <c r="S99">
        <v>91</v>
      </c>
      <c r="Z99">
        <v>178</v>
      </c>
      <c r="AA99">
        <v>147</v>
      </c>
      <c r="AB99">
        <v>83</v>
      </c>
      <c r="AC99">
        <v>19</v>
      </c>
      <c r="AD99">
        <v>13</v>
      </c>
      <c r="AE99">
        <v>68</v>
      </c>
      <c r="AF99">
        <v>38</v>
      </c>
      <c r="AG99">
        <v>22</v>
      </c>
      <c r="AH99">
        <v>58</v>
      </c>
      <c r="AI99">
        <v>162</v>
      </c>
      <c r="AJ99">
        <v>138</v>
      </c>
      <c r="AK99">
        <v>85</v>
      </c>
      <c r="AL99">
        <v>145</v>
      </c>
      <c r="AM99">
        <v>130</v>
      </c>
      <c r="AN99">
        <v>90</v>
      </c>
      <c r="AO99">
        <v>93</v>
      </c>
      <c r="AP99">
        <v>65</v>
      </c>
      <c r="AQ99">
        <v>70</v>
      </c>
      <c r="AR99">
        <v>307</v>
      </c>
      <c r="AS99">
        <v>262</v>
      </c>
      <c r="AT99">
        <v>85</v>
      </c>
      <c r="AU99">
        <v>-1</v>
      </c>
      <c r="AV99">
        <v>-1</v>
      </c>
      <c r="AW99">
        <v>-1</v>
      </c>
      <c r="AX99">
        <v>98</v>
      </c>
      <c r="AY99">
        <v>75</v>
      </c>
      <c r="AZ99">
        <v>77</v>
      </c>
      <c r="BA99">
        <v>190</v>
      </c>
      <c r="BB99">
        <v>173</v>
      </c>
      <c r="BC99">
        <v>91</v>
      </c>
      <c r="BD99">
        <v>-1</v>
      </c>
      <c r="BE99">
        <v>-1</v>
      </c>
      <c r="BF99">
        <v>-1</v>
      </c>
      <c r="BG99">
        <v>11</v>
      </c>
      <c r="BH99">
        <v>8</v>
      </c>
      <c r="BI99">
        <v>73</v>
      </c>
      <c r="BP99">
        <v>178</v>
      </c>
      <c r="BQ99">
        <v>142</v>
      </c>
      <c r="BR99">
        <v>80</v>
      </c>
      <c r="BS99">
        <v>19</v>
      </c>
      <c r="BT99">
        <v>9</v>
      </c>
      <c r="BU99">
        <v>47</v>
      </c>
      <c r="BV99">
        <v>38</v>
      </c>
      <c r="BW99">
        <v>25</v>
      </c>
      <c r="BX99">
        <v>66</v>
      </c>
      <c r="BY99">
        <v>162</v>
      </c>
      <c r="BZ99">
        <v>135</v>
      </c>
      <c r="CA99">
        <v>83</v>
      </c>
      <c r="CB99">
        <v>145</v>
      </c>
      <c r="CC99">
        <v>127</v>
      </c>
      <c r="CD99">
        <v>88</v>
      </c>
      <c r="CE99">
        <v>93</v>
      </c>
      <c r="CF99">
        <v>56</v>
      </c>
      <c r="CG99">
        <v>60</v>
      </c>
      <c r="CH99">
        <v>125</v>
      </c>
      <c r="CI99">
        <v>94</v>
      </c>
      <c r="CJ99">
        <v>75</v>
      </c>
      <c r="CK99">
        <v>-1</v>
      </c>
      <c r="CL99">
        <v>-1</v>
      </c>
      <c r="CM99">
        <v>-1</v>
      </c>
      <c r="CN99">
        <v>37</v>
      </c>
      <c r="CO99">
        <v>23</v>
      </c>
      <c r="CP99">
        <v>62</v>
      </c>
      <c r="CQ99">
        <v>77</v>
      </c>
      <c r="CR99">
        <v>64</v>
      </c>
      <c r="CS99">
        <v>83</v>
      </c>
      <c r="CT99">
        <v>-1</v>
      </c>
      <c r="CU99">
        <v>-1</v>
      </c>
      <c r="CV99">
        <v>-1</v>
      </c>
      <c r="CW99">
        <v>-1</v>
      </c>
      <c r="CX99">
        <v>-1</v>
      </c>
      <c r="CY99">
        <v>-1</v>
      </c>
      <c r="DF99">
        <v>69</v>
      </c>
      <c r="DG99">
        <v>47</v>
      </c>
      <c r="DH99">
        <v>68</v>
      </c>
      <c r="DI99">
        <v>-1</v>
      </c>
      <c r="DJ99">
        <v>-1</v>
      </c>
      <c r="DK99">
        <v>-1</v>
      </c>
      <c r="DL99">
        <v>10</v>
      </c>
      <c r="DM99">
        <v>5</v>
      </c>
      <c r="DN99">
        <v>50</v>
      </c>
      <c r="DO99">
        <v>54</v>
      </c>
      <c r="DP99">
        <v>38</v>
      </c>
      <c r="DQ99">
        <v>70</v>
      </c>
      <c r="DR99">
        <v>71</v>
      </c>
      <c r="DS99">
        <v>56</v>
      </c>
      <c r="DT99">
        <v>79</v>
      </c>
      <c r="DU99">
        <v>37</v>
      </c>
      <c r="DV99">
        <v>19</v>
      </c>
      <c r="DW99">
        <v>51</v>
      </c>
      <c r="DX99">
        <v>112</v>
      </c>
      <c r="DY99">
        <v>86</v>
      </c>
      <c r="DZ99">
        <v>77</v>
      </c>
      <c r="EA99">
        <v>-1</v>
      </c>
      <c r="EB99">
        <v>-1</v>
      </c>
      <c r="EC99">
        <v>-1</v>
      </c>
      <c r="ED99">
        <v>34</v>
      </c>
      <c r="EE99">
        <v>24</v>
      </c>
      <c r="EF99">
        <v>71</v>
      </c>
      <c r="EG99">
        <v>70</v>
      </c>
      <c r="EH99">
        <v>55</v>
      </c>
      <c r="EI99">
        <v>79</v>
      </c>
      <c r="EJ99">
        <v>-1</v>
      </c>
      <c r="EK99">
        <v>-1</v>
      </c>
      <c r="EL99">
        <v>-1</v>
      </c>
      <c r="EM99">
        <v>-1</v>
      </c>
      <c r="EN99">
        <v>-1</v>
      </c>
      <c r="EO99">
        <v>-1</v>
      </c>
      <c r="EV99">
        <v>63</v>
      </c>
      <c r="EW99">
        <v>45</v>
      </c>
      <c r="EX99">
        <v>71</v>
      </c>
      <c r="EY99">
        <v>-1</v>
      </c>
      <c r="EZ99">
        <v>-1</v>
      </c>
      <c r="FA99">
        <v>-1</v>
      </c>
      <c r="FB99">
        <v>10</v>
      </c>
      <c r="FC99">
        <v>6</v>
      </c>
      <c r="FD99">
        <v>60</v>
      </c>
      <c r="FE99">
        <v>56</v>
      </c>
      <c r="FF99">
        <v>47</v>
      </c>
      <c r="FG99">
        <v>84</v>
      </c>
      <c r="FH99">
        <v>56</v>
      </c>
      <c r="FI99">
        <v>39</v>
      </c>
      <c r="FJ99">
        <v>70</v>
      </c>
      <c r="FK99">
        <v>25</v>
      </c>
      <c r="FL99">
        <v>16</v>
      </c>
      <c r="FM99">
        <v>64</v>
      </c>
      <c r="FN99">
        <v>147</v>
      </c>
      <c r="FO99">
        <v>125</v>
      </c>
      <c r="FP99">
        <v>85</v>
      </c>
      <c r="FQ99">
        <v>-1</v>
      </c>
      <c r="FR99">
        <v>-1</v>
      </c>
      <c r="FS99">
        <v>-1</v>
      </c>
      <c r="FT99">
        <v>45</v>
      </c>
      <c r="FU99">
        <v>33</v>
      </c>
      <c r="FV99">
        <v>73</v>
      </c>
      <c r="FW99">
        <v>92</v>
      </c>
      <c r="FX99">
        <v>82</v>
      </c>
      <c r="FY99">
        <v>89</v>
      </c>
      <c r="FZ99">
        <v>-1</v>
      </c>
      <c r="GA99">
        <v>-1</v>
      </c>
      <c r="GB99">
        <v>-1</v>
      </c>
      <c r="GC99">
        <v>6</v>
      </c>
      <c r="GD99">
        <v>6</v>
      </c>
      <c r="GE99">
        <v>100</v>
      </c>
      <c r="GL99">
        <v>87</v>
      </c>
      <c r="GM99">
        <v>72</v>
      </c>
      <c r="GN99">
        <v>83</v>
      </c>
      <c r="GO99">
        <v>-1</v>
      </c>
      <c r="GP99">
        <v>-1</v>
      </c>
      <c r="GQ99">
        <v>-1</v>
      </c>
      <c r="GR99">
        <v>18</v>
      </c>
      <c r="GS99">
        <v>11</v>
      </c>
      <c r="GT99">
        <v>61</v>
      </c>
      <c r="GU99">
        <v>80</v>
      </c>
      <c r="GV99">
        <v>67</v>
      </c>
      <c r="GW99">
        <v>84</v>
      </c>
      <c r="GX99">
        <v>67</v>
      </c>
      <c r="GY99">
        <v>58</v>
      </c>
      <c r="GZ99">
        <v>87</v>
      </c>
      <c r="HA99">
        <v>40</v>
      </c>
      <c r="HB99">
        <v>27</v>
      </c>
      <c r="HC99">
        <v>68</v>
      </c>
      <c r="HD99">
        <v>998</v>
      </c>
      <c r="HE99">
        <v>835</v>
      </c>
      <c r="HF99">
        <v>84</v>
      </c>
      <c r="HG99">
        <v>22</v>
      </c>
      <c r="HH99">
        <v>16</v>
      </c>
      <c r="HI99">
        <v>73</v>
      </c>
      <c r="HJ99">
        <v>312</v>
      </c>
      <c r="HK99">
        <v>235</v>
      </c>
      <c r="HL99">
        <v>75</v>
      </c>
      <c r="HM99">
        <v>619</v>
      </c>
      <c r="HN99">
        <v>546</v>
      </c>
      <c r="HO99">
        <v>88</v>
      </c>
      <c r="HP99">
        <v>7</v>
      </c>
      <c r="HQ99">
        <v>7</v>
      </c>
      <c r="HR99">
        <v>100</v>
      </c>
      <c r="HS99">
        <v>38</v>
      </c>
      <c r="HT99">
        <v>31</v>
      </c>
      <c r="HU99">
        <v>82</v>
      </c>
      <c r="IB99">
        <v>575</v>
      </c>
      <c r="IC99">
        <v>453</v>
      </c>
      <c r="ID99">
        <v>79</v>
      </c>
      <c r="IE99">
        <v>61</v>
      </c>
      <c r="IF99">
        <v>32</v>
      </c>
      <c r="IG99">
        <v>52</v>
      </c>
      <c r="IH99">
        <v>114</v>
      </c>
      <c r="II99">
        <v>69</v>
      </c>
      <c r="IJ99">
        <v>61</v>
      </c>
      <c r="IK99">
        <v>514</v>
      </c>
      <c r="IL99">
        <v>425</v>
      </c>
      <c r="IM99">
        <v>83</v>
      </c>
      <c r="IN99">
        <v>484</v>
      </c>
      <c r="IO99">
        <v>410</v>
      </c>
      <c r="IP99">
        <v>85</v>
      </c>
      <c r="IQ99">
        <v>288</v>
      </c>
      <c r="IR99">
        <v>183</v>
      </c>
      <c r="IS99">
        <v>64</v>
      </c>
      <c r="IT99">
        <v>345</v>
      </c>
      <c r="IU99">
        <v>306</v>
      </c>
      <c r="IV99">
        <v>-3</v>
      </c>
      <c r="IW99">
        <v>-3</v>
      </c>
      <c r="IX99">
        <v>200</v>
      </c>
      <c r="IY99">
        <v>188</v>
      </c>
      <c r="IZ99">
        <v>114</v>
      </c>
      <c r="JA99">
        <v>92</v>
      </c>
      <c r="JB99">
        <v>-1</v>
      </c>
      <c r="JC99">
        <v>-1</v>
      </c>
      <c r="JD99">
        <v>15</v>
      </c>
      <c r="JE99">
        <v>13</v>
      </c>
      <c r="JJ99">
        <v>166</v>
      </c>
      <c r="JK99">
        <v>151</v>
      </c>
      <c r="JL99">
        <v>179</v>
      </c>
      <c r="JM99">
        <v>155</v>
      </c>
      <c r="JN99">
        <v>203</v>
      </c>
      <c r="JO99">
        <v>172</v>
      </c>
      <c r="JP99">
        <v>38</v>
      </c>
      <c r="JQ99">
        <v>31</v>
      </c>
      <c r="JR99">
        <v>109</v>
      </c>
      <c r="JS99">
        <v>85</v>
      </c>
      <c r="JT99">
        <v>15</v>
      </c>
      <c r="JU99">
        <v>8</v>
      </c>
      <c r="JV99">
        <v>337</v>
      </c>
      <c r="JW99">
        <v>295</v>
      </c>
      <c r="JX99">
        <v>-3</v>
      </c>
      <c r="JY99">
        <v>-3</v>
      </c>
      <c r="JZ99">
        <v>196</v>
      </c>
      <c r="KA99">
        <v>176</v>
      </c>
      <c r="KB99">
        <v>112</v>
      </c>
      <c r="KC99">
        <v>94</v>
      </c>
      <c r="KD99">
        <v>-1</v>
      </c>
      <c r="KE99">
        <v>-1</v>
      </c>
      <c r="KF99">
        <v>14</v>
      </c>
      <c r="KG99">
        <v>13</v>
      </c>
      <c r="KL99">
        <v>163</v>
      </c>
      <c r="KM99">
        <v>141</v>
      </c>
      <c r="KN99">
        <v>174</v>
      </c>
      <c r="KO99">
        <v>154</v>
      </c>
      <c r="KP99">
        <v>196</v>
      </c>
      <c r="KQ99">
        <v>164</v>
      </c>
      <c r="KR99">
        <v>39</v>
      </c>
      <c r="KS99">
        <v>28</v>
      </c>
      <c r="KT99">
        <v>101</v>
      </c>
      <c r="KU99">
        <v>78</v>
      </c>
      <c r="KV99">
        <v>14</v>
      </c>
      <c r="KW99">
        <v>11</v>
      </c>
      <c r="KX99">
        <v>150</v>
      </c>
      <c r="KY99">
        <v>97</v>
      </c>
      <c r="KZ99">
        <v>-1</v>
      </c>
      <c r="LA99">
        <v>-1</v>
      </c>
      <c r="LB99">
        <v>86</v>
      </c>
      <c r="LC99">
        <v>67</v>
      </c>
      <c r="LD99">
        <v>55</v>
      </c>
      <c r="LE99">
        <v>29</v>
      </c>
      <c r="LF99">
        <v>-1</v>
      </c>
      <c r="LG99">
        <v>-1</v>
      </c>
      <c r="LH99">
        <v>-1</v>
      </c>
      <c r="LI99">
        <v>-1</v>
      </c>
      <c r="LN99">
        <v>69</v>
      </c>
      <c r="LO99">
        <v>51</v>
      </c>
      <c r="LP99">
        <v>81</v>
      </c>
      <c r="LQ99">
        <v>46</v>
      </c>
      <c r="LR99">
        <v>94</v>
      </c>
      <c r="LS99">
        <v>52</v>
      </c>
      <c r="LT99">
        <v>15</v>
      </c>
      <c r="LU99">
        <v>8</v>
      </c>
      <c r="LV99">
        <v>61</v>
      </c>
      <c r="LW99">
        <v>28</v>
      </c>
      <c r="LX99">
        <v>-1</v>
      </c>
      <c r="LY99">
        <v>-1</v>
      </c>
      <c r="LZ99">
        <v>146</v>
      </c>
      <c r="MA99">
        <v>111</v>
      </c>
      <c r="MB99">
        <v>7</v>
      </c>
      <c r="MC99">
        <v>5</v>
      </c>
      <c r="MD99">
        <v>88</v>
      </c>
      <c r="ME99">
        <v>68</v>
      </c>
      <c r="MF99">
        <v>43</v>
      </c>
      <c r="MG99">
        <v>32</v>
      </c>
      <c r="MH99">
        <v>-1</v>
      </c>
      <c r="MI99">
        <v>-1</v>
      </c>
      <c r="MJ99">
        <v>-1</v>
      </c>
      <c r="MK99">
        <v>-1</v>
      </c>
      <c r="MP99">
        <v>77</v>
      </c>
      <c r="MQ99">
        <v>57</v>
      </c>
      <c r="MR99">
        <v>69</v>
      </c>
      <c r="MS99">
        <v>54</v>
      </c>
      <c r="MT99">
        <v>75</v>
      </c>
      <c r="MU99">
        <v>53</v>
      </c>
      <c r="MV99">
        <v>15</v>
      </c>
      <c r="MW99">
        <v>10</v>
      </c>
      <c r="MX99">
        <v>52</v>
      </c>
      <c r="MY99">
        <v>30</v>
      </c>
      <c r="MZ99">
        <v>-1</v>
      </c>
      <c r="NA99">
        <v>-1</v>
      </c>
      <c r="NB99">
        <v>184</v>
      </c>
      <c r="NC99">
        <v>160</v>
      </c>
      <c r="ND99">
        <v>9</v>
      </c>
      <c r="NE99">
        <v>7</v>
      </c>
      <c r="NF99">
        <v>107</v>
      </c>
      <c r="NG99">
        <v>99</v>
      </c>
      <c r="NH99">
        <v>56</v>
      </c>
      <c r="NI99">
        <v>45</v>
      </c>
      <c r="NJ99">
        <v>-1</v>
      </c>
      <c r="NK99">
        <v>-1</v>
      </c>
      <c r="NL99">
        <v>-3</v>
      </c>
      <c r="NM99">
        <v>-3</v>
      </c>
      <c r="NR99">
        <v>96</v>
      </c>
      <c r="NS99">
        <v>84</v>
      </c>
      <c r="NT99">
        <v>88</v>
      </c>
      <c r="NU99">
        <v>76</v>
      </c>
      <c r="NV99">
        <v>97</v>
      </c>
      <c r="NW99">
        <v>78</v>
      </c>
      <c r="NX99">
        <v>18</v>
      </c>
      <c r="NY99">
        <v>11</v>
      </c>
      <c r="NZ99">
        <v>61</v>
      </c>
      <c r="OA99">
        <v>44</v>
      </c>
      <c r="OB99">
        <v>9</v>
      </c>
      <c r="OC99">
        <v>5</v>
      </c>
      <c r="OD99">
        <v>1162</v>
      </c>
      <c r="OE99">
        <v>969</v>
      </c>
      <c r="OF99">
        <v>44</v>
      </c>
      <c r="OG99">
        <v>30</v>
      </c>
      <c r="OH99">
        <v>677</v>
      </c>
      <c r="OI99">
        <v>598</v>
      </c>
      <c r="OJ99">
        <v>380</v>
      </c>
      <c r="OK99">
        <v>292</v>
      </c>
      <c r="OL99">
        <v>14</v>
      </c>
      <c r="OM99">
        <v>12</v>
      </c>
      <c r="ON99">
        <v>47</v>
      </c>
      <c r="OO99">
        <v>37</v>
      </c>
      <c r="OT99">
        <v>571</v>
      </c>
      <c r="OU99">
        <v>484</v>
      </c>
      <c r="OV99">
        <v>591</v>
      </c>
      <c r="OW99">
        <v>485</v>
      </c>
      <c r="OX99">
        <v>665</v>
      </c>
      <c r="OY99">
        <v>519</v>
      </c>
      <c r="OZ99">
        <v>125</v>
      </c>
      <c r="PA99">
        <v>88</v>
      </c>
      <c r="PB99">
        <v>384</v>
      </c>
      <c r="PC99">
        <v>265</v>
      </c>
      <c r="PD99">
        <v>50</v>
      </c>
      <c r="PE99">
        <v>31</v>
      </c>
      <c r="PF99">
        <v>83</v>
      </c>
      <c r="PG99">
        <v>68</v>
      </c>
      <c r="PH99">
        <v>88</v>
      </c>
      <c r="PI99">
        <v>77</v>
      </c>
      <c r="PJ99">
        <v>86</v>
      </c>
      <c r="PK99">
        <v>79</v>
      </c>
      <c r="PN99">
        <v>85</v>
      </c>
      <c r="PO99">
        <v>82</v>
      </c>
      <c r="PP99">
        <v>78</v>
      </c>
      <c r="PQ99">
        <v>70</v>
      </c>
      <c r="PR99">
        <v>69</v>
      </c>
      <c r="PS99">
        <v>62</v>
      </c>
      <c r="PT99">
        <v>89</v>
      </c>
      <c r="PU99">
        <v>75</v>
      </c>
      <c r="PV99">
        <v>94</v>
      </c>
      <c r="PW99">
        <v>81</v>
      </c>
      <c r="PX99">
        <v>-1</v>
      </c>
      <c r="PY99">
        <v>87</v>
      </c>
      <c r="QB99">
        <v>91</v>
      </c>
      <c r="QC99">
        <v>87</v>
      </c>
      <c r="QD99">
        <v>85</v>
      </c>
      <c r="QE99">
        <v>82</v>
      </c>
      <c r="QF99">
        <v>78</v>
      </c>
      <c r="QG99">
        <v>53</v>
      </c>
      <c r="QH99">
        <v>88</v>
      </c>
      <c r="QI99">
        <v>82</v>
      </c>
      <c r="QJ99">
        <v>90</v>
      </c>
      <c r="QK99">
        <v>84</v>
      </c>
      <c r="QL99">
        <v>-1</v>
      </c>
      <c r="QM99">
        <v>93</v>
      </c>
      <c r="QP99">
        <v>87</v>
      </c>
      <c r="QQ99">
        <v>89</v>
      </c>
      <c r="QR99">
        <v>84</v>
      </c>
      <c r="QS99">
        <v>72</v>
      </c>
      <c r="QT99">
        <v>77</v>
      </c>
      <c r="QU99">
        <v>79</v>
      </c>
      <c r="QV99">
        <v>87</v>
      </c>
      <c r="QW99">
        <v>78</v>
      </c>
      <c r="QX99">
        <v>93</v>
      </c>
      <c r="QY99">
        <v>80</v>
      </c>
      <c r="QZ99">
        <v>-1</v>
      </c>
      <c r="RA99">
        <v>67</v>
      </c>
      <c r="RD99">
        <v>88</v>
      </c>
      <c r="RE99">
        <v>86</v>
      </c>
      <c r="RF99">
        <v>80</v>
      </c>
      <c r="RG99">
        <v>61</v>
      </c>
      <c r="RH99">
        <v>72</v>
      </c>
      <c r="RI99">
        <v>56</v>
      </c>
      <c r="RJ99">
        <v>76</v>
      </c>
      <c r="RK99">
        <v>71</v>
      </c>
      <c r="RL99">
        <v>77</v>
      </c>
      <c r="RM99">
        <v>74</v>
      </c>
      <c r="RN99">
        <v>-1</v>
      </c>
      <c r="RO99">
        <v>-1</v>
      </c>
      <c r="RR99">
        <v>74</v>
      </c>
      <c r="RS99">
        <v>78</v>
      </c>
      <c r="RT99">
        <v>71</v>
      </c>
      <c r="RU99">
        <v>67</v>
      </c>
      <c r="RV99">
        <v>58</v>
      </c>
      <c r="RW99">
        <v>-1</v>
      </c>
      <c r="RX99">
        <v>65</v>
      </c>
      <c r="RY99">
        <v>-1</v>
      </c>
      <c r="RZ99">
        <v>78</v>
      </c>
      <c r="SA99">
        <v>53</v>
      </c>
      <c r="SB99">
        <v>-1</v>
      </c>
      <c r="SC99">
        <v>-1</v>
      </c>
      <c r="SF99">
        <v>74</v>
      </c>
      <c r="SG99">
        <v>57</v>
      </c>
      <c r="SH99">
        <v>55</v>
      </c>
      <c r="SI99">
        <v>53</v>
      </c>
      <c r="SJ99">
        <v>46</v>
      </c>
      <c r="SK99">
        <v>-1</v>
      </c>
      <c r="SL99">
        <v>131</v>
      </c>
      <c r="SM99">
        <v>43</v>
      </c>
      <c r="SN99">
        <v>-1</v>
      </c>
      <c r="SO99">
        <v>-1</v>
      </c>
      <c r="SP99">
        <v>31</v>
      </c>
      <c r="SQ99">
        <v>32</v>
      </c>
      <c r="SR99">
        <v>95</v>
      </c>
      <c r="SS99">
        <v>50</v>
      </c>
      <c r="ST99">
        <v>-1</v>
      </c>
      <c r="SU99">
        <v>-1</v>
      </c>
      <c r="SV99">
        <v>2</v>
      </c>
      <c r="SW99">
        <v>18</v>
      </c>
      <c r="TB99">
        <v>68</v>
      </c>
      <c r="TC99">
        <v>38</v>
      </c>
      <c r="TD99">
        <v>3</v>
      </c>
      <c r="TE99">
        <v>16</v>
      </c>
      <c r="TF99">
        <v>6</v>
      </c>
      <c r="TG99">
        <v>16</v>
      </c>
      <c r="TH99">
        <v>71</v>
      </c>
      <c r="TI99">
        <v>44</v>
      </c>
      <c r="TJ99">
        <v>60</v>
      </c>
      <c r="TK99">
        <v>41</v>
      </c>
      <c r="TL99">
        <v>19</v>
      </c>
      <c r="TM99">
        <v>20</v>
      </c>
      <c r="TN99">
        <v>147</v>
      </c>
      <c r="TO99">
        <v>48</v>
      </c>
      <c r="TP99">
        <v>-1</v>
      </c>
      <c r="TQ99">
        <v>-1</v>
      </c>
      <c r="TR99">
        <v>35</v>
      </c>
      <c r="TS99">
        <v>36</v>
      </c>
      <c r="TT99">
        <v>103</v>
      </c>
      <c r="TU99">
        <v>54</v>
      </c>
      <c r="TV99">
        <v>-1</v>
      </c>
      <c r="TW99">
        <v>-1</v>
      </c>
      <c r="TX99">
        <v>3</v>
      </c>
      <c r="TY99">
        <v>27</v>
      </c>
      <c r="UD99">
        <v>81</v>
      </c>
      <c r="UE99">
        <v>46</v>
      </c>
      <c r="UF99">
        <v>3</v>
      </c>
      <c r="UG99">
        <v>16</v>
      </c>
      <c r="UH99">
        <v>9</v>
      </c>
      <c r="UI99">
        <v>24</v>
      </c>
      <c r="UJ99">
        <v>67</v>
      </c>
      <c r="UK99">
        <v>41</v>
      </c>
      <c r="UL99">
        <v>80</v>
      </c>
      <c r="UM99">
        <v>55</v>
      </c>
      <c r="UN99">
        <v>17</v>
      </c>
      <c r="UO99">
        <v>18</v>
      </c>
      <c r="UP99">
        <v>52</v>
      </c>
      <c r="UQ99">
        <v>42</v>
      </c>
      <c r="UR99">
        <v>-1</v>
      </c>
      <c r="US99">
        <v>-1</v>
      </c>
      <c r="UT99">
        <v>9</v>
      </c>
      <c r="UU99">
        <v>24</v>
      </c>
      <c r="UV99">
        <v>40</v>
      </c>
      <c r="UW99">
        <v>52</v>
      </c>
      <c r="UX99">
        <v>-1</v>
      </c>
      <c r="UY99">
        <v>-1</v>
      </c>
      <c r="UZ99">
        <v>-1</v>
      </c>
      <c r="VA99">
        <v>-1</v>
      </c>
      <c r="VF99">
        <v>20</v>
      </c>
      <c r="VG99">
        <v>29</v>
      </c>
      <c r="VH99">
        <v>-1</v>
      </c>
      <c r="VI99">
        <v>-1</v>
      </c>
      <c r="VJ99">
        <v>2</v>
      </c>
      <c r="VK99">
        <v>20</v>
      </c>
      <c r="VL99">
        <v>16</v>
      </c>
      <c r="VM99">
        <v>30</v>
      </c>
      <c r="VN99">
        <v>36</v>
      </c>
      <c r="VO99">
        <v>51</v>
      </c>
      <c r="VP99">
        <v>5</v>
      </c>
      <c r="VQ99">
        <v>14</v>
      </c>
      <c r="VR99">
        <v>9</v>
      </c>
      <c r="VS99">
        <v>8</v>
      </c>
      <c r="VT99">
        <v>-1</v>
      </c>
      <c r="VU99">
        <v>-1</v>
      </c>
      <c r="VV99">
        <v>2</v>
      </c>
      <c r="VW99">
        <v>6</v>
      </c>
      <c r="VX99">
        <v>7</v>
      </c>
      <c r="VY99">
        <v>10</v>
      </c>
      <c r="VZ99">
        <v>-1</v>
      </c>
      <c r="WA99">
        <v>-1</v>
      </c>
      <c r="WB99">
        <v>-1</v>
      </c>
      <c r="WC99">
        <v>-1</v>
      </c>
      <c r="WH99">
        <v>4</v>
      </c>
      <c r="WI99">
        <v>6</v>
      </c>
      <c r="WJ99">
        <v>-1</v>
      </c>
      <c r="WK99">
        <v>-1</v>
      </c>
      <c r="WL99">
        <v>2</v>
      </c>
      <c r="WM99">
        <v>20</v>
      </c>
      <c r="WN99">
        <v>6</v>
      </c>
      <c r="WO99">
        <v>11</v>
      </c>
      <c r="WP99">
        <v>3</v>
      </c>
      <c r="WQ99">
        <v>5</v>
      </c>
      <c r="WR99">
        <v>0</v>
      </c>
      <c r="WS99">
        <v>0</v>
      </c>
      <c r="WT99">
        <v>47</v>
      </c>
      <c r="WU99">
        <v>32</v>
      </c>
      <c r="WV99">
        <v>-1</v>
      </c>
      <c r="WW99">
        <v>-1</v>
      </c>
      <c r="WX99">
        <v>9</v>
      </c>
      <c r="WY99">
        <v>20</v>
      </c>
      <c r="WZ99">
        <v>36</v>
      </c>
      <c r="XA99">
        <v>39</v>
      </c>
      <c r="XB99">
        <v>-1</v>
      </c>
      <c r="XC99">
        <v>-1</v>
      </c>
      <c r="XD99">
        <v>1</v>
      </c>
      <c r="XE99">
        <v>17</v>
      </c>
      <c r="XJ99">
        <v>26</v>
      </c>
      <c r="XK99">
        <v>30</v>
      </c>
      <c r="XL99">
        <v>-1</v>
      </c>
      <c r="XM99">
        <v>-1</v>
      </c>
      <c r="XN99">
        <v>3</v>
      </c>
      <c r="XO99">
        <v>17</v>
      </c>
      <c r="XP99">
        <v>27</v>
      </c>
      <c r="XQ99">
        <v>34</v>
      </c>
      <c r="XR99">
        <v>20</v>
      </c>
      <c r="XS99">
        <v>30</v>
      </c>
      <c r="XT99">
        <v>4</v>
      </c>
      <c r="XU99">
        <v>10</v>
      </c>
      <c r="XV99">
        <v>386</v>
      </c>
      <c r="XW99">
        <v>39</v>
      </c>
      <c r="XX99">
        <v>9</v>
      </c>
      <c r="XY99">
        <v>41</v>
      </c>
      <c r="XZ99">
        <v>86</v>
      </c>
      <c r="YA99">
        <v>28</v>
      </c>
      <c r="YB99">
        <v>281</v>
      </c>
      <c r="YC99">
        <v>45</v>
      </c>
      <c r="YD99">
        <v>3</v>
      </c>
      <c r="YE99">
        <v>43</v>
      </c>
      <c r="YF99">
        <v>7</v>
      </c>
      <c r="YG99">
        <v>18</v>
      </c>
      <c r="YL99">
        <v>199</v>
      </c>
      <c r="YM99">
        <v>35</v>
      </c>
      <c r="YN99">
        <v>8</v>
      </c>
      <c r="YO99">
        <v>13</v>
      </c>
      <c r="YP99">
        <v>22</v>
      </c>
      <c r="YQ99">
        <v>19</v>
      </c>
      <c r="YR99">
        <v>187</v>
      </c>
      <c r="YS99">
        <v>36</v>
      </c>
      <c r="YT99">
        <v>199</v>
      </c>
      <c r="YU99">
        <v>41</v>
      </c>
      <c r="YV99">
        <v>45</v>
      </c>
      <c r="YW99">
        <v>16</v>
      </c>
      <c r="YX99">
        <v>166</v>
      </c>
      <c r="YY99">
        <v>-3</v>
      </c>
      <c r="YZ99">
        <v>119</v>
      </c>
      <c r="ZA99">
        <v>38</v>
      </c>
      <c r="ZB99">
        <v>-1</v>
      </c>
      <c r="ZC99">
        <v>6</v>
      </c>
      <c r="ZF99">
        <v>90</v>
      </c>
      <c r="ZG99">
        <v>76</v>
      </c>
      <c r="ZH99">
        <v>86</v>
      </c>
      <c r="ZI99">
        <v>21</v>
      </c>
      <c r="ZJ99">
        <v>32</v>
      </c>
      <c r="ZK99">
        <v>4</v>
      </c>
      <c r="ZL99">
        <v>150</v>
      </c>
      <c r="ZM99">
        <v>-3</v>
      </c>
      <c r="ZN99">
        <v>104</v>
      </c>
      <c r="ZO99">
        <v>39</v>
      </c>
      <c r="ZP99">
        <v>-1</v>
      </c>
      <c r="ZQ99">
        <v>4</v>
      </c>
      <c r="ZT99">
        <v>76</v>
      </c>
      <c r="ZU99">
        <v>74</v>
      </c>
      <c r="ZV99">
        <v>72</v>
      </c>
      <c r="ZW99">
        <v>13</v>
      </c>
      <c r="ZX99">
        <v>24</v>
      </c>
      <c r="ZY99">
        <v>3</v>
      </c>
      <c r="ZZ99">
        <v>56</v>
      </c>
      <c r="AAA99">
        <v>-1</v>
      </c>
      <c r="AAB99">
        <v>41</v>
      </c>
      <c r="AAC99">
        <v>15</v>
      </c>
      <c r="AAD99">
        <v>-1</v>
      </c>
      <c r="AAE99">
        <v>-1</v>
      </c>
      <c r="AAH99">
        <v>38</v>
      </c>
      <c r="AAI99">
        <v>18</v>
      </c>
      <c r="AAJ99">
        <v>31</v>
      </c>
      <c r="AAK99">
        <v>7</v>
      </c>
      <c r="AAL99">
        <v>12</v>
      </c>
      <c r="AAM99">
        <v>-1</v>
      </c>
      <c r="AAN99">
        <v>30</v>
      </c>
      <c r="AAO99">
        <v>0</v>
      </c>
      <c r="AAP99">
        <v>24</v>
      </c>
      <c r="AAQ99">
        <v>6</v>
      </c>
      <c r="AAR99">
        <v>-1</v>
      </c>
      <c r="AAS99">
        <v>-1</v>
      </c>
      <c r="AAV99">
        <v>13</v>
      </c>
      <c r="AAW99">
        <v>17</v>
      </c>
      <c r="AAX99">
        <v>13</v>
      </c>
      <c r="AAY99">
        <v>6</v>
      </c>
      <c r="AAZ99">
        <v>4</v>
      </c>
      <c r="ABA99">
        <v>-1</v>
      </c>
      <c r="ABB99">
        <v>67</v>
      </c>
      <c r="ABC99">
        <v>3</v>
      </c>
      <c r="ABD99">
        <v>50</v>
      </c>
      <c r="ABE99">
        <v>12</v>
      </c>
      <c r="ABF99">
        <v>-1</v>
      </c>
      <c r="ABG99">
        <v>-3</v>
      </c>
      <c r="ABJ99">
        <v>33</v>
      </c>
      <c r="ABK99">
        <v>34</v>
      </c>
      <c r="ABL99">
        <v>28</v>
      </c>
      <c r="ABM99">
        <v>4</v>
      </c>
      <c r="ABN99">
        <v>7</v>
      </c>
      <c r="ABO99">
        <v>1</v>
      </c>
      <c r="ABP99">
        <v>469</v>
      </c>
      <c r="ABQ99">
        <v>9</v>
      </c>
      <c r="ABR99">
        <v>338</v>
      </c>
      <c r="ABS99">
        <v>110</v>
      </c>
      <c r="ABT99">
        <v>1</v>
      </c>
      <c r="ABU99">
        <v>11</v>
      </c>
      <c r="ABX99">
        <v>250</v>
      </c>
      <c r="ABY99">
        <v>219</v>
      </c>
      <c r="ABZ99">
        <v>230</v>
      </c>
      <c r="ACA99">
        <v>51</v>
      </c>
      <c r="ACB99">
        <v>79</v>
      </c>
      <c r="ACC99">
        <v>10</v>
      </c>
      <c r="ACD99">
        <v>40</v>
      </c>
      <c r="ACE99">
        <v>20</v>
      </c>
      <c r="ACF99">
        <v>50</v>
      </c>
      <c r="ACG99">
        <v>29</v>
      </c>
      <c r="ACH99">
        <v>7</v>
      </c>
      <c r="ACI99">
        <v>23</v>
      </c>
      <c r="ACL99">
        <v>44</v>
      </c>
      <c r="ACM99">
        <v>37</v>
      </c>
      <c r="ACN99">
        <v>35</v>
      </c>
      <c r="ACO99">
        <v>41</v>
      </c>
      <c r="ACP99">
        <v>21</v>
      </c>
      <c r="ACQ99">
        <v>20</v>
      </c>
      <c r="ACR99">
        <v>48</v>
      </c>
      <c r="ACS99">
        <v>25</v>
      </c>
      <c r="ACT99">
        <v>60</v>
      </c>
      <c r="ACU99">
        <v>33</v>
      </c>
      <c r="ACV99">
        <v>-1</v>
      </c>
      <c r="ACW99">
        <v>40</v>
      </c>
      <c r="ACZ99">
        <v>54</v>
      </c>
      <c r="ADA99">
        <v>42</v>
      </c>
      <c r="ADB99">
        <v>42</v>
      </c>
      <c r="ADC99">
        <v>55</v>
      </c>
      <c r="ADD99">
        <v>29</v>
      </c>
      <c r="ADE99">
        <v>27</v>
      </c>
      <c r="ADF99">
        <v>45</v>
      </c>
      <c r="ADG99">
        <v>27</v>
      </c>
      <c r="ADH99">
        <v>53</v>
      </c>
      <c r="ADI99">
        <v>35</v>
      </c>
      <c r="ADJ99">
        <v>-1</v>
      </c>
      <c r="ADK99">
        <v>29</v>
      </c>
      <c r="ADN99">
        <v>47</v>
      </c>
      <c r="ADO99">
        <v>43</v>
      </c>
      <c r="ADP99">
        <v>37</v>
      </c>
      <c r="ADQ99">
        <v>33</v>
      </c>
      <c r="ADR99">
        <v>24</v>
      </c>
      <c r="ADS99">
        <v>21</v>
      </c>
      <c r="ADT99">
        <v>36</v>
      </c>
      <c r="ADU99">
        <v>33</v>
      </c>
      <c r="ADV99">
        <v>47</v>
      </c>
      <c r="ADW99">
        <v>21</v>
      </c>
      <c r="ADX99">
        <v>-1</v>
      </c>
      <c r="ADY99">
        <v>11</v>
      </c>
      <c r="AEB99">
        <v>34</v>
      </c>
      <c r="AEC99">
        <v>39</v>
      </c>
      <c r="AED99">
        <v>29</v>
      </c>
      <c r="AEE99">
        <v>22</v>
      </c>
      <c r="AEF99">
        <v>11</v>
      </c>
      <c r="AEG99">
        <v>11</v>
      </c>
      <c r="AEH99">
        <v>21</v>
      </c>
      <c r="AEI99">
        <v>0</v>
      </c>
      <c r="AEJ99">
        <v>27</v>
      </c>
      <c r="AEK99">
        <v>14</v>
      </c>
      <c r="AEL99">
        <v>-1</v>
      </c>
      <c r="AEM99">
        <v>-1</v>
      </c>
      <c r="AEP99">
        <v>17</v>
      </c>
      <c r="AEQ99">
        <v>25</v>
      </c>
      <c r="AER99">
        <v>17</v>
      </c>
      <c r="AES99">
        <v>40</v>
      </c>
      <c r="AET99">
        <v>8</v>
      </c>
      <c r="AEU99">
        <v>-1</v>
      </c>
      <c r="AEV99">
        <v>37</v>
      </c>
      <c r="AEW99">
        <v>-1</v>
      </c>
      <c r="AEX99">
        <v>48</v>
      </c>
      <c r="AEY99">
        <v>27</v>
      </c>
      <c r="AEZ99">
        <v>-1</v>
      </c>
      <c r="AFA99">
        <v>-1</v>
      </c>
      <c r="AFD99">
        <v>55</v>
      </c>
      <c r="AFE99">
        <v>22</v>
      </c>
      <c r="AFF99">
        <v>33</v>
      </c>
      <c r="AFG99">
        <v>47</v>
      </c>
      <c r="AFH99">
        <v>20</v>
      </c>
      <c r="AFI99">
        <v>-1</v>
      </c>
      <c r="AFJ99">
        <v>47</v>
      </c>
      <c r="AFK99">
        <v>15</v>
      </c>
      <c r="AFL99">
        <v>-1</v>
      </c>
      <c r="AFM99">
        <v>-1</v>
      </c>
      <c r="AFN99">
        <v>7</v>
      </c>
      <c r="AFO99">
        <v>7</v>
      </c>
      <c r="AFP99">
        <v>40</v>
      </c>
      <c r="AFQ99">
        <v>21</v>
      </c>
      <c r="AFR99">
        <v>-1</v>
      </c>
      <c r="AFS99">
        <v>-1</v>
      </c>
      <c r="AFT99">
        <v>0</v>
      </c>
      <c r="AFU99">
        <v>0</v>
      </c>
      <c r="AFZ99">
        <v>23</v>
      </c>
      <c r="AGA99">
        <v>13</v>
      </c>
      <c r="AGB99">
        <v>0</v>
      </c>
      <c r="AGC99">
        <v>0</v>
      </c>
      <c r="AGD99">
        <v>0</v>
      </c>
      <c r="AGE99">
        <v>0</v>
      </c>
      <c r="AGF99">
        <v>24</v>
      </c>
      <c r="AGG99">
        <v>15</v>
      </c>
      <c r="AGH99">
        <v>23</v>
      </c>
      <c r="AGI99">
        <v>16</v>
      </c>
      <c r="AGJ99">
        <v>4</v>
      </c>
      <c r="AGK99">
        <v>4</v>
      </c>
      <c r="AGL99">
        <v>57</v>
      </c>
      <c r="AGM99">
        <v>19</v>
      </c>
      <c r="AGN99">
        <v>-1</v>
      </c>
      <c r="AGO99">
        <v>-1</v>
      </c>
      <c r="AGP99">
        <v>5</v>
      </c>
      <c r="AGQ99">
        <v>5</v>
      </c>
      <c r="AGR99">
        <v>48</v>
      </c>
      <c r="AGS99">
        <v>25</v>
      </c>
      <c r="AGT99">
        <v>-1</v>
      </c>
      <c r="AGU99">
        <v>-1</v>
      </c>
      <c r="AGV99">
        <v>1</v>
      </c>
      <c r="AGW99">
        <v>9</v>
      </c>
      <c r="AHB99">
        <v>25</v>
      </c>
      <c r="AHC99">
        <v>14</v>
      </c>
      <c r="AHD99">
        <v>0</v>
      </c>
      <c r="AHE99">
        <v>0</v>
      </c>
      <c r="AHF99">
        <v>1</v>
      </c>
      <c r="AHG99">
        <v>3</v>
      </c>
      <c r="AHH99">
        <v>25</v>
      </c>
      <c r="AHI99">
        <v>15</v>
      </c>
      <c r="AHJ99">
        <v>32</v>
      </c>
      <c r="AHK99">
        <v>22</v>
      </c>
      <c r="AHL99">
        <v>4</v>
      </c>
      <c r="AHM99">
        <v>4</v>
      </c>
      <c r="AHN99">
        <v>9</v>
      </c>
      <c r="AHO99">
        <v>7</v>
      </c>
      <c r="AHP99">
        <v>-1</v>
      </c>
      <c r="AHQ99">
        <v>-1</v>
      </c>
      <c r="AHR99">
        <v>0</v>
      </c>
      <c r="AHS99">
        <v>0</v>
      </c>
      <c r="AHT99">
        <v>8</v>
      </c>
      <c r="AHU99">
        <v>10</v>
      </c>
      <c r="AHV99">
        <v>-1</v>
      </c>
      <c r="AHW99">
        <v>-1</v>
      </c>
      <c r="AHX99">
        <v>-1</v>
      </c>
      <c r="AHY99">
        <v>-1</v>
      </c>
      <c r="AID99">
        <v>2</v>
      </c>
      <c r="AIE99">
        <v>3</v>
      </c>
      <c r="AIF99">
        <v>-1</v>
      </c>
      <c r="AIG99">
        <v>-1</v>
      </c>
      <c r="AIH99">
        <v>0</v>
      </c>
      <c r="AII99">
        <v>0</v>
      </c>
      <c r="AIJ99">
        <v>2</v>
      </c>
      <c r="AIK99">
        <v>4</v>
      </c>
      <c r="AIL99">
        <v>7</v>
      </c>
      <c r="AIM99">
        <v>10</v>
      </c>
      <c r="AIN99">
        <v>0</v>
      </c>
      <c r="AIO99">
        <v>0</v>
      </c>
      <c r="AIP99">
        <v>2</v>
      </c>
      <c r="AIQ99">
        <v>2</v>
      </c>
      <c r="AIR99">
        <v>-1</v>
      </c>
      <c r="AIS99">
        <v>-1</v>
      </c>
      <c r="AIT99">
        <v>0</v>
      </c>
      <c r="AIU99">
        <v>0</v>
      </c>
      <c r="AIV99">
        <v>2</v>
      </c>
      <c r="AIW99">
        <v>3</v>
      </c>
      <c r="AIX99">
        <v>-1</v>
      </c>
      <c r="AIY99">
        <v>-1</v>
      </c>
      <c r="AIZ99">
        <v>-1</v>
      </c>
      <c r="AJA99">
        <v>-1</v>
      </c>
      <c r="AJF99">
        <v>1</v>
      </c>
      <c r="AJG99">
        <v>2</v>
      </c>
      <c r="AJH99">
        <v>-1</v>
      </c>
      <c r="AJI99">
        <v>-1</v>
      </c>
      <c r="AJJ99">
        <v>0</v>
      </c>
      <c r="AJK99">
        <v>0</v>
      </c>
      <c r="AJL99">
        <v>2</v>
      </c>
      <c r="AJM99">
        <v>4</v>
      </c>
      <c r="AJN99">
        <v>0</v>
      </c>
      <c r="AJO99">
        <v>0</v>
      </c>
      <c r="AJP99">
        <v>0</v>
      </c>
      <c r="AJQ99">
        <v>0</v>
      </c>
      <c r="AJR99">
        <v>7</v>
      </c>
      <c r="AJS99">
        <v>5</v>
      </c>
      <c r="AJT99">
        <v>-1</v>
      </c>
      <c r="AJU99">
        <v>-1</v>
      </c>
      <c r="AJV99">
        <v>1</v>
      </c>
      <c r="AJW99">
        <v>2</v>
      </c>
      <c r="AJX99">
        <v>6</v>
      </c>
      <c r="AJY99">
        <v>7</v>
      </c>
      <c r="AJZ99">
        <v>-1</v>
      </c>
      <c r="AKA99">
        <v>-1</v>
      </c>
      <c r="AKB99">
        <v>0</v>
      </c>
      <c r="AKC99">
        <v>0</v>
      </c>
      <c r="AKH99">
        <v>4</v>
      </c>
      <c r="AKI99">
        <v>5</v>
      </c>
      <c r="AKJ99">
        <v>-1</v>
      </c>
      <c r="AKK99">
        <v>-1</v>
      </c>
      <c r="AKL99">
        <v>0</v>
      </c>
      <c r="AKM99">
        <v>0</v>
      </c>
      <c r="AKN99">
        <v>5</v>
      </c>
      <c r="AKO99">
        <v>6</v>
      </c>
      <c r="AKP99">
        <v>2</v>
      </c>
      <c r="AKQ99">
        <v>3</v>
      </c>
      <c r="AKR99">
        <v>1</v>
      </c>
      <c r="AKS99">
        <v>3</v>
      </c>
      <c r="AKT99">
        <v>122</v>
      </c>
      <c r="AKU99">
        <v>12</v>
      </c>
      <c r="AKV99">
        <v>3</v>
      </c>
      <c r="AKW99">
        <v>14</v>
      </c>
      <c r="AKX99">
        <v>13</v>
      </c>
      <c r="AKY99">
        <v>4</v>
      </c>
      <c r="AKZ99">
        <v>104</v>
      </c>
      <c r="ALA99">
        <v>17</v>
      </c>
      <c r="ALB99">
        <v>1</v>
      </c>
      <c r="ALC99">
        <v>14</v>
      </c>
      <c r="ALD99">
        <v>1</v>
      </c>
      <c r="ALE99">
        <v>3</v>
      </c>
      <c r="ALJ99">
        <v>55</v>
      </c>
      <c r="ALK99">
        <v>10</v>
      </c>
      <c r="ALL99">
        <v>0</v>
      </c>
      <c r="ALM99" s="1" t="s">
        <v>2418</v>
      </c>
      <c r="ALN99" s="1" t="s">
        <v>2416</v>
      </c>
      <c r="ALO99" s="1" t="s">
        <v>2416</v>
      </c>
      <c r="ALP99">
        <v>58</v>
      </c>
      <c r="ALQ99">
        <v>11</v>
      </c>
      <c r="ALR99">
        <v>64</v>
      </c>
      <c r="ALS99">
        <v>13</v>
      </c>
      <c r="ALT99" s="1" t="s">
        <v>2414</v>
      </c>
      <c r="ALU99" s="1" t="s">
        <v>2408</v>
      </c>
      <c r="ALV99">
        <v>62</v>
      </c>
      <c r="ALW99" s="1" t="s">
        <v>2411</v>
      </c>
      <c r="ALX99" s="1" t="s">
        <v>2415</v>
      </c>
      <c r="ALY99">
        <v>11</v>
      </c>
      <c r="ALZ99" s="1" t="s">
        <v>2406</v>
      </c>
      <c r="AMA99" s="1" t="s">
        <v>2418</v>
      </c>
      <c r="AMB99" s="1" t="s">
        <v>2413</v>
      </c>
      <c r="AMC99" s="1" t="s">
        <v>2413</v>
      </c>
      <c r="AMD99">
        <v>37</v>
      </c>
      <c r="AME99">
        <v>25</v>
      </c>
      <c r="AMF99">
        <v>28</v>
      </c>
      <c r="AMG99" s="1" t="s">
        <v>2408</v>
      </c>
      <c r="AMH99">
        <v>11</v>
      </c>
      <c r="AMI99" s="1" t="s">
        <v>2418</v>
      </c>
      <c r="AMJ99">
        <v>58</v>
      </c>
      <c r="AMK99" s="1" t="s">
        <v>2411</v>
      </c>
      <c r="AML99" s="1" t="s">
        <v>2465</v>
      </c>
      <c r="AMM99">
        <v>15</v>
      </c>
      <c r="AMN99" s="1" t="s">
        <v>2406</v>
      </c>
      <c r="AMO99" s="1" t="s">
        <v>2416</v>
      </c>
      <c r="AMP99" s="1" t="s">
        <v>2413</v>
      </c>
      <c r="AMQ99" s="1" t="s">
        <v>2413</v>
      </c>
      <c r="AMR99">
        <v>29</v>
      </c>
      <c r="AMS99">
        <v>29</v>
      </c>
      <c r="AMT99">
        <v>27</v>
      </c>
      <c r="AMU99" s="1" t="s">
        <v>2410</v>
      </c>
      <c r="AMV99">
        <v>9</v>
      </c>
      <c r="AMW99" s="1" t="s">
        <v>2410</v>
      </c>
      <c r="AMX99">
        <v>11</v>
      </c>
      <c r="AMY99" s="1" t="s">
        <v>2406</v>
      </c>
      <c r="AMZ99" s="1" t="s">
        <v>2417</v>
      </c>
      <c r="ANA99" s="1" t="s">
        <v>2416</v>
      </c>
      <c r="ANB99" s="1" t="s">
        <v>2406</v>
      </c>
      <c r="ANC99" s="1" t="s">
        <v>2406</v>
      </c>
      <c r="AND99" s="1" t="s">
        <v>2413</v>
      </c>
      <c r="ANE99" s="1" t="s">
        <v>2413</v>
      </c>
      <c r="ANF99">
        <v>11</v>
      </c>
      <c r="ANG99">
        <v>0</v>
      </c>
      <c r="ANH99">
        <v>6</v>
      </c>
      <c r="ANI99" s="1" t="s">
        <v>2408</v>
      </c>
      <c r="ANJ99" s="1" t="s">
        <v>2410</v>
      </c>
      <c r="ANK99" s="1" t="s">
        <v>2406</v>
      </c>
      <c r="ANL99" s="1" t="s">
        <v>2409</v>
      </c>
      <c r="ANM99" s="1" t="s">
        <v>2418</v>
      </c>
      <c r="ANN99" s="1" t="s">
        <v>2409</v>
      </c>
      <c r="ANO99" s="1" t="s">
        <v>2418</v>
      </c>
      <c r="ANP99" s="1" t="s">
        <v>2406</v>
      </c>
      <c r="ANQ99" s="1" t="s">
        <v>2406</v>
      </c>
      <c r="ANR99" s="1" t="s">
        <v>2413</v>
      </c>
      <c r="ANS99" s="1" t="s">
        <v>2413</v>
      </c>
      <c r="ANT99" s="1" t="s">
        <v>2424</v>
      </c>
      <c r="ANU99" s="1" t="s">
        <v>2410</v>
      </c>
      <c r="ANV99" s="1" t="s">
        <v>2416</v>
      </c>
      <c r="ANW99" s="1" t="s">
        <v>2418</v>
      </c>
      <c r="ANX99" s="1" t="s">
        <v>2418</v>
      </c>
      <c r="ANY99" s="1" t="s">
        <v>2406</v>
      </c>
      <c r="ANZ99">
        <v>16</v>
      </c>
      <c r="AOA99" s="1" t="s">
        <v>2416</v>
      </c>
      <c r="AOB99" s="1" t="s">
        <v>2421</v>
      </c>
      <c r="AOC99" s="1" t="s">
        <v>2410</v>
      </c>
      <c r="AOD99" s="1" t="s">
        <v>2406</v>
      </c>
      <c r="AOE99" s="1" t="s">
        <v>2411</v>
      </c>
      <c r="AOF99" s="1" t="s">
        <v>2413</v>
      </c>
      <c r="AOG99" s="1" t="s">
        <v>2413</v>
      </c>
      <c r="AOH99">
        <v>10</v>
      </c>
      <c r="AOI99">
        <v>6</v>
      </c>
      <c r="AOJ99">
        <v>6</v>
      </c>
      <c r="AOK99" s="1" t="s">
        <v>2418</v>
      </c>
      <c r="AOL99">
        <v>3</v>
      </c>
      <c r="AOM99" s="1" t="s">
        <v>2416</v>
      </c>
      <c r="AON99">
        <v>153</v>
      </c>
      <c r="AOO99" s="1" t="s">
        <v>2408</v>
      </c>
      <c r="AOP99" s="1" t="s">
        <v>2539</v>
      </c>
      <c r="AOQ99">
        <v>29</v>
      </c>
      <c r="AOR99" s="1" t="s">
        <v>2418</v>
      </c>
      <c r="AOS99" s="1" t="s">
        <v>2416</v>
      </c>
      <c r="AOT99" s="1" t="s">
        <v>2413</v>
      </c>
      <c r="AOU99" s="1" t="s">
        <v>2413</v>
      </c>
      <c r="AOV99">
        <v>91</v>
      </c>
      <c r="AOW99">
        <v>62</v>
      </c>
      <c r="AOX99">
        <v>68</v>
      </c>
      <c r="AOY99" s="1" t="s">
        <v>2426</v>
      </c>
      <c r="AOZ99">
        <v>25</v>
      </c>
      <c r="APA99" s="1" t="s">
        <v>2408</v>
      </c>
      <c r="APB99">
        <v>13</v>
      </c>
      <c r="APC99" s="1" t="s">
        <v>2430</v>
      </c>
      <c r="APD99" s="1" t="s">
        <v>2425</v>
      </c>
      <c r="APE99">
        <v>8</v>
      </c>
      <c r="APF99" s="1" t="s">
        <v>2418</v>
      </c>
      <c r="APG99" s="1" t="s">
        <v>2410</v>
      </c>
      <c r="APH99" s="1" t="s">
        <v>2413</v>
      </c>
      <c r="API99" s="1" t="s">
        <v>2413</v>
      </c>
      <c r="APJ99">
        <v>16</v>
      </c>
      <c r="APK99">
        <v>10</v>
      </c>
      <c r="APL99">
        <v>10</v>
      </c>
      <c r="APM99" s="1" t="s">
        <v>2409</v>
      </c>
      <c r="APN99">
        <v>7</v>
      </c>
      <c r="APO99" s="1" t="s">
        <v>2409</v>
      </c>
      <c r="APP99">
        <v>18</v>
      </c>
      <c r="APQ99" s="1" t="s">
        <v>2426</v>
      </c>
      <c r="APR99" s="1" t="s">
        <v>2429</v>
      </c>
      <c r="APS99">
        <v>10</v>
      </c>
      <c r="APT99" s="1" t="s">
        <v>2406</v>
      </c>
      <c r="APU99" s="1" t="s">
        <v>2418</v>
      </c>
      <c r="APV99" s="1" t="s">
        <v>2413</v>
      </c>
      <c r="APW99" s="1" t="s">
        <v>2413</v>
      </c>
      <c r="APX99">
        <v>22</v>
      </c>
      <c r="APY99">
        <v>14</v>
      </c>
      <c r="APZ99">
        <v>14</v>
      </c>
      <c r="AQA99" s="1" t="s">
        <v>2426</v>
      </c>
      <c r="AQB99">
        <v>10</v>
      </c>
      <c r="AQC99" s="1" t="s">
        <v>2418</v>
      </c>
      <c r="AQD99">
        <v>17</v>
      </c>
      <c r="AQE99" s="1" t="s">
        <v>2414</v>
      </c>
      <c r="AQF99" s="1" t="s">
        <v>2442</v>
      </c>
      <c r="AQG99">
        <v>13</v>
      </c>
      <c r="AQH99" s="1" t="s">
        <v>2406</v>
      </c>
      <c r="AQI99" s="1" t="s">
        <v>2430</v>
      </c>
      <c r="AQJ99" s="1" t="s">
        <v>2413</v>
      </c>
      <c r="AQK99" s="1" t="s">
        <v>2413</v>
      </c>
      <c r="AQL99">
        <v>18</v>
      </c>
      <c r="AQM99">
        <v>17</v>
      </c>
      <c r="AQN99">
        <v>14</v>
      </c>
      <c r="AQO99" s="1" t="s">
        <v>2407</v>
      </c>
      <c r="AQP99">
        <v>9</v>
      </c>
      <c r="AQQ99" s="1" t="s">
        <v>2432</v>
      </c>
      <c r="AQR99">
        <v>9</v>
      </c>
      <c r="AQS99" s="1" t="s">
        <v>2431</v>
      </c>
      <c r="AQT99" s="1" t="s">
        <v>2423</v>
      </c>
      <c r="AQU99" s="1" t="s">
        <v>2424</v>
      </c>
      <c r="AQV99" s="1" t="s">
        <v>2406</v>
      </c>
      <c r="AQW99" s="1" t="s">
        <v>2418</v>
      </c>
      <c r="AQX99" s="1" t="s">
        <v>2413</v>
      </c>
      <c r="AQY99" s="1" t="s">
        <v>2413</v>
      </c>
      <c r="AQZ99">
        <v>10</v>
      </c>
      <c r="ARA99">
        <v>7</v>
      </c>
      <c r="ARB99">
        <v>6</v>
      </c>
      <c r="ARC99" s="1" t="s">
        <v>2418</v>
      </c>
      <c r="ARD99">
        <v>5</v>
      </c>
      <c r="ARE99" s="1" t="s">
        <v>2431</v>
      </c>
      <c r="ARF99" s="1" t="s">
        <v>2424</v>
      </c>
      <c r="ARG99" s="1" t="s">
        <v>2418</v>
      </c>
      <c r="ARH99" s="1" t="s">
        <v>2430</v>
      </c>
      <c r="ARI99" s="1" t="s">
        <v>2418</v>
      </c>
      <c r="ARJ99" s="1" t="s">
        <v>2406</v>
      </c>
      <c r="ARK99" s="1" t="s">
        <v>2406</v>
      </c>
      <c r="ARL99" s="1" t="s">
        <v>2413</v>
      </c>
      <c r="ARM99" s="1" t="s">
        <v>2413</v>
      </c>
      <c r="ARN99" s="1" t="s">
        <v>2407</v>
      </c>
      <c r="ARO99" s="1" t="s">
        <v>2408</v>
      </c>
      <c r="ARP99" s="1" t="s">
        <v>2416</v>
      </c>
      <c r="ARQ99" s="1" t="s">
        <v>2418</v>
      </c>
      <c r="ARR99" s="1" t="s">
        <v>2418</v>
      </c>
      <c r="ARS99" s="1" t="s">
        <v>2406</v>
      </c>
      <c r="ART99">
        <v>7</v>
      </c>
      <c r="ARU99" s="1" t="s">
        <v>2406</v>
      </c>
      <c r="ARV99" s="1" t="s">
        <v>2423</v>
      </c>
      <c r="ARW99" s="1" t="s">
        <v>2410</v>
      </c>
      <c r="ARX99" s="1" t="s">
        <v>2406</v>
      </c>
      <c r="ARY99" s="1" t="s">
        <v>2406</v>
      </c>
      <c r="ARZ99" s="1" t="s">
        <v>2413</v>
      </c>
      <c r="ASA99" s="1" t="s">
        <v>2413</v>
      </c>
      <c r="ASB99">
        <v>16</v>
      </c>
      <c r="ASC99">
        <v>0</v>
      </c>
      <c r="ASD99">
        <v>6</v>
      </c>
      <c r="ASE99" s="1" t="s">
        <v>2427</v>
      </c>
      <c r="ASF99" s="1" t="s">
        <v>2408</v>
      </c>
      <c r="ASG99" s="1" t="s">
        <v>2406</v>
      </c>
    </row>
    <row r="100" spans="1:1177" hidden="1" x14ac:dyDescent="0.25">
      <c r="A100">
        <v>18903</v>
      </c>
      <c r="B100">
        <v>44</v>
      </c>
      <c r="C100">
        <v>25</v>
      </c>
      <c r="D100">
        <v>57</v>
      </c>
      <c r="H100">
        <v>29</v>
      </c>
      <c r="I100">
        <v>15</v>
      </c>
      <c r="J100">
        <v>52</v>
      </c>
      <c r="K100">
        <v>-3</v>
      </c>
      <c r="L100">
        <v>-3</v>
      </c>
      <c r="M100">
        <v>64</v>
      </c>
      <c r="Q100">
        <v>-1</v>
      </c>
      <c r="R100">
        <v>-1</v>
      </c>
      <c r="S100">
        <v>-1</v>
      </c>
      <c r="Z100">
        <v>42</v>
      </c>
      <c r="AA100">
        <v>23</v>
      </c>
      <c r="AB100">
        <v>55</v>
      </c>
      <c r="AC100">
        <v>-1</v>
      </c>
      <c r="AD100">
        <v>-1</v>
      </c>
      <c r="AE100">
        <v>-1</v>
      </c>
      <c r="AF100">
        <v>-1</v>
      </c>
      <c r="AG100">
        <v>-1</v>
      </c>
      <c r="AH100">
        <v>-1</v>
      </c>
      <c r="AI100">
        <v>27</v>
      </c>
      <c r="AJ100">
        <v>14</v>
      </c>
      <c r="AK100">
        <v>52</v>
      </c>
      <c r="AL100">
        <v>17</v>
      </c>
      <c r="AM100">
        <v>11</v>
      </c>
      <c r="AN100">
        <v>65</v>
      </c>
      <c r="AO100">
        <v>28</v>
      </c>
      <c r="AP100">
        <v>13</v>
      </c>
      <c r="AQ100">
        <v>46</v>
      </c>
      <c r="AR100">
        <v>44</v>
      </c>
      <c r="AS100">
        <v>27</v>
      </c>
      <c r="AT100">
        <v>61</v>
      </c>
      <c r="AX100">
        <v>29</v>
      </c>
      <c r="AY100">
        <v>17</v>
      </c>
      <c r="AZ100">
        <v>59</v>
      </c>
      <c r="BA100">
        <v>-3</v>
      </c>
      <c r="BB100">
        <v>-3</v>
      </c>
      <c r="BC100">
        <v>71</v>
      </c>
      <c r="BG100">
        <v>-1</v>
      </c>
      <c r="BH100">
        <v>-1</v>
      </c>
      <c r="BI100">
        <v>-1</v>
      </c>
      <c r="BP100">
        <v>42</v>
      </c>
      <c r="BQ100">
        <v>25</v>
      </c>
      <c r="BR100">
        <v>60</v>
      </c>
      <c r="BS100">
        <v>-1</v>
      </c>
      <c r="BT100">
        <v>-1</v>
      </c>
      <c r="BU100">
        <v>-1</v>
      </c>
      <c r="BV100">
        <v>-1</v>
      </c>
      <c r="BW100">
        <v>-1</v>
      </c>
      <c r="BX100">
        <v>-1</v>
      </c>
      <c r="BY100">
        <v>27</v>
      </c>
      <c r="BZ100">
        <v>15</v>
      </c>
      <c r="CA100">
        <v>56</v>
      </c>
      <c r="CB100">
        <v>17</v>
      </c>
      <c r="CC100">
        <v>12</v>
      </c>
      <c r="CD100">
        <v>71</v>
      </c>
      <c r="CE100">
        <v>28</v>
      </c>
      <c r="CF100">
        <v>15</v>
      </c>
      <c r="CG100">
        <v>54</v>
      </c>
      <c r="CH100">
        <v>7</v>
      </c>
      <c r="CI100">
        <v>5</v>
      </c>
      <c r="CJ100">
        <v>71</v>
      </c>
      <c r="CN100">
        <v>-1</v>
      </c>
      <c r="CO100">
        <v>-1</v>
      </c>
      <c r="CP100">
        <v>-1</v>
      </c>
      <c r="CQ100">
        <v>-1</v>
      </c>
      <c r="CR100">
        <v>-1</v>
      </c>
      <c r="CS100">
        <v>-1</v>
      </c>
      <c r="DF100">
        <v>7</v>
      </c>
      <c r="DG100">
        <v>5</v>
      </c>
      <c r="DH100">
        <v>71</v>
      </c>
      <c r="DI100">
        <v>-1</v>
      </c>
      <c r="DJ100">
        <v>-1</v>
      </c>
      <c r="DK100">
        <v>-1</v>
      </c>
      <c r="DL100">
        <v>-1</v>
      </c>
      <c r="DM100">
        <v>-1</v>
      </c>
      <c r="DN100">
        <v>-1</v>
      </c>
      <c r="DO100">
        <v>-1</v>
      </c>
      <c r="DP100">
        <v>-1</v>
      </c>
      <c r="DQ100">
        <v>-1</v>
      </c>
      <c r="DR100">
        <v>-1</v>
      </c>
      <c r="DS100">
        <v>-1</v>
      </c>
      <c r="DT100">
        <v>-1</v>
      </c>
      <c r="DU100">
        <v>-1</v>
      </c>
      <c r="DV100">
        <v>-1</v>
      </c>
      <c r="DW100">
        <v>-1</v>
      </c>
      <c r="DX100">
        <v>15</v>
      </c>
      <c r="DY100">
        <v>10</v>
      </c>
      <c r="DZ100">
        <v>67</v>
      </c>
      <c r="ED100">
        <v>8</v>
      </c>
      <c r="EE100">
        <v>5</v>
      </c>
      <c r="EF100">
        <v>63</v>
      </c>
      <c r="EG100">
        <v>7</v>
      </c>
      <c r="EH100">
        <v>5</v>
      </c>
      <c r="EI100">
        <v>71</v>
      </c>
      <c r="EV100">
        <v>14</v>
      </c>
      <c r="EW100">
        <v>9</v>
      </c>
      <c r="EX100">
        <v>64</v>
      </c>
      <c r="FB100">
        <v>-1</v>
      </c>
      <c r="FC100">
        <v>-1</v>
      </c>
      <c r="FD100">
        <v>-1</v>
      </c>
      <c r="FE100">
        <v>-3</v>
      </c>
      <c r="FF100">
        <v>-3</v>
      </c>
      <c r="FG100">
        <v>67</v>
      </c>
      <c r="FH100">
        <v>-1</v>
      </c>
      <c r="FI100">
        <v>-1</v>
      </c>
      <c r="FJ100">
        <v>-1</v>
      </c>
      <c r="FK100">
        <v>10</v>
      </c>
      <c r="FL100">
        <v>6</v>
      </c>
      <c r="FM100">
        <v>60</v>
      </c>
      <c r="FN100">
        <v>23</v>
      </c>
      <c r="FO100">
        <v>13</v>
      </c>
      <c r="FP100">
        <v>57</v>
      </c>
      <c r="FT100">
        <v>14</v>
      </c>
      <c r="FU100">
        <v>6</v>
      </c>
      <c r="FV100">
        <v>43</v>
      </c>
      <c r="FW100">
        <v>9</v>
      </c>
      <c r="FX100">
        <v>7</v>
      </c>
      <c r="FY100">
        <v>78</v>
      </c>
      <c r="GL100">
        <v>22</v>
      </c>
      <c r="GM100">
        <v>12</v>
      </c>
      <c r="GN100">
        <v>55</v>
      </c>
      <c r="GO100">
        <v>-1</v>
      </c>
      <c r="GP100">
        <v>-1</v>
      </c>
      <c r="GQ100">
        <v>-1</v>
      </c>
      <c r="GR100">
        <v>-1</v>
      </c>
      <c r="GS100">
        <v>-1</v>
      </c>
      <c r="GT100">
        <v>-1</v>
      </c>
      <c r="GU100">
        <v>15</v>
      </c>
      <c r="GV100">
        <v>7</v>
      </c>
      <c r="GW100">
        <v>47</v>
      </c>
      <c r="GX100">
        <v>8</v>
      </c>
      <c r="GY100">
        <v>6</v>
      </c>
      <c r="GZ100">
        <v>75</v>
      </c>
      <c r="HA100">
        <v>15</v>
      </c>
      <c r="HB100">
        <v>6</v>
      </c>
      <c r="HC100">
        <v>40</v>
      </c>
      <c r="HD100">
        <v>133</v>
      </c>
      <c r="HE100">
        <v>80</v>
      </c>
      <c r="HF100">
        <v>60</v>
      </c>
      <c r="HJ100">
        <v>85</v>
      </c>
      <c r="HK100">
        <v>47</v>
      </c>
      <c r="HL100">
        <v>55</v>
      </c>
      <c r="HM100">
        <v>-3</v>
      </c>
      <c r="HN100">
        <v>-3</v>
      </c>
      <c r="HO100">
        <v>70</v>
      </c>
      <c r="HS100">
        <v>-1</v>
      </c>
      <c r="HT100">
        <v>-1</v>
      </c>
      <c r="HU100">
        <v>-1</v>
      </c>
      <c r="IB100">
        <v>127</v>
      </c>
      <c r="IC100">
        <v>74</v>
      </c>
      <c r="ID100">
        <v>58</v>
      </c>
      <c r="IE100">
        <v>-1</v>
      </c>
      <c r="IF100">
        <v>-1</v>
      </c>
      <c r="IG100">
        <v>-1</v>
      </c>
      <c r="IH100">
        <v>26</v>
      </c>
      <c r="II100">
        <v>13</v>
      </c>
      <c r="IJ100">
        <v>50</v>
      </c>
      <c r="IK100">
        <v>85</v>
      </c>
      <c r="IL100">
        <v>46</v>
      </c>
      <c r="IM100">
        <v>54</v>
      </c>
      <c r="IN100">
        <v>48</v>
      </c>
      <c r="IO100">
        <v>34</v>
      </c>
      <c r="IP100">
        <v>71</v>
      </c>
      <c r="IQ100">
        <v>87</v>
      </c>
      <c r="IR100">
        <v>44</v>
      </c>
      <c r="IS100">
        <v>51</v>
      </c>
      <c r="IT100">
        <v>60</v>
      </c>
      <c r="IU100">
        <v>43</v>
      </c>
      <c r="IX100">
        <v>-3</v>
      </c>
      <c r="IY100">
        <v>-3</v>
      </c>
      <c r="IZ100">
        <v>45</v>
      </c>
      <c r="JA100">
        <v>32</v>
      </c>
      <c r="JD100">
        <v>-1</v>
      </c>
      <c r="JE100">
        <v>-1</v>
      </c>
      <c r="JJ100">
        <v>24</v>
      </c>
      <c r="JK100">
        <v>19</v>
      </c>
      <c r="JL100">
        <v>36</v>
      </c>
      <c r="JM100">
        <v>24</v>
      </c>
      <c r="JN100">
        <v>60</v>
      </c>
      <c r="JO100">
        <v>43</v>
      </c>
      <c r="JP100">
        <v>10</v>
      </c>
      <c r="JQ100">
        <v>9</v>
      </c>
      <c r="JR100">
        <v>26</v>
      </c>
      <c r="JS100">
        <v>18</v>
      </c>
      <c r="JT100">
        <v>9</v>
      </c>
      <c r="JU100">
        <v>5</v>
      </c>
      <c r="JV100">
        <v>61</v>
      </c>
      <c r="JW100">
        <v>31</v>
      </c>
      <c r="JZ100">
        <v>-3</v>
      </c>
      <c r="KA100">
        <v>-3</v>
      </c>
      <c r="KB100">
        <v>46</v>
      </c>
      <c r="KC100">
        <v>22</v>
      </c>
      <c r="KF100">
        <v>-1</v>
      </c>
      <c r="KG100">
        <v>-1</v>
      </c>
      <c r="KL100">
        <v>23</v>
      </c>
      <c r="KM100">
        <v>16</v>
      </c>
      <c r="KN100">
        <v>38</v>
      </c>
      <c r="KO100">
        <v>15</v>
      </c>
      <c r="KP100">
        <v>61</v>
      </c>
      <c r="KQ100">
        <v>31</v>
      </c>
      <c r="KR100">
        <v>10</v>
      </c>
      <c r="KS100">
        <v>7</v>
      </c>
      <c r="KT100">
        <v>28</v>
      </c>
      <c r="KU100">
        <v>12</v>
      </c>
      <c r="KV100">
        <v>-1</v>
      </c>
      <c r="KW100">
        <v>-1</v>
      </c>
      <c r="KX100">
        <v>27</v>
      </c>
      <c r="KY100">
        <v>10</v>
      </c>
      <c r="LB100">
        <v>-1</v>
      </c>
      <c r="LC100">
        <v>-1</v>
      </c>
      <c r="LD100">
        <v>19</v>
      </c>
      <c r="LE100">
        <v>7</v>
      </c>
      <c r="LH100">
        <v>-1</v>
      </c>
      <c r="LI100">
        <v>-1</v>
      </c>
      <c r="LN100">
        <v>-3</v>
      </c>
      <c r="LO100">
        <v>-3</v>
      </c>
      <c r="LP100">
        <v>-1</v>
      </c>
      <c r="LQ100">
        <v>-1</v>
      </c>
      <c r="LR100">
        <v>27</v>
      </c>
      <c r="LS100">
        <v>10</v>
      </c>
      <c r="LT100">
        <v>-1</v>
      </c>
      <c r="LU100">
        <v>-1</v>
      </c>
      <c r="LV100">
        <v>-1</v>
      </c>
      <c r="LW100">
        <v>-1</v>
      </c>
      <c r="LX100">
        <v>-1</v>
      </c>
      <c r="LY100">
        <v>-1</v>
      </c>
      <c r="LZ100">
        <v>28</v>
      </c>
      <c r="MA100">
        <v>24</v>
      </c>
      <c r="MD100">
        <v>-3</v>
      </c>
      <c r="ME100">
        <v>-3</v>
      </c>
      <c r="MF100">
        <v>20</v>
      </c>
      <c r="MG100">
        <v>17</v>
      </c>
      <c r="MJ100">
        <v>-1</v>
      </c>
      <c r="MK100">
        <v>-1</v>
      </c>
      <c r="MP100">
        <v>14</v>
      </c>
      <c r="MQ100">
        <v>13</v>
      </c>
      <c r="MR100">
        <v>14</v>
      </c>
      <c r="MS100">
        <v>11</v>
      </c>
      <c r="MT100">
        <v>28</v>
      </c>
      <c r="MU100">
        <v>24</v>
      </c>
      <c r="MV100">
        <v>7</v>
      </c>
      <c r="MW100">
        <v>5</v>
      </c>
      <c r="MX100">
        <v>17</v>
      </c>
      <c r="MY100">
        <v>14</v>
      </c>
      <c r="MZ100">
        <v>-1</v>
      </c>
      <c r="NA100">
        <v>-1</v>
      </c>
      <c r="NB100">
        <v>27</v>
      </c>
      <c r="NC100">
        <v>19</v>
      </c>
      <c r="NF100">
        <v>-3</v>
      </c>
      <c r="NG100">
        <v>-3</v>
      </c>
      <c r="NH100">
        <v>20</v>
      </c>
      <c r="NI100">
        <v>14</v>
      </c>
      <c r="NL100">
        <v>-1</v>
      </c>
      <c r="NM100">
        <v>-1</v>
      </c>
      <c r="NR100">
        <v>13</v>
      </c>
      <c r="NS100">
        <v>11</v>
      </c>
      <c r="NT100">
        <v>14</v>
      </c>
      <c r="NU100">
        <v>8</v>
      </c>
      <c r="NV100">
        <v>27</v>
      </c>
      <c r="NW100">
        <v>19</v>
      </c>
      <c r="NX100">
        <v>-1</v>
      </c>
      <c r="NY100">
        <v>-1</v>
      </c>
      <c r="NZ100">
        <v>16</v>
      </c>
      <c r="OA100">
        <v>9</v>
      </c>
      <c r="OB100">
        <v>-1</v>
      </c>
      <c r="OC100">
        <v>-1</v>
      </c>
      <c r="OD100">
        <v>203</v>
      </c>
      <c r="OE100">
        <v>127</v>
      </c>
      <c r="OH100">
        <v>42</v>
      </c>
      <c r="OI100">
        <v>28</v>
      </c>
      <c r="OJ100">
        <v>150</v>
      </c>
      <c r="OK100">
        <v>92</v>
      </c>
      <c r="ON100">
        <v>11</v>
      </c>
      <c r="OO100">
        <v>7</v>
      </c>
      <c r="OT100">
        <v>83</v>
      </c>
      <c r="OU100">
        <v>65</v>
      </c>
      <c r="OV100">
        <v>120</v>
      </c>
      <c r="OW100">
        <v>62</v>
      </c>
      <c r="OX100">
        <v>203</v>
      </c>
      <c r="OY100">
        <v>127</v>
      </c>
      <c r="OZ100">
        <v>39</v>
      </c>
      <c r="PA100">
        <v>27</v>
      </c>
      <c r="PB100">
        <v>99</v>
      </c>
      <c r="PC100">
        <v>56</v>
      </c>
      <c r="PD100">
        <v>27</v>
      </c>
      <c r="PE100">
        <v>11</v>
      </c>
      <c r="PF100">
        <v>63</v>
      </c>
      <c r="PH100">
        <v>67</v>
      </c>
      <c r="PI100">
        <v>61</v>
      </c>
      <c r="PK100">
        <v>64</v>
      </c>
      <c r="PN100">
        <v>78</v>
      </c>
      <c r="PO100">
        <v>52</v>
      </c>
      <c r="PP100">
        <v>63</v>
      </c>
      <c r="PQ100">
        <v>69</v>
      </c>
      <c r="PR100">
        <v>57</v>
      </c>
      <c r="PS100">
        <v>41</v>
      </c>
      <c r="PT100">
        <v>72</v>
      </c>
      <c r="PV100">
        <v>67</v>
      </c>
      <c r="PW100">
        <v>71</v>
      </c>
      <c r="PY100">
        <v>-1</v>
      </c>
      <c r="QB100">
        <v>79</v>
      </c>
      <c r="QC100">
        <v>67</v>
      </c>
      <c r="QD100">
        <v>72</v>
      </c>
      <c r="QE100">
        <v>90</v>
      </c>
      <c r="QF100">
        <v>69</v>
      </c>
      <c r="QG100">
        <v>56</v>
      </c>
      <c r="QH100">
        <v>51</v>
      </c>
      <c r="QJ100">
        <v>58</v>
      </c>
      <c r="QK100">
        <v>48</v>
      </c>
      <c r="QM100">
        <v>-1</v>
      </c>
      <c r="QP100">
        <v>70</v>
      </c>
      <c r="QQ100">
        <v>39</v>
      </c>
      <c r="QR100">
        <v>51</v>
      </c>
      <c r="QS100">
        <v>70</v>
      </c>
      <c r="QT100">
        <v>43</v>
      </c>
      <c r="QU100">
        <v>-1</v>
      </c>
      <c r="QV100">
        <v>70</v>
      </c>
      <c r="QX100">
        <v>100</v>
      </c>
      <c r="QY100">
        <v>70</v>
      </c>
      <c r="RA100">
        <v>-1</v>
      </c>
      <c r="RD100">
        <v>85</v>
      </c>
      <c r="RE100">
        <v>57</v>
      </c>
      <c r="RF100">
        <v>70</v>
      </c>
      <c r="RG100">
        <v>-1</v>
      </c>
      <c r="RH100">
        <v>56</v>
      </c>
      <c r="RI100">
        <v>-1</v>
      </c>
      <c r="RJ100">
        <v>86</v>
      </c>
      <c r="RL100">
        <v>100</v>
      </c>
      <c r="RM100">
        <v>85</v>
      </c>
      <c r="RO100">
        <v>-1</v>
      </c>
      <c r="RR100">
        <v>93</v>
      </c>
      <c r="RS100">
        <v>79</v>
      </c>
      <c r="RT100">
        <v>86</v>
      </c>
      <c r="RU100">
        <v>71</v>
      </c>
      <c r="RV100">
        <v>82</v>
      </c>
      <c r="RW100">
        <v>-1</v>
      </c>
      <c r="RX100">
        <v>37</v>
      </c>
      <c r="RZ100">
        <v>-1</v>
      </c>
      <c r="SA100">
        <v>37</v>
      </c>
      <c r="SC100">
        <v>-1</v>
      </c>
      <c r="SF100">
        <v>67</v>
      </c>
      <c r="SG100">
        <v>-1</v>
      </c>
      <c r="SH100">
        <v>37</v>
      </c>
      <c r="SI100">
        <v>-1</v>
      </c>
      <c r="SJ100">
        <v>-1</v>
      </c>
      <c r="SK100">
        <v>-1</v>
      </c>
      <c r="SL100">
        <v>8</v>
      </c>
      <c r="SM100">
        <v>18</v>
      </c>
      <c r="SP100">
        <v>4</v>
      </c>
      <c r="SQ100">
        <v>14</v>
      </c>
      <c r="SR100">
        <v>-3</v>
      </c>
      <c r="SS100">
        <v>21</v>
      </c>
      <c r="SV100">
        <v>-1</v>
      </c>
      <c r="SW100">
        <v>-1</v>
      </c>
      <c r="TB100">
        <v>8</v>
      </c>
      <c r="TC100">
        <v>19</v>
      </c>
      <c r="TD100">
        <v>-1</v>
      </c>
      <c r="TE100">
        <v>-1</v>
      </c>
      <c r="TF100">
        <v>-1</v>
      </c>
      <c r="TG100">
        <v>-1</v>
      </c>
      <c r="TH100">
        <v>3</v>
      </c>
      <c r="TI100">
        <v>11</v>
      </c>
      <c r="TJ100">
        <v>5</v>
      </c>
      <c r="TK100">
        <v>29</v>
      </c>
      <c r="TL100">
        <v>3</v>
      </c>
      <c r="TM100">
        <v>11</v>
      </c>
      <c r="TN100">
        <v>7</v>
      </c>
      <c r="TO100">
        <v>16</v>
      </c>
      <c r="TR100">
        <v>3</v>
      </c>
      <c r="TS100">
        <v>10</v>
      </c>
      <c r="TT100">
        <v>-3</v>
      </c>
      <c r="TU100">
        <v>29</v>
      </c>
      <c r="TX100">
        <v>-1</v>
      </c>
      <c r="TY100">
        <v>-1</v>
      </c>
      <c r="UD100">
        <v>6</v>
      </c>
      <c r="UE100">
        <v>14</v>
      </c>
      <c r="UF100">
        <v>-1</v>
      </c>
      <c r="UG100">
        <v>-1</v>
      </c>
      <c r="UH100">
        <v>-1</v>
      </c>
      <c r="UI100">
        <v>-1</v>
      </c>
      <c r="UJ100">
        <v>3</v>
      </c>
      <c r="UK100">
        <v>11</v>
      </c>
      <c r="UL100">
        <v>4</v>
      </c>
      <c r="UM100">
        <v>24</v>
      </c>
      <c r="UN100">
        <v>3</v>
      </c>
      <c r="UO100">
        <v>11</v>
      </c>
      <c r="UP100">
        <v>2</v>
      </c>
      <c r="UQ100">
        <v>29</v>
      </c>
      <c r="UT100">
        <v>-1</v>
      </c>
      <c r="UU100">
        <v>-1</v>
      </c>
      <c r="UV100">
        <v>-1</v>
      </c>
      <c r="UW100">
        <v>-1</v>
      </c>
      <c r="VF100">
        <v>2</v>
      </c>
      <c r="VG100">
        <v>29</v>
      </c>
      <c r="VH100">
        <v>-1</v>
      </c>
      <c r="VI100">
        <v>-1</v>
      </c>
      <c r="VJ100">
        <v>-1</v>
      </c>
      <c r="VK100">
        <v>-1</v>
      </c>
      <c r="VL100">
        <v>-1</v>
      </c>
      <c r="VM100">
        <v>-1</v>
      </c>
      <c r="VN100">
        <v>-1</v>
      </c>
      <c r="VO100">
        <v>-1</v>
      </c>
      <c r="VP100">
        <v>-1</v>
      </c>
      <c r="VQ100">
        <v>-1</v>
      </c>
      <c r="VR100">
        <v>0</v>
      </c>
      <c r="VS100">
        <v>0</v>
      </c>
      <c r="VV100">
        <v>0</v>
      </c>
      <c r="VW100">
        <v>0</v>
      </c>
      <c r="VX100">
        <v>0</v>
      </c>
      <c r="VY100">
        <v>0</v>
      </c>
      <c r="WH100">
        <v>0</v>
      </c>
      <c r="WI100">
        <v>0</v>
      </c>
      <c r="WL100">
        <v>-1</v>
      </c>
      <c r="WM100">
        <v>-1</v>
      </c>
      <c r="WN100">
        <v>-3</v>
      </c>
      <c r="WO100">
        <v>0</v>
      </c>
      <c r="WP100">
        <v>-1</v>
      </c>
      <c r="WQ100">
        <v>-1</v>
      </c>
      <c r="WR100">
        <v>0</v>
      </c>
      <c r="WS100">
        <v>0</v>
      </c>
      <c r="WT100">
        <v>4</v>
      </c>
      <c r="WU100">
        <v>17</v>
      </c>
      <c r="WX100">
        <v>2</v>
      </c>
      <c r="WY100">
        <v>14</v>
      </c>
      <c r="WZ100">
        <v>2</v>
      </c>
      <c r="XA100">
        <v>22</v>
      </c>
      <c r="XJ100">
        <v>4</v>
      </c>
      <c r="XK100">
        <v>18</v>
      </c>
      <c r="XL100">
        <v>-1</v>
      </c>
      <c r="XM100">
        <v>-1</v>
      </c>
      <c r="XN100">
        <v>-1</v>
      </c>
      <c r="XO100">
        <v>-1</v>
      </c>
      <c r="XP100">
        <v>1</v>
      </c>
      <c r="XQ100">
        <v>7</v>
      </c>
      <c r="XR100">
        <v>3</v>
      </c>
      <c r="XS100">
        <v>38</v>
      </c>
      <c r="XT100">
        <v>2</v>
      </c>
      <c r="XU100">
        <v>13</v>
      </c>
      <c r="XV100">
        <v>21</v>
      </c>
      <c r="XW100">
        <v>16</v>
      </c>
      <c r="XZ100">
        <v>11</v>
      </c>
      <c r="YA100">
        <v>13</v>
      </c>
      <c r="YB100">
        <v>-3</v>
      </c>
      <c r="YC100">
        <v>20</v>
      </c>
      <c r="YF100">
        <v>-1</v>
      </c>
      <c r="YG100">
        <v>-1</v>
      </c>
      <c r="YL100">
        <v>20</v>
      </c>
      <c r="YM100">
        <v>16</v>
      </c>
      <c r="YN100">
        <v>-1</v>
      </c>
      <c r="YO100">
        <v>-1</v>
      </c>
      <c r="YP100">
        <v>5</v>
      </c>
      <c r="YQ100">
        <v>19</v>
      </c>
      <c r="YR100">
        <v>8</v>
      </c>
      <c r="YS100">
        <v>9</v>
      </c>
      <c r="YT100">
        <v>13</v>
      </c>
      <c r="YU100">
        <v>27</v>
      </c>
      <c r="YV100">
        <v>9</v>
      </c>
      <c r="YW100">
        <v>10</v>
      </c>
      <c r="YX100">
        <v>13</v>
      </c>
      <c r="YZ100">
        <v>-3</v>
      </c>
      <c r="ZA100">
        <v>9</v>
      </c>
      <c r="ZC100">
        <v>-1</v>
      </c>
      <c r="ZF100">
        <v>7</v>
      </c>
      <c r="ZG100">
        <v>6</v>
      </c>
      <c r="ZH100">
        <v>13</v>
      </c>
      <c r="ZI100">
        <v>1</v>
      </c>
      <c r="ZJ100">
        <v>5</v>
      </c>
      <c r="ZK100">
        <v>2</v>
      </c>
      <c r="ZL100">
        <v>5</v>
      </c>
      <c r="ZN100">
        <v>-3</v>
      </c>
      <c r="ZO100">
        <v>3</v>
      </c>
      <c r="ZQ100">
        <v>-1</v>
      </c>
      <c r="ZT100">
        <v>2</v>
      </c>
      <c r="ZU100">
        <v>3</v>
      </c>
      <c r="ZV100">
        <v>5</v>
      </c>
      <c r="ZW100">
        <v>2</v>
      </c>
      <c r="ZX100">
        <v>2</v>
      </c>
      <c r="ZY100">
        <v>-1</v>
      </c>
      <c r="ZZ100">
        <v>4</v>
      </c>
      <c r="AAB100">
        <v>-1</v>
      </c>
      <c r="AAC100">
        <v>2</v>
      </c>
      <c r="AAE100">
        <v>-1</v>
      </c>
      <c r="AAH100">
        <v>-3</v>
      </c>
      <c r="AAI100">
        <v>-1</v>
      </c>
      <c r="AAJ100">
        <v>4</v>
      </c>
      <c r="AAK100">
        <v>-1</v>
      </c>
      <c r="AAL100">
        <v>-1</v>
      </c>
      <c r="AAM100">
        <v>-1</v>
      </c>
      <c r="AAN100">
        <v>2</v>
      </c>
      <c r="AAP100">
        <v>-3</v>
      </c>
      <c r="AAQ100">
        <v>1</v>
      </c>
      <c r="AAS100">
        <v>-1</v>
      </c>
      <c r="AAV100">
        <v>1</v>
      </c>
      <c r="AAW100">
        <v>1</v>
      </c>
      <c r="AAX100">
        <v>2</v>
      </c>
      <c r="AAY100">
        <v>1</v>
      </c>
      <c r="AAZ100">
        <v>1</v>
      </c>
      <c r="ABA100">
        <v>-1</v>
      </c>
      <c r="ABB100">
        <v>3</v>
      </c>
      <c r="ABD100">
        <v>-3</v>
      </c>
      <c r="ABE100">
        <v>2</v>
      </c>
      <c r="ABG100">
        <v>-1</v>
      </c>
      <c r="ABJ100">
        <v>1</v>
      </c>
      <c r="ABK100">
        <v>2</v>
      </c>
      <c r="ABL100">
        <v>3</v>
      </c>
      <c r="ABM100">
        <v>-1</v>
      </c>
      <c r="ABN100">
        <v>1</v>
      </c>
      <c r="ABO100">
        <v>-1</v>
      </c>
      <c r="ABP100">
        <v>27</v>
      </c>
      <c r="ABR100">
        <v>7</v>
      </c>
      <c r="ABS100">
        <v>17</v>
      </c>
      <c r="ABU100">
        <v>3</v>
      </c>
      <c r="ABX100">
        <v>14</v>
      </c>
      <c r="ABY100">
        <v>13</v>
      </c>
      <c r="ABZ100">
        <v>27</v>
      </c>
      <c r="ACA100">
        <v>6</v>
      </c>
      <c r="ACB100">
        <v>10</v>
      </c>
      <c r="ACC100">
        <v>2</v>
      </c>
      <c r="ACD100">
        <v>13</v>
      </c>
      <c r="ACF100">
        <v>17</v>
      </c>
      <c r="ACG100">
        <v>11</v>
      </c>
      <c r="ACI100">
        <v>27</v>
      </c>
      <c r="ACL100">
        <v>17</v>
      </c>
      <c r="ACM100">
        <v>11</v>
      </c>
      <c r="ACN100">
        <v>13</v>
      </c>
      <c r="ACO100">
        <v>15</v>
      </c>
      <c r="ACP100">
        <v>10</v>
      </c>
      <c r="ACQ100">
        <v>7</v>
      </c>
      <c r="ACR100">
        <v>22</v>
      </c>
      <c r="ACT100">
        <v>25</v>
      </c>
      <c r="ACU100">
        <v>20</v>
      </c>
      <c r="ACW100">
        <v>-1</v>
      </c>
      <c r="ACZ100">
        <v>29</v>
      </c>
      <c r="ADA100">
        <v>17</v>
      </c>
      <c r="ADB100">
        <v>22</v>
      </c>
      <c r="ADC100">
        <v>10</v>
      </c>
      <c r="ADD100">
        <v>19</v>
      </c>
      <c r="ADE100">
        <v>22</v>
      </c>
      <c r="ADF100">
        <v>8</v>
      </c>
      <c r="ADH100">
        <v>8</v>
      </c>
      <c r="ADI100">
        <v>7</v>
      </c>
      <c r="ADK100">
        <v>-1</v>
      </c>
      <c r="ADN100">
        <v>9</v>
      </c>
      <c r="ADO100">
        <v>8</v>
      </c>
      <c r="ADP100">
        <v>8</v>
      </c>
      <c r="ADQ100">
        <v>20</v>
      </c>
      <c r="ADR100">
        <v>7</v>
      </c>
      <c r="ADS100">
        <v>-1</v>
      </c>
      <c r="ADT100">
        <v>11</v>
      </c>
      <c r="ADV100">
        <v>20</v>
      </c>
      <c r="ADW100">
        <v>10</v>
      </c>
      <c r="ADY100">
        <v>-1</v>
      </c>
      <c r="AEB100">
        <v>8</v>
      </c>
      <c r="AEC100">
        <v>14</v>
      </c>
      <c r="AED100">
        <v>11</v>
      </c>
      <c r="AEE100">
        <v>-1</v>
      </c>
      <c r="AEF100">
        <v>6</v>
      </c>
      <c r="AEG100">
        <v>-1</v>
      </c>
      <c r="AEH100">
        <v>7</v>
      </c>
      <c r="AEJ100">
        <v>17</v>
      </c>
      <c r="AEK100">
        <v>5</v>
      </c>
      <c r="AEM100">
        <v>-1</v>
      </c>
      <c r="AEP100">
        <v>7</v>
      </c>
      <c r="AEQ100">
        <v>7</v>
      </c>
      <c r="AER100">
        <v>7</v>
      </c>
      <c r="AES100">
        <v>14</v>
      </c>
      <c r="AET100">
        <v>6</v>
      </c>
      <c r="AEU100">
        <v>-1</v>
      </c>
      <c r="AEV100">
        <v>15</v>
      </c>
      <c r="AEX100">
        <v>-1</v>
      </c>
      <c r="AEY100">
        <v>11</v>
      </c>
      <c r="AFA100">
        <v>-1</v>
      </c>
      <c r="AFD100">
        <v>33</v>
      </c>
      <c r="AFE100">
        <v>-1</v>
      </c>
      <c r="AFF100">
        <v>15</v>
      </c>
      <c r="AFG100">
        <v>-1</v>
      </c>
      <c r="AFH100">
        <v>-1</v>
      </c>
      <c r="AFI100">
        <v>-1</v>
      </c>
      <c r="AFJ100">
        <v>2</v>
      </c>
      <c r="AFK100">
        <v>5</v>
      </c>
      <c r="AFN100">
        <v>1</v>
      </c>
      <c r="AFO100">
        <v>3</v>
      </c>
      <c r="AFP100">
        <v>-3</v>
      </c>
      <c r="AFQ100">
        <v>7</v>
      </c>
      <c r="AFT100">
        <v>-1</v>
      </c>
      <c r="AFU100">
        <v>-1</v>
      </c>
      <c r="AFZ100">
        <v>2</v>
      </c>
      <c r="AGA100">
        <v>5</v>
      </c>
      <c r="AGB100">
        <v>-1</v>
      </c>
      <c r="AGC100">
        <v>-1</v>
      </c>
      <c r="AGD100">
        <v>-1</v>
      </c>
      <c r="AGE100">
        <v>-1</v>
      </c>
      <c r="AGF100">
        <v>1</v>
      </c>
      <c r="AGG100">
        <v>4</v>
      </c>
      <c r="AGH100">
        <v>1</v>
      </c>
      <c r="AGI100">
        <v>6</v>
      </c>
      <c r="AGJ100">
        <v>0</v>
      </c>
      <c r="AGK100">
        <v>0</v>
      </c>
      <c r="AGL100">
        <v>3</v>
      </c>
      <c r="AGM100">
        <v>7</v>
      </c>
      <c r="AGP100">
        <v>2</v>
      </c>
      <c r="AGQ100">
        <v>7</v>
      </c>
      <c r="AGR100">
        <v>-3</v>
      </c>
      <c r="AGS100">
        <v>7</v>
      </c>
      <c r="AGV100">
        <v>-1</v>
      </c>
      <c r="AGW100">
        <v>-1</v>
      </c>
      <c r="AHB100">
        <v>3</v>
      </c>
      <c r="AHC100">
        <v>7</v>
      </c>
      <c r="AHD100">
        <v>-1</v>
      </c>
      <c r="AHE100">
        <v>-1</v>
      </c>
      <c r="AHF100">
        <v>-1</v>
      </c>
      <c r="AHG100">
        <v>-1</v>
      </c>
      <c r="AHH100">
        <v>0</v>
      </c>
      <c r="AHI100">
        <v>0</v>
      </c>
      <c r="AHJ100">
        <v>3</v>
      </c>
      <c r="AHK100">
        <v>18</v>
      </c>
      <c r="AHL100">
        <v>1</v>
      </c>
      <c r="AHM100">
        <v>4</v>
      </c>
      <c r="AHN100">
        <v>0</v>
      </c>
      <c r="AHO100">
        <v>0</v>
      </c>
      <c r="AHR100">
        <v>-1</v>
      </c>
      <c r="AHS100">
        <v>-1</v>
      </c>
      <c r="AHT100">
        <v>-1</v>
      </c>
      <c r="AHU100">
        <v>-1</v>
      </c>
      <c r="AID100">
        <v>0</v>
      </c>
      <c r="AIE100">
        <v>0</v>
      </c>
      <c r="AIF100">
        <v>-1</v>
      </c>
      <c r="AIG100">
        <v>-1</v>
      </c>
      <c r="AIH100">
        <v>-1</v>
      </c>
      <c r="AII100">
        <v>-1</v>
      </c>
      <c r="AIJ100">
        <v>-1</v>
      </c>
      <c r="AIK100">
        <v>-1</v>
      </c>
      <c r="AIL100">
        <v>-1</v>
      </c>
      <c r="AIM100">
        <v>-1</v>
      </c>
      <c r="AIN100">
        <v>-1</v>
      </c>
      <c r="AIO100">
        <v>-1</v>
      </c>
      <c r="AIP100">
        <v>0</v>
      </c>
      <c r="AIQ100">
        <v>0</v>
      </c>
      <c r="AIT100">
        <v>0</v>
      </c>
      <c r="AIU100">
        <v>0</v>
      </c>
      <c r="AIV100">
        <v>0</v>
      </c>
      <c r="AIW100">
        <v>0</v>
      </c>
      <c r="AJF100">
        <v>0</v>
      </c>
      <c r="AJG100">
        <v>0</v>
      </c>
      <c r="AJJ100">
        <v>-1</v>
      </c>
      <c r="AJK100">
        <v>-1</v>
      </c>
      <c r="AJL100">
        <v>-3</v>
      </c>
      <c r="AJM100">
        <v>0</v>
      </c>
      <c r="AJN100">
        <v>-1</v>
      </c>
      <c r="AJO100">
        <v>-1</v>
      </c>
      <c r="AJP100">
        <v>0</v>
      </c>
      <c r="AJQ100">
        <v>0</v>
      </c>
      <c r="AJR100">
        <v>0</v>
      </c>
      <c r="AJS100">
        <v>0</v>
      </c>
      <c r="AJV100">
        <v>0</v>
      </c>
      <c r="AJW100">
        <v>0</v>
      </c>
      <c r="AJX100">
        <v>0</v>
      </c>
      <c r="AJY100">
        <v>0</v>
      </c>
      <c r="AKH100">
        <v>0</v>
      </c>
      <c r="AKI100">
        <v>0</v>
      </c>
      <c r="AKJ100">
        <v>-1</v>
      </c>
      <c r="AKK100">
        <v>-1</v>
      </c>
      <c r="AKL100">
        <v>-1</v>
      </c>
      <c r="AKM100">
        <v>-1</v>
      </c>
      <c r="AKN100">
        <v>0</v>
      </c>
      <c r="AKO100">
        <v>0</v>
      </c>
      <c r="AKP100">
        <v>0</v>
      </c>
      <c r="AKQ100">
        <v>0</v>
      </c>
      <c r="AKR100">
        <v>0</v>
      </c>
      <c r="AKS100">
        <v>0</v>
      </c>
      <c r="AKT100">
        <v>5</v>
      </c>
      <c r="AKU100">
        <v>4</v>
      </c>
      <c r="AKX100">
        <v>3</v>
      </c>
      <c r="AKY100">
        <v>4</v>
      </c>
      <c r="AKZ100">
        <v>-3</v>
      </c>
      <c r="ALA100">
        <v>4</v>
      </c>
      <c r="ALD100">
        <v>-1</v>
      </c>
      <c r="ALE100">
        <v>-1</v>
      </c>
      <c r="ALJ100">
        <v>5</v>
      </c>
      <c r="ALK100">
        <v>4</v>
      </c>
      <c r="ALL100">
        <v>-1</v>
      </c>
      <c r="ALM100" s="1" t="s">
        <v>2406</v>
      </c>
      <c r="ALN100" s="1" t="s">
        <v>2418</v>
      </c>
      <c r="ALO100" s="1" t="s">
        <v>2418</v>
      </c>
      <c r="ALP100">
        <v>1</v>
      </c>
      <c r="ALQ100">
        <v>1</v>
      </c>
      <c r="ALR100">
        <v>4</v>
      </c>
      <c r="ALS100">
        <v>8</v>
      </c>
      <c r="ALT100" s="1" t="s">
        <v>2416</v>
      </c>
      <c r="ALU100" s="1" t="s">
        <v>2416</v>
      </c>
      <c r="ALV100">
        <v>2</v>
      </c>
      <c r="ALW100" s="1" t="s">
        <v>2413</v>
      </c>
      <c r="ALX100" s="1" t="s">
        <v>2411</v>
      </c>
      <c r="ALY100">
        <v>2</v>
      </c>
      <c r="ALZ100" s="1" t="s">
        <v>2413</v>
      </c>
      <c r="AMA100" s="1" t="s">
        <v>2406</v>
      </c>
      <c r="AMB100" s="1" t="s">
        <v>2413</v>
      </c>
      <c r="AMC100" s="1" t="s">
        <v>2413</v>
      </c>
      <c r="AMD100">
        <v>1</v>
      </c>
      <c r="AME100">
        <v>1</v>
      </c>
      <c r="AMF100">
        <v>2</v>
      </c>
      <c r="AMG100" s="1" t="s">
        <v>2418</v>
      </c>
      <c r="AMH100">
        <v>0</v>
      </c>
      <c r="AMI100" s="1" t="s">
        <v>2418</v>
      </c>
      <c r="AMJ100">
        <v>0</v>
      </c>
      <c r="AMK100" s="1" t="s">
        <v>2413</v>
      </c>
      <c r="AML100" s="1" t="s">
        <v>2411</v>
      </c>
      <c r="AMM100">
        <v>0</v>
      </c>
      <c r="AMN100" s="1" t="s">
        <v>2413</v>
      </c>
      <c r="AMO100" s="1" t="s">
        <v>2406</v>
      </c>
      <c r="AMP100" s="1" t="s">
        <v>2413</v>
      </c>
      <c r="AMQ100" s="1" t="s">
        <v>2413</v>
      </c>
      <c r="AMR100">
        <v>0</v>
      </c>
      <c r="AMS100">
        <v>0</v>
      </c>
      <c r="AMT100">
        <v>0</v>
      </c>
      <c r="AMU100" s="1" t="s">
        <v>2418</v>
      </c>
      <c r="AMV100">
        <v>0</v>
      </c>
      <c r="AMW100" s="1" t="s">
        <v>2406</v>
      </c>
      <c r="AMX100">
        <v>0</v>
      </c>
      <c r="AMY100" s="1" t="s">
        <v>2413</v>
      </c>
      <c r="AMZ100" s="1" t="s">
        <v>2406</v>
      </c>
      <c r="ANA100" s="1" t="s">
        <v>2418</v>
      </c>
      <c r="ANB100" s="1" t="s">
        <v>2413</v>
      </c>
      <c r="ANC100" s="1" t="s">
        <v>2406</v>
      </c>
      <c r="AND100" s="1" t="s">
        <v>2413</v>
      </c>
      <c r="ANE100" s="1" t="s">
        <v>2413</v>
      </c>
      <c r="ANF100">
        <v>-3</v>
      </c>
      <c r="ANG100">
        <v>-1</v>
      </c>
      <c r="ANH100">
        <v>0</v>
      </c>
      <c r="ANI100" s="1" t="s">
        <v>2406</v>
      </c>
      <c r="ANJ100" s="1" t="s">
        <v>2406</v>
      </c>
      <c r="ANK100" s="1" t="s">
        <v>2406</v>
      </c>
      <c r="ANL100" s="1" t="s">
        <v>2418</v>
      </c>
      <c r="ANM100" s="1" t="s">
        <v>2413</v>
      </c>
      <c r="ANN100" s="1" t="s">
        <v>2411</v>
      </c>
      <c r="ANO100" s="1" t="s">
        <v>2418</v>
      </c>
      <c r="ANP100" s="1" t="s">
        <v>2413</v>
      </c>
      <c r="ANQ100" s="1" t="s">
        <v>2406</v>
      </c>
      <c r="ANR100" s="1" t="s">
        <v>2413</v>
      </c>
      <c r="ANS100" s="1" t="s">
        <v>2413</v>
      </c>
      <c r="ANT100" s="1" t="s">
        <v>2418</v>
      </c>
      <c r="ANU100" s="1" t="s">
        <v>2418</v>
      </c>
      <c r="ANV100" s="1" t="s">
        <v>2418</v>
      </c>
      <c r="ANW100" s="1" t="s">
        <v>2418</v>
      </c>
      <c r="ANX100" s="1" t="s">
        <v>2418</v>
      </c>
      <c r="ANY100" s="1" t="s">
        <v>2406</v>
      </c>
      <c r="ANZ100">
        <v>0</v>
      </c>
      <c r="AOA100" s="1" t="s">
        <v>2413</v>
      </c>
      <c r="AOB100" s="1" t="s">
        <v>2411</v>
      </c>
      <c r="AOC100" s="1" t="s">
        <v>2418</v>
      </c>
      <c r="AOD100" s="1" t="s">
        <v>2413</v>
      </c>
      <c r="AOE100" s="1" t="s">
        <v>2406</v>
      </c>
      <c r="AOF100" s="1" t="s">
        <v>2413</v>
      </c>
      <c r="AOG100" s="1" t="s">
        <v>2413</v>
      </c>
      <c r="AOH100">
        <v>0</v>
      </c>
      <c r="AOI100">
        <v>0</v>
      </c>
      <c r="AOJ100">
        <v>0</v>
      </c>
      <c r="AOK100" s="1" t="s">
        <v>2406</v>
      </c>
      <c r="AOL100">
        <v>0</v>
      </c>
      <c r="AOM100" s="1" t="s">
        <v>2406</v>
      </c>
      <c r="AON100">
        <v>2</v>
      </c>
      <c r="AOO100" s="1" t="s">
        <v>2413</v>
      </c>
      <c r="AOP100" s="1" t="s">
        <v>2418</v>
      </c>
      <c r="AOQ100">
        <v>2</v>
      </c>
      <c r="AOR100" s="1" t="s">
        <v>2413</v>
      </c>
      <c r="AOS100" s="1" t="s">
        <v>2418</v>
      </c>
      <c r="AOT100" s="1" t="s">
        <v>2413</v>
      </c>
      <c r="AOU100" s="1" t="s">
        <v>2413</v>
      </c>
      <c r="AOV100">
        <v>1</v>
      </c>
      <c r="AOW100">
        <v>1</v>
      </c>
      <c r="AOX100">
        <v>2</v>
      </c>
      <c r="AOY100" s="1" t="s">
        <v>2418</v>
      </c>
      <c r="AOZ100">
        <v>0</v>
      </c>
      <c r="APA100" s="1" t="s">
        <v>2418</v>
      </c>
      <c r="APB100">
        <v>1</v>
      </c>
      <c r="APC100" s="1" t="s">
        <v>2413</v>
      </c>
      <c r="APD100" s="1" t="s">
        <v>2418</v>
      </c>
      <c r="APE100">
        <v>1</v>
      </c>
      <c r="APF100" s="1" t="s">
        <v>2413</v>
      </c>
      <c r="APG100" s="1" t="s">
        <v>2418</v>
      </c>
      <c r="APH100" s="1" t="s">
        <v>2413</v>
      </c>
      <c r="API100" s="1" t="s">
        <v>2413</v>
      </c>
      <c r="APJ100">
        <v>1</v>
      </c>
      <c r="APK100">
        <v>1</v>
      </c>
      <c r="APL100">
        <v>1</v>
      </c>
      <c r="APM100" s="1" t="s">
        <v>2418</v>
      </c>
      <c r="APN100">
        <v>0</v>
      </c>
      <c r="APO100" s="1" t="s">
        <v>2418</v>
      </c>
      <c r="APP100">
        <v>3</v>
      </c>
      <c r="APQ100" s="1" t="s">
        <v>2413</v>
      </c>
      <c r="APR100" s="1" t="s">
        <v>2418</v>
      </c>
      <c r="APS100">
        <v>4</v>
      </c>
      <c r="APT100" s="1" t="s">
        <v>2413</v>
      </c>
      <c r="APU100" s="1" t="s">
        <v>2406</v>
      </c>
      <c r="APV100" s="1" t="s">
        <v>2413</v>
      </c>
      <c r="APW100" s="1" t="s">
        <v>2413</v>
      </c>
      <c r="APX100">
        <v>4</v>
      </c>
      <c r="APY100">
        <v>3</v>
      </c>
      <c r="APZ100">
        <v>3</v>
      </c>
      <c r="AQA100" s="1" t="s">
        <v>2418</v>
      </c>
      <c r="AQB100">
        <v>0</v>
      </c>
      <c r="AQC100" s="1" t="s">
        <v>2418</v>
      </c>
      <c r="AQD100">
        <v>0</v>
      </c>
      <c r="AQE100" s="1" t="s">
        <v>2413</v>
      </c>
      <c r="AQF100" s="1" t="s">
        <v>2418</v>
      </c>
      <c r="AQG100">
        <v>0</v>
      </c>
      <c r="AQH100" s="1" t="s">
        <v>2413</v>
      </c>
      <c r="AQI100" s="1" t="s">
        <v>2406</v>
      </c>
      <c r="AQJ100" s="1" t="s">
        <v>2413</v>
      </c>
      <c r="AQK100" s="1" t="s">
        <v>2413</v>
      </c>
      <c r="AQL100">
        <v>0</v>
      </c>
      <c r="AQM100">
        <v>0</v>
      </c>
      <c r="AQN100">
        <v>0</v>
      </c>
      <c r="AQO100" s="1" t="s">
        <v>2418</v>
      </c>
      <c r="AQP100">
        <v>0</v>
      </c>
      <c r="AQQ100" s="1" t="s">
        <v>2406</v>
      </c>
      <c r="AQR100">
        <v>0</v>
      </c>
      <c r="AQS100" s="1" t="s">
        <v>2413</v>
      </c>
      <c r="AQT100" s="1" t="s">
        <v>2418</v>
      </c>
      <c r="AQU100" s="1" t="s">
        <v>2418</v>
      </c>
      <c r="AQV100" s="1" t="s">
        <v>2413</v>
      </c>
      <c r="AQW100" s="1" t="s">
        <v>2406</v>
      </c>
      <c r="AQX100" s="1" t="s">
        <v>2413</v>
      </c>
      <c r="AQY100" s="1" t="s">
        <v>2413</v>
      </c>
      <c r="AQZ100">
        <v>0</v>
      </c>
      <c r="ARA100">
        <v>0</v>
      </c>
      <c r="ARB100">
        <v>0</v>
      </c>
      <c r="ARC100" s="1" t="s">
        <v>2406</v>
      </c>
      <c r="ARD100">
        <v>0</v>
      </c>
      <c r="ARE100" s="1" t="s">
        <v>2406</v>
      </c>
      <c r="ARF100" s="1" t="s">
        <v>2418</v>
      </c>
      <c r="ARG100" s="1" t="s">
        <v>2413</v>
      </c>
      <c r="ARH100" s="1" t="s">
        <v>2418</v>
      </c>
      <c r="ARI100" s="1" t="s">
        <v>2418</v>
      </c>
      <c r="ARJ100" s="1" t="s">
        <v>2413</v>
      </c>
      <c r="ARK100" s="1" t="s">
        <v>2406</v>
      </c>
      <c r="ARL100" s="1" t="s">
        <v>2413</v>
      </c>
      <c r="ARM100" s="1" t="s">
        <v>2413</v>
      </c>
      <c r="ARN100" s="1" t="s">
        <v>2418</v>
      </c>
      <c r="ARO100" s="1" t="s">
        <v>2418</v>
      </c>
      <c r="ARP100" s="1" t="s">
        <v>2418</v>
      </c>
      <c r="ARQ100" s="1" t="s">
        <v>2418</v>
      </c>
      <c r="ARR100" s="1" t="s">
        <v>2418</v>
      </c>
      <c r="ARS100" s="1" t="s">
        <v>2406</v>
      </c>
      <c r="ART100">
        <v>0</v>
      </c>
      <c r="ARU100" s="1" t="s">
        <v>2413</v>
      </c>
      <c r="ARV100" s="1" t="s">
        <v>2406</v>
      </c>
      <c r="ARW100" s="1" t="s">
        <v>2418</v>
      </c>
      <c r="ARX100" s="1" t="s">
        <v>2413</v>
      </c>
      <c r="ARY100" s="1" t="s">
        <v>2406</v>
      </c>
      <c r="ARZ100" s="1" t="s">
        <v>2413</v>
      </c>
      <c r="ASA100" s="1" t="s">
        <v>2413</v>
      </c>
      <c r="ASB100">
        <v>0</v>
      </c>
      <c r="ASC100">
        <v>-1</v>
      </c>
      <c r="ASD100">
        <v>0</v>
      </c>
      <c r="ASE100" s="1" t="s">
        <v>2406</v>
      </c>
      <c r="ASF100" s="1" t="s">
        <v>2406</v>
      </c>
      <c r="ASG100" s="1" t="s">
        <v>2406</v>
      </c>
    </row>
    <row r="101" spans="1:1177" hidden="1" x14ac:dyDescent="0.25">
      <c r="A101">
        <v>18904</v>
      </c>
      <c r="B101">
        <v>379</v>
      </c>
      <c r="C101">
        <v>276</v>
      </c>
      <c r="D101">
        <v>73</v>
      </c>
      <c r="E101">
        <v>-1</v>
      </c>
      <c r="F101">
        <v>-1</v>
      </c>
      <c r="G101">
        <v>-1</v>
      </c>
      <c r="H101">
        <v>82</v>
      </c>
      <c r="I101">
        <v>52</v>
      </c>
      <c r="J101">
        <v>63</v>
      </c>
      <c r="K101">
        <v>284</v>
      </c>
      <c r="L101">
        <v>216</v>
      </c>
      <c r="M101">
        <v>76</v>
      </c>
      <c r="N101">
        <v>-1</v>
      </c>
      <c r="O101">
        <v>-1</v>
      </c>
      <c r="P101">
        <v>-1</v>
      </c>
      <c r="Q101">
        <v>-1</v>
      </c>
      <c r="R101">
        <v>-1</v>
      </c>
      <c r="S101">
        <v>-1</v>
      </c>
      <c r="T101">
        <v>-1</v>
      </c>
      <c r="U101">
        <v>-1</v>
      </c>
      <c r="V101">
        <v>-1</v>
      </c>
      <c r="Z101">
        <v>212</v>
      </c>
      <c r="AA101">
        <v>145</v>
      </c>
      <c r="AB101">
        <v>68</v>
      </c>
      <c r="AC101">
        <v>19</v>
      </c>
      <c r="AD101">
        <v>8</v>
      </c>
      <c r="AE101">
        <v>42</v>
      </c>
      <c r="AF101">
        <v>49</v>
      </c>
      <c r="AG101">
        <v>21</v>
      </c>
      <c r="AH101">
        <v>43</v>
      </c>
      <c r="AI101">
        <v>195</v>
      </c>
      <c r="AJ101">
        <v>142</v>
      </c>
      <c r="AK101">
        <v>73</v>
      </c>
      <c r="AL101">
        <v>184</v>
      </c>
      <c r="AM101">
        <v>134</v>
      </c>
      <c r="AN101">
        <v>73</v>
      </c>
      <c r="AO101">
        <v>138</v>
      </c>
      <c r="AP101">
        <v>74</v>
      </c>
      <c r="AQ101">
        <v>54</v>
      </c>
      <c r="AR101">
        <v>380</v>
      </c>
      <c r="AS101">
        <v>296</v>
      </c>
      <c r="AT101">
        <v>78</v>
      </c>
      <c r="AU101">
        <v>-1</v>
      </c>
      <c r="AV101">
        <v>-1</v>
      </c>
      <c r="AW101">
        <v>-1</v>
      </c>
      <c r="AX101">
        <v>83</v>
      </c>
      <c r="AY101">
        <v>50</v>
      </c>
      <c r="AZ101">
        <v>60</v>
      </c>
      <c r="BA101">
        <v>284</v>
      </c>
      <c r="BB101">
        <v>238</v>
      </c>
      <c r="BC101">
        <v>84</v>
      </c>
      <c r="BD101">
        <v>-1</v>
      </c>
      <c r="BE101">
        <v>-1</v>
      </c>
      <c r="BF101">
        <v>-1</v>
      </c>
      <c r="BG101">
        <v>-1</v>
      </c>
      <c r="BH101">
        <v>-1</v>
      </c>
      <c r="BI101">
        <v>-1</v>
      </c>
      <c r="BJ101">
        <v>-1</v>
      </c>
      <c r="BK101">
        <v>-1</v>
      </c>
      <c r="BL101">
        <v>-1</v>
      </c>
      <c r="BP101">
        <v>213</v>
      </c>
      <c r="BQ101">
        <v>151</v>
      </c>
      <c r="BR101">
        <v>71</v>
      </c>
      <c r="BS101">
        <v>20</v>
      </c>
      <c r="BT101">
        <v>7</v>
      </c>
      <c r="BU101">
        <v>35</v>
      </c>
      <c r="BV101">
        <v>49</v>
      </c>
      <c r="BW101">
        <v>26</v>
      </c>
      <c r="BX101">
        <v>53</v>
      </c>
      <c r="BY101">
        <v>196</v>
      </c>
      <c r="BZ101">
        <v>150</v>
      </c>
      <c r="CA101">
        <v>77</v>
      </c>
      <c r="CB101">
        <v>184</v>
      </c>
      <c r="CC101">
        <v>146</v>
      </c>
      <c r="CD101">
        <v>79</v>
      </c>
      <c r="CE101">
        <v>139</v>
      </c>
      <c r="CF101">
        <v>79</v>
      </c>
      <c r="CG101">
        <v>57</v>
      </c>
      <c r="CH101">
        <v>157</v>
      </c>
      <c r="CI101">
        <v>92</v>
      </c>
      <c r="CJ101">
        <v>59</v>
      </c>
      <c r="CK101">
        <v>-1</v>
      </c>
      <c r="CL101">
        <v>-1</v>
      </c>
      <c r="CM101">
        <v>-1</v>
      </c>
      <c r="CN101">
        <v>42</v>
      </c>
      <c r="CO101">
        <v>18</v>
      </c>
      <c r="CP101">
        <v>43</v>
      </c>
      <c r="CQ101">
        <v>108</v>
      </c>
      <c r="CR101">
        <v>70</v>
      </c>
      <c r="CS101">
        <v>65</v>
      </c>
      <c r="CT101">
        <v>-1</v>
      </c>
      <c r="CU101">
        <v>-1</v>
      </c>
      <c r="CV101">
        <v>-1</v>
      </c>
      <c r="CW101">
        <v>-1</v>
      </c>
      <c r="CX101">
        <v>-1</v>
      </c>
      <c r="CY101">
        <v>-1</v>
      </c>
      <c r="CZ101">
        <v>-1</v>
      </c>
      <c r="DA101">
        <v>-1</v>
      </c>
      <c r="DB101">
        <v>-1</v>
      </c>
      <c r="DF101">
        <v>85</v>
      </c>
      <c r="DG101">
        <v>42</v>
      </c>
      <c r="DH101">
        <v>49</v>
      </c>
      <c r="DI101">
        <v>-1</v>
      </c>
      <c r="DJ101">
        <v>-1</v>
      </c>
      <c r="DK101">
        <v>-1</v>
      </c>
      <c r="DL101">
        <v>17</v>
      </c>
      <c r="DM101">
        <v>7</v>
      </c>
      <c r="DN101">
        <v>41</v>
      </c>
      <c r="DO101">
        <v>85</v>
      </c>
      <c r="DP101">
        <v>51</v>
      </c>
      <c r="DQ101">
        <v>60</v>
      </c>
      <c r="DR101">
        <v>72</v>
      </c>
      <c r="DS101">
        <v>41</v>
      </c>
      <c r="DT101">
        <v>57</v>
      </c>
      <c r="DU101">
        <v>53</v>
      </c>
      <c r="DV101">
        <v>24</v>
      </c>
      <c r="DW101">
        <v>45</v>
      </c>
      <c r="DX101">
        <v>143</v>
      </c>
      <c r="DY101">
        <v>111</v>
      </c>
      <c r="DZ101">
        <v>78</v>
      </c>
      <c r="EA101">
        <v>-1</v>
      </c>
      <c r="EB101">
        <v>-1</v>
      </c>
      <c r="EC101">
        <v>-1</v>
      </c>
      <c r="ED101">
        <v>26</v>
      </c>
      <c r="EE101">
        <v>18</v>
      </c>
      <c r="EF101">
        <v>69</v>
      </c>
      <c r="EG101">
        <v>113</v>
      </c>
      <c r="EH101">
        <v>90</v>
      </c>
      <c r="EI101">
        <v>80</v>
      </c>
      <c r="EJ101">
        <v>-1</v>
      </c>
      <c r="EK101">
        <v>-1</v>
      </c>
      <c r="EL101">
        <v>-1</v>
      </c>
      <c r="EM101">
        <v>-1</v>
      </c>
      <c r="EN101">
        <v>-1</v>
      </c>
      <c r="EO101">
        <v>-1</v>
      </c>
      <c r="EV101">
        <v>73</v>
      </c>
      <c r="EW101">
        <v>50</v>
      </c>
      <c r="EX101">
        <v>68</v>
      </c>
      <c r="EY101">
        <v>-1</v>
      </c>
      <c r="EZ101">
        <v>-1</v>
      </c>
      <c r="FA101">
        <v>-1</v>
      </c>
      <c r="FB101">
        <v>16</v>
      </c>
      <c r="FC101">
        <v>7</v>
      </c>
      <c r="FD101">
        <v>44</v>
      </c>
      <c r="FE101">
        <v>68</v>
      </c>
      <c r="FF101">
        <v>56</v>
      </c>
      <c r="FG101">
        <v>82</v>
      </c>
      <c r="FH101">
        <v>75</v>
      </c>
      <c r="FI101">
        <v>55</v>
      </c>
      <c r="FJ101">
        <v>73</v>
      </c>
      <c r="FK101">
        <v>37</v>
      </c>
      <c r="FL101">
        <v>22</v>
      </c>
      <c r="FM101">
        <v>59</v>
      </c>
      <c r="FN101">
        <v>185</v>
      </c>
      <c r="FO101">
        <v>151</v>
      </c>
      <c r="FP101">
        <v>82</v>
      </c>
      <c r="FQ101">
        <v>-1</v>
      </c>
      <c r="FR101">
        <v>-1</v>
      </c>
      <c r="FS101">
        <v>-1</v>
      </c>
      <c r="FT101">
        <v>30</v>
      </c>
      <c r="FU101">
        <v>21</v>
      </c>
      <c r="FV101">
        <v>70</v>
      </c>
      <c r="FW101">
        <v>149</v>
      </c>
      <c r="FX101">
        <v>125</v>
      </c>
      <c r="FY101">
        <v>84</v>
      </c>
      <c r="FZ101">
        <v>-1</v>
      </c>
      <c r="GA101">
        <v>-1</v>
      </c>
      <c r="GB101">
        <v>-1</v>
      </c>
      <c r="GC101">
        <v>-1</v>
      </c>
      <c r="GD101">
        <v>-1</v>
      </c>
      <c r="GE101">
        <v>-1</v>
      </c>
      <c r="GL101">
        <v>99</v>
      </c>
      <c r="GM101">
        <v>75</v>
      </c>
      <c r="GN101">
        <v>76</v>
      </c>
      <c r="GO101">
        <v>-1</v>
      </c>
      <c r="GP101">
        <v>-1</v>
      </c>
      <c r="GQ101">
        <v>-1</v>
      </c>
      <c r="GR101">
        <v>19</v>
      </c>
      <c r="GS101">
        <v>8</v>
      </c>
      <c r="GT101">
        <v>42</v>
      </c>
      <c r="GU101">
        <v>83</v>
      </c>
      <c r="GV101">
        <v>70</v>
      </c>
      <c r="GW101">
        <v>84</v>
      </c>
      <c r="GX101">
        <v>102</v>
      </c>
      <c r="GY101">
        <v>81</v>
      </c>
      <c r="GZ101">
        <v>79</v>
      </c>
      <c r="HA101">
        <v>51</v>
      </c>
      <c r="HB101">
        <v>32</v>
      </c>
      <c r="HC101">
        <v>63</v>
      </c>
      <c r="HD101">
        <v>1244</v>
      </c>
      <c r="HE101">
        <v>926</v>
      </c>
      <c r="HF101">
        <v>74</v>
      </c>
      <c r="HG101">
        <v>-3</v>
      </c>
      <c r="HH101">
        <v>-3</v>
      </c>
      <c r="HI101">
        <v>54</v>
      </c>
      <c r="HJ101">
        <v>263</v>
      </c>
      <c r="HK101">
        <v>159</v>
      </c>
      <c r="HL101">
        <v>60</v>
      </c>
      <c r="HM101">
        <v>938</v>
      </c>
      <c r="HN101">
        <v>739</v>
      </c>
      <c r="HO101">
        <v>79</v>
      </c>
      <c r="HP101">
        <v>13</v>
      </c>
      <c r="HQ101">
        <v>9</v>
      </c>
      <c r="HR101">
        <v>69</v>
      </c>
      <c r="HS101">
        <v>12</v>
      </c>
      <c r="HT101">
        <v>8</v>
      </c>
      <c r="HU101">
        <v>67</v>
      </c>
      <c r="HV101">
        <v>-1</v>
      </c>
      <c r="HW101">
        <v>-1</v>
      </c>
      <c r="HX101">
        <v>-1</v>
      </c>
      <c r="IB101">
        <v>682</v>
      </c>
      <c r="IC101">
        <v>463</v>
      </c>
      <c r="ID101">
        <v>68</v>
      </c>
      <c r="IE101">
        <v>53</v>
      </c>
      <c r="IF101">
        <v>20</v>
      </c>
      <c r="IG101">
        <v>38</v>
      </c>
      <c r="IH101">
        <v>150</v>
      </c>
      <c r="II101">
        <v>69</v>
      </c>
      <c r="IJ101">
        <v>46</v>
      </c>
      <c r="IK101">
        <v>627</v>
      </c>
      <c r="IL101">
        <v>469</v>
      </c>
      <c r="IM101">
        <v>75</v>
      </c>
      <c r="IN101">
        <v>617</v>
      </c>
      <c r="IO101">
        <v>457</v>
      </c>
      <c r="IP101">
        <v>74</v>
      </c>
      <c r="IQ101">
        <v>418</v>
      </c>
      <c r="IR101">
        <v>231</v>
      </c>
      <c r="IS101">
        <v>55</v>
      </c>
      <c r="IT101">
        <v>387</v>
      </c>
      <c r="IU101">
        <v>328</v>
      </c>
      <c r="IV101">
        <v>9</v>
      </c>
      <c r="IW101">
        <v>8</v>
      </c>
      <c r="IX101">
        <v>278</v>
      </c>
      <c r="IY101">
        <v>244</v>
      </c>
      <c r="IZ101">
        <v>89</v>
      </c>
      <c r="JA101">
        <v>69</v>
      </c>
      <c r="JB101">
        <v>-1</v>
      </c>
      <c r="JC101">
        <v>-1</v>
      </c>
      <c r="JD101">
        <v>-1</v>
      </c>
      <c r="JE101">
        <v>-1</v>
      </c>
      <c r="JF101">
        <v>-1</v>
      </c>
      <c r="JG101">
        <v>-1</v>
      </c>
      <c r="JJ101">
        <v>196</v>
      </c>
      <c r="JK101">
        <v>166</v>
      </c>
      <c r="JL101">
        <v>191</v>
      </c>
      <c r="JM101">
        <v>162</v>
      </c>
      <c r="JN101">
        <v>200</v>
      </c>
      <c r="JO101">
        <v>162</v>
      </c>
      <c r="JP101">
        <v>43</v>
      </c>
      <c r="JQ101">
        <v>31</v>
      </c>
      <c r="JR101">
        <v>124</v>
      </c>
      <c r="JS101">
        <v>85</v>
      </c>
      <c r="JT101">
        <v>18</v>
      </c>
      <c r="JU101">
        <v>10</v>
      </c>
      <c r="JV101">
        <v>382</v>
      </c>
      <c r="JW101">
        <v>322</v>
      </c>
      <c r="JX101">
        <v>9</v>
      </c>
      <c r="JY101">
        <v>8</v>
      </c>
      <c r="JZ101">
        <v>275</v>
      </c>
      <c r="KA101">
        <v>239</v>
      </c>
      <c r="KB101">
        <v>88</v>
      </c>
      <c r="KC101">
        <v>66</v>
      </c>
      <c r="KD101">
        <v>-1</v>
      </c>
      <c r="KE101">
        <v>-1</v>
      </c>
      <c r="KF101">
        <v>6</v>
      </c>
      <c r="KG101">
        <v>5</v>
      </c>
      <c r="KH101">
        <v>-1</v>
      </c>
      <c r="KI101">
        <v>-1</v>
      </c>
      <c r="KL101">
        <v>195</v>
      </c>
      <c r="KM101">
        <v>162</v>
      </c>
      <c r="KN101">
        <v>187</v>
      </c>
      <c r="KO101">
        <v>160</v>
      </c>
      <c r="KP101">
        <v>195</v>
      </c>
      <c r="KQ101">
        <v>160</v>
      </c>
      <c r="KR101">
        <v>41</v>
      </c>
      <c r="KS101">
        <v>24</v>
      </c>
      <c r="KT101">
        <v>117</v>
      </c>
      <c r="KU101">
        <v>81</v>
      </c>
      <c r="KV101">
        <v>18</v>
      </c>
      <c r="KW101">
        <v>12</v>
      </c>
      <c r="KX101">
        <v>185</v>
      </c>
      <c r="KY101">
        <v>96</v>
      </c>
      <c r="KZ101">
        <v>-1</v>
      </c>
      <c r="LA101">
        <v>-1</v>
      </c>
      <c r="LB101">
        <v>126</v>
      </c>
      <c r="LC101">
        <v>73</v>
      </c>
      <c r="LD101">
        <v>48</v>
      </c>
      <c r="LE101">
        <v>18</v>
      </c>
      <c r="LF101">
        <v>-1</v>
      </c>
      <c r="LG101">
        <v>-1</v>
      </c>
      <c r="LH101">
        <v>-1</v>
      </c>
      <c r="LI101">
        <v>-1</v>
      </c>
      <c r="LJ101">
        <v>-1</v>
      </c>
      <c r="LK101">
        <v>-1</v>
      </c>
      <c r="LN101">
        <v>92</v>
      </c>
      <c r="LO101">
        <v>58</v>
      </c>
      <c r="LP101">
        <v>93</v>
      </c>
      <c r="LQ101">
        <v>38</v>
      </c>
      <c r="LR101">
        <v>97</v>
      </c>
      <c r="LS101">
        <v>40</v>
      </c>
      <c r="LT101">
        <v>17</v>
      </c>
      <c r="LU101">
        <v>7</v>
      </c>
      <c r="LV101">
        <v>56</v>
      </c>
      <c r="LW101">
        <v>16</v>
      </c>
      <c r="LX101">
        <v>-1</v>
      </c>
      <c r="LY101">
        <v>-1</v>
      </c>
      <c r="LZ101">
        <v>179</v>
      </c>
      <c r="MA101">
        <v>143</v>
      </c>
      <c r="MB101">
        <v>-1</v>
      </c>
      <c r="MC101">
        <v>-1</v>
      </c>
      <c r="MD101">
        <v>133</v>
      </c>
      <c r="ME101">
        <v>109</v>
      </c>
      <c r="MF101">
        <v>39</v>
      </c>
      <c r="MG101">
        <v>28</v>
      </c>
      <c r="MH101">
        <v>-1</v>
      </c>
      <c r="MI101">
        <v>-1</v>
      </c>
      <c r="MJ101">
        <v>-1</v>
      </c>
      <c r="MK101">
        <v>-1</v>
      </c>
      <c r="MP101">
        <v>93</v>
      </c>
      <c r="MQ101">
        <v>69</v>
      </c>
      <c r="MR101">
        <v>86</v>
      </c>
      <c r="MS101">
        <v>74</v>
      </c>
      <c r="MT101">
        <v>86</v>
      </c>
      <c r="MU101">
        <v>69</v>
      </c>
      <c r="MV101">
        <v>13</v>
      </c>
      <c r="MW101">
        <v>6</v>
      </c>
      <c r="MX101">
        <v>44</v>
      </c>
      <c r="MY101">
        <v>26</v>
      </c>
      <c r="NB101">
        <v>228</v>
      </c>
      <c r="NC101">
        <v>178</v>
      </c>
      <c r="ND101">
        <v>-1</v>
      </c>
      <c r="NE101">
        <v>-1</v>
      </c>
      <c r="NF101">
        <v>166</v>
      </c>
      <c r="NG101">
        <v>132</v>
      </c>
      <c r="NH101">
        <v>52</v>
      </c>
      <c r="NI101">
        <v>39</v>
      </c>
      <c r="NJ101">
        <v>-1</v>
      </c>
      <c r="NK101">
        <v>-1</v>
      </c>
      <c r="NL101">
        <v>-1</v>
      </c>
      <c r="NM101">
        <v>-1</v>
      </c>
      <c r="NR101">
        <v>115</v>
      </c>
      <c r="NS101">
        <v>95</v>
      </c>
      <c r="NT101">
        <v>113</v>
      </c>
      <c r="NU101">
        <v>83</v>
      </c>
      <c r="NV101">
        <v>116</v>
      </c>
      <c r="NW101">
        <v>87</v>
      </c>
      <c r="NX101">
        <v>19</v>
      </c>
      <c r="NY101">
        <v>11</v>
      </c>
      <c r="NZ101">
        <v>60</v>
      </c>
      <c r="OA101">
        <v>37</v>
      </c>
      <c r="OB101">
        <v>-1</v>
      </c>
      <c r="OC101">
        <v>-1</v>
      </c>
      <c r="OD101">
        <v>1361</v>
      </c>
      <c r="OE101">
        <v>1067</v>
      </c>
      <c r="OF101">
        <v>31</v>
      </c>
      <c r="OG101">
        <v>25</v>
      </c>
      <c r="OH101">
        <v>978</v>
      </c>
      <c r="OI101">
        <v>797</v>
      </c>
      <c r="OJ101">
        <v>316</v>
      </c>
      <c r="OK101">
        <v>220</v>
      </c>
      <c r="OL101">
        <v>-3</v>
      </c>
      <c r="OM101">
        <v>-3</v>
      </c>
      <c r="ON101">
        <v>23</v>
      </c>
      <c r="OO101">
        <v>14</v>
      </c>
      <c r="OP101">
        <v>-1</v>
      </c>
      <c r="OQ101">
        <v>-1</v>
      </c>
      <c r="OT101">
        <v>691</v>
      </c>
      <c r="OU101">
        <v>550</v>
      </c>
      <c r="OV101">
        <v>670</v>
      </c>
      <c r="OW101">
        <v>517</v>
      </c>
      <c r="OX101">
        <v>694</v>
      </c>
      <c r="OY101">
        <v>518</v>
      </c>
      <c r="OZ101">
        <v>133</v>
      </c>
      <c r="PA101">
        <v>79</v>
      </c>
      <c r="PB101">
        <v>401</v>
      </c>
      <c r="PC101">
        <v>245</v>
      </c>
      <c r="PD101">
        <v>47</v>
      </c>
      <c r="PE101">
        <v>27</v>
      </c>
      <c r="PF101">
        <v>78</v>
      </c>
      <c r="PG101">
        <v>81</v>
      </c>
      <c r="PH101">
        <v>81</v>
      </c>
      <c r="PI101">
        <v>70</v>
      </c>
      <c r="PJ101">
        <v>100</v>
      </c>
      <c r="PK101">
        <v>61</v>
      </c>
      <c r="PL101">
        <v>-1</v>
      </c>
      <c r="PN101">
        <v>80</v>
      </c>
      <c r="PO101">
        <v>77</v>
      </c>
      <c r="PP101">
        <v>75</v>
      </c>
      <c r="PQ101">
        <v>59</v>
      </c>
      <c r="PR101">
        <v>61</v>
      </c>
      <c r="PS101">
        <v>57</v>
      </c>
      <c r="PT101">
        <v>85</v>
      </c>
      <c r="PU101">
        <v>89</v>
      </c>
      <c r="PV101">
        <v>88</v>
      </c>
      <c r="PW101">
        <v>78</v>
      </c>
      <c r="PX101">
        <v>-1</v>
      </c>
      <c r="PY101">
        <v>-1</v>
      </c>
      <c r="PZ101">
        <v>-1</v>
      </c>
      <c r="QB101">
        <v>85</v>
      </c>
      <c r="QC101">
        <v>85</v>
      </c>
      <c r="QD101">
        <v>81</v>
      </c>
      <c r="QE101">
        <v>72</v>
      </c>
      <c r="QF101">
        <v>69</v>
      </c>
      <c r="QG101">
        <v>56</v>
      </c>
      <c r="QH101">
        <v>84</v>
      </c>
      <c r="QI101">
        <v>89</v>
      </c>
      <c r="QJ101">
        <v>87</v>
      </c>
      <c r="QK101">
        <v>75</v>
      </c>
      <c r="QL101">
        <v>-1</v>
      </c>
      <c r="QM101">
        <v>83</v>
      </c>
      <c r="QN101">
        <v>-1</v>
      </c>
      <c r="QP101">
        <v>83</v>
      </c>
      <c r="QQ101">
        <v>86</v>
      </c>
      <c r="QR101">
        <v>82</v>
      </c>
      <c r="QS101">
        <v>59</v>
      </c>
      <c r="QT101">
        <v>69</v>
      </c>
      <c r="QU101">
        <v>67</v>
      </c>
      <c r="QV101">
        <v>78</v>
      </c>
      <c r="QW101">
        <v>-1</v>
      </c>
      <c r="QX101">
        <v>80</v>
      </c>
      <c r="QY101">
        <v>75</v>
      </c>
      <c r="QZ101">
        <v>-1</v>
      </c>
      <c r="RA101">
        <v>-1</v>
      </c>
      <c r="RD101">
        <v>83</v>
      </c>
      <c r="RE101">
        <v>73</v>
      </c>
      <c r="RF101">
        <v>75</v>
      </c>
      <c r="RG101">
        <v>58</v>
      </c>
      <c r="RH101">
        <v>62</v>
      </c>
      <c r="RI101">
        <v>-1</v>
      </c>
      <c r="RJ101">
        <v>80</v>
      </c>
      <c r="RK101">
        <v>-1</v>
      </c>
      <c r="RL101">
        <v>82</v>
      </c>
      <c r="RM101">
        <v>72</v>
      </c>
      <c r="RN101">
        <v>-1</v>
      </c>
      <c r="RO101">
        <v>-1</v>
      </c>
      <c r="RR101">
        <v>74</v>
      </c>
      <c r="RS101">
        <v>86</v>
      </c>
      <c r="RT101">
        <v>80</v>
      </c>
      <c r="RU101">
        <v>46</v>
      </c>
      <c r="RV101">
        <v>59</v>
      </c>
      <c r="RX101">
        <v>52</v>
      </c>
      <c r="RY101">
        <v>-1</v>
      </c>
      <c r="RZ101">
        <v>58</v>
      </c>
      <c r="SA101">
        <v>38</v>
      </c>
      <c r="SB101">
        <v>-1</v>
      </c>
      <c r="SC101">
        <v>-1</v>
      </c>
      <c r="SD101">
        <v>-1</v>
      </c>
      <c r="SF101">
        <v>63</v>
      </c>
      <c r="SG101">
        <v>41</v>
      </c>
      <c r="SH101">
        <v>41</v>
      </c>
      <c r="SI101">
        <v>41</v>
      </c>
      <c r="SJ101">
        <v>29</v>
      </c>
      <c r="SK101">
        <v>-1</v>
      </c>
      <c r="SL101">
        <v>93</v>
      </c>
      <c r="SM101">
        <v>25</v>
      </c>
      <c r="SN101">
        <v>-1</v>
      </c>
      <c r="SO101">
        <v>-1</v>
      </c>
      <c r="SP101">
        <v>15</v>
      </c>
      <c r="SQ101">
        <v>18</v>
      </c>
      <c r="SR101">
        <v>76</v>
      </c>
      <c r="SS101">
        <v>27</v>
      </c>
      <c r="ST101">
        <v>-1</v>
      </c>
      <c r="SU101">
        <v>-1</v>
      </c>
      <c r="SV101">
        <v>-1</v>
      </c>
      <c r="SW101">
        <v>-1</v>
      </c>
      <c r="SX101">
        <v>-1</v>
      </c>
      <c r="SY101">
        <v>-1</v>
      </c>
      <c r="TB101">
        <v>47</v>
      </c>
      <c r="TC101">
        <v>22</v>
      </c>
      <c r="TD101">
        <v>2</v>
      </c>
      <c r="TE101">
        <v>11</v>
      </c>
      <c r="TF101">
        <v>6</v>
      </c>
      <c r="TG101">
        <v>12</v>
      </c>
      <c r="TH101">
        <v>52</v>
      </c>
      <c r="TI101">
        <v>27</v>
      </c>
      <c r="TJ101">
        <v>41</v>
      </c>
      <c r="TK101">
        <v>22</v>
      </c>
      <c r="TL101">
        <v>15</v>
      </c>
      <c r="TM101">
        <v>11</v>
      </c>
      <c r="TN101">
        <v>116</v>
      </c>
      <c r="TO101">
        <v>31</v>
      </c>
      <c r="TP101">
        <v>-1</v>
      </c>
      <c r="TQ101">
        <v>-1</v>
      </c>
      <c r="TR101">
        <v>15</v>
      </c>
      <c r="TS101">
        <v>18</v>
      </c>
      <c r="TT101">
        <v>97</v>
      </c>
      <c r="TU101">
        <v>34</v>
      </c>
      <c r="TV101">
        <v>-1</v>
      </c>
      <c r="TW101">
        <v>-1</v>
      </c>
      <c r="TX101">
        <v>-1</v>
      </c>
      <c r="TY101">
        <v>-1</v>
      </c>
      <c r="TZ101">
        <v>-1</v>
      </c>
      <c r="UA101">
        <v>-1</v>
      </c>
      <c r="UD101">
        <v>51</v>
      </c>
      <c r="UE101">
        <v>24</v>
      </c>
      <c r="UF101">
        <v>1</v>
      </c>
      <c r="UG101">
        <v>5</v>
      </c>
      <c r="UH101">
        <v>8</v>
      </c>
      <c r="UI101">
        <v>16</v>
      </c>
      <c r="UJ101">
        <v>55</v>
      </c>
      <c r="UK101">
        <v>28</v>
      </c>
      <c r="UL101">
        <v>61</v>
      </c>
      <c r="UM101">
        <v>33</v>
      </c>
      <c r="UN101">
        <v>19</v>
      </c>
      <c r="UO101">
        <v>14</v>
      </c>
      <c r="UP101">
        <v>33</v>
      </c>
      <c r="UQ101">
        <v>21</v>
      </c>
      <c r="UR101">
        <v>-1</v>
      </c>
      <c r="US101">
        <v>-1</v>
      </c>
      <c r="UT101">
        <v>9</v>
      </c>
      <c r="UU101">
        <v>21</v>
      </c>
      <c r="UV101">
        <v>23</v>
      </c>
      <c r="UW101">
        <v>21</v>
      </c>
      <c r="UX101">
        <v>-1</v>
      </c>
      <c r="UY101">
        <v>-1</v>
      </c>
      <c r="UZ101">
        <v>-1</v>
      </c>
      <c r="VA101">
        <v>-1</v>
      </c>
      <c r="VB101">
        <v>-1</v>
      </c>
      <c r="VC101">
        <v>-1</v>
      </c>
      <c r="VF101">
        <v>15</v>
      </c>
      <c r="VG101">
        <v>18</v>
      </c>
      <c r="VH101">
        <v>-1</v>
      </c>
      <c r="VI101">
        <v>-1</v>
      </c>
      <c r="VJ101">
        <v>3</v>
      </c>
      <c r="VK101">
        <v>18</v>
      </c>
      <c r="VL101">
        <v>16</v>
      </c>
      <c r="VM101">
        <v>19</v>
      </c>
      <c r="VN101">
        <v>17</v>
      </c>
      <c r="VO101">
        <v>24</v>
      </c>
      <c r="VP101">
        <v>2</v>
      </c>
      <c r="VQ101">
        <v>4</v>
      </c>
      <c r="VR101">
        <v>22</v>
      </c>
      <c r="VS101">
        <v>15</v>
      </c>
      <c r="VT101">
        <v>-1</v>
      </c>
      <c r="VU101">
        <v>-1</v>
      </c>
      <c r="VV101">
        <v>5</v>
      </c>
      <c r="VW101">
        <v>19</v>
      </c>
      <c r="VX101">
        <v>16</v>
      </c>
      <c r="VY101">
        <v>14</v>
      </c>
      <c r="VZ101">
        <v>-1</v>
      </c>
      <c r="WA101">
        <v>-1</v>
      </c>
      <c r="WB101">
        <v>-1</v>
      </c>
      <c r="WC101">
        <v>-1</v>
      </c>
      <c r="WH101">
        <v>9</v>
      </c>
      <c r="WI101">
        <v>12</v>
      </c>
      <c r="WJ101">
        <v>-1</v>
      </c>
      <c r="WK101">
        <v>-1</v>
      </c>
      <c r="WL101">
        <v>0</v>
      </c>
      <c r="WM101">
        <v>0</v>
      </c>
      <c r="WN101">
        <v>15</v>
      </c>
      <c r="WO101">
        <v>22</v>
      </c>
      <c r="WP101">
        <v>7</v>
      </c>
      <c r="WQ101">
        <v>9</v>
      </c>
      <c r="WR101">
        <v>1</v>
      </c>
      <c r="WS101">
        <v>3</v>
      </c>
      <c r="WT101">
        <v>49</v>
      </c>
      <c r="WU101">
        <v>26</v>
      </c>
      <c r="WV101">
        <v>-1</v>
      </c>
      <c r="WW101">
        <v>-1</v>
      </c>
      <c r="WX101">
        <v>5</v>
      </c>
      <c r="WY101">
        <v>17</v>
      </c>
      <c r="WZ101">
        <v>42</v>
      </c>
      <c r="XA101">
        <v>28</v>
      </c>
      <c r="XB101">
        <v>-1</v>
      </c>
      <c r="XC101">
        <v>-1</v>
      </c>
      <c r="XD101">
        <v>-1</v>
      </c>
      <c r="XE101">
        <v>-1</v>
      </c>
      <c r="XJ101">
        <v>19</v>
      </c>
      <c r="XK101">
        <v>19</v>
      </c>
      <c r="XL101">
        <v>-1</v>
      </c>
      <c r="XM101">
        <v>-1</v>
      </c>
      <c r="XN101">
        <v>0</v>
      </c>
      <c r="XO101">
        <v>0</v>
      </c>
      <c r="XP101">
        <v>24</v>
      </c>
      <c r="XQ101">
        <v>29</v>
      </c>
      <c r="XR101">
        <v>25</v>
      </c>
      <c r="XS101">
        <v>25</v>
      </c>
      <c r="XT101">
        <v>7</v>
      </c>
      <c r="XU101">
        <v>14</v>
      </c>
      <c r="XV101">
        <v>313</v>
      </c>
      <c r="XW101">
        <v>25</v>
      </c>
      <c r="XX101">
        <v>-3</v>
      </c>
      <c r="XY101">
        <v>15</v>
      </c>
      <c r="XZ101">
        <v>49</v>
      </c>
      <c r="YA101">
        <v>19</v>
      </c>
      <c r="YB101">
        <v>254</v>
      </c>
      <c r="YC101">
        <v>27</v>
      </c>
      <c r="YD101">
        <v>5</v>
      </c>
      <c r="YE101">
        <v>38</v>
      </c>
      <c r="YF101">
        <v>3</v>
      </c>
      <c r="YG101">
        <v>25</v>
      </c>
      <c r="YH101">
        <v>-1</v>
      </c>
      <c r="YI101">
        <v>-1</v>
      </c>
      <c r="YL101">
        <v>141</v>
      </c>
      <c r="YM101">
        <v>21</v>
      </c>
      <c r="YN101">
        <v>3</v>
      </c>
      <c r="YO101">
        <v>6</v>
      </c>
      <c r="YP101">
        <v>17</v>
      </c>
      <c r="YQ101">
        <v>11</v>
      </c>
      <c r="YR101">
        <v>162</v>
      </c>
      <c r="YS101">
        <v>26</v>
      </c>
      <c r="YT101">
        <v>151</v>
      </c>
      <c r="YU101">
        <v>24</v>
      </c>
      <c r="YV101">
        <v>44</v>
      </c>
      <c r="YW101">
        <v>11</v>
      </c>
      <c r="YX101">
        <v>153</v>
      </c>
      <c r="YY101">
        <v>4</v>
      </c>
      <c r="YZ101">
        <v>115</v>
      </c>
      <c r="ZA101">
        <v>31</v>
      </c>
      <c r="ZB101">
        <v>-1</v>
      </c>
      <c r="ZC101">
        <v>-1</v>
      </c>
      <c r="ZD101">
        <v>-1</v>
      </c>
      <c r="ZF101">
        <v>81</v>
      </c>
      <c r="ZG101">
        <v>72</v>
      </c>
      <c r="ZH101">
        <v>70</v>
      </c>
      <c r="ZI101">
        <v>14</v>
      </c>
      <c r="ZJ101">
        <v>16</v>
      </c>
      <c r="ZK101">
        <v>2</v>
      </c>
      <c r="ZL101">
        <v>107</v>
      </c>
      <c r="ZM101">
        <v>1</v>
      </c>
      <c r="ZN101">
        <v>83</v>
      </c>
      <c r="ZO101">
        <v>20</v>
      </c>
      <c r="ZP101">
        <v>-1</v>
      </c>
      <c r="ZQ101">
        <v>2</v>
      </c>
      <c r="ZR101">
        <v>-1</v>
      </c>
      <c r="ZT101">
        <v>53</v>
      </c>
      <c r="ZU101">
        <v>54</v>
      </c>
      <c r="ZV101">
        <v>38</v>
      </c>
      <c r="ZW101">
        <v>7</v>
      </c>
      <c r="ZX101">
        <v>11</v>
      </c>
      <c r="ZY101">
        <v>4</v>
      </c>
      <c r="ZZ101">
        <v>31</v>
      </c>
      <c r="AAA101">
        <v>-1</v>
      </c>
      <c r="AAB101">
        <v>25</v>
      </c>
      <c r="AAC101">
        <v>4</v>
      </c>
      <c r="AAD101">
        <v>-1</v>
      </c>
      <c r="AAE101">
        <v>-1</v>
      </c>
      <c r="AAF101">
        <v>-1</v>
      </c>
      <c r="AAH101">
        <v>17</v>
      </c>
      <c r="AAI101">
        <v>14</v>
      </c>
      <c r="AAJ101">
        <v>11</v>
      </c>
      <c r="AAK101">
        <v>1</v>
      </c>
      <c r="AAL101">
        <v>3</v>
      </c>
      <c r="AAM101">
        <v>-1</v>
      </c>
      <c r="AAN101">
        <v>45</v>
      </c>
      <c r="AAO101">
        <v>-1</v>
      </c>
      <c r="AAP101">
        <v>34</v>
      </c>
      <c r="AAQ101">
        <v>7</v>
      </c>
      <c r="AAR101">
        <v>-1</v>
      </c>
      <c r="AAS101">
        <v>-1</v>
      </c>
      <c r="AAV101">
        <v>13</v>
      </c>
      <c r="AAW101">
        <v>32</v>
      </c>
      <c r="AAX101">
        <v>20</v>
      </c>
      <c r="AAY101">
        <v>2</v>
      </c>
      <c r="AAZ101">
        <v>1</v>
      </c>
      <c r="ABB101">
        <v>59</v>
      </c>
      <c r="ABC101">
        <v>-1</v>
      </c>
      <c r="ABD101">
        <v>49</v>
      </c>
      <c r="ABE101">
        <v>8</v>
      </c>
      <c r="ABF101">
        <v>-1</v>
      </c>
      <c r="ABG101">
        <v>-1</v>
      </c>
      <c r="ABJ101">
        <v>26</v>
      </c>
      <c r="ABK101">
        <v>33</v>
      </c>
      <c r="ABL101">
        <v>27</v>
      </c>
      <c r="ABM101">
        <v>3</v>
      </c>
      <c r="ABN101">
        <v>3</v>
      </c>
      <c r="ABO101">
        <v>-1</v>
      </c>
      <c r="ABP101">
        <v>395</v>
      </c>
      <c r="ABQ101">
        <v>9</v>
      </c>
      <c r="ABR101">
        <v>306</v>
      </c>
      <c r="ABS101">
        <v>70</v>
      </c>
      <c r="ABT101">
        <v>-3</v>
      </c>
      <c r="ABU101">
        <v>6</v>
      </c>
      <c r="ABV101">
        <v>-1</v>
      </c>
      <c r="ABX101">
        <v>190</v>
      </c>
      <c r="ABY101">
        <v>205</v>
      </c>
      <c r="ABZ101">
        <v>166</v>
      </c>
      <c r="ACA101">
        <v>27</v>
      </c>
      <c r="ACB101">
        <v>34</v>
      </c>
      <c r="ACC101">
        <v>7</v>
      </c>
      <c r="ACD101">
        <v>29</v>
      </c>
      <c r="ACE101">
        <v>29</v>
      </c>
      <c r="ACF101">
        <v>31</v>
      </c>
      <c r="ACG101">
        <v>22</v>
      </c>
      <c r="ACH101">
        <v>40</v>
      </c>
      <c r="ACI101">
        <v>26</v>
      </c>
      <c r="ACJ101">
        <v>-1</v>
      </c>
      <c r="ACL101">
        <v>27</v>
      </c>
      <c r="ACM101">
        <v>31</v>
      </c>
      <c r="ACN101">
        <v>24</v>
      </c>
      <c r="ACO101">
        <v>20</v>
      </c>
      <c r="ACP101">
        <v>8</v>
      </c>
      <c r="ACQ101">
        <v>15</v>
      </c>
      <c r="ACR101">
        <v>40</v>
      </c>
      <c r="ACS101">
        <v>44</v>
      </c>
      <c r="ACT101">
        <v>41</v>
      </c>
      <c r="ACU101">
        <v>35</v>
      </c>
      <c r="ACV101">
        <v>-1</v>
      </c>
      <c r="ACW101">
        <v>-1</v>
      </c>
      <c r="ACX101">
        <v>-1</v>
      </c>
      <c r="ACZ101">
        <v>41</v>
      </c>
      <c r="ADA101">
        <v>38</v>
      </c>
      <c r="ADB101">
        <v>35</v>
      </c>
      <c r="ADC101">
        <v>33</v>
      </c>
      <c r="ADD101">
        <v>13</v>
      </c>
      <c r="ADE101">
        <v>11</v>
      </c>
      <c r="ADF101">
        <v>28</v>
      </c>
      <c r="ADG101">
        <v>11</v>
      </c>
      <c r="ADH101">
        <v>30</v>
      </c>
      <c r="ADI101">
        <v>23</v>
      </c>
      <c r="ADJ101">
        <v>-1</v>
      </c>
      <c r="ADK101">
        <v>33</v>
      </c>
      <c r="ADL101">
        <v>-1</v>
      </c>
      <c r="ADN101">
        <v>27</v>
      </c>
      <c r="ADO101">
        <v>29</v>
      </c>
      <c r="ADP101">
        <v>19</v>
      </c>
      <c r="ADQ101">
        <v>17</v>
      </c>
      <c r="ADR101">
        <v>9</v>
      </c>
      <c r="ADS101">
        <v>22</v>
      </c>
      <c r="ADT101">
        <v>26</v>
      </c>
      <c r="ADU101">
        <v>-1</v>
      </c>
      <c r="ADV101">
        <v>30</v>
      </c>
      <c r="ADW101">
        <v>15</v>
      </c>
      <c r="ADX101">
        <v>-1</v>
      </c>
      <c r="ADY101">
        <v>-1</v>
      </c>
      <c r="AEB101">
        <v>23</v>
      </c>
      <c r="AEC101">
        <v>29</v>
      </c>
      <c r="AED101">
        <v>23</v>
      </c>
      <c r="AEE101">
        <v>16</v>
      </c>
      <c r="AEF101">
        <v>5</v>
      </c>
      <c r="AEG101">
        <v>-1</v>
      </c>
      <c r="AEH101">
        <v>25</v>
      </c>
      <c r="AEI101">
        <v>-1</v>
      </c>
      <c r="AEJ101">
        <v>26</v>
      </c>
      <c r="AEK101">
        <v>18</v>
      </c>
      <c r="AEL101">
        <v>-1</v>
      </c>
      <c r="AEM101">
        <v>-1</v>
      </c>
      <c r="AEP101">
        <v>14</v>
      </c>
      <c r="AEQ101">
        <v>37</v>
      </c>
      <c r="AER101">
        <v>23</v>
      </c>
      <c r="AES101">
        <v>15</v>
      </c>
      <c r="AET101">
        <v>2</v>
      </c>
      <c r="AEV101">
        <v>17</v>
      </c>
      <c r="AEW101">
        <v>-1</v>
      </c>
      <c r="AEX101">
        <v>20</v>
      </c>
      <c r="AEY101">
        <v>8</v>
      </c>
      <c r="AEZ101">
        <v>-1</v>
      </c>
      <c r="AFA101">
        <v>-1</v>
      </c>
      <c r="AFB101">
        <v>-1</v>
      </c>
      <c r="AFD101">
        <v>18</v>
      </c>
      <c r="AFE101">
        <v>15</v>
      </c>
      <c r="AFF101">
        <v>11</v>
      </c>
      <c r="AFG101">
        <v>6</v>
      </c>
      <c r="AFH101">
        <v>5</v>
      </c>
      <c r="AFI101">
        <v>-1</v>
      </c>
      <c r="AFJ101">
        <v>27</v>
      </c>
      <c r="AFK101">
        <v>7</v>
      </c>
      <c r="AFL101">
        <v>-1</v>
      </c>
      <c r="AFM101">
        <v>-1</v>
      </c>
      <c r="AFN101">
        <v>6</v>
      </c>
      <c r="AFO101">
        <v>7</v>
      </c>
      <c r="AFP101">
        <v>21</v>
      </c>
      <c r="AFQ101">
        <v>7</v>
      </c>
      <c r="AFR101">
        <v>-1</v>
      </c>
      <c r="AFS101">
        <v>-1</v>
      </c>
      <c r="AFT101">
        <v>-1</v>
      </c>
      <c r="AFU101">
        <v>-1</v>
      </c>
      <c r="AFV101">
        <v>-1</v>
      </c>
      <c r="AFW101">
        <v>-1</v>
      </c>
      <c r="AFZ101">
        <v>13</v>
      </c>
      <c r="AGA101">
        <v>6</v>
      </c>
      <c r="AGB101">
        <v>1</v>
      </c>
      <c r="AGC101">
        <v>5</v>
      </c>
      <c r="AGD101">
        <v>0</v>
      </c>
      <c r="AGE101">
        <v>0</v>
      </c>
      <c r="AGF101">
        <v>13</v>
      </c>
      <c r="AGG101">
        <v>7</v>
      </c>
      <c r="AGH101">
        <v>14</v>
      </c>
      <c r="AGI101">
        <v>8</v>
      </c>
      <c r="AGJ101">
        <v>3</v>
      </c>
      <c r="AGK101">
        <v>2</v>
      </c>
      <c r="AGL101">
        <v>39</v>
      </c>
      <c r="AGM101">
        <v>10</v>
      </c>
      <c r="AGN101">
        <v>-1</v>
      </c>
      <c r="AGO101">
        <v>-1</v>
      </c>
      <c r="AGP101">
        <v>5</v>
      </c>
      <c r="AGQ101">
        <v>6</v>
      </c>
      <c r="AGR101">
        <v>34</v>
      </c>
      <c r="AGS101">
        <v>12</v>
      </c>
      <c r="AGT101">
        <v>-1</v>
      </c>
      <c r="AGU101">
        <v>-1</v>
      </c>
      <c r="AGV101">
        <v>-1</v>
      </c>
      <c r="AGW101">
        <v>-1</v>
      </c>
      <c r="AGX101">
        <v>-1</v>
      </c>
      <c r="AGY101">
        <v>-1</v>
      </c>
      <c r="AHB101">
        <v>16</v>
      </c>
      <c r="AHC101">
        <v>8</v>
      </c>
      <c r="AHD101">
        <v>0</v>
      </c>
      <c r="AHE101">
        <v>0</v>
      </c>
      <c r="AHF101">
        <v>1</v>
      </c>
      <c r="AHG101">
        <v>2</v>
      </c>
      <c r="AHH101">
        <v>15</v>
      </c>
      <c r="AHI101">
        <v>8</v>
      </c>
      <c r="AHJ101">
        <v>24</v>
      </c>
      <c r="AHK101">
        <v>13</v>
      </c>
      <c r="AHL101">
        <v>3</v>
      </c>
      <c r="AHM101">
        <v>2</v>
      </c>
      <c r="AHN101">
        <v>2</v>
      </c>
      <c r="AHO101">
        <v>1</v>
      </c>
      <c r="AHP101">
        <v>-1</v>
      </c>
      <c r="AHQ101">
        <v>-1</v>
      </c>
      <c r="AHR101">
        <v>0</v>
      </c>
      <c r="AHS101">
        <v>0</v>
      </c>
      <c r="AHT101">
        <v>2</v>
      </c>
      <c r="AHU101">
        <v>2</v>
      </c>
      <c r="AHV101">
        <v>-1</v>
      </c>
      <c r="AHW101">
        <v>-1</v>
      </c>
      <c r="AHX101">
        <v>-1</v>
      </c>
      <c r="AHY101">
        <v>-1</v>
      </c>
      <c r="AHZ101">
        <v>-1</v>
      </c>
      <c r="AIA101">
        <v>-1</v>
      </c>
      <c r="AID101">
        <v>1</v>
      </c>
      <c r="AIE101">
        <v>1</v>
      </c>
      <c r="AIF101">
        <v>-1</v>
      </c>
      <c r="AIG101">
        <v>-1</v>
      </c>
      <c r="AIH101">
        <v>0</v>
      </c>
      <c r="AII101">
        <v>0</v>
      </c>
      <c r="AIJ101">
        <v>1</v>
      </c>
      <c r="AIK101">
        <v>1</v>
      </c>
      <c r="AIL101">
        <v>1</v>
      </c>
      <c r="AIM101">
        <v>1</v>
      </c>
      <c r="AIN101">
        <v>0</v>
      </c>
      <c r="AIO101">
        <v>0</v>
      </c>
      <c r="AIP101">
        <v>9</v>
      </c>
      <c r="AIQ101">
        <v>6</v>
      </c>
      <c r="AIR101">
        <v>-1</v>
      </c>
      <c r="AIS101">
        <v>-1</v>
      </c>
      <c r="AIT101">
        <v>2</v>
      </c>
      <c r="AIU101">
        <v>8</v>
      </c>
      <c r="AIV101">
        <v>7</v>
      </c>
      <c r="AIW101">
        <v>6</v>
      </c>
      <c r="AIX101">
        <v>-1</v>
      </c>
      <c r="AIY101">
        <v>-1</v>
      </c>
      <c r="AIZ101">
        <v>-1</v>
      </c>
      <c r="AJA101">
        <v>-1</v>
      </c>
      <c r="AJF101">
        <v>4</v>
      </c>
      <c r="AJG101">
        <v>5</v>
      </c>
      <c r="AJH101">
        <v>-1</v>
      </c>
      <c r="AJI101">
        <v>-1</v>
      </c>
      <c r="AJJ101">
        <v>0</v>
      </c>
      <c r="AJK101">
        <v>0</v>
      </c>
      <c r="AJL101">
        <v>7</v>
      </c>
      <c r="AJM101">
        <v>10</v>
      </c>
      <c r="AJN101">
        <v>2</v>
      </c>
      <c r="AJO101">
        <v>3</v>
      </c>
      <c r="AJP101">
        <v>0</v>
      </c>
      <c r="AJQ101">
        <v>0</v>
      </c>
      <c r="AJR101">
        <v>13</v>
      </c>
      <c r="AJS101">
        <v>7</v>
      </c>
      <c r="AJT101">
        <v>-1</v>
      </c>
      <c r="AJU101">
        <v>-1</v>
      </c>
      <c r="AJV101">
        <v>1</v>
      </c>
      <c r="AJW101">
        <v>3</v>
      </c>
      <c r="AJX101">
        <v>12</v>
      </c>
      <c r="AJY101">
        <v>8</v>
      </c>
      <c r="AJZ101">
        <v>-1</v>
      </c>
      <c r="AKA101">
        <v>-1</v>
      </c>
      <c r="AKB101">
        <v>-1</v>
      </c>
      <c r="AKC101">
        <v>-1</v>
      </c>
      <c r="AKH101">
        <v>4</v>
      </c>
      <c r="AKI101">
        <v>4</v>
      </c>
      <c r="AKJ101">
        <v>-1</v>
      </c>
      <c r="AKK101">
        <v>-1</v>
      </c>
      <c r="AKL101">
        <v>0</v>
      </c>
      <c r="AKM101">
        <v>0</v>
      </c>
      <c r="AKN101">
        <v>7</v>
      </c>
      <c r="AKO101">
        <v>8</v>
      </c>
      <c r="AKP101">
        <v>6</v>
      </c>
      <c r="AKQ101">
        <v>6</v>
      </c>
      <c r="AKR101">
        <v>1</v>
      </c>
      <c r="AKS101">
        <v>2</v>
      </c>
      <c r="AKT101">
        <v>90</v>
      </c>
      <c r="AKU101">
        <v>7</v>
      </c>
      <c r="AKV101">
        <v>-3</v>
      </c>
      <c r="AKW101">
        <v>0</v>
      </c>
      <c r="AKX101">
        <v>14</v>
      </c>
      <c r="AKY101">
        <v>5</v>
      </c>
      <c r="AKZ101">
        <v>76</v>
      </c>
      <c r="ALA101">
        <v>8</v>
      </c>
      <c r="ALB101">
        <v>0</v>
      </c>
      <c r="ALC101">
        <v>0</v>
      </c>
      <c r="ALD101">
        <v>0</v>
      </c>
      <c r="ALE101">
        <v>0</v>
      </c>
      <c r="ALF101">
        <v>-1</v>
      </c>
      <c r="ALG101">
        <v>-1</v>
      </c>
      <c r="ALJ101">
        <v>38</v>
      </c>
      <c r="ALK101">
        <v>6</v>
      </c>
      <c r="ALL101">
        <v>1</v>
      </c>
      <c r="ALM101" s="1" t="s">
        <v>2410</v>
      </c>
      <c r="ALN101" s="1" t="s">
        <v>2416</v>
      </c>
      <c r="ALO101" s="1" t="s">
        <v>2416</v>
      </c>
      <c r="ALP101">
        <v>43</v>
      </c>
      <c r="ALQ101">
        <v>7</v>
      </c>
      <c r="ALR101">
        <v>47</v>
      </c>
      <c r="ALS101">
        <v>8</v>
      </c>
      <c r="ALT101" s="1" t="s">
        <v>2430</v>
      </c>
      <c r="ALU101" s="1" t="s">
        <v>2410</v>
      </c>
      <c r="ALV101">
        <v>54</v>
      </c>
      <c r="ALW101" s="1" t="s">
        <v>2416</v>
      </c>
      <c r="ALX101" s="1" t="s">
        <v>2440</v>
      </c>
      <c r="ALY101">
        <v>12</v>
      </c>
      <c r="ALZ101" s="1" t="s">
        <v>2406</v>
      </c>
      <c r="AMA101" s="1" t="s">
        <v>2406</v>
      </c>
      <c r="AMB101" s="1" t="s">
        <v>2406</v>
      </c>
      <c r="AMC101" s="1" t="s">
        <v>2413</v>
      </c>
      <c r="AMD101">
        <v>31</v>
      </c>
      <c r="AME101">
        <v>23</v>
      </c>
      <c r="AMF101">
        <v>19</v>
      </c>
      <c r="AMG101" s="1" t="s">
        <v>2410</v>
      </c>
      <c r="AMH101">
        <v>5</v>
      </c>
      <c r="AMI101" s="1" t="s">
        <v>2416</v>
      </c>
      <c r="AMJ101">
        <v>39</v>
      </c>
      <c r="AMK101" s="1" t="s">
        <v>2416</v>
      </c>
      <c r="AML101" s="1" t="s">
        <v>2476</v>
      </c>
      <c r="AMM101">
        <v>6</v>
      </c>
      <c r="AMN101" s="1" t="s">
        <v>2406</v>
      </c>
      <c r="AMO101" s="1" t="s">
        <v>2418</v>
      </c>
      <c r="AMP101" s="1" t="s">
        <v>2406</v>
      </c>
      <c r="AMQ101" s="1" t="s">
        <v>2413</v>
      </c>
      <c r="AMR101">
        <v>18</v>
      </c>
      <c r="AMS101">
        <v>21</v>
      </c>
      <c r="AMT101">
        <v>13</v>
      </c>
      <c r="AMU101" s="1" t="s">
        <v>2418</v>
      </c>
      <c r="AMV101">
        <v>3</v>
      </c>
      <c r="AMW101" s="1" t="s">
        <v>2410</v>
      </c>
      <c r="AMX101">
        <v>1</v>
      </c>
      <c r="AMY101" s="1" t="s">
        <v>2406</v>
      </c>
      <c r="AMZ101" s="1" t="s">
        <v>2416</v>
      </c>
      <c r="ANA101" s="1" t="s">
        <v>2418</v>
      </c>
      <c r="ANB101" s="1" t="s">
        <v>2406</v>
      </c>
      <c r="ANC101" s="1" t="s">
        <v>2406</v>
      </c>
      <c r="AND101" s="1" t="s">
        <v>2406</v>
      </c>
      <c r="ANE101" s="1" t="s">
        <v>2413</v>
      </c>
      <c r="ANF101">
        <v>1</v>
      </c>
      <c r="ANG101">
        <v>0</v>
      </c>
      <c r="ANH101">
        <v>0</v>
      </c>
      <c r="ANI101" s="1" t="s">
        <v>2418</v>
      </c>
      <c r="ANJ101" s="1" t="s">
        <v>2418</v>
      </c>
      <c r="ANK101" s="1" t="s">
        <v>2406</v>
      </c>
      <c r="ANL101" s="1" t="s">
        <v>2420</v>
      </c>
      <c r="ANM101" s="1" t="s">
        <v>2406</v>
      </c>
      <c r="ANN101" s="1" t="s">
        <v>2421</v>
      </c>
      <c r="ANO101" s="1" t="s">
        <v>2416</v>
      </c>
      <c r="ANP101" s="1" t="s">
        <v>2406</v>
      </c>
      <c r="ANQ101" s="1" t="s">
        <v>2406</v>
      </c>
      <c r="ANR101" s="1" t="s">
        <v>2413</v>
      </c>
      <c r="ANS101" s="1" t="s">
        <v>2413</v>
      </c>
      <c r="ANT101" s="1" t="s">
        <v>2424</v>
      </c>
      <c r="ANU101" s="1" t="s">
        <v>2423</v>
      </c>
      <c r="ANV101" s="1" t="s">
        <v>2409</v>
      </c>
      <c r="ANW101" s="1" t="s">
        <v>2418</v>
      </c>
      <c r="ANX101" s="1" t="s">
        <v>2418</v>
      </c>
      <c r="ANY101" s="1" t="s">
        <v>2413</v>
      </c>
      <c r="ANZ101">
        <v>12</v>
      </c>
      <c r="AOA101" s="1" t="s">
        <v>2406</v>
      </c>
      <c r="AOB101" s="1" t="s">
        <v>2426</v>
      </c>
      <c r="AOC101" s="1" t="s">
        <v>2424</v>
      </c>
      <c r="AOD101" s="1" t="s">
        <v>2406</v>
      </c>
      <c r="AOE101" s="1" t="s">
        <v>2406</v>
      </c>
      <c r="AOF101" s="1" t="s">
        <v>2413</v>
      </c>
      <c r="AOG101" s="1" t="s">
        <v>2413</v>
      </c>
      <c r="AOH101">
        <v>4</v>
      </c>
      <c r="AOI101">
        <v>8</v>
      </c>
      <c r="AOJ101">
        <v>5</v>
      </c>
      <c r="AOK101" s="1" t="s">
        <v>2416</v>
      </c>
      <c r="AOL101">
        <v>0</v>
      </c>
      <c r="AOM101" s="1" t="s">
        <v>2406</v>
      </c>
      <c r="AON101">
        <v>122</v>
      </c>
      <c r="AOO101" s="1" t="s">
        <v>2408</v>
      </c>
      <c r="AOP101" s="1" t="s">
        <v>2483</v>
      </c>
      <c r="AOQ101">
        <v>23</v>
      </c>
      <c r="AOR101" s="1" t="s">
        <v>2411</v>
      </c>
      <c r="AOS101" s="1" t="s">
        <v>2410</v>
      </c>
      <c r="AOT101" s="1" t="s">
        <v>2406</v>
      </c>
      <c r="AOU101" s="1" t="s">
        <v>2413</v>
      </c>
      <c r="AOV101">
        <v>58</v>
      </c>
      <c r="AOW101">
        <v>64</v>
      </c>
      <c r="AOX101">
        <v>43</v>
      </c>
      <c r="AOY101" s="1" t="s">
        <v>2408</v>
      </c>
      <c r="AOZ101">
        <v>8</v>
      </c>
      <c r="APA101" s="1" t="s">
        <v>2408</v>
      </c>
      <c r="APB101">
        <v>9</v>
      </c>
      <c r="APC101" s="1" t="s">
        <v>2417</v>
      </c>
      <c r="APD101" s="1" t="s">
        <v>2417</v>
      </c>
      <c r="APE101">
        <v>7</v>
      </c>
      <c r="APF101" s="1" t="s">
        <v>2417</v>
      </c>
      <c r="APG101" s="1" t="s">
        <v>2414</v>
      </c>
      <c r="APH101" s="1" t="s">
        <v>2406</v>
      </c>
      <c r="API101" s="1" t="s">
        <v>2413</v>
      </c>
      <c r="APJ101">
        <v>8</v>
      </c>
      <c r="APK101">
        <v>10</v>
      </c>
      <c r="APL101">
        <v>6</v>
      </c>
      <c r="APM101" s="1" t="s">
        <v>2410</v>
      </c>
      <c r="APN101">
        <v>2</v>
      </c>
      <c r="APO101" s="1" t="s">
        <v>2409</v>
      </c>
      <c r="APP101">
        <v>14</v>
      </c>
      <c r="APQ101" s="1" t="s">
        <v>2431</v>
      </c>
      <c r="APR101" s="1" t="s">
        <v>2432</v>
      </c>
      <c r="APS101">
        <v>13</v>
      </c>
      <c r="APT101" s="1" t="s">
        <v>2406</v>
      </c>
      <c r="APU101" s="1" t="s">
        <v>2406</v>
      </c>
      <c r="APV101" s="1" t="s">
        <v>2406</v>
      </c>
      <c r="APW101" s="1" t="s">
        <v>2413</v>
      </c>
      <c r="APX101">
        <v>16</v>
      </c>
      <c r="APY101">
        <v>12</v>
      </c>
      <c r="APZ101">
        <v>10</v>
      </c>
      <c r="AQA101" s="1" t="s">
        <v>2407</v>
      </c>
      <c r="AQB101">
        <v>4</v>
      </c>
      <c r="AQC101" s="1" t="s">
        <v>2409</v>
      </c>
      <c r="AQD101">
        <v>10</v>
      </c>
      <c r="AQE101" s="1" t="s">
        <v>2431</v>
      </c>
      <c r="AQF101" s="1" t="s">
        <v>2423</v>
      </c>
      <c r="AQG101">
        <v>7</v>
      </c>
      <c r="AQH101" s="1" t="s">
        <v>2406</v>
      </c>
      <c r="AQI101" s="1" t="s">
        <v>2418</v>
      </c>
      <c r="AQJ101" s="1" t="s">
        <v>2406</v>
      </c>
      <c r="AQK101" s="1" t="s">
        <v>2413</v>
      </c>
      <c r="AQL101">
        <v>9</v>
      </c>
      <c r="AQM101">
        <v>11</v>
      </c>
      <c r="AQN101">
        <v>7</v>
      </c>
      <c r="AQO101" s="1" t="s">
        <v>2418</v>
      </c>
      <c r="AQP101">
        <v>3</v>
      </c>
      <c r="AQQ101" s="1" t="s">
        <v>2431</v>
      </c>
      <c r="AQR101">
        <v>5</v>
      </c>
      <c r="AQS101" s="1" t="s">
        <v>2406</v>
      </c>
      <c r="AQT101" s="1" t="s">
        <v>2407</v>
      </c>
      <c r="AQU101" s="1" t="s">
        <v>2426</v>
      </c>
      <c r="AQV101" s="1" t="s">
        <v>2406</v>
      </c>
      <c r="AQW101" s="1" t="s">
        <v>2406</v>
      </c>
      <c r="AQX101" s="1" t="s">
        <v>2413</v>
      </c>
      <c r="AQY101" s="1" t="s">
        <v>2413</v>
      </c>
      <c r="AQZ101">
        <v>3</v>
      </c>
      <c r="ARA101">
        <v>7</v>
      </c>
      <c r="ARB101">
        <v>4</v>
      </c>
      <c r="ARC101" s="1" t="s">
        <v>2407</v>
      </c>
      <c r="ARD101">
        <v>0</v>
      </c>
      <c r="ARE101" s="1" t="s">
        <v>2406</v>
      </c>
      <c r="ARF101" s="1" t="s">
        <v>2414</v>
      </c>
      <c r="ARG101" s="1" t="s">
        <v>2406</v>
      </c>
      <c r="ARH101" s="1" t="s">
        <v>2417</v>
      </c>
      <c r="ARI101" s="1" t="s">
        <v>2408</v>
      </c>
      <c r="ARJ101" s="1" t="s">
        <v>2406</v>
      </c>
      <c r="ARK101" s="1" t="s">
        <v>2406</v>
      </c>
      <c r="ARL101" s="1" t="s">
        <v>2413</v>
      </c>
      <c r="ARM101" s="1" t="s">
        <v>2413</v>
      </c>
      <c r="ARN101" s="1" t="s">
        <v>2424</v>
      </c>
      <c r="ARO101" s="1" t="s">
        <v>2432</v>
      </c>
      <c r="ARP101" s="1" t="s">
        <v>2430</v>
      </c>
      <c r="ARQ101" s="1" t="s">
        <v>2418</v>
      </c>
      <c r="ARR101" s="1" t="s">
        <v>2418</v>
      </c>
      <c r="ARS101" s="1" t="s">
        <v>2413</v>
      </c>
      <c r="ART101">
        <v>1</v>
      </c>
      <c r="ARU101" s="1" t="s">
        <v>2406</v>
      </c>
      <c r="ARV101" s="1" t="s">
        <v>2416</v>
      </c>
      <c r="ARW101" s="1" t="s">
        <v>2418</v>
      </c>
      <c r="ARX101" s="1" t="s">
        <v>2406</v>
      </c>
      <c r="ARY101" s="1" t="s">
        <v>2406</v>
      </c>
      <c r="ARZ101" s="1" t="s">
        <v>2406</v>
      </c>
      <c r="ASA101" s="1" t="s">
        <v>2413</v>
      </c>
      <c r="ASB101">
        <v>1</v>
      </c>
      <c r="ASC101">
        <v>0</v>
      </c>
      <c r="ASD101">
        <v>0</v>
      </c>
      <c r="ASE101" s="1" t="s">
        <v>2418</v>
      </c>
      <c r="ASF101" s="1" t="s">
        <v>2418</v>
      </c>
      <c r="ASG101" s="1" t="s">
        <v>2406</v>
      </c>
    </row>
    <row r="102" spans="1:1177" hidden="1" x14ac:dyDescent="0.25">
      <c r="A102">
        <v>18905</v>
      </c>
      <c r="B102">
        <v>97</v>
      </c>
      <c r="C102">
        <v>72</v>
      </c>
      <c r="D102">
        <v>74</v>
      </c>
      <c r="H102">
        <v>51</v>
      </c>
      <c r="I102">
        <v>38</v>
      </c>
      <c r="J102">
        <v>75</v>
      </c>
      <c r="K102">
        <v>46</v>
      </c>
      <c r="L102">
        <v>34</v>
      </c>
      <c r="M102">
        <v>74</v>
      </c>
      <c r="Z102">
        <v>75</v>
      </c>
      <c r="AA102">
        <v>58</v>
      </c>
      <c r="AB102">
        <v>77</v>
      </c>
      <c r="AC102">
        <v>15</v>
      </c>
      <c r="AD102">
        <v>9</v>
      </c>
      <c r="AE102">
        <v>60</v>
      </c>
      <c r="AF102">
        <v>13</v>
      </c>
      <c r="AG102">
        <v>8</v>
      </c>
      <c r="AH102">
        <v>62</v>
      </c>
      <c r="AI102">
        <v>56</v>
      </c>
      <c r="AJ102">
        <v>44</v>
      </c>
      <c r="AK102">
        <v>79</v>
      </c>
      <c r="AL102">
        <v>41</v>
      </c>
      <c r="AM102">
        <v>28</v>
      </c>
      <c r="AN102">
        <v>68</v>
      </c>
      <c r="AO102">
        <v>67</v>
      </c>
      <c r="AP102">
        <v>46</v>
      </c>
      <c r="AQ102">
        <v>69</v>
      </c>
      <c r="AR102">
        <v>96</v>
      </c>
      <c r="AS102">
        <v>67</v>
      </c>
      <c r="AT102">
        <v>70</v>
      </c>
      <c r="AX102">
        <v>51</v>
      </c>
      <c r="AY102">
        <v>32</v>
      </c>
      <c r="AZ102">
        <v>63</v>
      </c>
      <c r="BA102">
        <v>45</v>
      </c>
      <c r="BB102">
        <v>35</v>
      </c>
      <c r="BC102">
        <v>78</v>
      </c>
      <c r="BP102">
        <v>75</v>
      </c>
      <c r="BQ102">
        <v>51</v>
      </c>
      <c r="BR102">
        <v>68</v>
      </c>
      <c r="BS102">
        <v>16</v>
      </c>
      <c r="BT102">
        <v>6</v>
      </c>
      <c r="BU102">
        <v>38</v>
      </c>
      <c r="BV102">
        <v>12</v>
      </c>
      <c r="BW102">
        <v>7</v>
      </c>
      <c r="BX102">
        <v>58</v>
      </c>
      <c r="BY102">
        <v>55</v>
      </c>
      <c r="BZ102">
        <v>37</v>
      </c>
      <c r="CA102">
        <v>67</v>
      </c>
      <c r="CB102">
        <v>41</v>
      </c>
      <c r="CC102">
        <v>30</v>
      </c>
      <c r="CD102">
        <v>73</v>
      </c>
      <c r="CE102">
        <v>67</v>
      </c>
      <c r="CF102">
        <v>41</v>
      </c>
      <c r="CG102">
        <v>61</v>
      </c>
      <c r="CH102">
        <v>34</v>
      </c>
      <c r="CI102">
        <v>20</v>
      </c>
      <c r="CJ102">
        <v>59</v>
      </c>
      <c r="CN102">
        <v>18</v>
      </c>
      <c r="CO102">
        <v>10</v>
      </c>
      <c r="CP102">
        <v>56</v>
      </c>
      <c r="CQ102">
        <v>16</v>
      </c>
      <c r="CR102">
        <v>10</v>
      </c>
      <c r="CS102">
        <v>63</v>
      </c>
      <c r="DF102">
        <v>27</v>
      </c>
      <c r="DG102">
        <v>16</v>
      </c>
      <c r="DH102">
        <v>59</v>
      </c>
      <c r="DI102">
        <v>-1</v>
      </c>
      <c r="DJ102">
        <v>-1</v>
      </c>
      <c r="DK102">
        <v>-1</v>
      </c>
      <c r="DL102">
        <v>-1</v>
      </c>
      <c r="DM102">
        <v>-1</v>
      </c>
      <c r="DN102">
        <v>-1</v>
      </c>
      <c r="DO102">
        <v>18</v>
      </c>
      <c r="DP102">
        <v>8</v>
      </c>
      <c r="DQ102">
        <v>44</v>
      </c>
      <c r="DR102">
        <v>16</v>
      </c>
      <c r="DS102">
        <v>12</v>
      </c>
      <c r="DT102">
        <v>75</v>
      </c>
      <c r="DU102">
        <v>24</v>
      </c>
      <c r="DV102">
        <v>12</v>
      </c>
      <c r="DW102">
        <v>50</v>
      </c>
      <c r="DX102">
        <v>42</v>
      </c>
      <c r="DY102">
        <v>24</v>
      </c>
      <c r="DZ102">
        <v>57</v>
      </c>
      <c r="ED102">
        <v>24</v>
      </c>
      <c r="EE102">
        <v>10</v>
      </c>
      <c r="EF102">
        <v>42</v>
      </c>
      <c r="EG102">
        <v>18</v>
      </c>
      <c r="EH102">
        <v>14</v>
      </c>
      <c r="EI102">
        <v>78</v>
      </c>
      <c r="EV102">
        <v>34</v>
      </c>
      <c r="EW102">
        <v>18</v>
      </c>
      <c r="EX102">
        <v>53</v>
      </c>
      <c r="EY102">
        <v>-1</v>
      </c>
      <c r="EZ102">
        <v>-1</v>
      </c>
      <c r="FA102">
        <v>-1</v>
      </c>
      <c r="FB102">
        <v>-1</v>
      </c>
      <c r="FC102">
        <v>-1</v>
      </c>
      <c r="FD102">
        <v>-1</v>
      </c>
      <c r="FE102">
        <v>28</v>
      </c>
      <c r="FF102">
        <v>15</v>
      </c>
      <c r="FG102">
        <v>54</v>
      </c>
      <c r="FH102">
        <v>14</v>
      </c>
      <c r="FI102">
        <v>9</v>
      </c>
      <c r="FJ102">
        <v>64</v>
      </c>
      <c r="FK102">
        <v>31</v>
      </c>
      <c r="FL102">
        <v>15</v>
      </c>
      <c r="FM102">
        <v>48</v>
      </c>
      <c r="FN102">
        <v>56</v>
      </c>
      <c r="FO102">
        <v>30</v>
      </c>
      <c r="FP102">
        <v>54</v>
      </c>
      <c r="FT102">
        <v>31</v>
      </c>
      <c r="FU102">
        <v>15</v>
      </c>
      <c r="FV102">
        <v>48</v>
      </c>
      <c r="FW102">
        <v>25</v>
      </c>
      <c r="FX102">
        <v>15</v>
      </c>
      <c r="FY102">
        <v>60</v>
      </c>
      <c r="GL102">
        <v>44</v>
      </c>
      <c r="GM102">
        <v>23</v>
      </c>
      <c r="GN102">
        <v>52</v>
      </c>
      <c r="GO102">
        <v>-1</v>
      </c>
      <c r="GP102">
        <v>-1</v>
      </c>
      <c r="GQ102">
        <v>-1</v>
      </c>
      <c r="GR102">
        <v>8</v>
      </c>
      <c r="GS102">
        <v>6</v>
      </c>
      <c r="GT102">
        <v>75</v>
      </c>
      <c r="GU102">
        <v>35</v>
      </c>
      <c r="GV102">
        <v>20</v>
      </c>
      <c r="GW102">
        <v>57</v>
      </c>
      <c r="GX102">
        <v>21</v>
      </c>
      <c r="GY102">
        <v>10</v>
      </c>
      <c r="GZ102">
        <v>48</v>
      </c>
      <c r="HA102">
        <v>40</v>
      </c>
      <c r="HB102">
        <v>20</v>
      </c>
      <c r="HC102">
        <v>50</v>
      </c>
      <c r="HD102">
        <v>325</v>
      </c>
      <c r="HE102">
        <v>213</v>
      </c>
      <c r="HF102">
        <v>66</v>
      </c>
      <c r="HJ102">
        <v>175</v>
      </c>
      <c r="HK102">
        <v>105</v>
      </c>
      <c r="HL102">
        <v>60</v>
      </c>
      <c r="HM102">
        <v>150</v>
      </c>
      <c r="HN102">
        <v>108</v>
      </c>
      <c r="HO102">
        <v>72</v>
      </c>
      <c r="IB102">
        <v>255</v>
      </c>
      <c r="IC102">
        <v>166</v>
      </c>
      <c r="ID102">
        <v>65</v>
      </c>
      <c r="IE102">
        <v>56</v>
      </c>
      <c r="IF102">
        <v>19</v>
      </c>
      <c r="IG102">
        <v>34</v>
      </c>
      <c r="IH102">
        <v>43</v>
      </c>
      <c r="II102">
        <v>27</v>
      </c>
      <c r="IJ102">
        <v>63</v>
      </c>
      <c r="IK102">
        <v>192</v>
      </c>
      <c r="IL102">
        <v>124</v>
      </c>
      <c r="IM102">
        <v>65</v>
      </c>
      <c r="IN102">
        <v>133</v>
      </c>
      <c r="IO102">
        <v>89</v>
      </c>
      <c r="IP102">
        <v>67</v>
      </c>
      <c r="IQ102">
        <v>229</v>
      </c>
      <c r="IR102">
        <v>134</v>
      </c>
      <c r="IS102">
        <v>59</v>
      </c>
      <c r="IT102">
        <v>112</v>
      </c>
      <c r="IU102">
        <v>80</v>
      </c>
      <c r="IX102">
        <v>40</v>
      </c>
      <c r="IY102">
        <v>34</v>
      </c>
      <c r="IZ102">
        <v>72</v>
      </c>
      <c r="JA102">
        <v>46</v>
      </c>
      <c r="JJ102">
        <v>54</v>
      </c>
      <c r="JK102">
        <v>41</v>
      </c>
      <c r="JL102">
        <v>58</v>
      </c>
      <c r="JM102">
        <v>39</v>
      </c>
      <c r="JN102">
        <v>95</v>
      </c>
      <c r="JO102">
        <v>66</v>
      </c>
      <c r="JP102">
        <v>17</v>
      </c>
      <c r="JQ102">
        <v>13</v>
      </c>
      <c r="JR102">
        <v>72</v>
      </c>
      <c r="JS102">
        <v>44</v>
      </c>
      <c r="JT102">
        <v>25</v>
      </c>
      <c r="JU102">
        <v>12</v>
      </c>
      <c r="JV102">
        <v>104</v>
      </c>
      <c r="JW102">
        <v>77</v>
      </c>
      <c r="JZ102">
        <v>38</v>
      </c>
      <c r="KA102">
        <v>30</v>
      </c>
      <c r="KB102">
        <v>66</v>
      </c>
      <c r="KC102">
        <v>47</v>
      </c>
      <c r="KL102">
        <v>51</v>
      </c>
      <c r="KM102">
        <v>39</v>
      </c>
      <c r="KN102">
        <v>53</v>
      </c>
      <c r="KO102">
        <v>38</v>
      </c>
      <c r="KP102">
        <v>88</v>
      </c>
      <c r="KQ102">
        <v>63</v>
      </c>
      <c r="KR102">
        <v>16</v>
      </c>
      <c r="KS102">
        <v>11</v>
      </c>
      <c r="KT102">
        <v>65</v>
      </c>
      <c r="KU102">
        <v>41</v>
      </c>
      <c r="KV102">
        <v>23</v>
      </c>
      <c r="KW102">
        <v>12</v>
      </c>
      <c r="KX102">
        <v>59</v>
      </c>
      <c r="KY102">
        <v>32</v>
      </c>
      <c r="LB102">
        <v>20</v>
      </c>
      <c r="LC102">
        <v>14</v>
      </c>
      <c r="LD102">
        <v>39</v>
      </c>
      <c r="LE102">
        <v>18</v>
      </c>
      <c r="LN102">
        <v>28</v>
      </c>
      <c r="LO102">
        <v>18</v>
      </c>
      <c r="LP102">
        <v>31</v>
      </c>
      <c r="LQ102">
        <v>14</v>
      </c>
      <c r="LR102">
        <v>52</v>
      </c>
      <c r="LS102">
        <v>27</v>
      </c>
      <c r="LT102">
        <v>12</v>
      </c>
      <c r="LU102">
        <v>8</v>
      </c>
      <c r="LV102">
        <v>45</v>
      </c>
      <c r="LW102">
        <v>20</v>
      </c>
      <c r="LX102">
        <v>-1</v>
      </c>
      <c r="LY102">
        <v>-1</v>
      </c>
      <c r="LZ102">
        <v>56</v>
      </c>
      <c r="MA102">
        <v>28</v>
      </c>
      <c r="MD102">
        <v>20</v>
      </c>
      <c r="ME102">
        <v>13</v>
      </c>
      <c r="MF102">
        <v>36</v>
      </c>
      <c r="MG102">
        <v>15</v>
      </c>
      <c r="MP102">
        <v>26</v>
      </c>
      <c r="MQ102">
        <v>12</v>
      </c>
      <c r="MR102">
        <v>30</v>
      </c>
      <c r="MS102">
        <v>16</v>
      </c>
      <c r="MT102">
        <v>46</v>
      </c>
      <c r="MU102">
        <v>21</v>
      </c>
      <c r="MV102">
        <v>8</v>
      </c>
      <c r="MW102">
        <v>7</v>
      </c>
      <c r="MX102">
        <v>42</v>
      </c>
      <c r="MY102">
        <v>19</v>
      </c>
      <c r="MZ102">
        <v>-1</v>
      </c>
      <c r="NA102">
        <v>-1</v>
      </c>
      <c r="NB102">
        <v>62</v>
      </c>
      <c r="NC102">
        <v>40</v>
      </c>
      <c r="NF102">
        <v>24</v>
      </c>
      <c r="NG102">
        <v>18</v>
      </c>
      <c r="NH102">
        <v>38</v>
      </c>
      <c r="NI102">
        <v>22</v>
      </c>
      <c r="NR102">
        <v>29</v>
      </c>
      <c r="NS102">
        <v>18</v>
      </c>
      <c r="NT102">
        <v>33</v>
      </c>
      <c r="NU102">
        <v>22</v>
      </c>
      <c r="NV102">
        <v>51</v>
      </c>
      <c r="NW102">
        <v>32</v>
      </c>
      <c r="NX102">
        <v>9</v>
      </c>
      <c r="NY102">
        <v>7</v>
      </c>
      <c r="NZ102">
        <v>42</v>
      </c>
      <c r="OA102">
        <v>27</v>
      </c>
      <c r="OB102">
        <v>13</v>
      </c>
      <c r="OC102">
        <v>6</v>
      </c>
      <c r="OD102">
        <v>393</v>
      </c>
      <c r="OE102">
        <v>257</v>
      </c>
      <c r="OH102">
        <v>142</v>
      </c>
      <c r="OI102">
        <v>109</v>
      </c>
      <c r="OJ102">
        <v>251</v>
      </c>
      <c r="OK102">
        <v>148</v>
      </c>
      <c r="OT102">
        <v>188</v>
      </c>
      <c r="OU102">
        <v>128</v>
      </c>
      <c r="OV102">
        <v>205</v>
      </c>
      <c r="OW102">
        <v>129</v>
      </c>
      <c r="OX102">
        <v>332</v>
      </c>
      <c r="OY102">
        <v>209</v>
      </c>
      <c r="OZ102">
        <v>62</v>
      </c>
      <c r="PA102">
        <v>46</v>
      </c>
      <c r="PB102">
        <v>266</v>
      </c>
      <c r="PC102">
        <v>151</v>
      </c>
      <c r="PD102">
        <v>90</v>
      </c>
      <c r="PE102">
        <v>37</v>
      </c>
      <c r="PF102">
        <v>65</v>
      </c>
      <c r="PH102">
        <v>77</v>
      </c>
      <c r="PI102">
        <v>59</v>
      </c>
      <c r="PN102">
        <v>68</v>
      </c>
      <c r="PO102">
        <v>63</v>
      </c>
      <c r="PP102">
        <v>63</v>
      </c>
      <c r="PQ102">
        <v>74</v>
      </c>
      <c r="PR102">
        <v>57</v>
      </c>
      <c r="PS102">
        <v>41</v>
      </c>
      <c r="PT102">
        <v>71</v>
      </c>
      <c r="PV102">
        <v>85</v>
      </c>
      <c r="PW102">
        <v>64</v>
      </c>
      <c r="QB102">
        <v>76</v>
      </c>
      <c r="QC102">
        <v>67</v>
      </c>
      <c r="QD102">
        <v>69</v>
      </c>
      <c r="QE102">
        <v>76</v>
      </c>
      <c r="QF102">
        <v>61</v>
      </c>
      <c r="QG102">
        <v>48</v>
      </c>
      <c r="QH102">
        <v>74</v>
      </c>
      <c r="QJ102">
        <v>79</v>
      </c>
      <c r="QK102">
        <v>71</v>
      </c>
      <c r="QP102">
        <v>76</v>
      </c>
      <c r="QQ102">
        <v>72</v>
      </c>
      <c r="QR102">
        <v>72</v>
      </c>
      <c r="QS102">
        <v>69</v>
      </c>
      <c r="QT102">
        <v>63</v>
      </c>
      <c r="QU102">
        <v>52</v>
      </c>
      <c r="QV102">
        <v>65</v>
      </c>
      <c r="QX102">
        <v>75</v>
      </c>
      <c r="QY102">
        <v>58</v>
      </c>
      <c r="RD102">
        <v>62</v>
      </c>
      <c r="RE102">
        <v>67</v>
      </c>
      <c r="RF102">
        <v>63</v>
      </c>
      <c r="RG102">
        <v>78</v>
      </c>
      <c r="RH102">
        <v>64</v>
      </c>
      <c r="RI102">
        <v>46</v>
      </c>
      <c r="RJ102">
        <v>50</v>
      </c>
      <c r="RL102">
        <v>65</v>
      </c>
      <c r="RM102">
        <v>42</v>
      </c>
      <c r="RR102">
        <v>46</v>
      </c>
      <c r="RS102">
        <v>53</v>
      </c>
      <c r="RT102">
        <v>46</v>
      </c>
      <c r="RU102">
        <v>88</v>
      </c>
      <c r="RV102">
        <v>45</v>
      </c>
      <c r="RW102">
        <v>-1</v>
      </c>
      <c r="RX102">
        <v>54</v>
      </c>
      <c r="RZ102">
        <v>70</v>
      </c>
      <c r="SA102">
        <v>46</v>
      </c>
      <c r="SF102">
        <v>64</v>
      </c>
      <c r="SG102">
        <v>45</v>
      </c>
      <c r="SH102">
        <v>52</v>
      </c>
      <c r="SI102">
        <v>67</v>
      </c>
      <c r="SJ102">
        <v>44</v>
      </c>
      <c r="SK102">
        <v>-1</v>
      </c>
      <c r="SL102">
        <v>19</v>
      </c>
      <c r="SM102">
        <v>20</v>
      </c>
      <c r="SP102">
        <v>11</v>
      </c>
      <c r="SQ102">
        <v>22</v>
      </c>
      <c r="SR102">
        <v>8</v>
      </c>
      <c r="SS102">
        <v>17</v>
      </c>
      <c r="TB102">
        <v>15</v>
      </c>
      <c r="TC102">
        <v>20</v>
      </c>
      <c r="TD102">
        <v>3</v>
      </c>
      <c r="TE102">
        <v>20</v>
      </c>
      <c r="TF102">
        <v>3</v>
      </c>
      <c r="TG102">
        <v>23</v>
      </c>
      <c r="TH102">
        <v>14</v>
      </c>
      <c r="TI102">
        <v>25</v>
      </c>
      <c r="TJ102">
        <v>5</v>
      </c>
      <c r="TK102">
        <v>12</v>
      </c>
      <c r="TL102">
        <v>12</v>
      </c>
      <c r="TM102">
        <v>18</v>
      </c>
      <c r="TN102">
        <v>19</v>
      </c>
      <c r="TO102">
        <v>20</v>
      </c>
      <c r="TR102">
        <v>6</v>
      </c>
      <c r="TS102">
        <v>12</v>
      </c>
      <c r="TT102">
        <v>13</v>
      </c>
      <c r="TU102">
        <v>29</v>
      </c>
      <c r="UD102">
        <v>13</v>
      </c>
      <c r="UE102">
        <v>17</v>
      </c>
      <c r="UF102">
        <v>1</v>
      </c>
      <c r="UG102">
        <v>6</v>
      </c>
      <c r="UH102">
        <v>3</v>
      </c>
      <c r="UI102">
        <v>25</v>
      </c>
      <c r="UJ102">
        <v>10</v>
      </c>
      <c r="UK102">
        <v>18</v>
      </c>
      <c r="UL102">
        <v>9</v>
      </c>
      <c r="UM102">
        <v>22</v>
      </c>
      <c r="UN102">
        <v>11</v>
      </c>
      <c r="UO102">
        <v>16</v>
      </c>
      <c r="UP102">
        <v>8</v>
      </c>
      <c r="UQ102">
        <v>24</v>
      </c>
      <c r="UT102">
        <v>2</v>
      </c>
      <c r="UU102">
        <v>11</v>
      </c>
      <c r="UV102">
        <v>6</v>
      </c>
      <c r="UW102">
        <v>38</v>
      </c>
      <c r="VF102">
        <v>6</v>
      </c>
      <c r="VG102">
        <v>22</v>
      </c>
      <c r="VH102">
        <v>-1</v>
      </c>
      <c r="VI102">
        <v>-1</v>
      </c>
      <c r="VJ102">
        <v>-1</v>
      </c>
      <c r="VK102">
        <v>-1</v>
      </c>
      <c r="VL102">
        <v>3</v>
      </c>
      <c r="VM102">
        <v>17</v>
      </c>
      <c r="VN102">
        <v>5</v>
      </c>
      <c r="VO102">
        <v>31</v>
      </c>
      <c r="VP102">
        <v>3</v>
      </c>
      <c r="VQ102">
        <v>13</v>
      </c>
      <c r="VR102">
        <v>5</v>
      </c>
      <c r="VS102">
        <v>12</v>
      </c>
      <c r="VV102">
        <v>3</v>
      </c>
      <c r="VW102">
        <v>13</v>
      </c>
      <c r="VX102">
        <v>2</v>
      </c>
      <c r="VY102">
        <v>11</v>
      </c>
      <c r="WH102">
        <v>4</v>
      </c>
      <c r="WI102">
        <v>12</v>
      </c>
      <c r="WJ102">
        <v>-1</v>
      </c>
      <c r="WK102">
        <v>-1</v>
      </c>
      <c r="WL102">
        <v>-1</v>
      </c>
      <c r="WM102">
        <v>-1</v>
      </c>
      <c r="WN102">
        <v>3</v>
      </c>
      <c r="WO102">
        <v>11</v>
      </c>
      <c r="WP102">
        <v>2</v>
      </c>
      <c r="WQ102">
        <v>14</v>
      </c>
      <c r="WR102">
        <v>3</v>
      </c>
      <c r="WS102">
        <v>10</v>
      </c>
      <c r="WT102">
        <v>6</v>
      </c>
      <c r="WU102">
        <v>11</v>
      </c>
      <c r="WX102">
        <v>4</v>
      </c>
      <c r="WY102">
        <v>13</v>
      </c>
      <c r="WZ102">
        <v>2</v>
      </c>
      <c r="XA102">
        <v>8</v>
      </c>
      <c r="XJ102">
        <v>5</v>
      </c>
      <c r="XK102">
        <v>11</v>
      </c>
      <c r="XL102">
        <v>-1</v>
      </c>
      <c r="XM102">
        <v>-1</v>
      </c>
      <c r="XN102">
        <v>2</v>
      </c>
      <c r="XO102">
        <v>25</v>
      </c>
      <c r="XP102">
        <v>4</v>
      </c>
      <c r="XQ102">
        <v>11</v>
      </c>
      <c r="XR102">
        <v>2</v>
      </c>
      <c r="XS102">
        <v>10</v>
      </c>
      <c r="XT102">
        <v>4</v>
      </c>
      <c r="XU102">
        <v>10</v>
      </c>
      <c r="XV102">
        <v>57</v>
      </c>
      <c r="XW102">
        <v>18</v>
      </c>
      <c r="XZ102">
        <v>26</v>
      </c>
      <c r="YA102">
        <v>15</v>
      </c>
      <c r="YB102">
        <v>31</v>
      </c>
      <c r="YC102">
        <v>21</v>
      </c>
      <c r="YL102">
        <v>43</v>
      </c>
      <c r="YM102">
        <v>17</v>
      </c>
      <c r="YN102">
        <v>4</v>
      </c>
      <c r="YO102">
        <v>7</v>
      </c>
      <c r="YP102">
        <v>10</v>
      </c>
      <c r="YQ102">
        <v>23</v>
      </c>
      <c r="YR102">
        <v>34</v>
      </c>
      <c r="YS102">
        <v>18</v>
      </c>
      <c r="YT102">
        <v>23</v>
      </c>
      <c r="YU102">
        <v>17</v>
      </c>
      <c r="YV102">
        <v>33</v>
      </c>
      <c r="YW102">
        <v>14</v>
      </c>
      <c r="YX102">
        <v>33</v>
      </c>
      <c r="YZ102">
        <v>15</v>
      </c>
      <c r="ZA102">
        <v>18</v>
      </c>
      <c r="ZF102">
        <v>16</v>
      </c>
      <c r="ZG102">
        <v>17</v>
      </c>
      <c r="ZH102">
        <v>25</v>
      </c>
      <c r="ZI102">
        <v>10</v>
      </c>
      <c r="ZJ102">
        <v>18</v>
      </c>
      <c r="ZK102">
        <v>4</v>
      </c>
      <c r="ZL102">
        <v>23</v>
      </c>
      <c r="ZN102">
        <v>10</v>
      </c>
      <c r="ZO102">
        <v>13</v>
      </c>
      <c r="ZT102">
        <v>8</v>
      </c>
      <c r="ZU102">
        <v>15</v>
      </c>
      <c r="ZV102">
        <v>19</v>
      </c>
      <c r="ZW102">
        <v>5</v>
      </c>
      <c r="ZX102">
        <v>12</v>
      </c>
      <c r="ZY102">
        <v>5</v>
      </c>
      <c r="ZZ102">
        <v>13</v>
      </c>
      <c r="AAB102">
        <v>4</v>
      </c>
      <c r="AAC102">
        <v>9</v>
      </c>
      <c r="AAH102">
        <v>7</v>
      </c>
      <c r="AAI102">
        <v>6</v>
      </c>
      <c r="AAJ102">
        <v>10</v>
      </c>
      <c r="AAK102">
        <v>6</v>
      </c>
      <c r="AAL102">
        <v>6</v>
      </c>
      <c r="AAM102">
        <v>-1</v>
      </c>
      <c r="AAN102">
        <v>10</v>
      </c>
      <c r="AAP102">
        <v>7</v>
      </c>
      <c r="AAQ102">
        <v>3</v>
      </c>
      <c r="AAV102">
        <v>2</v>
      </c>
      <c r="AAW102">
        <v>8</v>
      </c>
      <c r="AAX102">
        <v>6</v>
      </c>
      <c r="AAY102">
        <v>3</v>
      </c>
      <c r="AAZ102">
        <v>6</v>
      </c>
      <c r="ABA102">
        <v>-1</v>
      </c>
      <c r="ABB102">
        <v>11</v>
      </c>
      <c r="ABD102">
        <v>7</v>
      </c>
      <c r="ABE102">
        <v>4</v>
      </c>
      <c r="ABJ102">
        <v>5</v>
      </c>
      <c r="ABK102">
        <v>6</v>
      </c>
      <c r="ABL102">
        <v>6</v>
      </c>
      <c r="ABM102">
        <v>2</v>
      </c>
      <c r="ABN102">
        <v>5</v>
      </c>
      <c r="ABO102">
        <v>2</v>
      </c>
      <c r="ABP102">
        <v>90</v>
      </c>
      <c r="ABR102">
        <v>43</v>
      </c>
      <c r="ABS102">
        <v>47</v>
      </c>
      <c r="ABX102">
        <v>38</v>
      </c>
      <c r="ABY102">
        <v>52</v>
      </c>
      <c r="ABZ102">
        <v>66</v>
      </c>
      <c r="ACA102">
        <v>26</v>
      </c>
      <c r="ACB102">
        <v>47</v>
      </c>
      <c r="ACC102">
        <v>14</v>
      </c>
      <c r="ACD102">
        <v>23</v>
      </c>
      <c r="ACF102">
        <v>30</v>
      </c>
      <c r="ACG102">
        <v>19</v>
      </c>
      <c r="ACL102">
        <v>20</v>
      </c>
      <c r="ACM102">
        <v>25</v>
      </c>
      <c r="ACN102">
        <v>20</v>
      </c>
      <c r="ACO102">
        <v>42</v>
      </c>
      <c r="ACP102">
        <v>18</v>
      </c>
      <c r="ACQ102">
        <v>16</v>
      </c>
      <c r="ACR102">
        <v>29</v>
      </c>
      <c r="ACT102">
        <v>38</v>
      </c>
      <c r="ACU102">
        <v>25</v>
      </c>
      <c r="ACZ102">
        <v>30</v>
      </c>
      <c r="ADA102">
        <v>29</v>
      </c>
      <c r="ADB102">
        <v>26</v>
      </c>
      <c r="ADC102">
        <v>59</v>
      </c>
      <c r="ADD102">
        <v>25</v>
      </c>
      <c r="ADE102">
        <v>16</v>
      </c>
      <c r="ADF102">
        <v>22</v>
      </c>
      <c r="ADH102">
        <v>26</v>
      </c>
      <c r="ADI102">
        <v>20</v>
      </c>
      <c r="ADN102">
        <v>16</v>
      </c>
      <c r="ADO102">
        <v>28</v>
      </c>
      <c r="ADP102">
        <v>22</v>
      </c>
      <c r="ADQ102">
        <v>31</v>
      </c>
      <c r="ADR102">
        <v>18</v>
      </c>
      <c r="ADS102">
        <v>22</v>
      </c>
      <c r="ADT102">
        <v>18</v>
      </c>
      <c r="ADV102">
        <v>29</v>
      </c>
      <c r="ADW102">
        <v>11</v>
      </c>
      <c r="AEB102">
        <v>17</v>
      </c>
      <c r="AEC102">
        <v>18</v>
      </c>
      <c r="AED102">
        <v>12</v>
      </c>
      <c r="AEE102">
        <v>22</v>
      </c>
      <c r="AEF102">
        <v>12</v>
      </c>
      <c r="AEG102">
        <v>15</v>
      </c>
      <c r="AEH102">
        <v>18</v>
      </c>
      <c r="AEJ102">
        <v>35</v>
      </c>
      <c r="AEK102">
        <v>8</v>
      </c>
      <c r="AEP102">
        <v>8</v>
      </c>
      <c r="AEQ102">
        <v>27</v>
      </c>
      <c r="AER102">
        <v>13</v>
      </c>
      <c r="AES102">
        <v>38</v>
      </c>
      <c r="AET102">
        <v>14</v>
      </c>
      <c r="AEU102">
        <v>-1</v>
      </c>
      <c r="AEV102">
        <v>22</v>
      </c>
      <c r="AEX102">
        <v>20</v>
      </c>
      <c r="AEY102">
        <v>23</v>
      </c>
      <c r="AFD102">
        <v>25</v>
      </c>
      <c r="AFE102">
        <v>19</v>
      </c>
      <c r="AFF102">
        <v>19</v>
      </c>
      <c r="AFG102">
        <v>50</v>
      </c>
      <c r="AFH102">
        <v>13</v>
      </c>
      <c r="AFI102">
        <v>-1</v>
      </c>
      <c r="AFJ102">
        <v>7</v>
      </c>
      <c r="AFK102">
        <v>7</v>
      </c>
      <c r="AFN102">
        <v>3</v>
      </c>
      <c r="AFO102">
        <v>6</v>
      </c>
      <c r="AFP102">
        <v>4</v>
      </c>
      <c r="AFQ102">
        <v>9</v>
      </c>
      <c r="AFZ102">
        <v>4</v>
      </c>
      <c r="AGA102">
        <v>5</v>
      </c>
      <c r="AGB102">
        <v>1</v>
      </c>
      <c r="AGC102">
        <v>7</v>
      </c>
      <c r="AGD102">
        <v>1</v>
      </c>
      <c r="AGE102">
        <v>8</v>
      </c>
      <c r="AGF102">
        <v>6</v>
      </c>
      <c r="AGG102">
        <v>11</v>
      </c>
      <c r="AGH102">
        <v>1</v>
      </c>
      <c r="AGI102">
        <v>2</v>
      </c>
      <c r="AGJ102">
        <v>3</v>
      </c>
      <c r="AGK102">
        <v>4</v>
      </c>
      <c r="AGL102">
        <v>4</v>
      </c>
      <c r="AGM102">
        <v>4</v>
      </c>
      <c r="AGP102">
        <v>1</v>
      </c>
      <c r="AGQ102">
        <v>2</v>
      </c>
      <c r="AGR102">
        <v>3</v>
      </c>
      <c r="AGS102">
        <v>7</v>
      </c>
      <c r="AHB102">
        <v>4</v>
      </c>
      <c r="AHC102">
        <v>5</v>
      </c>
      <c r="AHD102">
        <v>1</v>
      </c>
      <c r="AHE102">
        <v>6</v>
      </c>
      <c r="AHF102">
        <v>1</v>
      </c>
      <c r="AHG102">
        <v>8</v>
      </c>
      <c r="AHH102">
        <v>2</v>
      </c>
      <c r="AHI102">
        <v>4</v>
      </c>
      <c r="AHJ102">
        <v>2</v>
      </c>
      <c r="AHK102">
        <v>5</v>
      </c>
      <c r="AHL102">
        <v>3</v>
      </c>
      <c r="AHM102">
        <v>4</v>
      </c>
      <c r="AHN102">
        <v>1</v>
      </c>
      <c r="AHO102">
        <v>3</v>
      </c>
      <c r="AHR102">
        <v>0</v>
      </c>
      <c r="AHS102">
        <v>0</v>
      </c>
      <c r="AHT102">
        <v>1</v>
      </c>
      <c r="AHU102">
        <v>6</v>
      </c>
      <c r="AID102">
        <v>0</v>
      </c>
      <c r="AIE102">
        <v>0</v>
      </c>
      <c r="AIF102">
        <v>-1</v>
      </c>
      <c r="AIG102">
        <v>-1</v>
      </c>
      <c r="AIH102">
        <v>-1</v>
      </c>
      <c r="AII102">
        <v>-1</v>
      </c>
      <c r="AIJ102">
        <v>0</v>
      </c>
      <c r="AIK102">
        <v>0</v>
      </c>
      <c r="AIL102">
        <v>1</v>
      </c>
      <c r="AIM102">
        <v>6</v>
      </c>
      <c r="AIN102">
        <v>0</v>
      </c>
      <c r="AIO102">
        <v>0</v>
      </c>
      <c r="AIP102">
        <v>1</v>
      </c>
      <c r="AIQ102">
        <v>2</v>
      </c>
      <c r="AIT102">
        <v>1</v>
      </c>
      <c r="AIU102">
        <v>4</v>
      </c>
      <c r="AIV102">
        <v>0</v>
      </c>
      <c r="AIW102">
        <v>0</v>
      </c>
      <c r="AJF102">
        <v>1</v>
      </c>
      <c r="AJG102">
        <v>3</v>
      </c>
      <c r="AJH102">
        <v>-1</v>
      </c>
      <c r="AJI102">
        <v>-1</v>
      </c>
      <c r="AJJ102">
        <v>-1</v>
      </c>
      <c r="AJK102">
        <v>-1</v>
      </c>
      <c r="AJL102">
        <v>0</v>
      </c>
      <c r="AJM102">
        <v>0</v>
      </c>
      <c r="AJN102">
        <v>1</v>
      </c>
      <c r="AJO102">
        <v>7</v>
      </c>
      <c r="AJP102">
        <v>1</v>
      </c>
      <c r="AJQ102">
        <v>3</v>
      </c>
      <c r="AJR102">
        <v>1</v>
      </c>
      <c r="AJS102">
        <v>2</v>
      </c>
      <c r="AJV102">
        <v>1</v>
      </c>
      <c r="AJW102">
        <v>3</v>
      </c>
      <c r="AJX102">
        <v>0</v>
      </c>
      <c r="AJY102">
        <v>0</v>
      </c>
      <c r="AKH102">
        <v>1</v>
      </c>
      <c r="AKI102">
        <v>2</v>
      </c>
      <c r="AKJ102">
        <v>-1</v>
      </c>
      <c r="AKK102">
        <v>-1</v>
      </c>
      <c r="AKL102">
        <v>0</v>
      </c>
      <c r="AKM102">
        <v>0</v>
      </c>
      <c r="AKN102">
        <v>0</v>
      </c>
      <c r="AKO102">
        <v>0</v>
      </c>
      <c r="AKP102">
        <v>1</v>
      </c>
      <c r="AKQ102">
        <v>5</v>
      </c>
      <c r="AKR102">
        <v>1</v>
      </c>
      <c r="AKS102">
        <v>3</v>
      </c>
      <c r="AKT102">
        <v>14</v>
      </c>
      <c r="AKU102">
        <v>4</v>
      </c>
      <c r="AKX102">
        <v>6</v>
      </c>
      <c r="AKY102">
        <v>3</v>
      </c>
      <c r="AKZ102">
        <v>8</v>
      </c>
      <c r="ALA102">
        <v>5</v>
      </c>
      <c r="ALJ102">
        <v>10</v>
      </c>
      <c r="ALK102">
        <v>4</v>
      </c>
      <c r="ALL102">
        <v>2</v>
      </c>
      <c r="ALM102" s="1" t="s">
        <v>2424</v>
      </c>
      <c r="ALN102" s="1" t="s">
        <v>2410</v>
      </c>
      <c r="ALO102" s="1" t="s">
        <v>2407</v>
      </c>
      <c r="ALP102">
        <v>8</v>
      </c>
      <c r="ALQ102">
        <v>4</v>
      </c>
      <c r="ALR102">
        <v>6</v>
      </c>
      <c r="ALS102">
        <v>5</v>
      </c>
      <c r="ALT102" s="1" t="s">
        <v>2426</v>
      </c>
      <c r="ALU102" s="1" t="s">
        <v>2408</v>
      </c>
      <c r="ALV102">
        <v>12</v>
      </c>
      <c r="ALW102" s="1" t="s">
        <v>2413</v>
      </c>
      <c r="ALX102" s="1" t="s">
        <v>2407</v>
      </c>
      <c r="ALY102">
        <v>7</v>
      </c>
      <c r="ALZ102" s="1" t="s">
        <v>2413</v>
      </c>
      <c r="AMA102" s="1" t="s">
        <v>2413</v>
      </c>
      <c r="AMB102" s="1" t="s">
        <v>2413</v>
      </c>
      <c r="AMC102" s="1" t="s">
        <v>2413</v>
      </c>
      <c r="AMD102">
        <v>5</v>
      </c>
      <c r="AME102">
        <v>7</v>
      </c>
      <c r="AMF102">
        <v>10</v>
      </c>
      <c r="AMG102" s="1" t="s">
        <v>2408</v>
      </c>
      <c r="AMH102">
        <v>5</v>
      </c>
      <c r="AMI102" s="1" t="s">
        <v>2410</v>
      </c>
      <c r="AMJ102">
        <v>5</v>
      </c>
      <c r="AMK102" s="1" t="s">
        <v>2413</v>
      </c>
      <c r="AML102" s="1" t="s">
        <v>2410</v>
      </c>
      <c r="AMM102">
        <v>3</v>
      </c>
      <c r="AMN102" s="1" t="s">
        <v>2413</v>
      </c>
      <c r="AMO102" s="1" t="s">
        <v>2413</v>
      </c>
      <c r="AMP102" s="1" t="s">
        <v>2413</v>
      </c>
      <c r="AMQ102" s="1" t="s">
        <v>2413</v>
      </c>
      <c r="AMR102">
        <v>0</v>
      </c>
      <c r="AMS102">
        <v>5</v>
      </c>
      <c r="AMT102">
        <v>4</v>
      </c>
      <c r="AMU102" s="1" t="s">
        <v>2416</v>
      </c>
      <c r="AMV102">
        <v>2</v>
      </c>
      <c r="AMW102" s="1" t="s">
        <v>2416</v>
      </c>
      <c r="AMX102">
        <v>1</v>
      </c>
      <c r="AMY102" s="1" t="s">
        <v>2413</v>
      </c>
      <c r="AMZ102" s="1" t="s">
        <v>2418</v>
      </c>
      <c r="ANA102" s="1" t="s">
        <v>2416</v>
      </c>
      <c r="ANB102" s="1" t="s">
        <v>2413</v>
      </c>
      <c r="ANC102" s="1" t="s">
        <v>2413</v>
      </c>
      <c r="AND102" s="1" t="s">
        <v>2413</v>
      </c>
      <c r="ANE102" s="1" t="s">
        <v>2413</v>
      </c>
      <c r="ANF102">
        <v>1</v>
      </c>
      <c r="ANG102">
        <v>0</v>
      </c>
      <c r="ANH102">
        <v>1</v>
      </c>
      <c r="ANI102" s="1" t="s">
        <v>2416</v>
      </c>
      <c r="ANJ102" s="1" t="s">
        <v>2418</v>
      </c>
      <c r="ANK102" s="1" t="s">
        <v>2406</v>
      </c>
      <c r="ANL102" s="1" t="s">
        <v>2408</v>
      </c>
      <c r="ANM102" s="1" t="s">
        <v>2413</v>
      </c>
      <c r="ANN102" s="1" t="s">
        <v>2410</v>
      </c>
      <c r="ANO102" s="1" t="s">
        <v>2416</v>
      </c>
      <c r="ANP102" s="1" t="s">
        <v>2413</v>
      </c>
      <c r="ANQ102" s="1" t="s">
        <v>2413</v>
      </c>
      <c r="ANR102" s="1" t="s">
        <v>2413</v>
      </c>
      <c r="ANS102" s="1" t="s">
        <v>2413</v>
      </c>
      <c r="ANT102" s="1" t="s">
        <v>2416</v>
      </c>
      <c r="ANU102" s="1" t="s">
        <v>2410</v>
      </c>
      <c r="ANV102" s="1" t="s">
        <v>2416</v>
      </c>
      <c r="ANW102" s="1" t="s">
        <v>2410</v>
      </c>
      <c r="ANX102" s="1" t="s">
        <v>2410</v>
      </c>
      <c r="ANY102" s="1" t="s">
        <v>2406</v>
      </c>
      <c r="ANZ102">
        <v>2</v>
      </c>
      <c r="AOA102" s="1" t="s">
        <v>2413</v>
      </c>
      <c r="AOB102" s="1" t="s">
        <v>2410</v>
      </c>
      <c r="AOC102" s="1" t="s">
        <v>2418</v>
      </c>
      <c r="AOD102" s="1" t="s">
        <v>2413</v>
      </c>
      <c r="AOE102" s="1" t="s">
        <v>2413</v>
      </c>
      <c r="AOF102" s="1" t="s">
        <v>2413</v>
      </c>
      <c r="AOG102" s="1" t="s">
        <v>2413</v>
      </c>
      <c r="AOH102">
        <v>1</v>
      </c>
      <c r="AOI102">
        <v>1</v>
      </c>
      <c r="AOJ102">
        <v>0</v>
      </c>
      <c r="AOK102" s="1" t="s">
        <v>2418</v>
      </c>
      <c r="AOL102">
        <v>0</v>
      </c>
      <c r="AOM102" s="1" t="s">
        <v>2418</v>
      </c>
      <c r="AON102">
        <v>23</v>
      </c>
      <c r="AOO102" s="1" t="s">
        <v>2413</v>
      </c>
      <c r="AOP102" s="1" t="s">
        <v>2431</v>
      </c>
      <c r="AOQ102">
        <v>12</v>
      </c>
      <c r="AOR102" s="1" t="s">
        <v>2413</v>
      </c>
      <c r="AOS102" s="1" t="s">
        <v>2413</v>
      </c>
      <c r="AOT102" s="1" t="s">
        <v>2413</v>
      </c>
      <c r="AOU102" s="1" t="s">
        <v>2413</v>
      </c>
      <c r="AOV102">
        <v>8</v>
      </c>
      <c r="AOW102">
        <v>15</v>
      </c>
      <c r="AOX102">
        <v>16</v>
      </c>
      <c r="AOY102" s="1" t="s">
        <v>2430</v>
      </c>
      <c r="AOZ102">
        <v>9</v>
      </c>
      <c r="APA102" s="1" t="s">
        <v>2424</v>
      </c>
      <c r="APB102">
        <v>6</v>
      </c>
      <c r="APC102" s="1" t="s">
        <v>2413</v>
      </c>
      <c r="APD102" s="1" t="s">
        <v>2426</v>
      </c>
      <c r="APE102">
        <v>5</v>
      </c>
      <c r="APF102" s="1" t="s">
        <v>2413</v>
      </c>
      <c r="APG102" s="1" t="s">
        <v>2413</v>
      </c>
      <c r="APH102" s="1" t="s">
        <v>2413</v>
      </c>
      <c r="API102" s="1" t="s">
        <v>2413</v>
      </c>
      <c r="APJ102">
        <v>4</v>
      </c>
      <c r="APK102">
        <v>7</v>
      </c>
      <c r="APL102">
        <v>5</v>
      </c>
      <c r="APM102" s="1" t="s">
        <v>2431</v>
      </c>
      <c r="APN102">
        <v>3</v>
      </c>
      <c r="APO102" s="1" t="s">
        <v>2424</v>
      </c>
      <c r="APP102">
        <v>11</v>
      </c>
      <c r="APQ102" s="1" t="s">
        <v>2413</v>
      </c>
      <c r="APR102" s="1" t="s">
        <v>2421</v>
      </c>
      <c r="APS102">
        <v>10</v>
      </c>
      <c r="APT102" s="1" t="s">
        <v>2413</v>
      </c>
      <c r="APU102" s="1" t="s">
        <v>2413</v>
      </c>
      <c r="APV102" s="1" t="s">
        <v>2413</v>
      </c>
      <c r="APW102" s="1" t="s">
        <v>2413</v>
      </c>
      <c r="APX102">
        <v>9</v>
      </c>
      <c r="APY102">
        <v>12</v>
      </c>
      <c r="APZ102">
        <v>11</v>
      </c>
      <c r="AQA102" s="1" t="s">
        <v>2425</v>
      </c>
      <c r="AQB102">
        <v>7</v>
      </c>
      <c r="AQC102" s="1" t="s">
        <v>2426</v>
      </c>
      <c r="AQD102">
        <v>5</v>
      </c>
      <c r="AQE102" s="1" t="s">
        <v>2413</v>
      </c>
      <c r="AQF102" s="1" t="s">
        <v>2407</v>
      </c>
      <c r="AQG102">
        <v>5</v>
      </c>
      <c r="AQH102" s="1" t="s">
        <v>2413</v>
      </c>
      <c r="AQI102" s="1" t="s">
        <v>2413</v>
      </c>
      <c r="AQJ102" s="1" t="s">
        <v>2413</v>
      </c>
      <c r="AQK102" s="1" t="s">
        <v>2413</v>
      </c>
      <c r="AQL102">
        <v>0</v>
      </c>
      <c r="AQM102">
        <v>9</v>
      </c>
      <c r="AQN102">
        <v>5</v>
      </c>
      <c r="AQO102" s="1" t="s">
        <v>2409</v>
      </c>
      <c r="AQP102">
        <v>3</v>
      </c>
      <c r="AQQ102" s="1" t="s">
        <v>2424</v>
      </c>
      <c r="AQR102">
        <v>3</v>
      </c>
      <c r="AQS102" s="1" t="s">
        <v>2413</v>
      </c>
      <c r="AQT102" s="1" t="s">
        <v>2426</v>
      </c>
      <c r="AQU102" s="1" t="s">
        <v>2418</v>
      </c>
      <c r="AQV102" s="1" t="s">
        <v>2413</v>
      </c>
      <c r="AQW102" s="1" t="s">
        <v>2413</v>
      </c>
      <c r="AQX102" s="1" t="s">
        <v>2413</v>
      </c>
      <c r="AQY102" s="1" t="s">
        <v>2413</v>
      </c>
      <c r="AQZ102">
        <v>3</v>
      </c>
      <c r="ARA102">
        <v>3</v>
      </c>
      <c r="ARB102">
        <v>0</v>
      </c>
      <c r="ARC102" s="1" t="s">
        <v>2418</v>
      </c>
      <c r="ARD102">
        <v>0</v>
      </c>
      <c r="ARE102" s="1" t="s">
        <v>2418</v>
      </c>
      <c r="ARF102" s="1" t="s">
        <v>2407</v>
      </c>
      <c r="ARG102" s="1" t="s">
        <v>2413</v>
      </c>
      <c r="ARH102" s="1" t="s">
        <v>2417</v>
      </c>
      <c r="ARI102" s="1" t="s">
        <v>2408</v>
      </c>
      <c r="ARJ102" s="1" t="s">
        <v>2413</v>
      </c>
      <c r="ARK102" s="1" t="s">
        <v>2413</v>
      </c>
      <c r="ARL102" s="1" t="s">
        <v>2413</v>
      </c>
      <c r="ARM102" s="1" t="s">
        <v>2413</v>
      </c>
      <c r="ARN102" s="1" t="s">
        <v>2424</v>
      </c>
      <c r="ARO102" s="1" t="s">
        <v>2430</v>
      </c>
      <c r="ARP102" s="1" t="s">
        <v>2410</v>
      </c>
      <c r="ARQ102" s="1" t="s">
        <v>2429</v>
      </c>
      <c r="ARR102" s="1" t="s">
        <v>2407</v>
      </c>
      <c r="ARS102" s="1" t="s">
        <v>2406</v>
      </c>
      <c r="ART102">
        <v>2</v>
      </c>
      <c r="ARU102" s="1" t="s">
        <v>2413</v>
      </c>
      <c r="ARV102" s="1" t="s">
        <v>2418</v>
      </c>
      <c r="ARW102" s="1" t="s">
        <v>2408</v>
      </c>
      <c r="ARX102" s="1" t="s">
        <v>2413</v>
      </c>
      <c r="ARY102" s="1" t="s">
        <v>2413</v>
      </c>
      <c r="ARZ102" s="1" t="s">
        <v>2413</v>
      </c>
      <c r="ASA102" s="1" t="s">
        <v>2413</v>
      </c>
      <c r="ASB102">
        <v>4</v>
      </c>
      <c r="ASC102">
        <v>0</v>
      </c>
      <c r="ASD102">
        <v>2</v>
      </c>
      <c r="ASE102" s="1" t="s">
        <v>2426</v>
      </c>
      <c r="ASF102" s="1" t="s">
        <v>2418</v>
      </c>
      <c r="ASG102" s="1" t="s">
        <v>2406</v>
      </c>
    </row>
    <row r="103" spans="1:1177" hidden="1" x14ac:dyDescent="0.25">
      <c r="A103">
        <v>18906</v>
      </c>
      <c r="B103">
        <v>74</v>
      </c>
      <c r="C103">
        <v>55</v>
      </c>
      <c r="D103">
        <v>74</v>
      </c>
      <c r="H103">
        <v>19</v>
      </c>
      <c r="I103">
        <v>10</v>
      </c>
      <c r="J103">
        <v>53</v>
      </c>
      <c r="K103">
        <v>55</v>
      </c>
      <c r="L103">
        <v>45</v>
      </c>
      <c r="M103">
        <v>82</v>
      </c>
      <c r="Z103">
        <v>39</v>
      </c>
      <c r="AA103">
        <v>27</v>
      </c>
      <c r="AB103">
        <v>69</v>
      </c>
      <c r="AF103">
        <v>-1</v>
      </c>
      <c r="AG103">
        <v>-1</v>
      </c>
      <c r="AH103">
        <v>-1</v>
      </c>
      <c r="AI103">
        <v>37</v>
      </c>
      <c r="AJ103">
        <v>28</v>
      </c>
      <c r="AK103">
        <v>76</v>
      </c>
      <c r="AL103">
        <v>37</v>
      </c>
      <c r="AM103">
        <v>27</v>
      </c>
      <c r="AN103">
        <v>73</v>
      </c>
      <c r="AO103">
        <v>18</v>
      </c>
      <c r="AP103">
        <v>10</v>
      </c>
      <c r="AQ103">
        <v>56</v>
      </c>
      <c r="AR103">
        <v>74</v>
      </c>
      <c r="AS103">
        <v>61</v>
      </c>
      <c r="AT103">
        <v>82</v>
      </c>
      <c r="AX103">
        <v>19</v>
      </c>
      <c r="AY103">
        <v>12</v>
      </c>
      <c r="AZ103">
        <v>63</v>
      </c>
      <c r="BA103">
        <v>55</v>
      </c>
      <c r="BB103">
        <v>49</v>
      </c>
      <c r="BC103">
        <v>89</v>
      </c>
      <c r="BP103">
        <v>39</v>
      </c>
      <c r="BQ103">
        <v>32</v>
      </c>
      <c r="BR103">
        <v>82</v>
      </c>
      <c r="BV103">
        <v>-1</v>
      </c>
      <c r="BW103">
        <v>-1</v>
      </c>
      <c r="BX103">
        <v>-1</v>
      </c>
      <c r="BY103">
        <v>37</v>
      </c>
      <c r="BZ103">
        <v>30</v>
      </c>
      <c r="CA103">
        <v>81</v>
      </c>
      <c r="CB103">
        <v>37</v>
      </c>
      <c r="CC103">
        <v>31</v>
      </c>
      <c r="CD103">
        <v>84</v>
      </c>
      <c r="CE103">
        <v>18</v>
      </c>
      <c r="CF103">
        <v>12</v>
      </c>
      <c r="CG103">
        <v>67</v>
      </c>
      <c r="CH103">
        <v>26</v>
      </c>
      <c r="CI103">
        <v>18</v>
      </c>
      <c r="CJ103">
        <v>69</v>
      </c>
      <c r="CN103">
        <v>7</v>
      </c>
      <c r="CO103">
        <v>5</v>
      </c>
      <c r="CP103">
        <v>71</v>
      </c>
      <c r="CQ103">
        <v>19</v>
      </c>
      <c r="CR103">
        <v>13</v>
      </c>
      <c r="CS103">
        <v>68</v>
      </c>
      <c r="DF103">
        <v>13</v>
      </c>
      <c r="DG103">
        <v>9</v>
      </c>
      <c r="DH103">
        <v>69</v>
      </c>
      <c r="DL103">
        <v>-1</v>
      </c>
      <c r="DM103">
        <v>-1</v>
      </c>
      <c r="DN103">
        <v>-1</v>
      </c>
      <c r="DO103">
        <v>12</v>
      </c>
      <c r="DP103">
        <v>8</v>
      </c>
      <c r="DQ103">
        <v>67</v>
      </c>
      <c r="DR103">
        <v>14</v>
      </c>
      <c r="DS103">
        <v>10</v>
      </c>
      <c r="DT103">
        <v>71</v>
      </c>
      <c r="DU103">
        <v>8</v>
      </c>
      <c r="DV103">
        <v>5</v>
      </c>
      <c r="DW103">
        <v>63</v>
      </c>
      <c r="DX103">
        <v>19</v>
      </c>
      <c r="DY103">
        <v>16</v>
      </c>
      <c r="DZ103">
        <v>84</v>
      </c>
      <c r="ED103">
        <v>-1</v>
      </c>
      <c r="EE103">
        <v>-1</v>
      </c>
      <c r="EF103">
        <v>-1</v>
      </c>
      <c r="EG103">
        <v>-3</v>
      </c>
      <c r="EH103">
        <v>-3</v>
      </c>
      <c r="EI103">
        <v>88</v>
      </c>
      <c r="EV103">
        <v>12</v>
      </c>
      <c r="EW103">
        <v>10</v>
      </c>
      <c r="EX103">
        <v>83</v>
      </c>
      <c r="FE103">
        <v>8</v>
      </c>
      <c r="FF103">
        <v>7</v>
      </c>
      <c r="FG103">
        <v>88</v>
      </c>
      <c r="FH103">
        <v>11</v>
      </c>
      <c r="FI103">
        <v>9</v>
      </c>
      <c r="FJ103">
        <v>82</v>
      </c>
      <c r="FK103">
        <v>-1</v>
      </c>
      <c r="FL103">
        <v>-1</v>
      </c>
      <c r="FM103">
        <v>-1</v>
      </c>
      <c r="FN103">
        <v>29</v>
      </c>
      <c r="FO103">
        <v>22</v>
      </c>
      <c r="FP103">
        <v>76</v>
      </c>
      <c r="FT103">
        <v>-1</v>
      </c>
      <c r="FU103">
        <v>-1</v>
      </c>
      <c r="FV103">
        <v>-1</v>
      </c>
      <c r="FW103">
        <v>-3</v>
      </c>
      <c r="FX103">
        <v>-3</v>
      </c>
      <c r="FY103">
        <v>83</v>
      </c>
      <c r="GL103">
        <v>18</v>
      </c>
      <c r="GM103">
        <v>14</v>
      </c>
      <c r="GN103">
        <v>78</v>
      </c>
      <c r="GU103">
        <v>16</v>
      </c>
      <c r="GV103">
        <v>12</v>
      </c>
      <c r="GW103">
        <v>75</v>
      </c>
      <c r="GX103">
        <v>13</v>
      </c>
      <c r="GY103">
        <v>10</v>
      </c>
      <c r="GZ103">
        <v>77</v>
      </c>
      <c r="HA103">
        <v>6</v>
      </c>
      <c r="HB103">
        <v>5</v>
      </c>
      <c r="HC103">
        <v>83</v>
      </c>
      <c r="HD103">
        <v>222</v>
      </c>
      <c r="HE103">
        <v>172</v>
      </c>
      <c r="HF103">
        <v>77</v>
      </c>
      <c r="HJ103">
        <v>53</v>
      </c>
      <c r="HK103">
        <v>31</v>
      </c>
      <c r="HL103">
        <v>58</v>
      </c>
      <c r="HM103">
        <v>169</v>
      </c>
      <c r="HN103">
        <v>141</v>
      </c>
      <c r="HO103">
        <v>83</v>
      </c>
      <c r="IB103">
        <v>121</v>
      </c>
      <c r="IC103">
        <v>92</v>
      </c>
      <c r="ID103">
        <v>76</v>
      </c>
      <c r="IH103">
        <v>-1</v>
      </c>
      <c r="II103">
        <v>-1</v>
      </c>
      <c r="IJ103">
        <v>-1</v>
      </c>
      <c r="IK103">
        <v>110</v>
      </c>
      <c r="IL103">
        <v>85</v>
      </c>
      <c r="IM103">
        <v>77</v>
      </c>
      <c r="IN103">
        <v>112</v>
      </c>
      <c r="IO103">
        <v>87</v>
      </c>
      <c r="IP103">
        <v>78</v>
      </c>
      <c r="IQ103">
        <v>55</v>
      </c>
      <c r="IR103">
        <v>36</v>
      </c>
      <c r="IS103">
        <v>65</v>
      </c>
      <c r="IT103">
        <v>85</v>
      </c>
      <c r="IU103">
        <v>71</v>
      </c>
      <c r="IX103">
        <v>63</v>
      </c>
      <c r="IY103">
        <v>55</v>
      </c>
      <c r="IZ103">
        <v>21</v>
      </c>
      <c r="JA103">
        <v>15</v>
      </c>
      <c r="JJ103">
        <v>42</v>
      </c>
      <c r="JK103">
        <v>40</v>
      </c>
      <c r="JL103">
        <v>43</v>
      </c>
      <c r="JM103">
        <v>31</v>
      </c>
      <c r="JN103">
        <v>38</v>
      </c>
      <c r="JO103">
        <v>32</v>
      </c>
      <c r="JP103">
        <v>6</v>
      </c>
      <c r="JQ103">
        <v>5</v>
      </c>
      <c r="JR103">
        <v>23</v>
      </c>
      <c r="JS103">
        <v>17</v>
      </c>
      <c r="JV103">
        <v>83</v>
      </c>
      <c r="JW103">
        <v>68</v>
      </c>
      <c r="JZ103">
        <v>62</v>
      </c>
      <c r="KA103">
        <v>51</v>
      </c>
      <c r="KB103">
        <v>20</v>
      </c>
      <c r="KC103">
        <v>16</v>
      </c>
      <c r="KL103">
        <v>42</v>
      </c>
      <c r="KM103">
        <v>35</v>
      </c>
      <c r="KN103">
        <v>41</v>
      </c>
      <c r="KO103">
        <v>33</v>
      </c>
      <c r="KP103">
        <v>37</v>
      </c>
      <c r="KQ103">
        <v>31</v>
      </c>
      <c r="KR103">
        <v>-1</v>
      </c>
      <c r="KS103">
        <v>-1</v>
      </c>
      <c r="KT103">
        <v>21</v>
      </c>
      <c r="KU103">
        <v>19</v>
      </c>
      <c r="KX103">
        <v>48</v>
      </c>
      <c r="KY103">
        <v>29</v>
      </c>
      <c r="LB103">
        <v>35</v>
      </c>
      <c r="LC103">
        <v>23</v>
      </c>
      <c r="LD103">
        <v>12</v>
      </c>
      <c r="LE103">
        <v>6</v>
      </c>
      <c r="LN103">
        <v>28</v>
      </c>
      <c r="LO103">
        <v>21</v>
      </c>
      <c r="LP103">
        <v>20</v>
      </c>
      <c r="LQ103">
        <v>8</v>
      </c>
      <c r="LR103">
        <v>21</v>
      </c>
      <c r="LS103">
        <v>10</v>
      </c>
      <c r="LT103">
        <v>-1</v>
      </c>
      <c r="LU103">
        <v>-1</v>
      </c>
      <c r="LV103">
        <v>16</v>
      </c>
      <c r="LW103">
        <v>6</v>
      </c>
      <c r="LZ103">
        <v>31</v>
      </c>
      <c r="MA103">
        <v>25</v>
      </c>
      <c r="MD103">
        <v>-3</v>
      </c>
      <c r="ME103">
        <v>-3</v>
      </c>
      <c r="MF103">
        <v>-1</v>
      </c>
      <c r="MG103">
        <v>-1</v>
      </c>
      <c r="MP103">
        <v>15</v>
      </c>
      <c r="MQ103">
        <v>13</v>
      </c>
      <c r="MR103">
        <v>16</v>
      </c>
      <c r="MS103">
        <v>12</v>
      </c>
      <c r="MT103">
        <v>12</v>
      </c>
      <c r="MU103">
        <v>10</v>
      </c>
      <c r="MV103">
        <v>-1</v>
      </c>
      <c r="MW103">
        <v>-1</v>
      </c>
      <c r="MX103">
        <v>13</v>
      </c>
      <c r="MY103">
        <v>10</v>
      </c>
      <c r="NB103">
        <v>39</v>
      </c>
      <c r="NC103">
        <v>33</v>
      </c>
      <c r="NF103">
        <v>30</v>
      </c>
      <c r="NG103">
        <v>25</v>
      </c>
      <c r="NH103">
        <v>8</v>
      </c>
      <c r="NI103">
        <v>7</v>
      </c>
      <c r="NR103">
        <v>18</v>
      </c>
      <c r="NS103">
        <v>14</v>
      </c>
      <c r="NT103">
        <v>21</v>
      </c>
      <c r="NU103">
        <v>19</v>
      </c>
      <c r="NV103">
        <v>17</v>
      </c>
      <c r="NW103">
        <v>13</v>
      </c>
      <c r="NX103">
        <v>-1</v>
      </c>
      <c r="NY103">
        <v>-1</v>
      </c>
      <c r="NZ103">
        <v>16</v>
      </c>
      <c r="OA103">
        <v>14</v>
      </c>
      <c r="OD103">
        <v>286</v>
      </c>
      <c r="OE103">
        <v>226</v>
      </c>
      <c r="OH103">
        <v>214</v>
      </c>
      <c r="OI103">
        <v>174</v>
      </c>
      <c r="OJ103">
        <v>67</v>
      </c>
      <c r="OK103">
        <v>48</v>
      </c>
      <c r="OT103">
        <v>145</v>
      </c>
      <c r="OU103">
        <v>123</v>
      </c>
      <c r="OV103">
        <v>141</v>
      </c>
      <c r="OW103">
        <v>103</v>
      </c>
      <c r="OX103">
        <v>125</v>
      </c>
      <c r="OY103">
        <v>96</v>
      </c>
      <c r="OZ103">
        <v>19</v>
      </c>
      <c r="PA103">
        <v>12</v>
      </c>
      <c r="PB103">
        <v>89</v>
      </c>
      <c r="PC103">
        <v>66</v>
      </c>
      <c r="PF103">
        <v>79</v>
      </c>
      <c r="PH103">
        <v>81</v>
      </c>
      <c r="PI103">
        <v>72</v>
      </c>
      <c r="PN103">
        <v>85</v>
      </c>
      <c r="PO103">
        <v>73</v>
      </c>
      <c r="PP103">
        <v>77</v>
      </c>
      <c r="PQ103">
        <v>63</v>
      </c>
      <c r="PR103">
        <v>74</v>
      </c>
      <c r="PT103">
        <v>84</v>
      </c>
      <c r="PV103">
        <v>87</v>
      </c>
      <c r="PW103">
        <v>71</v>
      </c>
      <c r="QB103">
        <v>95</v>
      </c>
      <c r="QC103">
        <v>72</v>
      </c>
      <c r="QD103">
        <v>84</v>
      </c>
      <c r="QE103">
        <v>83</v>
      </c>
      <c r="QF103">
        <v>74</v>
      </c>
      <c r="QH103">
        <v>82</v>
      </c>
      <c r="QJ103">
        <v>82</v>
      </c>
      <c r="QK103">
        <v>80</v>
      </c>
      <c r="QP103">
        <v>83</v>
      </c>
      <c r="QQ103">
        <v>80</v>
      </c>
      <c r="QR103">
        <v>84</v>
      </c>
      <c r="QS103">
        <v>-1</v>
      </c>
      <c r="QT103">
        <v>90</v>
      </c>
      <c r="QV103">
        <v>85</v>
      </c>
      <c r="QX103">
        <v>83</v>
      </c>
      <c r="QY103">
        <v>88</v>
      </c>
      <c r="RD103">
        <v>78</v>
      </c>
      <c r="RE103">
        <v>90</v>
      </c>
      <c r="RF103">
        <v>76</v>
      </c>
      <c r="RG103">
        <v>-1</v>
      </c>
      <c r="RH103">
        <v>88</v>
      </c>
      <c r="RJ103">
        <v>81</v>
      </c>
      <c r="RL103">
        <v>83</v>
      </c>
      <c r="RM103">
        <v>-1</v>
      </c>
      <c r="RR103">
        <v>87</v>
      </c>
      <c r="RS103">
        <v>75</v>
      </c>
      <c r="RT103">
        <v>83</v>
      </c>
      <c r="RU103">
        <v>-1</v>
      </c>
      <c r="RV103">
        <v>77</v>
      </c>
      <c r="RX103">
        <v>60</v>
      </c>
      <c r="RZ103">
        <v>66</v>
      </c>
      <c r="SA103">
        <v>50</v>
      </c>
      <c r="SF103">
        <v>75</v>
      </c>
      <c r="SG103">
        <v>40</v>
      </c>
      <c r="SH103">
        <v>48</v>
      </c>
      <c r="SI103">
        <v>-1</v>
      </c>
      <c r="SJ103">
        <v>38</v>
      </c>
      <c r="SL103">
        <v>19</v>
      </c>
      <c r="SM103">
        <v>26</v>
      </c>
      <c r="SP103">
        <v>3</v>
      </c>
      <c r="SQ103">
        <v>16</v>
      </c>
      <c r="SR103">
        <v>16</v>
      </c>
      <c r="SS103">
        <v>29</v>
      </c>
      <c r="TB103">
        <v>5</v>
      </c>
      <c r="TC103">
        <v>13</v>
      </c>
      <c r="TF103">
        <v>-1</v>
      </c>
      <c r="TG103">
        <v>-1</v>
      </c>
      <c r="TH103">
        <v>10</v>
      </c>
      <c r="TI103">
        <v>27</v>
      </c>
      <c r="TJ103">
        <v>9</v>
      </c>
      <c r="TK103">
        <v>24</v>
      </c>
      <c r="TL103">
        <v>1</v>
      </c>
      <c r="TM103">
        <v>6</v>
      </c>
      <c r="TN103">
        <v>30</v>
      </c>
      <c r="TO103">
        <v>41</v>
      </c>
      <c r="TR103">
        <v>6</v>
      </c>
      <c r="TS103">
        <v>32</v>
      </c>
      <c r="TT103">
        <v>24</v>
      </c>
      <c r="TU103">
        <v>44</v>
      </c>
      <c r="UD103">
        <v>14</v>
      </c>
      <c r="UE103">
        <v>36</v>
      </c>
      <c r="UH103">
        <v>-1</v>
      </c>
      <c r="UI103">
        <v>-1</v>
      </c>
      <c r="UJ103">
        <v>13</v>
      </c>
      <c r="UK103">
        <v>35</v>
      </c>
      <c r="UL103">
        <v>17</v>
      </c>
      <c r="UM103">
        <v>46</v>
      </c>
      <c r="UN103">
        <v>5</v>
      </c>
      <c r="UO103">
        <v>28</v>
      </c>
      <c r="UP103">
        <v>4</v>
      </c>
      <c r="UQ103">
        <v>15</v>
      </c>
      <c r="UT103">
        <v>0</v>
      </c>
      <c r="UU103">
        <v>0</v>
      </c>
      <c r="UV103">
        <v>4</v>
      </c>
      <c r="UW103">
        <v>21</v>
      </c>
      <c r="VF103">
        <v>1</v>
      </c>
      <c r="VG103">
        <v>8</v>
      </c>
      <c r="VJ103">
        <v>-1</v>
      </c>
      <c r="VK103">
        <v>-1</v>
      </c>
      <c r="VL103">
        <v>1</v>
      </c>
      <c r="VM103">
        <v>8</v>
      </c>
      <c r="VN103">
        <v>3</v>
      </c>
      <c r="VO103">
        <v>21</v>
      </c>
      <c r="VP103">
        <v>1</v>
      </c>
      <c r="VQ103">
        <v>13</v>
      </c>
      <c r="VR103">
        <v>6</v>
      </c>
      <c r="VS103">
        <v>32</v>
      </c>
      <c r="VV103">
        <v>-1</v>
      </c>
      <c r="VW103">
        <v>-1</v>
      </c>
      <c r="VX103">
        <v>-3</v>
      </c>
      <c r="VY103">
        <v>35</v>
      </c>
      <c r="WH103">
        <v>4</v>
      </c>
      <c r="WI103">
        <v>33</v>
      </c>
      <c r="WN103">
        <v>4</v>
      </c>
      <c r="WO103">
        <v>50</v>
      </c>
      <c r="WP103">
        <v>2</v>
      </c>
      <c r="WQ103">
        <v>18</v>
      </c>
      <c r="WR103">
        <v>-1</v>
      </c>
      <c r="WS103">
        <v>-1</v>
      </c>
      <c r="WT103">
        <v>2</v>
      </c>
      <c r="WU103">
        <v>7</v>
      </c>
      <c r="WX103">
        <v>-1</v>
      </c>
      <c r="WY103">
        <v>-1</v>
      </c>
      <c r="WZ103">
        <v>-3</v>
      </c>
      <c r="XA103">
        <v>9</v>
      </c>
      <c r="XJ103">
        <v>0</v>
      </c>
      <c r="XK103">
        <v>0</v>
      </c>
      <c r="XP103">
        <v>1</v>
      </c>
      <c r="XQ103">
        <v>6</v>
      </c>
      <c r="XR103">
        <v>1</v>
      </c>
      <c r="XS103">
        <v>8</v>
      </c>
      <c r="XT103">
        <v>0</v>
      </c>
      <c r="XU103">
        <v>0</v>
      </c>
      <c r="XV103">
        <v>61</v>
      </c>
      <c r="XW103">
        <v>27</v>
      </c>
      <c r="XZ103">
        <v>9</v>
      </c>
      <c r="YA103">
        <v>17</v>
      </c>
      <c r="YB103">
        <v>52</v>
      </c>
      <c r="YC103">
        <v>31</v>
      </c>
      <c r="YL103">
        <v>24</v>
      </c>
      <c r="YM103">
        <v>20</v>
      </c>
      <c r="YP103">
        <v>-1</v>
      </c>
      <c r="YQ103">
        <v>-1</v>
      </c>
      <c r="YR103">
        <v>29</v>
      </c>
      <c r="YS103">
        <v>26</v>
      </c>
      <c r="YT103">
        <v>32</v>
      </c>
      <c r="YU103">
        <v>29</v>
      </c>
      <c r="YV103">
        <v>9</v>
      </c>
      <c r="YW103">
        <v>16</v>
      </c>
      <c r="YX103">
        <v>36</v>
      </c>
      <c r="YZ103">
        <v>28</v>
      </c>
      <c r="ZA103">
        <v>7</v>
      </c>
      <c r="ZF103">
        <v>26</v>
      </c>
      <c r="ZG103">
        <v>10</v>
      </c>
      <c r="ZH103">
        <v>17</v>
      </c>
      <c r="ZI103">
        <v>3</v>
      </c>
      <c r="ZJ103">
        <v>8</v>
      </c>
      <c r="ZL103">
        <v>21</v>
      </c>
      <c r="ZN103">
        <v>17</v>
      </c>
      <c r="ZO103">
        <v>4</v>
      </c>
      <c r="ZT103">
        <v>13</v>
      </c>
      <c r="ZU103">
        <v>8</v>
      </c>
      <c r="ZV103">
        <v>7</v>
      </c>
      <c r="ZW103">
        <v>-1</v>
      </c>
      <c r="ZX103">
        <v>5</v>
      </c>
      <c r="ZZ103">
        <v>12</v>
      </c>
      <c r="AAB103">
        <v>9</v>
      </c>
      <c r="AAC103">
        <v>3</v>
      </c>
      <c r="AAH103">
        <v>9</v>
      </c>
      <c r="AAI103">
        <v>3</v>
      </c>
      <c r="AAJ103">
        <v>6</v>
      </c>
      <c r="AAK103">
        <v>-1</v>
      </c>
      <c r="AAL103">
        <v>4</v>
      </c>
      <c r="AAN103">
        <v>5</v>
      </c>
      <c r="AAP103">
        <v>-3</v>
      </c>
      <c r="AAQ103">
        <v>-1</v>
      </c>
      <c r="AAV103">
        <v>3</v>
      </c>
      <c r="AAW103">
        <v>2</v>
      </c>
      <c r="AAX103">
        <v>2</v>
      </c>
      <c r="AAY103">
        <v>-1</v>
      </c>
      <c r="AAZ103">
        <v>2</v>
      </c>
      <c r="ABB103">
        <v>7</v>
      </c>
      <c r="ABD103">
        <v>7</v>
      </c>
      <c r="ABE103">
        <v>0</v>
      </c>
      <c r="ABJ103">
        <v>4</v>
      </c>
      <c r="ABK103">
        <v>3</v>
      </c>
      <c r="ABL103">
        <v>1</v>
      </c>
      <c r="ABM103">
        <v>-1</v>
      </c>
      <c r="ABN103">
        <v>1</v>
      </c>
      <c r="ABP103">
        <v>81</v>
      </c>
      <c r="ABR103">
        <v>65</v>
      </c>
      <c r="ABS103">
        <v>14</v>
      </c>
      <c r="ABX103">
        <v>55</v>
      </c>
      <c r="ABY103">
        <v>26</v>
      </c>
      <c r="ABZ103">
        <v>33</v>
      </c>
      <c r="ACA103">
        <v>4</v>
      </c>
      <c r="ACB103">
        <v>20</v>
      </c>
      <c r="ACD103">
        <v>28</v>
      </c>
      <c r="ACF103">
        <v>30</v>
      </c>
      <c r="ACG103">
        <v>21</v>
      </c>
      <c r="ACL103">
        <v>38</v>
      </c>
      <c r="ACM103">
        <v>18</v>
      </c>
      <c r="ACN103">
        <v>26</v>
      </c>
      <c r="ACO103">
        <v>21</v>
      </c>
      <c r="ACP103">
        <v>22</v>
      </c>
      <c r="ACR103">
        <v>42</v>
      </c>
      <c r="ACT103">
        <v>44</v>
      </c>
      <c r="ACU103">
        <v>33</v>
      </c>
      <c r="ACZ103">
        <v>62</v>
      </c>
      <c r="ADA103">
        <v>23</v>
      </c>
      <c r="ADB103">
        <v>45</v>
      </c>
      <c r="ADC103">
        <v>50</v>
      </c>
      <c r="ADD103">
        <v>35</v>
      </c>
      <c r="ADF103">
        <v>25</v>
      </c>
      <c r="ADH103">
        <v>27</v>
      </c>
      <c r="ADI103">
        <v>20</v>
      </c>
      <c r="ADN103">
        <v>31</v>
      </c>
      <c r="ADO103">
        <v>20</v>
      </c>
      <c r="ADP103">
        <v>19</v>
      </c>
      <c r="ADQ103">
        <v>-1</v>
      </c>
      <c r="ADR103">
        <v>24</v>
      </c>
      <c r="ADT103">
        <v>18</v>
      </c>
      <c r="ADV103">
        <v>23</v>
      </c>
      <c r="ADW103">
        <v>0</v>
      </c>
      <c r="AEB103">
        <v>22</v>
      </c>
      <c r="AEC103">
        <v>14</v>
      </c>
      <c r="AED103">
        <v>6</v>
      </c>
      <c r="AEE103">
        <v>-1</v>
      </c>
      <c r="AEF103">
        <v>6</v>
      </c>
      <c r="AEH103">
        <v>16</v>
      </c>
      <c r="AEJ103">
        <v>17</v>
      </c>
      <c r="AEK103">
        <v>-1</v>
      </c>
      <c r="AEP103">
        <v>20</v>
      </c>
      <c r="AEQ103">
        <v>13</v>
      </c>
      <c r="AER103">
        <v>17</v>
      </c>
      <c r="AES103">
        <v>-1</v>
      </c>
      <c r="AET103">
        <v>15</v>
      </c>
      <c r="AEV103">
        <v>25</v>
      </c>
      <c r="AEX103">
        <v>26</v>
      </c>
      <c r="AEY103">
        <v>25</v>
      </c>
      <c r="AFD103">
        <v>32</v>
      </c>
      <c r="AFE103">
        <v>15</v>
      </c>
      <c r="AFF103">
        <v>29</v>
      </c>
      <c r="AFG103">
        <v>-1</v>
      </c>
      <c r="AFH103">
        <v>25</v>
      </c>
      <c r="AFJ103">
        <v>7</v>
      </c>
      <c r="AFK103">
        <v>9</v>
      </c>
      <c r="AFN103">
        <v>1</v>
      </c>
      <c r="AFO103">
        <v>5</v>
      </c>
      <c r="AFP103">
        <v>6</v>
      </c>
      <c r="AFQ103">
        <v>11</v>
      </c>
      <c r="AFZ103">
        <v>2</v>
      </c>
      <c r="AGA103">
        <v>5</v>
      </c>
      <c r="AGD103">
        <v>-1</v>
      </c>
      <c r="AGE103">
        <v>-1</v>
      </c>
      <c r="AGF103">
        <v>4</v>
      </c>
      <c r="AGG103">
        <v>11</v>
      </c>
      <c r="AGH103">
        <v>3</v>
      </c>
      <c r="AGI103">
        <v>8</v>
      </c>
      <c r="AGJ103">
        <v>0</v>
      </c>
      <c r="AGK103">
        <v>0</v>
      </c>
      <c r="AGL103">
        <v>10</v>
      </c>
      <c r="AGM103">
        <v>14</v>
      </c>
      <c r="AGP103">
        <v>3</v>
      </c>
      <c r="AGQ103">
        <v>16</v>
      </c>
      <c r="AGR103">
        <v>7</v>
      </c>
      <c r="AGS103">
        <v>13</v>
      </c>
      <c r="AHB103">
        <v>7</v>
      </c>
      <c r="AHC103">
        <v>18</v>
      </c>
      <c r="AHF103">
        <v>-1</v>
      </c>
      <c r="AHG103">
        <v>-1</v>
      </c>
      <c r="AHH103">
        <v>5</v>
      </c>
      <c r="AHI103">
        <v>14</v>
      </c>
      <c r="AHJ103">
        <v>5</v>
      </c>
      <c r="AHK103">
        <v>14</v>
      </c>
      <c r="AHL103">
        <v>3</v>
      </c>
      <c r="AHM103">
        <v>17</v>
      </c>
      <c r="AHN103">
        <v>1</v>
      </c>
      <c r="AHO103">
        <v>4</v>
      </c>
      <c r="AHR103">
        <v>0</v>
      </c>
      <c r="AHS103">
        <v>0</v>
      </c>
      <c r="AHT103">
        <v>1</v>
      </c>
      <c r="AHU103">
        <v>5</v>
      </c>
      <c r="AID103">
        <v>0</v>
      </c>
      <c r="AIE103">
        <v>0</v>
      </c>
      <c r="AIH103">
        <v>-1</v>
      </c>
      <c r="AII103">
        <v>-1</v>
      </c>
      <c r="AIJ103">
        <v>0</v>
      </c>
      <c r="AIK103">
        <v>0</v>
      </c>
      <c r="AIL103">
        <v>1</v>
      </c>
      <c r="AIM103">
        <v>7</v>
      </c>
      <c r="AIN103">
        <v>0</v>
      </c>
      <c r="AIO103">
        <v>0</v>
      </c>
      <c r="AIP103">
        <v>0</v>
      </c>
      <c r="AIQ103">
        <v>0</v>
      </c>
      <c r="AIT103">
        <v>-1</v>
      </c>
      <c r="AIU103">
        <v>-1</v>
      </c>
      <c r="AIV103">
        <v>-3</v>
      </c>
      <c r="AIW103">
        <v>0</v>
      </c>
      <c r="AJF103">
        <v>0</v>
      </c>
      <c r="AJG103">
        <v>0</v>
      </c>
      <c r="AJL103">
        <v>0</v>
      </c>
      <c r="AJM103">
        <v>0</v>
      </c>
      <c r="AJN103">
        <v>0</v>
      </c>
      <c r="AJO103">
        <v>0</v>
      </c>
      <c r="AJP103">
        <v>-1</v>
      </c>
      <c r="AJQ103">
        <v>-1</v>
      </c>
      <c r="AJR103">
        <v>1</v>
      </c>
      <c r="AJS103">
        <v>3</v>
      </c>
      <c r="AJV103">
        <v>-1</v>
      </c>
      <c r="AJW103">
        <v>-1</v>
      </c>
      <c r="AJX103">
        <v>-3</v>
      </c>
      <c r="AJY103">
        <v>4</v>
      </c>
      <c r="AKH103">
        <v>0</v>
      </c>
      <c r="AKI103">
        <v>0</v>
      </c>
      <c r="AKN103">
        <v>1</v>
      </c>
      <c r="AKO103">
        <v>6</v>
      </c>
      <c r="AKP103">
        <v>0</v>
      </c>
      <c r="AKQ103">
        <v>0</v>
      </c>
      <c r="AKR103">
        <v>0</v>
      </c>
      <c r="AKS103">
        <v>0</v>
      </c>
      <c r="AKT103">
        <v>19</v>
      </c>
      <c r="AKU103">
        <v>9</v>
      </c>
      <c r="AKX103">
        <v>4</v>
      </c>
      <c r="AKY103">
        <v>8</v>
      </c>
      <c r="AKZ103">
        <v>15</v>
      </c>
      <c r="ALA103">
        <v>9</v>
      </c>
      <c r="ALJ103">
        <v>9</v>
      </c>
      <c r="ALK103">
        <v>7</v>
      </c>
      <c r="ALM103" s="1" t="s">
        <v>2413</v>
      </c>
      <c r="ALN103" s="1" t="s">
        <v>2406</v>
      </c>
      <c r="ALO103" s="1" t="s">
        <v>2406</v>
      </c>
      <c r="ALP103">
        <v>10</v>
      </c>
      <c r="ALQ103">
        <v>9</v>
      </c>
      <c r="ALR103">
        <v>9</v>
      </c>
      <c r="ALS103">
        <v>8</v>
      </c>
      <c r="ALT103" s="1" t="s">
        <v>2408</v>
      </c>
      <c r="ALU103" s="1" t="s">
        <v>2407</v>
      </c>
      <c r="ALV103">
        <v>19</v>
      </c>
      <c r="ALW103" s="1" t="s">
        <v>2413</v>
      </c>
      <c r="ALX103" s="1" t="s">
        <v>2446</v>
      </c>
      <c r="ALY103">
        <v>4</v>
      </c>
      <c r="ALZ103" s="1" t="s">
        <v>2413</v>
      </c>
      <c r="AMA103" s="1" t="s">
        <v>2413</v>
      </c>
      <c r="AMB103" s="1" t="s">
        <v>2413</v>
      </c>
      <c r="AMC103" s="1" t="s">
        <v>2413</v>
      </c>
      <c r="AMD103">
        <v>15</v>
      </c>
      <c r="AME103">
        <v>4</v>
      </c>
      <c r="AMF103">
        <v>9</v>
      </c>
      <c r="AMG103" s="1" t="s">
        <v>2418</v>
      </c>
      <c r="AMH103">
        <v>3</v>
      </c>
      <c r="AMI103" s="1" t="s">
        <v>2413</v>
      </c>
      <c r="AMJ103">
        <v>8</v>
      </c>
      <c r="AMK103" s="1" t="s">
        <v>2413</v>
      </c>
      <c r="AML103" s="1" t="s">
        <v>2409</v>
      </c>
      <c r="AMM103">
        <v>2</v>
      </c>
      <c r="AMN103" s="1" t="s">
        <v>2413</v>
      </c>
      <c r="AMO103" s="1" t="s">
        <v>2413</v>
      </c>
      <c r="AMP103" s="1" t="s">
        <v>2413</v>
      </c>
      <c r="AMQ103" s="1" t="s">
        <v>2413</v>
      </c>
      <c r="AMR103">
        <v>5</v>
      </c>
      <c r="AMS103">
        <v>3</v>
      </c>
      <c r="AMT103">
        <v>2</v>
      </c>
      <c r="AMU103" s="1" t="s">
        <v>2406</v>
      </c>
      <c r="AMV103">
        <v>3</v>
      </c>
      <c r="AMW103" s="1" t="s">
        <v>2413</v>
      </c>
      <c r="AMX103">
        <v>2</v>
      </c>
      <c r="AMY103" s="1" t="s">
        <v>2413</v>
      </c>
      <c r="AMZ103" s="1" t="s">
        <v>2410</v>
      </c>
      <c r="ANA103" s="1" t="s">
        <v>2418</v>
      </c>
      <c r="ANB103" s="1" t="s">
        <v>2413</v>
      </c>
      <c r="ANC103" s="1" t="s">
        <v>2413</v>
      </c>
      <c r="AND103" s="1" t="s">
        <v>2413</v>
      </c>
      <c r="ANE103" s="1" t="s">
        <v>2413</v>
      </c>
      <c r="ANF103">
        <v>2</v>
      </c>
      <c r="ANG103">
        <v>0</v>
      </c>
      <c r="ANH103">
        <v>2</v>
      </c>
      <c r="ANI103" s="1" t="s">
        <v>2406</v>
      </c>
      <c r="ANJ103" s="1" t="s">
        <v>2418</v>
      </c>
      <c r="ANK103" s="1" t="s">
        <v>2413</v>
      </c>
      <c r="ANL103" s="1" t="s">
        <v>2418</v>
      </c>
      <c r="ANM103" s="1" t="s">
        <v>2413</v>
      </c>
      <c r="ANN103" s="1" t="s">
        <v>2411</v>
      </c>
      <c r="ANO103" s="1" t="s">
        <v>2406</v>
      </c>
      <c r="ANP103" s="1" t="s">
        <v>2413</v>
      </c>
      <c r="ANQ103" s="1" t="s">
        <v>2413</v>
      </c>
      <c r="ANR103" s="1" t="s">
        <v>2413</v>
      </c>
      <c r="ANS103" s="1" t="s">
        <v>2413</v>
      </c>
      <c r="ANT103" s="1" t="s">
        <v>2418</v>
      </c>
      <c r="ANU103" s="1" t="s">
        <v>2418</v>
      </c>
      <c r="ANV103" s="1" t="s">
        <v>2418</v>
      </c>
      <c r="ANW103" s="1" t="s">
        <v>2406</v>
      </c>
      <c r="ANX103" s="1" t="s">
        <v>2418</v>
      </c>
      <c r="ANY103" s="1" t="s">
        <v>2413</v>
      </c>
      <c r="ANZ103">
        <v>0</v>
      </c>
      <c r="AOA103" s="1" t="s">
        <v>2413</v>
      </c>
      <c r="AOB103" s="1" t="s">
        <v>2418</v>
      </c>
      <c r="AOC103" s="1" t="s">
        <v>2418</v>
      </c>
      <c r="AOD103" s="1" t="s">
        <v>2413</v>
      </c>
      <c r="AOE103" s="1" t="s">
        <v>2413</v>
      </c>
      <c r="AOF103" s="1" t="s">
        <v>2413</v>
      </c>
      <c r="AOG103" s="1" t="s">
        <v>2413</v>
      </c>
      <c r="AOH103">
        <v>0</v>
      </c>
      <c r="AOI103">
        <v>0</v>
      </c>
      <c r="AOJ103">
        <v>0</v>
      </c>
      <c r="AOK103" s="1" t="s">
        <v>2406</v>
      </c>
      <c r="AOL103">
        <v>0</v>
      </c>
      <c r="AOM103" s="1" t="s">
        <v>2413</v>
      </c>
      <c r="AON103">
        <v>29</v>
      </c>
      <c r="AOO103" s="1" t="s">
        <v>2413</v>
      </c>
      <c r="AOP103" s="1" t="s">
        <v>2436</v>
      </c>
      <c r="AOQ103">
        <v>6</v>
      </c>
      <c r="AOR103" s="1" t="s">
        <v>2413</v>
      </c>
      <c r="AOS103" s="1" t="s">
        <v>2413</v>
      </c>
      <c r="AOT103" s="1" t="s">
        <v>2413</v>
      </c>
      <c r="AOU103" s="1" t="s">
        <v>2413</v>
      </c>
      <c r="AOV103">
        <v>22</v>
      </c>
      <c r="AOW103">
        <v>7</v>
      </c>
      <c r="AOX103">
        <v>13</v>
      </c>
      <c r="AOY103" s="1" t="s">
        <v>2418</v>
      </c>
      <c r="AOZ103">
        <v>6</v>
      </c>
      <c r="APA103" s="1" t="s">
        <v>2413</v>
      </c>
      <c r="APB103">
        <v>10</v>
      </c>
      <c r="APC103" s="1" t="s">
        <v>2413</v>
      </c>
      <c r="APD103" s="1" t="s">
        <v>2431</v>
      </c>
      <c r="APE103">
        <v>9</v>
      </c>
      <c r="APF103" s="1" t="s">
        <v>2413</v>
      </c>
      <c r="APG103" s="1" t="s">
        <v>2413</v>
      </c>
      <c r="APH103" s="1" t="s">
        <v>2413</v>
      </c>
      <c r="API103" s="1" t="s">
        <v>2413</v>
      </c>
      <c r="APJ103">
        <v>15</v>
      </c>
      <c r="APK103">
        <v>5</v>
      </c>
      <c r="APL103">
        <v>10</v>
      </c>
      <c r="APM103" s="1" t="s">
        <v>2418</v>
      </c>
      <c r="APN103">
        <v>7</v>
      </c>
      <c r="APO103" s="1" t="s">
        <v>2413</v>
      </c>
      <c r="APP103">
        <v>22</v>
      </c>
      <c r="APQ103" s="1" t="s">
        <v>2413</v>
      </c>
      <c r="APR103" s="1" t="s">
        <v>2438</v>
      </c>
      <c r="APS103">
        <v>19</v>
      </c>
      <c r="APT103" s="1" t="s">
        <v>2413</v>
      </c>
      <c r="APU103" s="1" t="s">
        <v>2413</v>
      </c>
      <c r="APV103" s="1" t="s">
        <v>2413</v>
      </c>
      <c r="APW103" s="1" t="s">
        <v>2413</v>
      </c>
      <c r="APX103">
        <v>36</v>
      </c>
      <c r="APY103">
        <v>9</v>
      </c>
      <c r="APZ103">
        <v>24</v>
      </c>
      <c r="AQA103" s="1" t="s">
        <v>2418</v>
      </c>
      <c r="AQB103">
        <v>13</v>
      </c>
      <c r="AQC103" s="1" t="s">
        <v>2413</v>
      </c>
      <c r="AQD103">
        <v>10</v>
      </c>
      <c r="AQE103" s="1" t="s">
        <v>2413</v>
      </c>
      <c r="AQF103" s="1" t="s">
        <v>2417</v>
      </c>
      <c r="AQG103">
        <v>10</v>
      </c>
      <c r="AQH103" s="1" t="s">
        <v>2413</v>
      </c>
      <c r="AQI103" s="1" t="s">
        <v>2413</v>
      </c>
      <c r="AQJ103" s="1" t="s">
        <v>2413</v>
      </c>
      <c r="AQK103" s="1" t="s">
        <v>2413</v>
      </c>
      <c r="AQL103">
        <v>12</v>
      </c>
      <c r="AQM103">
        <v>7</v>
      </c>
      <c r="AQN103">
        <v>5</v>
      </c>
      <c r="AQO103" s="1" t="s">
        <v>2406</v>
      </c>
      <c r="AQP103">
        <v>14</v>
      </c>
      <c r="AQQ103" s="1" t="s">
        <v>2413</v>
      </c>
      <c r="AQR103">
        <v>0</v>
      </c>
      <c r="AQS103" s="1" t="s">
        <v>2413</v>
      </c>
      <c r="AQT103" s="1" t="s">
        <v>2418</v>
      </c>
      <c r="AQU103" s="1" t="s">
        <v>2418</v>
      </c>
      <c r="AQV103" s="1" t="s">
        <v>2413</v>
      </c>
      <c r="AQW103" s="1" t="s">
        <v>2413</v>
      </c>
      <c r="AQX103" s="1" t="s">
        <v>2413</v>
      </c>
      <c r="AQY103" s="1" t="s">
        <v>2413</v>
      </c>
      <c r="AQZ103">
        <v>0</v>
      </c>
      <c r="ARA103">
        <v>0</v>
      </c>
      <c r="ARB103">
        <v>0</v>
      </c>
      <c r="ARC103" s="1" t="s">
        <v>2406</v>
      </c>
      <c r="ARD103">
        <v>0</v>
      </c>
      <c r="ARE103" s="1" t="s">
        <v>2413</v>
      </c>
      <c r="ARF103" s="1" t="s">
        <v>2418</v>
      </c>
      <c r="ARG103" s="1" t="s">
        <v>2413</v>
      </c>
      <c r="ARH103" s="1" t="s">
        <v>2418</v>
      </c>
      <c r="ARI103" s="1" t="s">
        <v>2406</v>
      </c>
      <c r="ARJ103" s="1" t="s">
        <v>2413</v>
      </c>
      <c r="ARK103" s="1" t="s">
        <v>2413</v>
      </c>
      <c r="ARL103" s="1" t="s">
        <v>2413</v>
      </c>
      <c r="ARM103" s="1" t="s">
        <v>2413</v>
      </c>
      <c r="ARN103" s="1" t="s">
        <v>2418</v>
      </c>
      <c r="ARO103" s="1" t="s">
        <v>2418</v>
      </c>
      <c r="ARP103" s="1" t="s">
        <v>2418</v>
      </c>
      <c r="ARQ103" s="1" t="s">
        <v>2406</v>
      </c>
      <c r="ARR103" s="1" t="s">
        <v>2418</v>
      </c>
      <c r="ARS103" s="1" t="s">
        <v>2413</v>
      </c>
      <c r="ART103">
        <v>4</v>
      </c>
      <c r="ARU103" s="1" t="s">
        <v>2413</v>
      </c>
      <c r="ARV103" s="1" t="s">
        <v>2409</v>
      </c>
      <c r="ARW103" s="1" t="s">
        <v>2418</v>
      </c>
      <c r="ARX103" s="1" t="s">
        <v>2413</v>
      </c>
      <c r="ARY103" s="1" t="s">
        <v>2413</v>
      </c>
      <c r="ARZ103" s="1" t="s">
        <v>2413</v>
      </c>
      <c r="ASA103" s="1" t="s">
        <v>2413</v>
      </c>
      <c r="ASB103">
        <v>7</v>
      </c>
      <c r="ASC103">
        <v>0</v>
      </c>
      <c r="ASD103">
        <v>10</v>
      </c>
      <c r="ASE103" s="1" t="s">
        <v>2406</v>
      </c>
      <c r="ASF103" s="1" t="s">
        <v>2418</v>
      </c>
      <c r="ASG103" s="1" t="s">
        <v>2413</v>
      </c>
    </row>
    <row r="104" spans="1:1177" hidden="1" x14ac:dyDescent="0.25">
      <c r="A104">
        <v>18907</v>
      </c>
      <c r="B104">
        <v>120</v>
      </c>
      <c r="C104">
        <v>85</v>
      </c>
      <c r="D104">
        <v>71</v>
      </c>
      <c r="E104">
        <v>-1</v>
      </c>
      <c r="F104">
        <v>-1</v>
      </c>
      <c r="G104">
        <v>-1</v>
      </c>
      <c r="H104">
        <v>-3</v>
      </c>
      <c r="I104">
        <v>-3</v>
      </c>
      <c r="J104">
        <v>71</v>
      </c>
      <c r="K104">
        <v>105</v>
      </c>
      <c r="L104">
        <v>75</v>
      </c>
      <c r="M104">
        <v>71</v>
      </c>
      <c r="Z104">
        <v>85</v>
      </c>
      <c r="AA104">
        <v>61</v>
      </c>
      <c r="AB104">
        <v>72</v>
      </c>
      <c r="AC104">
        <v>-1</v>
      </c>
      <c r="AD104">
        <v>-1</v>
      </c>
      <c r="AE104">
        <v>-1</v>
      </c>
      <c r="AF104">
        <v>-1</v>
      </c>
      <c r="AG104">
        <v>-1</v>
      </c>
      <c r="AH104">
        <v>-1</v>
      </c>
      <c r="AI104">
        <v>54</v>
      </c>
      <c r="AJ104">
        <v>39</v>
      </c>
      <c r="AK104">
        <v>72</v>
      </c>
      <c r="AL104">
        <v>66</v>
      </c>
      <c r="AM104">
        <v>46</v>
      </c>
      <c r="AN104">
        <v>70</v>
      </c>
      <c r="AO104">
        <v>28</v>
      </c>
      <c r="AP104">
        <v>16</v>
      </c>
      <c r="AQ104">
        <v>57</v>
      </c>
      <c r="AR104">
        <v>121</v>
      </c>
      <c r="AS104">
        <v>97</v>
      </c>
      <c r="AT104">
        <v>80</v>
      </c>
      <c r="AU104">
        <v>-1</v>
      </c>
      <c r="AV104">
        <v>-1</v>
      </c>
      <c r="AW104">
        <v>-1</v>
      </c>
      <c r="AX104">
        <v>-3</v>
      </c>
      <c r="AY104">
        <v>-3</v>
      </c>
      <c r="AZ104">
        <v>64</v>
      </c>
      <c r="BA104">
        <v>106</v>
      </c>
      <c r="BB104">
        <v>88</v>
      </c>
      <c r="BC104">
        <v>83</v>
      </c>
      <c r="BP104">
        <v>86</v>
      </c>
      <c r="BQ104">
        <v>68</v>
      </c>
      <c r="BR104">
        <v>79</v>
      </c>
      <c r="BS104">
        <v>-1</v>
      </c>
      <c r="BT104">
        <v>-1</v>
      </c>
      <c r="BU104">
        <v>-1</v>
      </c>
      <c r="BV104">
        <v>9</v>
      </c>
      <c r="BW104">
        <v>6</v>
      </c>
      <c r="BX104">
        <v>67</v>
      </c>
      <c r="BY104">
        <v>54</v>
      </c>
      <c r="BZ104">
        <v>42</v>
      </c>
      <c r="CA104">
        <v>78</v>
      </c>
      <c r="CB104">
        <v>67</v>
      </c>
      <c r="CC104">
        <v>55</v>
      </c>
      <c r="CD104">
        <v>82</v>
      </c>
      <c r="CE104">
        <v>28</v>
      </c>
      <c r="CF104">
        <v>16</v>
      </c>
      <c r="CG104">
        <v>57</v>
      </c>
      <c r="CH104">
        <v>45</v>
      </c>
      <c r="CI104">
        <v>36</v>
      </c>
      <c r="CJ104">
        <v>80</v>
      </c>
      <c r="CN104">
        <v>-1</v>
      </c>
      <c r="CO104">
        <v>-1</v>
      </c>
      <c r="CP104">
        <v>-1</v>
      </c>
      <c r="CQ104">
        <v>-3</v>
      </c>
      <c r="CR104">
        <v>-3</v>
      </c>
      <c r="CS104">
        <v>85</v>
      </c>
      <c r="DF104">
        <v>31</v>
      </c>
      <c r="DG104">
        <v>23</v>
      </c>
      <c r="DH104">
        <v>74</v>
      </c>
      <c r="DI104">
        <v>-1</v>
      </c>
      <c r="DJ104">
        <v>-1</v>
      </c>
      <c r="DK104">
        <v>-1</v>
      </c>
      <c r="DL104">
        <v>-1</v>
      </c>
      <c r="DM104">
        <v>-1</v>
      </c>
      <c r="DN104">
        <v>-1</v>
      </c>
      <c r="DO104">
        <v>21</v>
      </c>
      <c r="DP104">
        <v>18</v>
      </c>
      <c r="DQ104">
        <v>86</v>
      </c>
      <c r="DR104">
        <v>24</v>
      </c>
      <c r="DS104">
        <v>18</v>
      </c>
      <c r="DT104">
        <v>75</v>
      </c>
      <c r="DU104">
        <v>-1</v>
      </c>
      <c r="DV104">
        <v>-1</v>
      </c>
      <c r="DW104">
        <v>-1</v>
      </c>
      <c r="DX104">
        <v>42</v>
      </c>
      <c r="DY104">
        <v>28</v>
      </c>
      <c r="DZ104">
        <v>67</v>
      </c>
      <c r="ED104">
        <v>-1</v>
      </c>
      <c r="EE104">
        <v>-1</v>
      </c>
      <c r="EF104">
        <v>-1</v>
      </c>
      <c r="EG104">
        <v>-3</v>
      </c>
      <c r="EH104">
        <v>-3</v>
      </c>
      <c r="EI104">
        <v>74</v>
      </c>
      <c r="EV104">
        <v>30</v>
      </c>
      <c r="EW104">
        <v>17</v>
      </c>
      <c r="EX104">
        <v>57</v>
      </c>
      <c r="EY104">
        <v>-1</v>
      </c>
      <c r="EZ104">
        <v>-1</v>
      </c>
      <c r="FA104">
        <v>-1</v>
      </c>
      <c r="FB104">
        <v>6</v>
      </c>
      <c r="FC104">
        <v>5</v>
      </c>
      <c r="FD104">
        <v>83</v>
      </c>
      <c r="FE104">
        <v>19</v>
      </c>
      <c r="FF104">
        <v>14</v>
      </c>
      <c r="FG104">
        <v>74</v>
      </c>
      <c r="FH104">
        <v>23</v>
      </c>
      <c r="FI104">
        <v>14</v>
      </c>
      <c r="FJ104">
        <v>61</v>
      </c>
      <c r="FK104">
        <v>-1</v>
      </c>
      <c r="FL104">
        <v>-1</v>
      </c>
      <c r="FM104">
        <v>-1</v>
      </c>
      <c r="FN104">
        <v>58</v>
      </c>
      <c r="FO104">
        <v>43</v>
      </c>
      <c r="FP104">
        <v>74</v>
      </c>
      <c r="FQ104">
        <v>-1</v>
      </c>
      <c r="FR104">
        <v>-1</v>
      </c>
      <c r="FS104">
        <v>-1</v>
      </c>
      <c r="FT104">
        <v>-1</v>
      </c>
      <c r="FU104">
        <v>-1</v>
      </c>
      <c r="FV104">
        <v>-1</v>
      </c>
      <c r="FW104">
        <v>50</v>
      </c>
      <c r="FX104">
        <v>39</v>
      </c>
      <c r="FY104">
        <v>78</v>
      </c>
      <c r="GL104">
        <v>42</v>
      </c>
      <c r="GM104">
        <v>30</v>
      </c>
      <c r="GN104">
        <v>71</v>
      </c>
      <c r="GO104">
        <v>-1</v>
      </c>
      <c r="GP104">
        <v>-1</v>
      </c>
      <c r="GQ104">
        <v>-1</v>
      </c>
      <c r="GR104">
        <v>-1</v>
      </c>
      <c r="GS104">
        <v>-1</v>
      </c>
      <c r="GT104">
        <v>-1</v>
      </c>
      <c r="GU104">
        <v>22</v>
      </c>
      <c r="GV104">
        <v>16</v>
      </c>
      <c r="GW104">
        <v>73</v>
      </c>
      <c r="GX104">
        <v>36</v>
      </c>
      <c r="GY104">
        <v>27</v>
      </c>
      <c r="GZ104">
        <v>75</v>
      </c>
      <c r="HA104">
        <v>12</v>
      </c>
      <c r="HB104">
        <v>7</v>
      </c>
      <c r="HC104">
        <v>58</v>
      </c>
      <c r="HD104">
        <v>386</v>
      </c>
      <c r="HE104">
        <v>289</v>
      </c>
      <c r="HF104">
        <v>75</v>
      </c>
      <c r="HG104">
        <v>-1</v>
      </c>
      <c r="HH104">
        <v>-1</v>
      </c>
      <c r="HI104">
        <v>-1</v>
      </c>
      <c r="HJ104">
        <v>-3</v>
      </c>
      <c r="HK104">
        <v>-3</v>
      </c>
      <c r="HL104">
        <v>57</v>
      </c>
      <c r="HM104">
        <v>337</v>
      </c>
      <c r="HN104">
        <v>263</v>
      </c>
      <c r="HO104">
        <v>78</v>
      </c>
      <c r="IB104">
        <v>274</v>
      </c>
      <c r="IC104">
        <v>199</v>
      </c>
      <c r="ID104">
        <v>73</v>
      </c>
      <c r="IE104">
        <v>10</v>
      </c>
      <c r="IF104">
        <v>5</v>
      </c>
      <c r="IG104">
        <v>50</v>
      </c>
      <c r="IH104">
        <v>32</v>
      </c>
      <c r="II104">
        <v>21</v>
      </c>
      <c r="IJ104">
        <v>66</v>
      </c>
      <c r="IK104">
        <v>170</v>
      </c>
      <c r="IL104">
        <v>129</v>
      </c>
      <c r="IM104">
        <v>76</v>
      </c>
      <c r="IN104">
        <v>216</v>
      </c>
      <c r="IO104">
        <v>160</v>
      </c>
      <c r="IP104">
        <v>74</v>
      </c>
      <c r="IQ104">
        <v>82</v>
      </c>
      <c r="IR104">
        <v>45</v>
      </c>
      <c r="IS104">
        <v>55</v>
      </c>
      <c r="IT104">
        <v>136</v>
      </c>
      <c r="IU104">
        <v>125</v>
      </c>
      <c r="IV104">
        <v>-1</v>
      </c>
      <c r="IW104">
        <v>-1</v>
      </c>
      <c r="IX104">
        <v>116</v>
      </c>
      <c r="IY104">
        <v>107</v>
      </c>
      <c r="IZ104">
        <v>-3</v>
      </c>
      <c r="JA104">
        <v>-3</v>
      </c>
      <c r="JJ104">
        <v>68</v>
      </c>
      <c r="JK104">
        <v>64</v>
      </c>
      <c r="JL104">
        <v>68</v>
      </c>
      <c r="JM104">
        <v>61</v>
      </c>
      <c r="JN104">
        <v>90</v>
      </c>
      <c r="JO104">
        <v>80</v>
      </c>
      <c r="JP104">
        <v>18</v>
      </c>
      <c r="JQ104">
        <v>15</v>
      </c>
      <c r="JR104">
        <v>45</v>
      </c>
      <c r="JS104">
        <v>40</v>
      </c>
      <c r="JT104">
        <v>-1</v>
      </c>
      <c r="JU104">
        <v>-1</v>
      </c>
      <c r="JV104">
        <v>134</v>
      </c>
      <c r="JW104">
        <v>111</v>
      </c>
      <c r="JX104">
        <v>-1</v>
      </c>
      <c r="JY104">
        <v>-1</v>
      </c>
      <c r="JZ104">
        <v>115</v>
      </c>
      <c r="KA104">
        <v>93</v>
      </c>
      <c r="KB104">
        <v>-3</v>
      </c>
      <c r="KC104">
        <v>-3</v>
      </c>
      <c r="KL104">
        <v>68</v>
      </c>
      <c r="KM104">
        <v>55</v>
      </c>
      <c r="KN104">
        <v>66</v>
      </c>
      <c r="KO104">
        <v>56</v>
      </c>
      <c r="KP104">
        <v>88</v>
      </c>
      <c r="KQ104">
        <v>70</v>
      </c>
      <c r="KR104">
        <v>18</v>
      </c>
      <c r="KS104">
        <v>12</v>
      </c>
      <c r="KT104">
        <v>42</v>
      </c>
      <c r="KU104">
        <v>33</v>
      </c>
      <c r="KV104">
        <v>-1</v>
      </c>
      <c r="KW104">
        <v>-1</v>
      </c>
      <c r="KX104">
        <v>64</v>
      </c>
      <c r="KY104">
        <v>51</v>
      </c>
      <c r="LB104">
        <v>53</v>
      </c>
      <c r="LC104">
        <v>40</v>
      </c>
      <c r="LD104">
        <v>11</v>
      </c>
      <c r="LE104">
        <v>11</v>
      </c>
      <c r="LN104">
        <v>30</v>
      </c>
      <c r="LO104">
        <v>24</v>
      </c>
      <c r="LP104">
        <v>34</v>
      </c>
      <c r="LQ104">
        <v>27</v>
      </c>
      <c r="LR104">
        <v>46</v>
      </c>
      <c r="LS104">
        <v>35</v>
      </c>
      <c r="LT104">
        <v>8</v>
      </c>
      <c r="LU104">
        <v>6</v>
      </c>
      <c r="LV104">
        <v>23</v>
      </c>
      <c r="LW104">
        <v>19</v>
      </c>
      <c r="LZ104">
        <v>63</v>
      </c>
      <c r="MA104">
        <v>52</v>
      </c>
      <c r="MD104">
        <v>54</v>
      </c>
      <c r="ME104">
        <v>45</v>
      </c>
      <c r="MF104">
        <v>9</v>
      </c>
      <c r="MG104">
        <v>7</v>
      </c>
      <c r="MP104">
        <v>35</v>
      </c>
      <c r="MQ104">
        <v>27</v>
      </c>
      <c r="MR104">
        <v>28</v>
      </c>
      <c r="MS104">
        <v>25</v>
      </c>
      <c r="MT104">
        <v>41</v>
      </c>
      <c r="MU104">
        <v>33</v>
      </c>
      <c r="MV104">
        <v>6</v>
      </c>
      <c r="MW104">
        <v>6</v>
      </c>
      <c r="MX104">
        <v>23</v>
      </c>
      <c r="MY104">
        <v>21</v>
      </c>
      <c r="NB104">
        <v>77</v>
      </c>
      <c r="NC104">
        <v>66</v>
      </c>
      <c r="NF104">
        <v>66</v>
      </c>
      <c r="NG104">
        <v>57</v>
      </c>
      <c r="NH104">
        <v>11</v>
      </c>
      <c r="NI104">
        <v>9</v>
      </c>
      <c r="NR104">
        <v>39</v>
      </c>
      <c r="NS104">
        <v>30</v>
      </c>
      <c r="NT104">
        <v>38</v>
      </c>
      <c r="NU104">
        <v>36</v>
      </c>
      <c r="NV104">
        <v>49</v>
      </c>
      <c r="NW104">
        <v>41</v>
      </c>
      <c r="NX104">
        <v>8</v>
      </c>
      <c r="NY104">
        <v>8</v>
      </c>
      <c r="NZ104">
        <v>27</v>
      </c>
      <c r="OA104">
        <v>22</v>
      </c>
      <c r="OB104">
        <v>-1</v>
      </c>
      <c r="OC104">
        <v>-1</v>
      </c>
      <c r="OD104">
        <v>474</v>
      </c>
      <c r="OE104">
        <v>405</v>
      </c>
      <c r="OF104">
        <v>-1</v>
      </c>
      <c r="OG104">
        <v>-1</v>
      </c>
      <c r="OH104">
        <v>404</v>
      </c>
      <c r="OI104">
        <v>342</v>
      </c>
      <c r="OJ104">
        <v>-3</v>
      </c>
      <c r="OK104">
        <v>-3</v>
      </c>
      <c r="OT104">
        <v>240</v>
      </c>
      <c r="OU104">
        <v>200</v>
      </c>
      <c r="OV104">
        <v>234</v>
      </c>
      <c r="OW104">
        <v>205</v>
      </c>
      <c r="OX104">
        <v>314</v>
      </c>
      <c r="OY104">
        <v>259</v>
      </c>
      <c r="OZ104">
        <v>58</v>
      </c>
      <c r="PA104">
        <v>47</v>
      </c>
      <c r="PB104">
        <v>160</v>
      </c>
      <c r="PC104">
        <v>135</v>
      </c>
      <c r="PD104">
        <v>-3</v>
      </c>
      <c r="PE104">
        <v>-3</v>
      </c>
      <c r="PF104">
        <v>85</v>
      </c>
      <c r="PG104">
        <v>-1</v>
      </c>
      <c r="PH104">
        <v>85</v>
      </c>
      <c r="PI104">
        <v>90</v>
      </c>
      <c r="PN104">
        <v>83</v>
      </c>
      <c r="PO104">
        <v>88</v>
      </c>
      <c r="PP104">
        <v>82</v>
      </c>
      <c r="PQ104">
        <v>81</v>
      </c>
      <c r="PR104">
        <v>84</v>
      </c>
      <c r="PS104">
        <v>83</v>
      </c>
      <c r="PT104">
        <v>92</v>
      </c>
      <c r="PU104">
        <v>-1</v>
      </c>
      <c r="PV104">
        <v>92</v>
      </c>
      <c r="PW104">
        <v>89</v>
      </c>
      <c r="QB104">
        <v>94</v>
      </c>
      <c r="QC104">
        <v>90</v>
      </c>
      <c r="QD104">
        <v>89</v>
      </c>
      <c r="QE104">
        <v>83</v>
      </c>
      <c r="QF104">
        <v>89</v>
      </c>
      <c r="QG104">
        <v>-1</v>
      </c>
      <c r="QH104">
        <v>83</v>
      </c>
      <c r="QI104">
        <v>-1</v>
      </c>
      <c r="QJ104">
        <v>81</v>
      </c>
      <c r="QK104">
        <v>94</v>
      </c>
      <c r="QP104">
        <v>81</v>
      </c>
      <c r="QQ104">
        <v>85</v>
      </c>
      <c r="QR104">
        <v>80</v>
      </c>
      <c r="QS104">
        <v>67</v>
      </c>
      <c r="QT104">
        <v>79</v>
      </c>
      <c r="QU104">
        <v>-1</v>
      </c>
      <c r="QV104">
        <v>86</v>
      </c>
      <c r="QX104">
        <v>86</v>
      </c>
      <c r="QY104">
        <v>82</v>
      </c>
      <c r="RD104">
        <v>77</v>
      </c>
      <c r="RE104">
        <v>95</v>
      </c>
      <c r="RF104">
        <v>84</v>
      </c>
      <c r="RG104">
        <v>100</v>
      </c>
      <c r="RH104">
        <v>81</v>
      </c>
      <c r="RI104">
        <v>-1</v>
      </c>
      <c r="RJ104">
        <v>83</v>
      </c>
      <c r="RL104">
        <v>83</v>
      </c>
      <c r="RM104">
        <v>78</v>
      </c>
      <c r="RR104">
        <v>77</v>
      </c>
      <c r="RS104">
        <v>89</v>
      </c>
      <c r="RT104">
        <v>80</v>
      </c>
      <c r="RU104">
        <v>100</v>
      </c>
      <c r="RV104">
        <v>91</v>
      </c>
      <c r="RX104">
        <v>80</v>
      </c>
      <c r="RZ104">
        <v>75</v>
      </c>
      <c r="SA104">
        <v>100</v>
      </c>
      <c r="SF104">
        <v>80</v>
      </c>
      <c r="SG104">
        <v>79</v>
      </c>
      <c r="SH104">
        <v>76</v>
      </c>
      <c r="SI104">
        <v>75</v>
      </c>
      <c r="SJ104">
        <v>83</v>
      </c>
      <c r="SL104">
        <v>32</v>
      </c>
      <c r="SM104">
        <v>27</v>
      </c>
      <c r="SN104">
        <v>-1</v>
      </c>
      <c r="SO104">
        <v>-1</v>
      </c>
      <c r="SP104">
        <v>-3</v>
      </c>
      <c r="SQ104">
        <v>14</v>
      </c>
      <c r="SR104">
        <v>30</v>
      </c>
      <c r="SS104">
        <v>29</v>
      </c>
      <c r="TB104">
        <v>20</v>
      </c>
      <c r="TC104">
        <v>24</v>
      </c>
      <c r="TD104">
        <v>-1</v>
      </c>
      <c r="TE104">
        <v>-1</v>
      </c>
      <c r="TF104">
        <v>-1</v>
      </c>
      <c r="TG104">
        <v>-1</v>
      </c>
      <c r="TH104">
        <v>14</v>
      </c>
      <c r="TI104">
        <v>26</v>
      </c>
      <c r="TJ104">
        <v>18</v>
      </c>
      <c r="TK104">
        <v>27</v>
      </c>
      <c r="TL104">
        <v>3</v>
      </c>
      <c r="TM104">
        <v>11</v>
      </c>
      <c r="TN104">
        <v>45</v>
      </c>
      <c r="TO104">
        <v>37</v>
      </c>
      <c r="TP104">
        <v>-1</v>
      </c>
      <c r="TQ104">
        <v>-1</v>
      </c>
      <c r="TR104">
        <v>-3</v>
      </c>
      <c r="TS104">
        <v>21</v>
      </c>
      <c r="TT104">
        <v>42</v>
      </c>
      <c r="TU104">
        <v>40</v>
      </c>
      <c r="UD104">
        <v>27</v>
      </c>
      <c r="UE104">
        <v>31</v>
      </c>
      <c r="UF104">
        <v>-1</v>
      </c>
      <c r="UG104">
        <v>-1</v>
      </c>
      <c r="UH104">
        <v>3</v>
      </c>
      <c r="UI104">
        <v>33</v>
      </c>
      <c r="UJ104">
        <v>18</v>
      </c>
      <c r="UK104">
        <v>33</v>
      </c>
      <c r="UL104">
        <v>27</v>
      </c>
      <c r="UM104">
        <v>40</v>
      </c>
      <c r="UN104">
        <v>3</v>
      </c>
      <c r="UO104">
        <v>11</v>
      </c>
      <c r="UP104">
        <v>18</v>
      </c>
      <c r="UQ104">
        <v>40</v>
      </c>
      <c r="UT104">
        <v>-1</v>
      </c>
      <c r="UU104">
        <v>-1</v>
      </c>
      <c r="UV104">
        <v>-3</v>
      </c>
      <c r="UW104">
        <v>41</v>
      </c>
      <c r="VF104">
        <v>10</v>
      </c>
      <c r="VG104">
        <v>32</v>
      </c>
      <c r="VH104">
        <v>-1</v>
      </c>
      <c r="VI104">
        <v>-1</v>
      </c>
      <c r="VJ104">
        <v>-1</v>
      </c>
      <c r="VK104">
        <v>-1</v>
      </c>
      <c r="VL104">
        <v>8</v>
      </c>
      <c r="VM104">
        <v>38</v>
      </c>
      <c r="VN104">
        <v>10</v>
      </c>
      <c r="VO104">
        <v>42</v>
      </c>
      <c r="VP104">
        <v>-1</v>
      </c>
      <c r="VQ104">
        <v>-1</v>
      </c>
      <c r="VR104">
        <v>6</v>
      </c>
      <c r="VS104">
        <v>14</v>
      </c>
      <c r="VV104">
        <v>-1</v>
      </c>
      <c r="VW104">
        <v>-1</v>
      </c>
      <c r="VX104">
        <v>-3</v>
      </c>
      <c r="VY104">
        <v>17</v>
      </c>
      <c r="WH104">
        <v>3</v>
      </c>
      <c r="WI104">
        <v>10</v>
      </c>
      <c r="WJ104">
        <v>-1</v>
      </c>
      <c r="WK104">
        <v>-1</v>
      </c>
      <c r="WL104">
        <v>1</v>
      </c>
      <c r="WM104">
        <v>17</v>
      </c>
      <c r="WN104">
        <v>3</v>
      </c>
      <c r="WO104">
        <v>16</v>
      </c>
      <c r="WP104">
        <v>3</v>
      </c>
      <c r="WQ104">
        <v>13</v>
      </c>
      <c r="WR104">
        <v>-1</v>
      </c>
      <c r="WS104">
        <v>-1</v>
      </c>
      <c r="WT104">
        <v>11</v>
      </c>
      <c r="WU104">
        <v>19</v>
      </c>
      <c r="WV104">
        <v>-1</v>
      </c>
      <c r="WW104">
        <v>-1</v>
      </c>
      <c r="WX104">
        <v>-1</v>
      </c>
      <c r="WY104">
        <v>-1</v>
      </c>
      <c r="WZ104">
        <v>11</v>
      </c>
      <c r="XA104">
        <v>22</v>
      </c>
      <c r="XJ104">
        <v>7</v>
      </c>
      <c r="XK104">
        <v>17</v>
      </c>
      <c r="XL104">
        <v>-1</v>
      </c>
      <c r="XM104">
        <v>-1</v>
      </c>
      <c r="XN104">
        <v>-1</v>
      </c>
      <c r="XO104">
        <v>-1</v>
      </c>
      <c r="XP104">
        <v>3</v>
      </c>
      <c r="XQ104">
        <v>14</v>
      </c>
      <c r="XR104">
        <v>8</v>
      </c>
      <c r="XS104">
        <v>22</v>
      </c>
      <c r="XT104">
        <v>0</v>
      </c>
      <c r="XU104">
        <v>0</v>
      </c>
      <c r="XV104">
        <v>112</v>
      </c>
      <c r="XW104">
        <v>29</v>
      </c>
      <c r="XX104">
        <v>-1</v>
      </c>
      <c r="XY104">
        <v>-1</v>
      </c>
      <c r="XZ104">
        <v>-3</v>
      </c>
      <c r="YA104">
        <v>13</v>
      </c>
      <c r="YB104">
        <v>106</v>
      </c>
      <c r="YC104">
        <v>31</v>
      </c>
      <c r="YL104">
        <v>67</v>
      </c>
      <c r="YM104">
        <v>24</v>
      </c>
      <c r="YN104">
        <v>0</v>
      </c>
      <c r="YO104">
        <v>0</v>
      </c>
      <c r="YP104">
        <v>8</v>
      </c>
      <c r="YQ104">
        <v>25</v>
      </c>
      <c r="YR104">
        <v>46</v>
      </c>
      <c r="YS104">
        <v>27</v>
      </c>
      <c r="YT104">
        <v>66</v>
      </c>
      <c r="YU104">
        <v>31</v>
      </c>
      <c r="YV104">
        <v>6</v>
      </c>
      <c r="YW104">
        <v>7</v>
      </c>
      <c r="YX104">
        <v>70</v>
      </c>
      <c r="YY104">
        <v>-1</v>
      </c>
      <c r="YZ104">
        <v>60</v>
      </c>
      <c r="ZA104">
        <v>-3</v>
      </c>
      <c r="ZF104">
        <v>33</v>
      </c>
      <c r="ZG104">
        <v>37</v>
      </c>
      <c r="ZH104">
        <v>43</v>
      </c>
      <c r="ZI104">
        <v>7</v>
      </c>
      <c r="ZJ104">
        <v>15</v>
      </c>
      <c r="ZK104">
        <v>-1</v>
      </c>
      <c r="ZL104">
        <v>38</v>
      </c>
      <c r="ZM104">
        <v>-1</v>
      </c>
      <c r="ZN104">
        <v>32</v>
      </c>
      <c r="ZO104">
        <v>-3</v>
      </c>
      <c r="ZT104">
        <v>13</v>
      </c>
      <c r="ZU104">
        <v>25</v>
      </c>
      <c r="ZV104">
        <v>24</v>
      </c>
      <c r="ZW104">
        <v>5</v>
      </c>
      <c r="ZX104">
        <v>5</v>
      </c>
      <c r="ZY104">
        <v>-1</v>
      </c>
      <c r="ZZ104">
        <v>31</v>
      </c>
      <c r="AAB104">
        <v>26</v>
      </c>
      <c r="AAC104">
        <v>5</v>
      </c>
      <c r="AAH104">
        <v>19</v>
      </c>
      <c r="AAI104">
        <v>12</v>
      </c>
      <c r="AAJ104">
        <v>19</v>
      </c>
      <c r="AAK104">
        <v>4</v>
      </c>
      <c r="AAL104">
        <v>9</v>
      </c>
      <c r="AAN104">
        <v>10</v>
      </c>
      <c r="AAP104">
        <v>10</v>
      </c>
      <c r="AAQ104">
        <v>0</v>
      </c>
      <c r="AAV104">
        <v>5</v>
      </c>
      <c r="AAW104">
        <v>5</v>
      </c>
      <c r="AAX104">
        <v>5</v>
      </c>
      <c r="AAY104">
        <v>1</v>
      </c>
      <c r="AAZ104">
        <v>2</v>
      </c>
      <c r="ABB104">
        <v>21</v>
      </c>
      <c r="ABD104">
        <v>19</v>
      </c>
      <c r="ABE104">
        <v>2</v>
      </c>
      <c r="ABJ104">
        <v>8</v>
      </c>
      <c r="ABK104">
        <v>13</v>
      </c>
      <c r="ABL104">
        <v>6</v>
      </c>
      <c r="ABM104">
        <v>3</v>
      </c>
      <c r="ABN104">
        <v>2</v>
      </c>
      <c r="ABO104">
        <v>-1</v>
      </c>
      <c r="ABP104">
        <v>170</v>
      </c>
      <c r="ABQ104">
        <v>-1</v>
      </c>
      <c r="ABR104">
        <v>147</v>
      </c>
      <c r="ABS104">
        <v>-3</v>
      </c>
      <c r="ABX104">
        <v>78</v>
      </c>
      <c r="ABY104">
        <v>92</v>
      </c>
      <c r="ABZ104">
        <v>97</v>
      </c>
      <c r="ACA104">
        <v>20</v>
      </c>
      <c r="ACB104">
        <v>33</v>
      </c>
      <c r="ACC104">
        <v>-3</v>
      </c>
      <c r="ACD104">
        <v>36</v>
      </c>
      <c r="ACE104">
        <v>-1</v>
      </c>
      <c r="ACF104">
        <v>36</v>
      </c>
      <c r="ACG104">
        <v>34</v>
      </c>
      <c r="ACL104">
        <v>33</v>
      </c>
      <c r="ACM104">
        <v>39</v>
      </c>
      <c r="ACN104">
        <v>31</v>
      </c>
      <c r="ACO104">
        <v>34</v>
      </c>
      <c r="ACP104">
        <v>21</v>
      </c>
      <c r="ACQ104">
        <v>67</v>
      </c>
      <c r="ACR104">
        <v>51</v>
      </c>
      <c r="ACS104">
        <v>-1</v>
      </c>
      <c r="ACT104">
        <v>52</v>
      </c>
      <c r="ACU104">
        <v>53</v>
      </c>
      <c r="ACZ104">
        <v>49</v>
      </c>
      <c r="ADA104">
        <v>54</v>
      </c>
      <c r="ADB104">
        <v>48</v>
      </c>
      <c r="ADC104">
        <v>39</v>
      </c>
      <c r="ADD104">
        <v>33</v>
      </c>
      <c r="ADE104">
        <v>-1</v>
      </c>
      <c r="ADF104">
        <v>28</v>
      </c>
      <c r="ADG104">
        <v>-1</v>
      </c>
      <c r="ADH104">
        <v>28</v>
      </c>
      <c r="ADI104">
        <v>33</v>
      </c>
      <c r="ADN104">
        <v>19</v>
      </c>
      <c r="ADO104">
        <v>38</v>
      </c>
      <c r="ADP104">
        <v>27</v>
      </c>
      <c r="ADQ104">
        <v>28</v>
      </c>
      <c r="ADR104">
        <v>12</v>
      </c>
      <c r="ADS104">
        <v>-1</v>
      </c>
      <c r="ADT104">
        <v>27</v>
      </c>
      <c r="ADV104">
        <v>29</v>
      </c>
      <c r="ADW104">
        <v>18</v>
      </c>
      <c r="AEB104">
        <v>21</v>
      </c>
      <c r="AEC104">
        <v>34</v>
      </c>
      <c r="AED104">
        <v>12</v>
      </c>
      <c r="AEE104">
        <v>38</v>
      </c>
      <c r="AEF104">
        <v>7</v>
      </c>
      <c r="AEG104">
        <v>-1</v>
      </c>
      <c r="AEH104">
        <v>16</v>
      </c>
      <c r="AEJ104">
        <v>19</v>
      </c>
      <c r="AEK104">
        <v>0</v>
      </c>
      <c r="AEP104">
        <v>14</v>
      </c>
      <c r="AEQ104">
        <v>18</v>
      </c>
      <c r="AER104">
        <v>12</v>
      </c>
      <c r="AES104">
        <v>17</v>
      </c>
      <c r="AET104">
        <v>9</v>
      </c>
      <c r="AEV104">
        <v>48</v>
      </c>
      <c r="AEX104">
        <v>49</v>
      </c>
      <c r="AEY104">
        <v>45</v>
      </c>
      <c r="AFD104">
        <v>63</v>
      </c>
      <c r="AFE104">
        <v>35</v>
      </c>
      <c r="AFF104">
        <v>41</v>
      </c>
      <c r="AFG104">
        <v>50</v>
      </c>
      <c r="AFH104">
        <v>39</v>
      </c>
      <c r="AFJ104">
        <v>6</v>
      </c>
      <c r="AFK104">
        <v>5</v>
      </c>
      <c r="AFL104">
        <v>-1</v>
      </c>
      <c r="AFM104">
        <v>-1</v>
      </c>
      <c r="AFN104">
        <v>-3</v>
      </c>
      <c r="AFO104">
        <v>0</v>
      </c>
      <c r="AFP104">
        <v>6</v>
      </c>
      <c r="AFQ104">
        <v>6</v>
      </c>
      <c r="AFZ104">
        <v>3</v>
      </c>
      <c r="AGA104">
        <v>4</v>
      </c>
      <c r="AGB104">
        <v>-1</v>
      </c>
      <c r="AGC104">
        <v>-1</v>
      </c>
      <c r="AGD104">
        <v>-1</v>
      </c>
      <c r="AGE104">
        <v>-1</v>
      </c>
      <c r="AGF104">
        <v>4</v>
      </c>
      <c r="AGG104">
        <v>7</v>
      </c>
      <c r="AGH104">
        <v>2</v>
      </c>
      <c r="AGI104">
        <v>3</v>
      </c>
      <c r="AGJ104">
        <v>1</v>
      </c>
      <c r="AGK104">
        <v>4</v>
      </c>
      <c r="AGL104">
        <v>17</v>
      </c>
      <c r="AGM104">
        <v>14</v>
      </c>
      <c r="AGN104">
        <v>-1</v>
      </c>
      <c r="AGO104">
        <v>-1</v>
      </c>
      <c r="AGP104">
        <v>-3</v>
      </c>
      <c r="AGQ104">
        <v>0</v>
      </c>
      <c r="AGR104">
        <v>17</v>
      </c>
      <c r="AGS104">
        <v>16</v>
      </c>
      <c r="AHB104">
        <v>8</v>
      </c>
      <c r="AHC104">
        <v>9</v>
      </c>
      <c r="AHD104">
        <v>-1</v>
      </c>
      <c r="AHE104">
        <v>-1</v>
      </c>
      <c r="AHF104">
        <v>1</v>
      </c>
      <c r="AHG104">
        <v>11</v>
      </c>
      <c r="AHH104">
        <v>7</v>
      </c>
      <c r="AHI104">
        <v>13</v>
      </c>
      <c r="AHJ104">
        <v>10</v>
      </c>
      <c r="AHK104">
        <v>15</v>
      </c>
      <c r="AHL104">
        <v>2</v>
      </c>
      <c r="AHM104">
        <v>7</v>
      </c>
      <c r="AHN104">
        <v>3</v>
      </c>
      <c r="AHO104">
        <v>7</v>
      </c>
      <c r="AHR104">
        <v>-1</v>
      </c>
      <c r="AHS104">
        <v>-1</v>
      </c>
      <c r="AHT104">
        <v>-3</v>
      </c>
      <c r="AHU104">
        <v>7</v>
      </c>
      <c r="AID104">
        <v>0</v>
      </c>
      <c r="AIE104">
        <v>0</v>
      </c>
      <c r="AIF104">
        <v>-1</v>
      </c>
      <c r="AIG104">
        <v>-1</v>
      </c>
      <c r="AIH104">
        <v>-1</v>
      </c>
      <c r="AII104">
        <v>-1</v>
      </c>
      <c r="AIJ104">
        <v>1</v>
      </c>
      <c r="AIK104">
        <v>5</v>
      </c>
      <c r="AIL104">
        <v>2</v>
      </c>
      <c r="AIM104">
        <v>8</v>
      </c>
      <c r="AIN104">
        <v>-1</v>
      </c>
      <c r="AIO104">
        <v>-1</v>
      </c>
      <c r="AIP104">
        <v>1</v>
      </c>
      <c r="AIQ104">
        <v>2</v>
      </c>
      <c r="AIT104">
        <v>-1</v>
      </c>
      <c r="AIU104">
        <v>-1</v>
      </c>
      <c r="AIV104">
        <v>-3</v>
      </c>
      <c r="AIW104">
        <v>3</v>
      </c>
      <c r="AJF104">
        <v>0</v>
      </c>
      <c r="AJG104">
        <v>0</v>
      </c>
      <c r="AJH104">
        <v>-1</v>
      </c>
      <c r="AJI104">
        <v>-1</v>
      </c>
      <c r="AJJ104">
        <v>0</v>
      </c>
      <c r="AJK104">
        <v>0</v>
      </c>
      <c r="AJL104">
        <v>1</v>
      </c>
      <c r="AJM104">
        <v>5</v>
      </c>
      <c r="AJN104">
        <v>0</v>
      </c>
      <c r="AJO104">
        <v>0</v>
      </c>
      <c r="AJP104">
        <v>-1</v>
      </c>
      <c r="AJQ104">
        <v>-1</v>
      </c>
      <c r="AJR104">
        <v>1</v>
      </c>
      <c r="AJS104">
        <v>2</v>
      </c>
      <c r="AJT104">
        <v>-1</v>
      </c>
      <c r="AJU104">
        <v>-1</v>
      </c>
      <c r="AJV104">
        <v>-1</v>
      </c>
      <c r="AJW104">
        <v>-1</v>
      </c>
      <c r="AJX104">
        <v>1</v>
      </c>
      <c r="AJY104">
        <v>2</v>
      </c>
      <c r="AKH104">
        <v>0</v>
      </c>
      <c r="AKI104">
        <v>0</v>
      </c>
      <c r="AKJ104">
        <v>-1</v>
      </c>
      <c r="AKK104">
        <v>-1</v>
      </c>
      <c r="AKL104">
        <v>-1</v>
      </c>
      <c r="AKM104">
        <v>-1</v>
      </c>
      <c r="AKN104">
        <v>0</v>
      </c>
      <c r="AKO104">
        <v>0</v>
      </c>
      <c r="AKP104">
        <v>1</v>
      </c>
      <c r="AKQ104">
        <v>3</v>
      </c>
      <c r="AKR104">
        <v>0</v>
      </c>
      <c r="AKS104">
        <v>0</v>
      </c>
      <c r="AKT104">
        <v>28</v>
      </c>
      <c r="AKU104">
        <v>7</v>
      </c>
      <c r="AKV104">
        <v>-1</v>
      </c>
      <c r="AKW104">
        <v>-1</v>
      </c>
      <c r="AKX104">
        <v>-3</v>
      </c>
      <c r="AKY104">
        <v>0</v>
      </c>
      <c r="AKZ104">
        <v>28</v>
      </c>
      <c r="ALA104">
        <v>8</v>
      </c>
      <c r="ALJ104">
        <v>11</v>
      </c>
      <c r="ALK104">
        <v>4</v>
      </c>
      <c r="ALL104">
        <v>0</v>
      </c>
      <c r="ALM104" s="1" t="s">
        <v>2418</v>
      </c>
      <c r="ALN104" s="1" t="s">
        <v>2416</v>
      </c>
      <c r="ALO104" s="1" t="s">
        <v>2408</v>
      </c>
      <c r="ALP104">
        <v>13</v>
      </c>
      <c r="ALQ104">
        <v>8</v>
      </c>
      <c r="ALR104">
        <v>15</v>
      </c>
      <c r="ALS104">
        <v>7</v>
      </c>
      <c r="ALT104" s="1" t="s">
        <v>2408</v>
      </c>
      <c r="ALU104" s="1" t="s">
        <v>2424</v>
      </c>
      <c r="ALV104">
        <v>22</v>
      </c>
      <c r="ALW104" s="1" t="s">
        <v>2406</v>
      </c>
      <c r="ALX104" s="1" t="s">
        <v>2442</v>
      </c>
      <c r="ALY104">
        <v>-3</v>
      </c>
      <c r="ALZ104" s="1" t="s">
        <v>2413</v>
      </c>
      <c r="AMA104" s="1" t="s">
        <v>2413</v>
      </c>
      <c r="AMB104" s="1" t="s">
        <v>2413</v>
      </c>
      <c r="AMC104" s="1" t="s">
        <v>2413</v>
      </c>
      <c r="AMD104">
        <v>12</v>
      </c>
      <c r="AME104">
        <v>10</v>
      </c>
      <c r="AMF104">
        <v>9</v>
      </c>
      <c r="AMG104" s="1" t="s">
        <v>2410</v>
      </c>
      <c r="AMH104">
        <v>5</v>
      </c>
      <c r="AMI104" s="1" t="s">
        <v>2406</v>
      </c>
      <c r="AMJ104">
        <v>13</v>
      </c>
      <c r="AMK104" s="1" t="s">
        <v>2406</v>
      </c>
      <c r="AML104" s="1" t="s">
        <v>2423</v>
      </c>
      <c r="AMM104">
        <v>-3</v>
      </c>
      <c r="AMN104" s="1" t="s">
        <v>2413</v>
      </c>
      <c r="AMO104" s="1" t="s">
        <v>2413</v>
      </c>
      <c r="AMP104" s="1" t="s">
        <v>2413</v>
      </c>
      <c r="AMQ104" s="1" t="s">
        <v>2413</v>
      </c>
      <c r="AMR104">
        <v>5</v>
      </c>
      <c r="AMS104">
        <v>8</v>
      </c>
      <c r="AMT104">
        <v>6</v>
      </c>
      <c r="AMU104" s="1" t="s">
        <v>2416</v>
      </c>
      <c r="AMV104">
        <v>2</v>
      </c>
      <c r="AMW104" s="1" t="s">
        <v>2406</v>
      </c>
      <c r="AMX104">
        <v>2</v>
      </c>
      <c r="AMY104" s="1" t="s">
        <v>2413</v>
      </c>
      <c r="AMZ104" s="1" t="s">
        <v>2410</v>
      </c>
      <c r="ANA104" s="1" t="s">
        <v>2418</v>
      </c>
      <c r="ANB104" s="1" t="s">
        <v>2413</v>
      </c>
      <c r="ANC104" s="1" t="s">
        <v>2413</v>
      </c>
      <c r="AND104" s="1" t="s">
        <v>2413</v>
      </c>
      <c r="ANE104" s="1" t="s">
        <v>2413</v>
      </c>
      <c r="ANF104">
        <v>1</v>
      </c>
      <c r="ANG104">
        <v>1</v>
      </c>
      <c r="ANH104">
        <v>0</v>
      </c>
      <c r="ANI104" s="1" t="s">
        <v>2418</v>
      </c>
      <c r="ANJ104" s="1" t="s">
        <v>2418</v>
      </c>
      <c r="ANK104" s="1" t="s">
        <v>2413</v>
      </c>
      <c r="ANL104" s="1" t="s">
        <v>2408</v>
      </c>
      <c r="ANM104" s="1" t="s">
        <v>2413</v>
      </c>
      <c r="ANN104" s="1" t="s">
        <v>2408</v>
      </c>
      <c r="ANO104" s="1" t="s">
        <v>2418</v>
      </c>
      <c r="ANP104" s="1" t="s">
        <v>2413</v>
      </c>
      <c r="ANQ104" s="1" t="s">
        <v>2413</v>
      </c>
      <c r="ANR104" s="1" t="s">
        <v>2413</v>
      </c>
      <c r="ANS104" s="1" t="s">
        <v>2413</v>
      </c>
      <c r="ANT104" s="1" t="s">
        <v>2410</v>
      </c>
      <c r="ANU104" s="1" t="s">
        <v>2416</v>
      </c>
      <c r="ANV104" s="1" t="s">
        <v>2418</v>
      </c>
      <c r="ANW104" s="1" t="s">
        <v>2418</v>
      </c>
      <c r="ANX104" s="1" t="s">
        <v>2416</v>
      </c>
      <c r="ANY104" s="1" t="s">
        <v>2413</v>
      </c>
      <c r="ANZ104">
        <v>7</v>
      </c>
      <c r="AOA104" s="1" t="s">
        <v>2413</v>
      </c>
      <c r="AOB104" s="1" t="s">
        <v>2430</v>
      </c>
      <c r="AOC104" s="1" t="s">
        <v>2418</v>
      </c>
      <c r="AOD104" s="1" t="s">
        <v>2413</v>
      </c>
      <c r="AOE104" s="1" t="s">
        <v>2413</v>
      </c>
      <c r="AOF104" s="1" t="s">
        <v>2413</v>
      </c>
      <c r="AOG104" s="1" t="s">
        <v>2413</v>
      </c>
      <c r="AOH104">
        <v>2</v>
      </c>
      <c r="AOI104">
        <v>5</v>
      </c>
      <c r="AOJ104">
        <v>0</v>
      </c>
      <c r="AOK104" s="1" t="s">
        <v>2416</v>
      </c>
      <c r="AOL104">
        <v>1</v>
      </c>
      <c r="AOM104" s="1" t="s">
        <v>2406</v>
      </c>
      <c r="AON104">
        <v>47</v>
      </c>
      <c r="AOO104" s="1" t="s">
        <v>2406</v>
      </c>
      <c r="AOP104" s="1" t="s">
        <v>2467</v>
      </c>
      <c r="AOQ104">
        <v>-3</v>
      </c>
      <c r="AOR104" s="1" t="s">
        <v>2413</v>
      </c>
      <c r="AOS104" s="1" t="s">
        <v>2413</v>
      </c>
      <c r="AOT104" s="1" t="s">
        <v>2413</v>
      </c>
      <c r="AOU104" s="1" t="s">
        <v>2413</v>
      </c>
      <c r="AOV104">
        <v>22</v>
      </c>
      <c r="AOW104">
        <v>25</v>
      </c>
      <c r="AOX104">
        <v>15</v>
      </c>
      <c r="AOY104" s="1" t="s">
        <v>2424</v>
      </c>
      <c r="AOZ104">
        <v>9</v>
      </c>
      <c r="APA104" s="1" t="s">
        <v>2411</v>
      </c>
      <c r="APB104">
        <v>10</v>
      </c>
      <c r="APC104" s="1" t="s">
        <v>2406</v>
      </c>
      <c r="APD104" s="1" t="s">
        <v>2431</v>
      </c>
      <c r="APE104">
        <v>3</v>
      </c>
      <c r="APF104" s="1" t="s">
        <v>2413</v>
      </c>
      <c r="APG104" s="1" t="s">
        <v>2413</v>
      </c>
      <c r="APH104" s="1" t="s">
        <v>2413</v>
      </c>
      <c r="API104" s="1" t="s">
        <v>2413</v>
      </c>
      <c r="APJ104">
        <v>9</v>
      </c>
      <c r="APK104">
        <v>11</v>
      </c>
      <c r="APL104">
        <v>5</v>
      </c>
      <c r="APM104" s="1" t="s">
        <v>2430</v>
      </c>
      <c r="APN104">
        <v>6</v>
      </c>
      <c r="APO104" s="1" t="s">
        <v>2418</v>
      </c>
      <c r="APP104">
        <v>16</v>
      </c>
      <c r="APQ104" s="1" t="s">
        <v>2406</v>
      </c>
      <c r="APR104" s="1" t="s">
        <v>2425</v>
      </c>
      <c r="APS104">
        <v>5</v>
      </c>
      <c r="APT104" s="1" t="s">
        <v>2413</v>
      </c>
      <c r="APU104" s="1" t="s">
        <v>2413</v>
      </c>
      <c r="APV104" s="1" t="s">
        <v>2413</v>
      </c>
      <c r="APW104" s="1" t="s">
        <v>2413</v>
      </c>
      <c r="APX104">
        <v>18</v>
      </c>
      <c r="APY104">
        <v>15</v>
      </c>
      <c r="APZ104">
        <v>10</v>
      </c>
      <c r="AQA104" s="1" t="s">
        <v>2431</v>
      </c>
      <c r="AQB104">
        <v>11</v>
      </c>
      <c r="AQC104" s="1" t="s">
        <v>2406</v>
      </c>
      <c r="AQD104">
        <v>10</v>
      </c>
      <c r="AQE104" s="1" t="s">
        <v>2406</v>
      </c>
      <c r="AQF104" s="1" t="s">
        <v>2417</v>
      </c>
      <c r="AQG104">
        <v>6</v>
      </c>
      <c r="AQH104" s="1" t="s">
        <v>2413</v>
      </c>
      <c r="AQI104" s="1" t="s">
        <v>2413</v>
      </c>
      <c r="AQJ104" s="1" t="s">
        <v>2413</v>
      </c>
      <c r="AQK104" s="1" t="s">
        <v>2413</v>
      </c>
      <c r="AQL104">
        <v>7</v>
      </c>
      <c r="AQM104">
        <v>12</v>
      </c>
      <c r="AQN104">
        <v>7</v>
      </c>
      <c r="AQO104" s="1" t="s">
        <v>2409</v>
      </c>
      <c r="AQP104">
        <v>5</v>
      </c>
      <c r="AQQ104" s="1" t="s">
        <v>2406</v>
      </c>
      <c r="AQR104">
        <v>9</v>
      </c>
      <c r="AQS104" s="1" t="s">
        <v>2413</v>
      </c>
      <c r="AQT104" s="1" t="s">
        <v>2431</v>
      </c>
      <c r="AQU104" s="1" t="s">
        <v>2418</v>
      </c>
      <c r="AQV104" s="1" t="s">
        <v>2413</v>
      </c>
      <c r="AQW104" s="1" t="s">
        <v>2413</v>
      </c>
      <c r="AQX104" s="1" t="s">
        <v>2413</v>
      </c>
      <c r="AQY104" s="1" t="s">
        <v>2413</v>
      </c>
      <c r="AQZ104">
        <v>5</v>
      </c>
      <c r="ARA104">
        <v>13</v>
      </c>
      <c r="ARB104">
        <v>0</v>
      </c>
      <c r="ARC104" s="1" t="s">
        <v>2421</v>
      </c>
      <c r="ARD104">
        <v>4</v>
      </c>
      <c r="ARE104" s="1" t="s">
        <v>2406</v>
      </c>
      <c r="ARF104" s="1" t="s">
        <v>2407</v>
      </c>
      <c r="ARG104" s="1" t="s">
        <v>2413</v>
      </c>
      <c r="ARH104" s="1" t="s">
        <v>2409</v>
      </c>
      <c r="ARI104" s="1" t="s">
        <v>2418</v>
      </c>
      <c r="ARJ104" s="1" t="s">
        <v>2413</v>
      </c>
      <c r="ARK104" s="1" t="s">
        <v>2413</v>
      </c>
      <c r="ARL104" s="1" t="s">
        <v>2413</v>
      </c>
      <c r="ARM104" s="1" t="s">
        <v>2413</v>
      </c>
      <c r="ARN104" s="1" t="s">
        <v>2409</v>
      </c>
      <c r="ARO104" s="1" t="s">
        <v>2424</v>
      </c>
      <c r="ARP104" s="1" t="s">
        <v>2418</v>
      </c>
      <c r="ARQ104" s="1" t="s">
        <v>2418</v>
      </c>
      <c r="ARR104" s="1" t="s">
        <v>2424</v>
      </c>
      <c r="ARS104" s="1" t="s">
        <v>2413</v>
      </c>
      <c r="ART104">
        <v>3</v>
      </c>
      <c r="ARU104" s="1" t="s">
        <v>2413</v>
      </c>
      <c r="ARV104" s="1" t="s">
        <v>2424</v>
      </c>
      <c r="ARW104" s="1" t="s">
        <v>2418</v>
      </c>
      <c r="ARX104" s="1" t="s">
        <v>2413</v>
      </c>
      <c r="ARY104" s="1" t="s">
        <v>2413</v>
      </c>
      <c r="ARZ104" s="1" t="s">
        <v>2413</v>
      </c>
      <c r="ASA104" s="1" t="s">
        <v>2413</v>
      </c>
      <c r="ASB104">
        <v>3</v>
      </c>
      <c r="ASC104">
        <v>3</v>
      </c>
      <c r="ASD104">
        <v>0</v>
      </c>
      <c r="ASE104" s="1" t="s">
        <v>2418</v>
      </c>
      <c r="ASF104" s="1" t="s">
        <v>2418</v>
      </c>
      <c r="ASG104" s="1" t="s">
        <v>2413</v>
      </c>
    </row>
    <row r="105" spans="1:1177" hidden="1" x14ac:dyDescent="0.25">
      <c r="A105">
        <v>18908</v>
      </c>
      <c r="B105">
        <v>58</v>
      </c>
      <c r="C105">
        <v>34</v>
      </c>
      <c r="D105">
        <v>59</v>
      </c>
      <c r="H105">
        <v>10</v>
      </c>
      <c r="I105">
        <v>5</v>
      </c>
      <c r="J105">
        <v>50</v>
      </c>
      <c r="K105">
        <v>48</v>
      </c>
      <c r="L105">
        <v>29</v>
      </c>
      <c r="M105">
        <v>60</v>
      </c>
      <c r="Z105">
        <v>40</v>
      </c>
      <c r="AA105">
        <v>20</v>
      </c>
      <c r="AB105">
        <v>50</v>
      </c>
      <c r="AC105">
        <v>-1</v>
      </c>
      <c r="AD105">
        <v>-1</v>
      </c>
      <c r="AE105">
        <v>-1</v>
      </c>
      <c r="AF105">
        <v>-1</v>
      </c>
      <c r="AG105">
        <v>-1</v>
      </c>
      <c r="AH105">
        <v>-1</v>
      </c>
      <c r="AI105">
        <v>26</v>
      </c>
      <c r="AJ105">
        <v>16</v>
      </c>
      <c r="AK105">
        <v>62</v>
      </c>
      <c r="AL105">
        <v>32</v>
      </c>
      <c r="AM105">
        <v>18</v>
      </c>
      <c r="AN105">
        <v>56</v>
      </c>
      <c r="AO105">
        <v>23</v>
      </c>
      <c r="AP105">
        <v>10</v>
      </c>
      <c r="AQ105">
        <v>43</v>
      </c>
      <c r="AR105">
        <v>58</v>
      </c>
      <c r="AS105">
        <v>37</v>
      </c>
      <c r="AT105">
        <v>64</v>
      </c>
      <c r="AX105">
        <v>10</v>
      </c>
      <c r="AY105">
        <v>5</v>
      </c>
      <c r="AZ105">
        <v>50</v>
      </c>
      <c r="BA105">
        <v>48</v>
      </c>
      <c r="BB105">
        <v>32</v>
      </c>
      <c r="BC105">
        <v>67</v>
      </c>
      <c r="BP105">
        <v>40</v>
      </c>
      <c r="BQ105">
        <v>23</v>
      </c>
      <c r="BR105">
        <v>58</v>
      </c>
      <c r="BS105">
        <v>-1</v>
      </c>
      <c r="BT105">
        <v>-1</v>
      </c>
      <c r="BU105">
        <v>-1</v>
      </c>
      <c r="BV105">
        <v>-1</v>
      </c>
      <c r="BW105">
        <v>-1</v>
      </c>
      <c r="BX105">
        <v>-1</v>
      </c>
      <c r="BY105">
        <v>26</v>
      </c>
      <c r="BZ105">
        <v>17</v>
      </c>
      <c r="CA105">
        <v>65</v>
      </c>
      <c r="CB105">
        <v>32</v>
      </c>
      <c r="CC105">
        <v>20</v>
      </c>
      <c r="CD105">
        <v>63</v>
      </c>
      <c r="CE105">
        <v>23</v>
      </c>
      <c r="CF105">
        <v>7</v>
      </c>
      <c r="CG105">
        <v>30</v>
      </c>
      <c r="CH105">
        <v>25</v>
      </c>
      <c r="CI105">
        <v>14</v>
      </c>
      <c r="CJ105">
        <v>56</v>
      </c>
      <c r="CN105">
        <v>-1</v>
      </c>
      <c r="CO105">
        <v>-1</v>
      </c>
      <c r="CP105">
        <v>-1</v>
      </c>
      <c r="CQ105">
        <v>-3</v>
      </c>
      <c r="CR105">
        <v>-3</v>
      </c>
      <c r="CS105">
        <v>58</v>
      </c>
      <c r="DF105">
        <v>13</v>
      </c>
      <c r="DG105">
        <v>6</v>
      </c>
      <c r="DH105">
        <v>46</v>
      </c>
      <c r="DI105">
        <v>-1</v>
      </c>
      <c r="DJ105">
        <v>-1</v>
      </c>
      <c r="DK105">
        <v>-1</v>
      </c>
      <c r="DO105">
        <v>-1</v>
      </c>
      <c r="DP105">
        <v>-1</v>
      </c>
      <c r="DQ105">
        <v>-1</v>
      </c>
      <c r="DR105">
        <v>-3</v>
      </c>
      <c r="DS105">
        <v>-3</v>
      </c>
      <c r="DT105">
        <v>63</v>
      </c>
      <c r="DU105">
        <v>12</v>
      </c>
      <c r="DV105">
        <v>5</v>
      </c>
      <c r="DW105">
        <v>42</v>
      </c>
      <c r="DX105">
        <v>22</v>
      </c>
      <c r="DY105">
        <v>12</v>
      </c>
      <c r="DZ105">
        <v>55</v>
      </c>
      <c r="ED105">
        <v>-1</v>
      </c>
      <c r="EE105">
        <v>-1</v>
      </c>
      <c r="EF105">
        <v>-1</v>
      </c>
      <c r="EG105">
        <v>-3</v>
      </c>
      <c r="EH105">
        <v>-3</v>
      </c>
      <c r="EI105">
        <v>56</v>
      </c>
      <c r="EV105">
        <v>13</v>
      </c>
      <c r="EW105">
        <v>6</v>
      </c>
      <c r="EX105">
        <v>46</v>
      </c>
      <c r="FB105">
        <v>-1</v>
      </c>
      <c r="FC105">
        <v>-1</v>
      </c>
      <c r="FD105">
        <v>-1</v>
      </c>
      <c r="FE105">
        <v>-1</v>
      </c>
      <c r="FF105">
        <v>-1</v>
      </c>
      <c r="FG105">
        <v>-1</v>
      </c>
      <c r="FH105">
        <v>-3</v>
      </c>
      <c r="FI105">
        <v>-3</v>
      </c>
      <c r="FJ105">
        <v>71</v>
      </c>
      <c r="FK105">
        <v>-1</v>
      </c>
      <c r="FL105">
        <v>-1</v>
      </c>
      <c r="FM105">
        <v>-1</v>
      </c>
      <c r="FN105">
        <v>29</v>
      </c>
      <c r="FO105">
        <v>26</v>
      </c>
      <c r="FP105">
        <v>90</v>
      </c>
      <c r="FT105">
        <v>5</v>
      </c>
      <c r="FU105">
        <v>5</v>
      </c>
      <c r="FV105">
        <v>100</v>
      </c>
      <c r="FW105">
        <v>24</v>
      </c>
      <c r="FX105">
        <v>21</v>
      </c>
      <c r="FY105">
        <v>88</v>
      </c>
      <c r="GL105">
        <v>18</v>
      </c>
      <c r="GM105">
        <v>16</v>
      </c>
      <c r="GN105">
        <v>89</v>
      </c>
      <c r="GR105">
        <v>-1</v>
      </c>
      <c r="GS105">
        <v>-1</v>
      </c>
      <c r="GT105">
        <v>-1</v>
      </c>
      <c r="GU105">
        <v>12</v>
      </c>
      <c r="GV105">
        <v>10</v>
      </c>
      <c r="GW105">
        <v>83</v>
      </c>
      <c r="GX105">
        <v>17</v>
      </c>
      <c r="GY105">
        <v>16</v>
      </c>
      <c r="GZ105">
        <v>94</v>
      </c>
      <c r="HA105">
        <v>12</v>
      </c>
      <c r="HB105">
        <v>9</v>
      </c>
      <c r="HC105">
        <v>75</v>
      </c>
      <c r="HD105">
        <v>192</v>
      </c>
      <c r="HE105">
        <v>123</v>
      </c>
      <c r="HF105">
        <v>64</v>
      </c>
      <c r="HJ105">
        <v>35</v>
      </c>
      <c r="HK105">
        <v>20</v>
      </c>
      <c r="HL105">
        <v>57</v>
      </c>
      <c r="HM105">
        <v>157</v>
      </c>
      <c r="HN105">
        <v>103</v>
      </c>
      <c r="HO105">
        <v>66</v>
      </c>
      <c r="IB105">
        <v>124</v>
      </c>
      <c r="IC105">
        <v>71</v>
      </c>
      <c r="ID105">
        <v>57</v>
      </c>
      <c r="IE105">
        <v>-1</v>
      </c>
      <c r="IF105">
        <v>-1</v>
      </c>
      <c r="IG105">
        <v>-1</v>
      </c>
      <c r="IH105">
        <v>8</v>
      </c>
      <c r="II105">
        <v>5</v>
      </c>
      <c r="IJ105">
        <v>63</v>
      </c>
      <c r="IK105">
        <v>81</v>
      </c>
      <c r="IL105">
        <v>49</v>
      </c>
      <c r="IM105">
        <v>60</v>
      </c>
      <c r="IN105">
        <v>111</v>
      </c>
      <c r="IO105">
        <v>74</v>
      </c>
      <c r="IP105">
        <v>67</v>
      </c>
      <c r="IQ105">
        <v>78</v>
      </c>
      <c r="IR105">
        <v>34</v>
      </c>
      <c r="IS105">
        <v>44</v>
      </c>
      <c r="IT105">
        <v>69</v>
      </c>
      <c r="IU105">
        <v>48</v>
      </c>
      <c r="IV105">
        <v>-1</v>
      </c>
      <c r="IW105">
        <v>-1</v>
      </c>
      <c r="IX105">
        <v>58</v>
      </c>
      <c r="IY105">
        <v>41</v>
      </c>
      <c r="IZ105">
        <v>-3</v>
      </c>
      <c r="JA105">
        <v>-3</v>
      </c>
      <c r="JJ105">
        <v>31</v>
      </c>
      <c r="JK105">
        <v>20</v>
      </c>
      <c r="JL105">
        <v>38</v>
      </c>
      <c r="JM105">
        <v>28</v>
      </c>
      <c r="JN105">
        <v>53</v>
      </c>
      <c r="JO105">
        <v>35</v>
      </c>
      <c r="JP105">
        <v>-1</v>
      </c>
      <c r="JQ105">
        <v>-1</v>
      </c>
      <c r="JR105">
        <v>14</v>
      </c>
      <c r="JS105">
        <v>6</v>
      </c>
      <c r="JV105">
        <v>66</v>
      </c>
      <c r="JW105">
        <v>45</v>
      </c>
      <c r="JX105">
        <v>-1</v>
      </c>
      <c r="JY105">
        <v>-1</v>
      </c>
      <c r="JZ105">
        <v>55</v>
      </c>
      <c r="KA105">
        <v>38</v>
      </c>
      <c r="KB105">
        <v>-3</v>
      </c>
      <c r="KC105">
        <v>-3</v>
      </c>
      <c r="KL105">
        <v>30</v>
      </c>
      <c r="KM105">
        <v>19</v>
      </c>
      <c r="KN105">
        <v>36</v>
      </c>
      <c r="KO105">
        <v>26</v>
      </c>
      <c r="KP105">
        <v>51</v>
      </c>
      <c r="KQ105">
        <v>34</v>
      </c>
      <c r="KR105">
        <v>-1</v>
      </c>
      <c r="KS105">
        <v>-1</v>
      </c>
      <c r="KT105">
        <v>12</v>
      </c>
      <c r="KU105">
        <v>7</v>
      </c>
      <c r="KX105">
        <v>36</v>
      </c>
      <c r="KY105">
        <v>18</v>
      </c>
      <c r="LB105">
        <v>-3</v>
      </c>
      <c r="LC105">
        <v>-3</v>
      </c>
      <c r="LD105">
        <v>-1</v>
      </c>
      <c r="LE105">
        <v>-1</v>
      </c>
      <c r="LN105">
        <v>16</v>
      </c>
      <c r="LO105">
        <v>8</v>
      </c>
      <c r="LP105">
        <v>20</v>
      </c>
      <c r="LQ105">
        <v>10</v>
      </c>
      <c r="LR105">
        <v>29</v>
      </c>
      <c r="LS105">
        <v>13</v>
      </c>
      <c r="LV105">
        <v>-1</v>
      </c>
      <c r="LW105">
        <v>-1</v>
      </c>
      <c r="LZ105">
        <v>36</v>
      </c>
      <c r="MA105">
        <v>18</v>
      </c>
      <c r="MB105">
        <v>-1</v>
      </c>
      <c r="MC105">
        <v>-1</v>
      </c>
      <c r="MD105">
        <v>30</v>
      </c>
      <c r="ME105">
        <v>16</v>
      </c>
      <c r="MF105">
        <v>-1</v>
      </c>
      <c r="MG105">
        <v>-1</v>
      </c>
      <c r="MP105">
        <v>20</v>
      </c>
      <c r="MQ105">
        <v>8</v>
      </c>
      <c r="MR105">
        <v>16</v>
      </c>
      <c r="MS105">
        <v>10</v>
      </c>
      <c r="MT105">
        <v>-3</v>
      </c>
      <c r="MU105">
        <v>-3</v>
      </c>
      <c r="MV105">
        <v>-1</v>
      </c>
      <c r="MW105">
        <v>-1</v>
      </c>
      <c r="MX105">
        <v>-1</v>
      </c>
      <c r="MY105">
        <v>-1</v>
      </c>
      <c r="NB105">
        <v>42</v>
      </c>
      <c r="NC105">
        <v>27</v>
      </c>
      <c r="ND105">
        <v>-1</v>
      </c>
      <c r="NE105">
        <v>-1</v>
      </c>
      <c r="NF105">
        <v>35</v>
      </c>
      <c r="NG105">
        <v>24</v>
      </c>
      <c r="NH105">
        <v>-1</v>
      </c>
      <c r="NI105">
        <v>-1</v>
      </c>
      <c r="NR105">
        <v>21</v>
      </c>
      <c r="NS105">
        <v>10</v>
      </c>
      <c r="NT105">
        <v>21</v>
      </c>
      <c r="NU105">
        <v>17</v>
      </c>
      <c r="NV105">
        <v>33</v>
      </c>
      <c r="NW105">
        <v>20</v>
      </c>
      <c r="NX105">
        <v>-1</v>
      </c>
      <c r="NY105">
        <v>-1</v>
      </c>
      <c r="NZ105">
        <v>11</v>
      </c>
      <c r="OA105">
        <v>6</v>
      </c>
      <c r="OD105">
        <v>249</v>
      </c>
      <c r="OE105">
        <v>156</v>
      </c>
      <c r="OF105">
        <v>-1</v>
      </c>
      <c r="OG105">
        <v>-1</v>
      </c>
      <c r="OH105">
        <v>208</v>
      </c>
      <c r="OI105">
        <v>135</v>
      </c>
      <c r="OJ105">
        <v>-3</v>
      </c>
      <c r="OK105">
        <v>-3</v>
      </c>
      <c r="OT105">
        <v>118</v>
      </c>
      <c r="OU105">
        <v>65</v>
      </c>
      <c r="OV105">
        <v>131</v>
      </c>
      <c r="OW105">
        <v>91</v>
      </c>
      <c r="OX105">
        <v>194</v>
      </c>
      <c r="OY105">
        <v>116</v>
      </c>
      <c r="OZ105">
        <v>7</v>
      </c>
      <c r="PA105">
        <v>7</v>
      </c>
      <c r="PB105">
        <v>59</v>
      </c>
      <c r="PC105">
        <v>24</v>
      </c>
      <c r="PF105">
        <v>63</v>
      </c>
      <c r="PG105">
        <v>-1</v>
      </c>
      <c r="PH105">
        <v>65</v>
      </c>
      <c r="PI105">
        <v>57</v>
      </c>
      <c r="PN105">
        <v>55</v>
      </c>
      <c r="PO105">
        <v>69</v>
      </c>
      <c r="PP105">
        <v>60</v>
      </c>
      <c r="PQ105">
        <v>100</v>
      </c>
      <c r="PR105">
        <v>41</v>
      </c>
      <c r="PT105">
        <v>70</v>
      </c>
      <c r="PU105">
        <v>-1</v>
      </c>
      <c r="PV105">
        <v>71</v>
      </c>
      <c r="PW105">
        <v>70</v>
      </c>
      <c r="QB105">
        <v>65</v>
      </c>
      <c r="QC105">
        <v>74</v>
      </c>
      <c r="QD105">
        <v>66</v>
      </c>
      <c r="QE105">
        <v>-1</v>
      </c>
      <c r="QF105">
        <v>43</v>
      </c>
      <c r="QH105">
        <v>68</v>
      </c>
      <c r="QI105">
        <v>-1</v>
      </c>
      <c r="QJ105">
        <v>69</v>
      </c>
      <c r="QK105">
        <v>70</v>
      </c>
      <c r="QP105">
        <v>63</v>
      </c>
      <c r="QQ105">
        <v>72</v>
      </c>
      <c r="QR105">
        <v>67</v>
      </c>
      <c r="QS105">
        <v>-1</v>
      </c>
      <c r="QT105">
        <v>58</v>
      </c>
      <c r="QV105">
        <v>64</v>
      </c>
      <c r="QW105">
        <v>-1</v>
      </c>
      <c r="QX105">
        <v>69</v>
      </c>
      <c r="QY105">
        <v>-1</v>
      </c>
      <c r="RD105">
        <v>48</v>
      </c>
      <c r="RE105">
        <v>81</v>
      </c>
      <c r="RF105">
        <v>61</v>
      </c>
      <c r="RG105">
        <v>-1</v>
      </c>
      <c r="RH105">
        <v>55</v>
      </c>
      <c r="RJ105">
        <v>50</v>
      </c>
      <c r="RK105">
        <v>-1</v>
      </c>
      <c r="RL105">
        <v>53</v>
      </c>
      <c r="RM105">
        <v>-1</v>
      </c>
      <c r="RR105">
        <v>40</v>
      </c>
      <c r="RS105">
        <v>63</v>
      </c>
      <c r="RT105">
        <v>50</v>
      </c>
      <c r="RU105">
        <v>-1</v>
      </c>
      <c r="RV105">
        <v>-1</v>
      </c>
      <c r="RX105">
        <v>50</v>
      </c>
      <c r="RZ105">
        <v>53</v>
      </c>
      <c r="SA105">
        <v>-1</v>
      </c>
      <c r="SF105">
        <v>50</v>
      </c>
      <c r="SG105">
        <v>50</v>
      </c>
      <c r="SH105">
        <v>45</v>
      </c>
      <c r="SJ105">
        <v>-1</v>
      </c>
      <c r="SL105">
        <v>11</v>
      </c>
      <c r="SM105">
        <v>19</v>
      </c>
      <c r="SP105">
        <v>1</v>
      </c>
      <c r="SQ105">
        <v>10</v>
      </c>
      <c r="SR105">
        <v>10</v>
      </c>
      <c r="SS105">
        <v>21</v>
      </c>
      <c r="TB105">
        <v>5</v>
      </c>
      <c r="TC105">
        <v>13</v>
      </c>
      <c r="TD105">
        <v>-1</v>
      </c>
      <c r="TE105">
        <v>-1</v>
      </c>
      <c r="TF105">
        <v>-1</v>
      </c>
      <c r="TG105">
        <v>-1</v>
      </c>
      <c r="TH105">
        <v>5</v>
      </c>
      <c r="TI105">
        <v>19</v>
      </c>
      <c r="TJ105">
        <v>6</v>
      </c>
      <c r="TK105">
        <v>19</v>
      </c>
      <c r="TL105">
        <v>2</v>
      </c>
      <c r="TM105">
        <v>9</v>
      </c>
      <c r="TN105">
        <v>15</v>
      </c>
      <c r="TO105">
        <v>26</v>
      </c>
      <c r="TR105">
        <v>1</v>
      </c>
      <c r="TS105">
        <v>10</v>
      </c>
      <c r="TT105">
        <v>14</v>
      </c>
      <c r="TU105">
        <v>29</v>
      </c>
      <c r="UD105">
        <v>8</v>
      </c>
      <c r="UE105">
        <v>20</v>
      </c>
      <c r="UF105">
        <v>-1</v>
      </c>
      <c r="UG105">
        <v>-1</v>
      </c>
      <c r="UH105">
        <v>-1</v>
      </c>
      <c r="UI105">
        <v>-1</v>
      </c>
      <c r="UJ105">
        <v>6</v>
      </c>
      <c r="UK105">
        <v>23</v>
      </c>
      <c r="UL105">
        <v>9</v>
      </c>
      <c r="UM105">
        <v>28</v>
      </c>
      <c r="UN105">
        <v>3</v>
      </c>
      <c r="UO105">
        <v>13</v>
      </c>
      <c r="UP105">
        <v>2</v>
      </c>
      <c r="UQ105">
        <v>8</v>
      </c>
      <c r="UT105">
        <v>-1</v>
      </c>
      <c r="UU105">
        <v>-1</v>
      </c>
      <c r="UV105">
        <v>-3</v>
      </c>
      <c r="UW105">
        <v>11</v>
      </c>
      <c r="VF105">
        <v>0</v>
      </c>
      <c r="VG105">
        <v>0</v>
      </c>
      <c r="VH105">
        <v>-1</v>
      </c>
      <c r="VI105">
        <v>-1</v>
      </c>
      <c r="VL105">
        <v>-1</v>
      </c>
      <c r="VM105">
        <v>-1</v>
      </c>
      <c r="VN105">
        <v>-3</v>
      </c>
      <c r="VO105">
        <v>6</v>
      </c>
      <c r="VP105">
        <v>1</v>
      </c>
      <c r="VQ105">
        <v>8</v>
      </c>
      <c r="VR105">
        <v>1</v>
      </c>
      <c r="VS105">
        <v>5</v>
      </c>
      <c r="VV105">
        <v>-1</v>
      </c>
      <c r="VW105">
        <v>-1</v>
      </c>
      <c r="VX105">
        <v>-3</v>
      </c>
      <c r="VY105">
        <v>6</v>
      </c>
      <c r="WH105">
        <v>0</v>
      </c>
      <c r="WI105">
        <v>0</v>
      </c>
      <c r="WL105">
        <v>-1</v>
      </c>
      <c r="WM105">
        <v>-1</v>
      </c>
      <c r="WN105">
        <v>-1</v>
      </c>
      <c r="WO105">
        <v>-1</v>
      </c>
      <c r="WP105">
        <v>-3</v>
      </c>
      <c r="WQ105">
        <v>7</v>
      </c>
      <c r="WR105">
        <v>-1</v>
      </c>
      <c r="WS105">
        <v>-1</v>
      </c>
      <c r="WT105">
        <v>5</v>
      </c>
      <c r="WU105">
        <v>17</v>
      </c>
      <c r="WX105">
        <v>1</v>
      </c>
      <c r="WY105">
        <v>20</v>
      </c>
      <c r="WZ105">
        <v>4</v>
      </c>
      <c r="XA105">
        <v>17</v>
      </c>
      <c r="XJ105">
        <v>2</v>
      </c>
      <c r="XK105">
        <v>11</v>
      </c>
      <c r="XN105">
        <v>-1</v>
      </c>
      <c r="XO105">
        <v>-1</v>
      </c>
      <c r="XP105">
        <v>2</v>
      </c>
      <c r="XQ105">
        <v>17</v>
      </c>
      <c r="XR105">
        <v>3</v>
      </c>
      <c r="XS105">
        <v>18</v>
      </c>
      <c r="XT105">
        <v>1</v>
      </c>
      <c r="XU105">
        <v>8</v>
      </c>
      <c r="XV105">
        <v>34</v>
      </c>
      <c r="XW105">
        <v>18</v>
      </c>
      <c r="XZ105">
        <v>3</v>
      </c>
      <c r="YA105">
        <v>9</v>
      </c>
      <c r="YB105">
        <v>31</v>
      </c>
      <c r="YC105">
        <v>20</v>
      </c>
      <c r="YL105">
        <v>15</v>
      </c>
      <c r="YM105">
        <v>12</v>
      </c>
      <c r="YN105">
        <v>-1</v>
      </c>
      <c r="YO105">
        <v>-1</v>
      </c>
      <c r="YP105">
        <v>1</v>
      </c>
      <c r="YQ105">
        <v>13</v>
      </c>
      <c r="YR105">
        <v>14</v>
      </c>
      <c r="YS105">
        <v>17</v>
      </c>
      <c r="YT105">
        <v>20</v>
      </c>
      <c r="YU105">
        <v>18</v>
      </c>
      <c r="YV105">
        <v>7</v>
      </c>
      <c r="YW105">
        <v>9</v>
      </c>
      <c r="YX105">
        <v>17</v>
      </c>
      <c r="YY105">
        <v>-1</v>
      </c>
      <c r="YZ105">
        <v>16</v>
      </c>
      <c r="ZA105">
        <v>-3</v>
      </c>
      <c r="ZF105">
        <v>8</v>
      </c>
      <c r="ZG105">
        <v>9</v>
      </c>
      <c r="ZH105">
        <v>13</v>
      </c>
      <c r="ZI105">
        <v>-1</v>
      </c>
      <c r="ZJ105">
        <v>2</v>
      </c>
      <c r="ZL105">
        <v>12</v>
      </c>
      <c r="ZM105">
        <v>-1</v>
      </c>
      <c r="ZN105">
        <v>10</v>
      </c>
      <c r="ZO105">
        <v>-3</v>
      </c>
      <c r="ZT105">
        <v>6</v>
      </c>
      <c r="ZU105">
        <v>6</v>
      </c>
      <c r="ZV105">
        <v>10</v>
      </c>
      <c r="ZW105">
        <v>-1</v>
      </c>
      <c r="ZX105">
        <v>2</v>
      </c>
      <c r="ZZ105">
        <v>8</v>
      </c>
      <c r="AAB105">
        <v>-3</v>
      </c>
      <c r="AAC105">
        <v>-1</v>
      </c>
      <c r="AAH105">
        <v>6</v>
      </c>
      <c r="AAI105">
        <v>2</v>
      </c>
      <c r="AAJ105">
        <v>5</v>
      </c>
      <c r="AAL105">
        <v>-1</v>
      </c>
      <c r="AAN105">
        <v>1</v>
      </c>
      <c r="AAO105">
        <v>-1</v>
      </c>
      <c r="AAP105">
        <v>1</v>
      </c>
      <c r="AAQ105">
        <v>-1</v>
      </c>
      <c r="AAV105">
        <v>1</v>
      </c>
      <c r="AAW105">
        <v>0</v>
      </c>
      <c r="AAX105">
        <v>-3</v>
      </c>
      <c r="AAY105">
        <v>-1</v>
      </c>
      <c r="AAZ105">
        <v>-1</v>
      </c>
      <c r="ABB105">
        <v>5</v>
      </c>
      <c r="ABC105">
        <v>-1</v>
      </c>
      <c r="ABD105">
        <v>4</v>
      </c>
      <c r="ABE105">
        <v>-1</v>
      </c>
      <c r="ABJ105">
        <v>2</v>
      </c>
      <c r="ABK105">
        <v>3</v>
      </c>
      <c r="ABL105">
        <v>4</v>
      </c>
      <c r="ABM105">
        <v>-1</v>
      </c>
      <c r="ABN105">
        <v>1</v>
      </c>
      <c r="ABP105">
        <v>43</v>
      </c>
      <c r="ABQ105">
        <v>-1</v>
      </c>
      <c r="ABR105">
        <v>38</v>
      </c>
      <c r="ABS105">
        <v>-3</v>
      </c>
      <c r="ABX105">
        <v>23</v>
      </c>
      <c r="ABY105">
        <v>20</v>
      </c>
      <c r="ABZ105">
        <v>32</v>
      </c>
      <c r="ACA105">
        <v>0</v>
      </c>
      <c r="ACB105">
        <v>5</v>
      </c>
      <c r="ACD105">
        <v>17</v>
      </c>
      <c r="ACE105">
        <v>-1</v>
      </c>
      <c r="ACF105">
        <v>18</v>
      </c>
      <c r="ACG105">
        <v>14</v>
      </c>
      <c r="ACL105">
        <v>19</v>
      </c>
      <c r="ACM105">
        <v>15</v>
      </c>
      <c r="ACN105">
        <v>16</v>
      </c>
      <c r="ACO105">
        <v>0</v>
      </c>
      <c r="ACP105">
        <v>8</v>
      </c>
      <c r="ACR105">
        <v>25</v>
      </c>
      <c r="ACS105">
        <v>-1</v>
      </c>
      <c r="ACT105">
        <v>28</v>
      </c>
      <c r="ACU105">
        <v>10</v>
      </c>
      <c r="ACZ105">
        <v>26</v>
      </c>
      <c r="ADA105">
        <v>24</v>
      </c>
      <c r="ADB105">
        <v>25</v>
      </c>
      <c r="ADC105">
        <v>-1</v>
      </c>
      <c r="ADD105">
        <v>14</v>
      </c>
      <c r="ADF105">
        <v>18</v>
      </c>
      <c r="ADG105">
        <v>-1</v>
      </c>
      <c r="ADH105">
        <v>18</v>
      </c>
      <c r="ADI105">
        <v>20</v>
      </c>
      <c r="ADN105">
        <v>20</v>
      </c>
      <c r="ADO105">
        <v>17</v>
      </c>
      <c r="ADP105">
        <v>20</v>
      </c>
      <c r="ADQ105">
        <v>-1</v>
      </c>
      <c r="ADR105">
        <v>17</v>
      </c>
      <c r="ADT105">
        <v>12</v>
      </c>
      <c r="ADU105">
        <v>-1</v>
      </c>
      <c r="ADV105">
        <v>11</v>
      </c>
      <c r="ADW105">
        <v>-1</v>
      </c>
      <c r="AEB105">
        <v>10</v>
      </c>
      <c r="AEC105">
        <v>14</v>
      </c>
      <c r="AED105">
        <v>12</v>
      </c>
      <c r="AEE105">
        <v>-1</v>
      </c>
      <c r="AEF105">
        <v>9</v>
      </c>
      <c r="AEH105">
        <v>3</v>
      </c>
      <c r="AEI105">
        <v>-1</v>
      </c>
      <c r="AEJ105">
        <v>3</v>
      </c>
      <c r="AEK105">
        <v>-1</v>
      </c>
      <c r="AEP105">
        <v>5</v>
      </c>
      <c r="AEQ105">
        <v>0</v>
      </c>
      <c r="AER105">
        <v>0</v>
      </c>
      <c r="AES105">
        <v>-1</v>
      </c>
      <c r="AET105">
        <v>-1</v>
      </c>
      <c r="AEV105">
        <v>22</v>
      </c>
      <c r="AEX105">
        <v>23</v>
      </c>
      <c r="AEY105">
        <v>-1</v>
      </c>
      <c r="AFD105">
        <v>38</v>
      </c>
      <c r="AFE105">
        <v>10</v>
      </c>
      <c r="AFF105">
        <v>17</v>
      </c>
      <c r="AFH105">
        <v>-1</v>
      </c>
      <c r="AFJ105">
        <v>4</v>
      </c>
      <c r="AFK105">
        <v>7</v>
      </c>
      <c r="AFN105">
        <v>1</v>
      </c>
      <c r="AFO105">
        <v>10</v>
      </c>
      <c r="AFP105">
        <v>3</v>
      </c>
      <c r="AFQ105">
        <v>6</v>
      </c>
      <c r="AFZ105">
        <v>2</v>
      </c>
      <c r="AGA105">
        <v>5</v>
      </c>
      <c r="AGB105">
        <v>-1</v>
      </c>
      <c r="AGC105">
        <v>-1</v>
      </c>
      <c r="AGD105">
        <v>-1</v>
      </c>
      <c r="AGE105">
        <v>-1</v>
      </c>
      <c r="AGF105">
        <v>1</v>
      </c>
      <c r="AGG105">
        <v>4</v>
      </c>
      <c r="AGH105">
        <v>3</v>
      </c>
      <c r="AGI105">
        <v>9</v>
      </c>
      <c r="AGJ105">
        <v>0</v>
      </c>
      <c r="AGK105">
        <v>0</v>
      </c>
      <c r="AGL105">
        <v>5</v>
      </c>
      <c r="AGM105">
        <v>9</v>
      </c>
      <c r="AGP105">
        <v>1</v>
      </c>
      <c r="AGQ105">
        <v>10</v>
      </c>
      <c r="AGR105">
        <v>4</v>
      </c>
      <c r="AGS105">
        <v>8</v>
      </c>
      <c r="AHB105">
        <v>4</v>
      </c>
      <c r="AHC105">
        <v>10</v>
      </c>
      <c r="AHD105">
        <v>-1</v>
      </c>
      <c r="AHE105">
        <v>-1</v>
      </c>
      <c r="AHF105">
        <v>-1</v>
      </c>
      <c r="AHG105">
        <v>-1</v>
      </c>
      <c r="AHH105">
        <v>3</v>
      </c>
      <c r="AHI105">
        <v>12</v>
      </c>
      <c r="AHJ105">
        <v>2</v>
      </c>
      <c r="AHK105">
        <v>6</v>
      </c>
      <c r="AHL105">
        <v>1</v>
      </c>
      <c r="AHM105">
        <v>4</v>
      </c>
      <c r="AHN105">
        <v>0</v>
      </c>
      <c r="AHO105">
        <v>0</v>
      </c>
      <c r="AHR105">
        <v>-1</v>
      </c>
      <c r="AHS105">
        <v>-1</v>
      </c>
      <c r="AHT105">
        <v>-3</v>
      </c>
      <c r="AHU105">
        <v>0</v>
      </c>
      <c r="AID105">
        <v>0</v>
      </c>
      <c r="AIE105">
        <v>0</v>
      </c>
      <c r="AIF105">
        <v>-1</v>
      </c>
      <c r="AIG105">
        <v>-1</v>
      </c>
      <c r="AIJ105">
        <v>-1</v>
      </c>
      <c r="AIK105">
        <v>-1</v>
      </c>
      <c r="AIL105">
        <v>-3</v>
      </c>
      <c r="AIM105">
        <v>0</v>
      </c>
      <c r="AIN105">
        <v>0</v>
      </c>
      <c r="AIO105">
        <v>0</v>
      </c>
      <c r="AIP105">
        <v>0</v>
      </c>
      <c r="AIQ105">
        <v>0</v>
      </c>
      <c r="AIT105">
        <v>-1</v>
      </c>
      <c r="AIU105">
        <v>-1</v>
      </c>
      <c r="AIV105">
        <v>-3</v>
      </c>
      <c r="AIW105">
        <v>0</v>
      </c>
      <c r="AJF105">
        <v>0</v>
      </c>
      <c r="AJG105">
        <v>0</v>
      </c>
      <c r="AJJ105">
        <v>-1</v>
      </c>
      <c r="AJK105">
        <v>-1</v>
      </c>
      <c r="AJL105">
        <v>-1</v>
      </c>
      <c r="AJM105">
        <v>-1</v>
      </c>
      <c r="AJN105">
        <v>-3</v>
      </c>
      <c r="AJO105">
        <v>0</v>
      </c>
      <c r="AJP105">
        <v>-1</v>
      </c>
      <c r="AJQ105">
        <v>-1</v>
      </c>
      <c r="AJR105">
        <v>0</v>
      </c>
      <c r="AJS105">
        <v>0</v>
      </c>
      <c r="AJV105">
        <v>0</v>
      </c>
      <c r="AJW105">
        <v>0</v>
      </c>
      <c r="AJX105">
        <v>0</v>
      </c>
      <c r="AJY105">
        <v>0</v>
      </c>
      <c r="AKH105">
        <v>0</v>
      </c>
      <c r="AKI105">
        <v>0</v>
      </c>
      <c r="AKL105">
        <v>-1</v>
      </c>
      <c r="AKM105">
        <v>-1</v>
      </c>
      <c r="AKN105">
        <v>0</v>
      </c>
      <c r="AKO105">
        <v>0</v>
      </c>
      <c r="AKP105">
        <v>0</v>
      </c>
      <c r="AKQ105">
        <v>0</v>
      </c>
      <c r="AKR105">
        <v>0</v>
      </c>
      <c r="AKS105">
        <v>0</v>
      </c>
      <c r="AKT105">
        <v>9</v>
      </c>
      <c r="AKU105">
        <v>5</v>
      </c>
      <c r="AKX105">
        <v>2</v>
      </c>
      <c r="AKY105">
        <v>6</v>
      </c>
      <c r="AKZ105">
        <v>7</v>
      </c>
      <c r="ALA105">
        <v>4</v>
      </c>
      <c r="ALJ105">
        <v>6</v>
      </c>
      <c r="ALK105">
        <v>5</v>
      </c>
      <c r="ALL105">
        <v>-1</v>
      </c>
      <c r="ALM105" s="1" t="s">
        <v>2406</v>
      </c>
      <c r="ALN105" s="1" t="s">
        <v>2416</v>
      </c>
      <c r="ALO105" s="1" t="s">
        <v>2421</v>
      </c>
      <c r="ALP105">
        <v>4</v>
      </c>
      <c r="ALQ105">
        <v>5</v>
      </c>
      <c r="ALR105">
        <v>5</v>
      </c>
      <c r="ALS105">
        <v>5</v>
      </c>
      <c r="ALT105" s="1" t="s">
        <v>2416</v>
      </c>
      <c r="ALU105" s="1" t="s">
        <v>2416</v>
      </c>
      <c r="ALV105">
        <v>6</v>
      </c>
      <c r="ALW105" s="1" t="s">
        <v>2406</v>
      </c>
      <c r="ALX105" s="1" t="s">
        <v>2409</v>
      </c>
      <c r="ALY105">
        <v>-3</v>
      </c>
      <c r="ALZ105" s="1" t="s">
        <v>2413</v>
      </c>
      <c r="AMA105" s="1" t="s">
        <v>2413</v>
      </c>
      <c r="AMB105" s="1" t="s">
        <v>2413</v>
      </c>
      <c r="AMC105" s="1" t="s">
        <v>2413</v>
      </c>
      <c r="AMD105">
        <v>3</v>
      </c>
      <c r="AME105">
        <v>3</v>
      </c>
      <c r="AMF105">
        <v>3</v>
      </c>
      <c r="AMG105" s="1" t="s">
        <v>2406</v>
      </c>
      <c r="AMH105">
        <v>0</v>
      </c>
      <c r="AMI105" s="1" t="s">
        <v>2413</v>
      </c>
      <c r="AMJ105">
        <v>2</v>
      </c>
      <c r="AMK105" s="1" t="s">
        <v>2406</v>
      </c>
      <c r="AML105" s="1" t="s">
        <v>2410</v>
      </c>
      <c r="AMM105">
        <v>-3</v>
      </c>
      <c r="AMN105" s="1" t="s">
        <v>2413</v>
      </c>
      <c r="AMO105" s="1" t="s">
        <v>2413</v>
      </c>
      <c r="AMP105" s="1" t="s">
        <v>2413</v>
      </c>
      <c r="AMQ105" s="1" t="s">
        <v>2413</v>
      </c>
      <c r="AMR105">
        <v>0</v>
      </c>
      <c r="AMS105">
        <v>2</v>
      </c>
      <c r="AMT105">
        <v>2</v>
      </c>
      <c r="AMU105" s="1" t="s">
        <v>2406</v>
      </c>
      <c r="AMV105">
        <v>0</v>
      </c>
      <c r="AMW105" s="1" t="s">
        <v>2413</v>
      </c>
      <c r="AMX105">
        <v>0</v>
      </c>
      <c r="AMY105" s="1" t="s">
        <v>2413</v>
      </c>
      <c r="AMZ105" s="1" t="s">
        <v>2411</v>
      </c>
      <c r="ANA105" s="1" t="s">
        <v>2406</v>
      </c>
      <c r="ANB105" s="1" t="s">
        <v>2413</v>
      </c>
      <c r="ANC105" s="1" t="s">
        <v>2413</v>
      </c>
      <c r="AND105" s="1" t="s">
        <v>2413</v>
      </c>
      <c r="ANE105" s="1" t="s">
        <v>2413</v>
      </c>
      <c r="ANF105">
        <v>0</v>
      </c>
      <c r="ANG105">
        <v>0</v>
      </c>
      <c r="ANH105">
        <v>0</v>
      </c>
      <c r="ANI105" s="1" t="s">
        <v>2413</v>
      </c>
      <c r="ANJ105" s="1" t="s">
        <v>2406</v>
      </c>
      <c r="ANK105" s="1" t="s">
        <v>2413</v>
      </c>
      <c r="ANL105" s="1" t="s">
        <v>2418</v>
      </c>
      <c r="ANM105" s="1" t="s">
        <v>2406</v>
      </c>
      <c r="ANN105" s="1" t="s">
        <v>2418</v>
      </c>
      <c r="ANO105" s="1" t="s">
        <v>2406</v>
      </c>
      <c r="ANP105" s="1" t="s">
        <v>2413</v>
      </c>
      <c r="ANQ105" s="1" t="s">
        <v>2413</v>
      </c>
      <c r="ANR105" s="1" t="s">
        <v>2413</v>
      </c>
      <c r="ANS105" s="1" t="s">
        <v>2413</v>
      </c>
      <c r="ANT105" s="1" t="s">
        <v>2418</v>
      </c>
      <c r="ANU105" s="1" t="s">
        <v>2418</v>
      </c>
      <c r="ANV105" s="1" t="s">
        <v>2411</v>
      </c>
      <c r="ANW105" s="1" t="s">
        <v>2406</v>
      </c>
      <c r="ANX105" s="1" t="s">
        <v>2406</v>
      </c>
      <c r="ANY105" s="1" t="s">
        <v>2413</v>
      </c>
      <c r="ANZ105">
        <v>0</v>
      </c>
      <c r="AOA105" s="1" t="s">
        <v>2406</v>
      </c>
      <c r="AOB105" s="1" t="s">
        <v>2418</v>
      </c>
      <c r="AOC105" s="1" t="s">
        <v>2406</v>
      </c>
      <c r="AOD105" s="1" t="s">
        <v>2413</v>
      </c>
      <c r="AOE105" s="1" t="s">
        <v>2413</v>
      </c>
      <c r="AOF105" s="1" t="s">
        <v>2413</v>
      </c>
      <c r="AOG105" s="1" t="s">
        <v>2413</v>
      </c>
      <c r="AOH105">
        <v>0</v>
      </c>
      <c r="AOI105">
        <v>0</v>
      </c>
      <c r="AOJ105">
        <v>0</v>
      </c>
      <c r="AOK105" s="1" t="s">
        <v>2406</v>
      </c>
      <c r="AOL105">
        <v>0</v>
      </c>
      <c r="AOM105" s="1" t="s">
        <v>2413</v>
      </c>
      <c r="AON105">
        <v>8</v>
      </c>
      <c r="AOO105" s="1" t="s">
        <v>2406</v>
      </c>
      <c r="AOP105" s="1" t="s">
        <v>2426</v>
      </c>
      <c r="AOQ105">
        <v>-3</v>
      </c>
      <c r="AOR105" s="1" t="s">
        <v>2413</v>
      </c>
      <c r="AOS105" s="1" t="s">
        <v>2413</v>
      </c>
      <c r="AOT105" s="1" t="s">
        <v>2413</v>
      </c>
      <c r="AOU105" s="1" t="s">
        <v>2413</v>
      </c>
      <c r="AOV105">
        <v>3</v>
      </c>
      <c r="AOW105">
        <v>5</v>
      </c>
      <c r="AOX105">
        <v>5</v>
      </c>
      <c r="AOY105" s="1" t="s">
        <v>2418</v>
      </c>
      <c r="AOZ105">
        <v>0</v>
      </c>
      <c r="APA105" s="1" t="s">
        <v>2413</v>
      </c>
      <c r="APB105">
        <v>3</v>
      </c>
      <c r="APC105" s="1" t="s">
        <v>2406</v>
      </c>
      <c r="APD105" s="1" t="s">
        <v>2424</v>
      </c>
      <c r="APE105">
        <v>0</v>
      </c>
      <c r="APF105" s="1" t="s">
        <v>2413</v>
      </c>
      <c r="APG105" s="1" t="s">
        <v>2413</v>
      </c>
      <c r="APH105" s="1" t="s">
        <v>2413</v>
      </c>
      <c r="API105" s="1" t="s">
        <v>2413</v>
      </c>
      <c r="APJ105">
        <v>3</v>
      </c>
      <c r="APK105">
        <v>4</v>
      </c>
      <c r="APL105">
        <v>3</v>
      </c>
      <c r="APM105" s="1" t="s">
        <v>2418</v>
      </c>
      <c r="APN105">
        <v>0</v>
      </c>
      <c r="APO105" s="1" t="s">
        <v>2413</v>
      </c>
      <c r="APP105">
        <v>9</v>
      </c>
      <c r="APQ105" s="1" t="s">
        <v>2406</v>
      </c>
      <c r="APR105" s="1" t="s">
        <v>2417</v>
      </c>
      <c r="APS105">
        <v>0</v>
      </c>
      <c r="APT105" s="1" t="s">
        <v>2413</v>
      </c>
      <c r="APU105" s="1" t="s">
        <v>2413</v>
      </c>
      <c r="APV105" s="1" t="s">
        <v>2413</v>
      </c>
      <c r="APW105" s="1" t="s">
        <v>2413</v>
      </c>
      <c r="APX105">
        <v>10</v>
      </c>
      <c r="APY105">
        <v>8</v>
      </c>
      <c r="APZ105">
        <v>6</v>
      </c>
      <c r="AQA105" s="1" t="s">
        <v>2406</v>
      </c>
      <c r="AQB105">
        <v>0</v>
      </c>
      <c r="AQC105" s="1" t="s">
        <v>2413</v>
      </c>
      <c r="AQD105">
        <v>3</v>
      </c>
      <c r="AQE105" s="1" t="s">
        <v>2406</v>
      </c>
      <c r="AQF105" s="1" t="s">
        <v>2424</v>
      </c>
      <c r="AQG105">
        <v>0</v>
      </c>
      <c r="AQH105" s="1" t="s">
        <v>2413</v>
      </c>
      <c r="AQI105" s="1" t="s">
        <v>2413</v>
      </c>
      <c r="AQJ105" s="1" t="s">
        <v>2413</v>
      </c>
      <c r="AQK105" s="1" t="s">
        <v>2413</v>
      </c>
      <c r="AQL105">
        <v>0</v>
      </c>
      <c r="AQM105">
        <v>6</v>
      </c>
      <c r="AQN105">
        <v>4</v>
      </c>
      <c r="AQO105" s="1" t="s">
        <v>2406</v>
      </c>
      <c r="AQP105">
        <v>0</v>
      </c>
      <c r="AQQ105" s="1" t="s">
        <v>2413</v>
      </c>
      <c r="AQR105">
        <v>0</v>
      </c>
      <c r="AQS105" s="1" t="s">
        <v>2406</v>
      </c>
      <c r="AQT105" s="1" t="s">
        <v>2418</v>
      </c>
      <c r="AQU105" s="1" t="s">
        <v>2406</v>
      </c>
      <c r="AQV105" s="1" t="s">
        <v>2413</v>
      </c>
      <c r="AQW105" s="1" t="s">
        <v>2413</v>
      </c>
      <c r="AQX105" s="1" t="s">
        <v>2413</v>
      </c>
      <c r="AQY105" s="1" t="s">
        <v>2413</v>
      </c>
      <c r="AQZ105">
        <v>0</v>
      </c>
      <c r="ARA105">
        <v>0</v>
      </c>
      <c r="ARB105">
        <v>0</v>
      </c>
      <c r="ARC105" s="1" t="s">
        <v>2406</v>
      </c>
      <c r="ARD105">
        <v>0</v>
      </c>
      <c r="ARE105" s="1" t="s">
        <v>2413</v>
      </c>
      <c r="ARF105" s="1" t="s">
        <v>2418</v>
      </c>
      <c r="ARG105" s="1" t="s">
        <v>2406</v>
      </c>
      <c r="ARH105" s="1" t="s">
        <v>2418</v>
      </c>
      <c r="ARI105" s="1" t="s">
        <v>2406</v>
      </c>
      <c r="ARJ105" s="1" t="s">
        <v>2413</v>
      </c>
      <c r="ARK105" s="1" t="s">
        <v>2413</v>
      </c>
      <c r="ARL105" s="1" t="s">
        <v>2413</v>
      </c>
      <c r="ARM105" s="1" t="s">
        <v>2413</v>
      </c>
      <c r="ARN105" s="1" t="s">
        <v>2418</v>
      </c>
      <c r="ARO105" s="1" t="s">
        <v>2418</v>
      </c>
      <c r="ARP105" s="1" t="s">
        <v>2418</v>
      </c>
      <c r="ARQ105" s="1" t="s">
        <v>2406</v>
      </c>
      <c r="ARR105" s="1" t="s">
        <v>2406</v>
      </c>
      <c r="ARS105" s="1" t="s">
        <v>2413</v>
      </c>
      <c r="ART105">
        <v>0</v>
      </c>
      <c r="ARU105" s="1" t="s">
        <v>2413</v>
      </c>
      <c r="ARV105" s="1" t="s">
        <v>2418</v>
      </c>
      <c r="ARW105" s="1" t="s">
        <v>2406</v>
      </c>
      <c r="ARX105" s="1" t="s">
        <v>2413</v>
      </c>
      <c r="ARY105" s="1" t="s">
        <v>2413</v>
      </c>
      <c r="ARZ105" s="1" t="s">
        <v>2413</v>
      </c>
      <c r="ASA105" s="1" t="s">
        <v>2413</v>
      </c>
      <c r="ASB105">
        <v>0</v>
      </c>
      <c r="ASC105">
        <v>0</v>
      </c>
      <c r="ASD105">
        <v>0</v>
      </c>
      <c r="ASE105" s="1" t="s">
        <v>2413</v>
      </c>
      <c r="ASF105" s="1" t="s">
        <v>2406</v>
      </c>
      <c r="ASG105" s="1" t="s">
        <v>2413</v>
      </c>
    </row>
    <row r="106" spans="1:1177" hidden="1" x14ac:dyDescent="0.25">
      <c r="A106">
        <v>19901</v>
      </c>
      <c r="B106">
        <v>427</v>
      </c>
      <c r="C106">
        <v>328</v>
      </c>
      <c r="D106">
        <v>77</v>
      </c>
      <c r="E106">
        <v>94</v>
      </c>
      <c r="F106">
        <v>54</v>
      </c>
      <c r="G106">
        <v>57</v>
      </c>
      <c r="H106">
        <v>35</v>
      </c>
      <c r="I106">
        <v>25</v>
      </c>
      <c r="J106">
        <v>71</v>
      </c>
      <c r="K106">
        <v>281</v>
      </c>
      <c r="L106">
        <v>237</v>
      </c>
      <c r="M106">
        <v>84</v>
      </c>
      <c r="N106">
        <v>6</v>
      </c>
      <c r="O106">
        <v>5</v>
      </c>
      <c r="P106">
        <v>83</v>
      </c>
      <c r="Q106">
        <v>9</v>
      </c>
      <c r="R106">
        <v>6</v>
      </c>
      <c r="S106">
        <v>67</v>
      </c>
      <c r="T106">
        <v>-1</v>
      </c>
      <c r="U106">
        <v>-1</v>
      </c>
      <c r="V106">
        <v>-1</v>
      </c>
      <c r="W106">
        <v>-1</v>
      </c>
      <c r="X106">
        <v>-1</v>
      </c>
      <c r="Y106">
        <v>-1</v>
      </c>
      <c r="Z106">
        <v>262</v>
      </c>
      <c r="AA106">
        <v>183</v>
      </c>
      <c r="AB106">
        <v>70</v>
      </c>
      <c r="AC106">
        <v>16</v>
      </c>
      <c r="AD106">
        <v>10</v>
      </c>
      <c r="AE106">
        <v>63</v>
      </c>
      <c r="AF106">
        <v>46</v>
      </c>
      <c r="AG106">
        <v>31</v>
      </c>
      <c r="AH106">
        <v>67</v>
      </c>
      <c r="AI106">
        <v>214</v>
      </c>
      <c r="AJ106">
        <v>159</v>
      </c>
      <c r="AK106">
        <v>74</v>
      </c>
      <c r="AL106">
        <v>213</v>
      </c>
      <c r="AM106">
        <v>169</v>
      </c>
      <c r="AN106">
        <v>79</v>
      </c>
      <c r="AO106">
        <v>137</v>
      </c>
      <c r="AP106">
        <v>80</v>
      </c>
      <c r="AQ106">
        <v>58</v>
      </c>
      <c r="AR106">
        <v>425</v>
      </c>
      <c r="AS106">
        <v>334</v>
      </c>
      <c r="AT106">
        <v>79</v>
      </c>
      <c r="AU106">
        <v>93</v>
      </c>
      <c r="AV106">
        <v>58</v>
      </c>
      <c r="AW106">
        <v>62</v>
      </c>
      <c r="AX106">
        <v>34</v>
      </c>
      <c r="AY106">
        <v>26</v>
      </c>
      <c r="AZ106">
        <v>76</v>
      </c>
      <c r="BA106">
        <v>281</v>
      </c>
      <c r="BB106">
        <v>237</v>
      </c>
      <c r="BC106">
        <v>84</v>
      </c>
      <c r="BD106">
        <v>-1</v>
      </c>
      <c r="BE106">
        <v>-1</v>
      </c>
      <c r="BF106">
        <v>-1</v>
      </c>
      <c r="BG106">
        <v>9</v>
      </c>
      <c r="BH106">
        <v>8</v>
      </c>
      <c r="BI106">
        <v>89</v>
      </c>
      <c r="BJ106">
        <v>-1</v>
      </c>
      <c r="BK106">
        <v>-1</v>
      </c>
      <c r="BL106">
        <v>-1</v>
      </c>
      <c r="BM106">
        <v>-1</v>
      </c>
      <c r="BN106">
        <v>-1</v>
      </c>
      <c r="BO106">
        <v>-1</v>
      </c>
      <c r="BP106">
        <v>261</v>
      </c>
      <c r="BQ106">
        <v>193</v>
      </c>
      <c r="BR106">
        <v>74</v>
      </c>
      <c r="BS106">
        <v>16</v>
      </c>
      <c r="BT106">
        <v>8</v>
      </c>
      <c r="BU106">
        <v>50</v>
      </c>
      <c r="BV106">
        <v>46</v>
      </c>
      <c r="BW106">
        <v>34</v>
      </c>
      <c r="BX106">
        <v>74</v>
      </c>
      <c r="BY106">
        <v>212</v>
      </c>
      <c r="BZ106">
        <v>161</v>
      </c>
      <c r="CA106">
        <v>76</v>
      </c>
      <c r="CB106">
        <v>213</v>
      </c>
      <c r="CC106">
        <v>173</v>
      </c>
      <c r="CD106">
        <v>81</v>
      </c>
      <c r="CE106">
        <v>136</v>
      </c>
      <c r="CF106">
        <v>80</v>
      </c>
      <c r="CG106">
        <v>59</v>
      </c>
      <c r="CH106">
        <v>173</v>
      </c>
      <c r="CI106">
        <v>121</v>
      </c>
      <c r="CJ106">
        <v>70</v>
      </c>
      <c r="CK106">
        <v>34</v>
      </c>
      <c r="CL106">
        <v>20</v>
      </c>
      <c r="CM106">
        <v>59</v>
      </c>
      <c r="CN106">
        <v>15</v>
      </c>
      <c r="CO106">
        <v>10</v>
      </c>
      <c r="CP106">
        <v>67</v>
      </c>
      <c r="CQ106">
        <v>113</v>
      </c>
      <c r="CR106">
        <v>83</v>
      </c>
      <c r="CS106">
        <v>73</v>
      </c>
      <c r="CT106">
        <v>-1</v>
      </c>
      <c r="CU106">
        <v>-1</v>
      </c>
      <c r="CV106">
        <v>-1</v>
      </c>
      <c r="CW106">
        <v>-1</v>
      </c>
      <c r="CX106">
        <v>-1</v>
      </c>
      <c r="CY106">
        <v>-1</v>
      </c>
      <c r="DC106">
        <v>-1</v>
      </c>
      <c r="DD106">
        <v>-1</v>
      </c>
      <c r="DE106">
        <v>-1</v>
      </c>
      <c r="DF106">
        <v>105</v>
      </c>
      <c r="DG106">
        <v>66</v>
      </c>
      <c r="DH106">
        <v>63</v>
      </c>
      <c r="DI106">
        <v>9</v>
      </c>
      <c r="DJ106">
        <v>6</v>
      </c>
      <c r="DK106">
        <v>67</v>
      </c>
      <c r="DL106">
        <v>19</v>
      </c>
      <c r="DM106">
        <v>13</v>
      </c>
      <c r="DN106">
        <v>68</v>
      </c>
      <c r="DO106">
        <v>87</v>
      </c>
      <c r="DP106">
        <v>54</v>
      </c>
      <c r="DQ106">
        <v>62</v>
      </c>
      <c r="DR106">
        <v>86</v>
      </c>
      <c r="DS106">
        <v>67</v>
      </c>
      <c r="DT106">
        <v>78</v>
      </c>
      <c r="DU106">
        <v>53</v>
      </c>
      <c r="DV106">
        <v>26</v>
      </c>
      <c r="DW106">
        <v>49</v>
      </c>
      <c r="DX106">
        <v>168</v>
      </c>
      <c r="DY106">
        <v>138</v>
      </c>
      <c r="DZ106">
        <v>82</v>
      </c>
      <c r="EA106">
        <v>27</v>
      </c>
      <c r="EB106">
        <v>23</v>
      </c>
      <c r="EC106">
        <v>85</v>
      </c>
      <c r="ED106">
        <v>15</v>
      </c>
      <c r="EE106">
        <v>13</v>
      </c>
      <c r="EF106">
        <v>87</v>
      </c>
      <c r="EG106">
        <v>118</v>
      </c>
      <c r="EH106">
        <v>98</v>
      </c>
      <c r="EI106">
        <v>83</v>
      </c>
      <c r="EJ106">
        <v>-1</v>
      </c>
      <c r="EK106">
        <v>-1</v>
      </c>
      <c r="EL106">
        <v>-1</v>
      </c>
      <c r="EM106">
        <v>-1</v>
      </c>
      <c r="EN106">
        <v>-1</v>
      </c>
      <c r="EO106">
        <v>-1</v>
      </c>
      <c r="EP106">
        <v>-1</v>
      </c>
      <c r="EQ106">
        <v>-1</v>
      </c>
      <c r="ER106">
        <v>-1</v>
      </c>
      <c r="EV106">
        <v>93</v>
      </c>
      <c r="EW106">
        <v>74</v>
      </c>
      <c r="EX106">
        <v>80</v>
      </c>
      <c r="EY106">
        <v>-1</v>
      </c>
      <c r="EZ106">
        <v>-1</v>
      </c>
      <c r="FA106">
        <v>-1</v>
      </c>
      <c r="FB106">
        <v>18</v>
      </c>
      <c r="FC106">
        <v>14</v>
      </c>
      <c r="FD106">
        <v>78</v>
      </c>
      <c r="FE106">
        <v>83</v>
      </c>
      <c r="FF106">
        <v>70</v>
      </c>
      <c r="FG106">
        <v>84</v>
      </c>
      <c r="FH106">
        <v>85</v>
      </c>
      <c r="FI106">
        <v>68</v>
      </c>
      <c r="FJ106">
        <v>80</v>
      </c>
      <c r="FK106">
        <v>53</v>
      </c>
      <c r="FL106">
        <v>35</v>
      </c>
      <c r="FM106">
        <v>66</v>
      </c>
      <c r="FN106">
        <v>222</v>
      </c>
      <c r="FO106">
        <v>168</v>
      </c>
      <c r="FP106">
        <v>76</v>
      </c>
      <c r="FQ106">
        <v>42</v>
      </c>
      <c r="FR106">
        <v>26</v>
      </c>
      <c r="FS106">
        <v>62</v>
      </c>
      <c r="FT106">
        <v>20</v>
      </c>
      <c r="FU106">
        <v>15</v>
      </c>
      <c r="FV106">
        <v>75</v>
      </c>
      <c r="FW106">
        <v>150</v>
      </c>
      <c r="FX106">
        <v>123</v>
      </c>
      <c r="FY106">
        <v>82</v>
      </c>
      <c r="FZ106">
        <v>-1</v>
      </c>
      <c r="GA106">
        <v>-1</v>
      </c>
      <c r="GB106">
        <v>-1</v>
      </c>
      <c r="GC106">
        <v>-1</v>
      </c>
      <c r="GD106">
        <v>-1</v>
      </c>
      <c r="GE106">
        <v>-1</v>
      </c>
      <c r="GF106">
        <v>-1</v>
      </c>
      <c r="GG106">
        <v>-1</v>
      </c>
      <c r="GH106">
        <v>-1</v>
      </c>
      <c r="GL106">
        <v>129</v>
      </c>
      <c r="GM106">
        <v>90</v>
      </c>
      <c r="GN106">
        <v>70</v>
      </c>
      <c r="GO106">
        <v>-1</v>
      </c>
      <c r="GP106">
        <v>-1</v>
      </c>
      <c r="GQ106">
        <v>-1</v>
      </c>
      <c r="GR106">
        <v>22</v>
      </c>
      <c r="GS106">
        <v>16</v>
      </c>
      <c r="GT106">
        <v>73</v>
      </c>
      <c r="GU106">
        <v>111</v>
      </c>
      <c r="GV106">
        <v>89</v>
      </c>
      <c r="GW106">
        <v>80</v>
      </c>
      <c r="GX106">
        <v>111</v>
      </c>
      <c r="GY106">
        <v>79</v>
      </c>
      <c r="GZ106">
        <v>71</v>
      </c>
      <c r="HA106">
        <v>70</v>
      </c>
      <c r="HB106">
        <v>39</v>
      </c>
      <c r="HC106">
        <v>56</v>
      </c>
      <c r="HD106">
        <v>1415</v>
      </c>
      <c r="HE106">
        <v>1089</v>
      </c>
      <c r="HF106">
        <v>77</v>
      </c>
      <c r="HG106">
        <v>290</v>
      </c>
      <c r="HH106">
        <v>181</v>
      </c>
      <c r="HI106">
        <v>62</v>
      </c>
      <c r="HJ106">
        <v>119</v>
      </c>
      <c r="HK106">
        <v>89</v>
      </c>
      <c r="HL106">
        <v>75</v>
      </c>
      <c r="HM106">
        <v>943</v>
      </c>
      <c r="HN106">
        <v>778</v>
      </c>
      <c r="HO106">
        <v>83</v>
      </c>
      <c r="HP106">
        <v>23</v>
      </c>
      <c r="HQ106">
        <v>15</v>
      </c>
      <c r="HR106">
        <v>65</v>
      </c>
      <c r="HS106">
        <v>33</v>
      </c>
      <c r="HT106">
        <v>23</v>
      </c>
      <c r="HU106">
        <v>70</v>
      </c>
      <c r="HV106">
        <v>-1</v>
      </c>
      <c r="HW106">
        <v>-1</v>
      </c>
      <c r="HX106">
        <v>-1</v>
      </c>
      <c r="HY106">
        <v>-1</v>
      </c>
      <c r="HZ106">
        <v>-1</v>
      </c>
      <c r="IA106">
        <v>-1</v>
      </c>
      <c r="IB106">
        <v>850</v>
      </c>
      <c r="IC106">
        <v>606</v>
      </c>
      <c r="ID106">
        <v>71</v>
      </c>
      <c r="IE106">
        <v>51</v>
      </c>
      <c r="IF106">
        <v>26</v>
      </c>
      <c r="IG106">
        <v>51</v>
      </c>
      <c r="IH106">
        <v>151</v>
      </c>
      <c r="II106">
        <v>108</v>
      </c>
      <c r="IJ106">
        <v>72</v>
      </c>
      <c r="IK106">
        <v>707</v>
      </c>
      <c r="IL106">
        <v>533</v>
      </c>
      <c r="IM106">
        <v>75</v>
      </c>
      <c r="IN106">
        <v>708</v>
      </c>
      <c r="IO106">
        <v>556</v>
      </c>
      <c r="IP106">
        <v>79</v>
      </c>
      <c r="IQ106">
        <v>449</v>
      </c>
      <c r="IR106">
        <v>260</v>
      </c>
      <c r="IS106">
        <v>58</v>
      </c>
      <c r="IT106">
        <v>480</v>
      </c>
      <c r="IU106">
        <v>371</v>
      </c>
      <c r="IV106">
        <v>103</v>
      </c>
      <c r="IW106">
        <v>72</v>
      </c>
      <c r="IX106">
        <v>321</v>
      </c>
      <c r="IY106">
        <v>264</v>
      </c>
      <c r="IZ106">
        <v>38</v>
      </c>
      <c r="JA106">
        <v>24</v>
      </c>
      <c r="JB106">
        <v>-1</v>
      </c>
      <c r="JC106">
        <v>-1</v>
      </c>
      <c r="JD106">
        <v>12</v>
      </c>
      <c r="JE106">
        <v>9</v>
      </c>
      <c r="JF106">
        <v>-1</v>
      </c>
      <c r="JG106">
        <v>-1</v>
      </c>
      <c r="JJ106">
        <v>244</v>
      </c>
      <c r="JK106">
        <v>196</v>
      </c>
      <c r="JL106">
        <v>236</v>
      </c>
      <c r="JM106">
        <v>175</v>
      </c>
      <c r="JN106">
        <v>295</v>
      </c>
      <c r="JO106">
        <v>212</v>
      </c>
      <c r="JP106">
        <v>53</v>
      </c>
      <c r="JQ106">
        <v>36</v>
      </c>
      <c r="JR106">
        <v>159</v>
      </c>
      <c r="JS106">
        <v>93</v>
      </c>
      <c r="JT106">
        <v>23</v>
      </c>
      <c r="JU106">
        <v>11</v>
      </c>
      <c r="JV106">
        <v>469</v>
      </c>
      <c r="JW106">
        <v>380</v>
      </c>
      <c r="JX106">
        <v>102</v>
      </c>
      <c r="JY106">
        <v>68</v>
      </c>
      <c r="JZ106">
        <v>312</v>
      </c>
      <c r="KA106">
        <v>271</v>
      </c>
      <c r="KB106">
        <v>38</v>
      </c>
      <c r="KC106">
        <v>29</v>
      </c>
      <c r="KD106">
        <v>-3</v>
      </c>
      <c r="KE106">
        <v>-3</v>
      </c>
      <c r="KF106">
        <v>11</v>
      </c>
      <c r="KG106">
        <v>7</v>
      </c>
      <c r="KH106">
        <v>-1</v>
      </c>
      <c r="KI106">
        <v>-1</v>
      </c>
      <c r="KL106">
        <v>241</v>
      </c>
      <c r="KM106">
        <v>200</v>
      </c>
      <c r="KN106">
        <v>228</v>
      </c>
      <c r="KO106">
        <v>180</v>
      </c>
      <c r="KP106">
        <v>292</v>
      </c>
      <c r="KQ106">
        <v>226</v>
      </c>
      <c r="KR106">
        <v>53</v>
      </c>
      <c r="KS106">
        <v>30</v>
      </c>
      <c r="KT106">
        <v>151</v>
      </c>
      <c r="KU106">
        <v>97</v>
      </c>
      <c r="KV106">
        <v>21</v>
      </c>
      <c r="KW106">
        <v>15</v>
      </c>
      <c r="KX106">
        <v>221</v>
      </c>
      <c r="KY106">
        <v>142</v>
      </c>
      <c r="KZ106">
        <v>45</v>
      </c>
      <c r="LA106">
        <v>26</v>
      </c>
      <c r="LB106">
        <v>143</v>
      </c>
      <c r="LC106">
        <v>95</v>
      </c>
      <c r="LD106">
        <v>23</v>
      </c>
      <c r="LE106">
        <v>14</v>
      </c>
      <c r="LF106">
        <v>-1</v>
      </c>
      <c r="LG106">
        <v>-1</v>
      </c>
      <c r="LH106">
        <v>7</v>
      </c>
      <c r="LI106">
        <v>6</v>
      </c>
      <c r="LJ106">
        <v>-1</v>
      </c>
      <c r="LK106">
        <v>-1</v>
      </c>
      <c r="LN106">
        <v>104</v>
      </c>
      <c r="LO106">
        <v>73</v>
      </c>
      <c r="LP106">
        <v>117</v>
      </c>
      <c r="LQ106">
        <v>69</v>
      </c>
      <c r="LR106">
        <v>136</v>
      </c>
      <c r="LS106">
        <v>78</v>
      </c>
      <c r="LT106">
        <v>25</v>
      </c>
      <c r="LU106">
        <v>13</v>
      </c>
      <c r="LV106">
        <v>71</v>
      </c>
      <c r="LW106">
        <v>29</v>
      </c>
      <c r="LX106">
        <v>-1</v>
      </c>
      <c r="LY106">
        <v>-1</v>
      </c>
      <c r="LZ106">
        <v>223</v>
      </c>
      <c r="MA106">
        <v>153</v>
      </c>
      <c r="MB106">
        <v>41</v>
      </c>
      <c r="MC106">
        <v>28</v>
      </c>
      <c r="MD106">
        <v>157</v>
      </c>
      <c r="ME106">
        <v>111</v>
      </c>
      <c r="MF106">
        <v>14</v>
      </c>
      <c r="MG106">
        <v>7</v>
      </c>
      <c r="MH106">
        <v>-1</v>
      </c>
      <c r="MI106">
        <v>-1</v>
      </c>
      <c r="MJ106">
        <v>-1</v>
      </c>
      <c r="MK106">
        <v>-1</v>
      </c>
      <c r="ML106">
        <v>-1</v>
      </c>
      <c r="MM106">
        <v>-1</v>
      </c>
      <c r="MP106">
        <v>114</v>
      </c>
      <c r="MQ106">
        <v>77</v>
      </c>
      <c r="MR106">
        <v>109</v>
      </c>
      <c r="MS106">
        <v>76</v>
      </c>
      <c r="MT106">
        <v>122</v>
      </c>
      <c r="MU106">
        <v>77</v>
      </c>
      <c r="MV106">
        <v>23</v>
      </c>
      <c r="MW106">
        <v>10</v>
      </c>
      <c r="MX106">
        <v>68</v>
      </c>
      <c r="MY106">
        <v>37</v>
      </c>
      <c r="MZ106">
        <v>-1</v>
      </c>
      <c r="NA106">
        <v>-1</v>
      </c>
      <c r="NB106">
        <v>272</v>
      </c>
      <c r="NC106">
        <v>204</v>
      </c>
      <c r="ND106">
        <v>52</v>
      </c>
      <c r="NE106">
        <v>31</v>
      </c>
      <c r="NF106">
        <v>186</v>
      </c>
      <c r="NG106">
        <v>153</v>
      </c>
      <c r="NH106">
        <v>20</v>
      </c>
      <c r="NI106">
        <v>12</v>
      </c>
      <c r="NJ106">
        <v>-1</v>
      </c>
      <c r="NK106">
        <v>-1</v>
      </c>
      <c r="NL106">
        <v>9</v>
      </c>
      <c r="NM106">
        <v>5</v>
      </c>
      <c r="NN106">
        <v>-1</v>
      </c>
      <c r="NO106">
        <v>-1</v>
      </c>
      <c r="NR106">
        <v>137</v>
      </c>
      <c r="NS106">
        <v>103</v>
      </c>
      <c r="NT106">
        <v>135</v>
      </c>
      <c r="NU106">
        <v>101</v>
      </c>
      <c r="NV106">
        <v>158</v>
      </c>
      <c r="NW106">
        <v>105</v>
      </c>
      <c r="NX106">
        <v>26</v>
      </c>
      <c r="NY106">
        <v>12</v>
      </c>
      <c r="NZ106">
        <v>82</v>
      </c>
      <c r="OA106">
        <v>45</v>
      </c>
      <c r="OB106">
        <v>13</v>
      </c>
      <c r="OC106">
        <v>5</v>
      </c>
      <c r="OD106">
        <v>1665</v>
      </c>
      <c r="OE106">
        <v>1250</v>
      </c>
      <c r="OF106">
        <v>343</v>
      </c>
      <c r="OG106">
        <v>225</v>
      </c>
      <c r="OH106">
        <v>1119</v>
      </c>
      <c r="OI106">
        <v>894</v>
      </c>
      <c r="OJ106">
        <v>133</v>
      </c>
      <c r="OK106">
        <v>86</v>
      </c>
      <c r="OL106">
        <v>-3</v>
      </c>
      <c r="OM106">
        <v>-3</v>
      </c>
      <c r="ON106">
        <v>46</v>
      </c>
      <c r="OO106">
        <v>31</v>
      </c>
      <c r="OP106">
        <v>-1</v>
      </c>
      <c r="OQ106">
        <v>-1</v>
      </c>
      <c r="OT106">
        <v>840</v>
      </c>
      <c r="OU106">
        <v>649</v>
      </c>
      <c r="OV106">
        <v>825</v>
      </c>
      <c r="OW106">
        <v>601</v>
      </c>
      <c r="OX106">
        <v>1003</v>
      </c>
      <c r="OY106">
        <v>698</v>
      </c>
      <c r="OZ106">
        <v>180</v>
      </c>
      <c r="PA106">
        <v>101</v>
      </c>
      <c r="PB106">
        <v>531</v>
      </c>
      <c r="PC106">
        <v>301</v>
      </c>
      <c r="PD106">
        <v>76</v>
      </c>
      <c r="PE106">
        <v>37</v>
      </c>
      <c r="PF106">
        <v>75</v>
      </c>
      <c r="PG106">
        <v>66</v>
      </c>
      <c r="PH106">
        <v>80</v>
      </c>
      <c r="PI106">
        <v>65</v>
      </c>
      <c r="PJ106">
        <v>74</v>
      </c>
      <c r="PK106">
        <v>67</v>
      </c>
      <c r="PL106">
        <v>-1</v>
      </c>
      <c r="PN106">
        <v>77</v>
      </c>
      <c r="PO106">
        <v>73</v>
      </c>
      <c r="PP106">
        <v>70</v>
      </c>
      <c r="PQ106">
        <v>56</v>
      </c>
      <c r="PR106">
        <v>57</v>
      </c>
      <c r="PS106">
        <v>49</v>
      </c>
      <c r="PT106">
        <v>77</v>
      </c>
      <c r="PU106">
        <v>70</v>
      </c>
      <c r="PV106">
        <v>82</v>
      </c>
      <c r="PW106">
        <v>63</v>
      </c>
      <c r="PX106">
        <v>-1</v>
      </c>
      <c r="PY106">
        <v>75</v>
      </c>
      <c r="PZ106">
        <v>-1</v>
      </c>
      <c r="QB106">
        <v>80</v>
      </c>
      <c r="QC106">
        <v>74</v>
      </c>
      <c r="QD106">
        <v>72</v>
      </c>
      <c r="QE106">
        <v>68</v>
      </c>
      <c r="QF106">
        <v>58</v>
      </c>
      <c r="QG106">
        <v>48</v>
      </c>
      <c r="QH106">
        <v>81</v>
      </c>
      <c r="QI106">
        <v>67</v>
      </c>
      <c r="QJ106">
        <v>87</v>
      </c>
      <c r="QK106">
        <v>76</v>
      </c>
      <c r="QL106">
        <v>100</v>
      </c>
      <c r="QM106">
        <v>64</v>
      </c>
      <c r="QN106">
        <v>-1</v>
      </c>
      <c r="QP106">
        <v>83</v>
      </c>
      <c r="QQ106">
        <v>79</v>
      </c>
      <c r="QR106">
        <v>77</v>
      </c>
      <c r="QS106">
        <v>57</v>
      </c>
      <c r="QT106">
        <v>64</v>
      </c>
      <c r="QU106">
        <v>71</v>
      </c>
      <c r="QV106">
        <v>75</v>
      </c>
      <c r="QW106">
        <v>60</v>
      </c>
      <c r="QX106">
        <v>82</v>
      </c>
      <c r="QY106">
        <v>60</v>
      </c>
      <c r="QZ106">
        <v>-1</v>
      </c>
      <c r="RA106">
        <v>56</v>
      </c>
      <c r="RB106">
        <v>-1</v>
      </c>
      <c r="RD106">
        <v>75</v>
      </c>
      <c r="RE106">
        <v>75</v>
      </c>
      <c r="RF106">
        <v>66</v>
      </c>
      <c r="RG106">
        <v>46</v>
      </c>
      <c r="RH106">
        <v>55</v>
      </c>
      <c r="RI106">
        <v>38</v>
      </c>
      <c r="RJ106">
        <v>69</v>
      </c>
      <c r="RK106">
        <v>68</v>
      </c>
      <c r="RL106">
        <v>71</v>
      </c>
      <c r="RM106">
        <v>50</v>
      </c>
      <c r="RN106">
        <v>-1</v>
      </c>
      <c r="RO106">
        <v>-1</v>
      </c>
      <c r="RP106">
        <v>-1</v>
      </c>
      <c r="RR106">
        <v>68</v>
      </c>
      <c r="RS106">
        <v>70</v>
      </c>
      <c r="RT106">
        <v>63</v>
      </c>
      <c r="RU106">
        <v>43</v>
      </c>
      <c r="RV106">
        <v>54</v>
      </c>
      <c r="RW106">
        <v>-1</v>
      </c>
      <c r="RX106">
        <v>64</v>
      </c>
      <c r="RY106">
        <v>58</v>
      </c>
      <c r="RZ106">
        <v>66</v>
      </c>
      <c r="SA106">
        <v>61</v>
      </c>
      <c r="SB106">
        <v>-1</v>
      </c>
      <c r="SC106">
        <v>86</v>
      </c>
      <c r="SD106">
        <v>-1</v>
      </c>
      <c r="SF106">
        <v>70</v>
      </c>
      <c r="SG106">
        <v>59</v>
      </c>
      <c r="SH106">
        <v>57</v>
      </c>
      <c r="SI106">
        <v>52</v>
      </c>
      <c r="SJ106">
        <v>41</v>
      </c>
      <c r="SK106">
        <v>-1</v>
      </c>
      <c r="SL106">
        <v>113</v>
      </c>
      <c r="SM106">
        <v>26</v>
      </c>
      <c r="SN106">
        <v>11</v>
      </c>
      <c r="SO106">
        <v>12</v>
      </c>
      <c r="SP106">
        <v>7</v>
      </c>
      <c r="SQ106">
        <v>20</v>
      </c>
      <c r="SR106">
        <v>91</v>
      </c>
      <c r="SS106">
        <v>32</v>
      </c>
      <c r="ST106">
        <v>1</v>
      </c>
      <c r="SU106">
        <v>17</v>
      </c>
      <c r="SV106">
        <v>3</v>
      </c>
      <c r="SW106">
        <v>33</v>
      </c>
      <c r="SX106">
        <v>-1</v>
      </c>
      <c r="SY106">
        <v>-1</v>
      </c>
      <c r="SZ106">
        <v>-1</v>
      </c>
      <c r="TA106">
        <v>-1</v>
      </c>
      <c r="TB106">
        <v>55</v>
      </c>
      <c r="TC106">
        <v>21</v>
      </c>
      <c r="TD106">
        <v>3</v>
      </c>
      <c r="TE106">
        <v>19</v>
      </c>
      <c r="TF106">
        <v>11</v>
      </c>
      <c r="TG106">
        <v>24</v>
      </c>
      <c r="TH106">
        <v>60</v>
      </c>
      <c r="TI106">
        <v>28</v>
      </c>
      <c r="TJ106">
        <v>53</v>
      </c>
      <c r="TK106">
        <v>25</v>
      </c>
      <c r="TL106">
        <v>14</v>
      </c>
      <c r="TM106">
        <v>10</v>
      </c>
      <c r="TN106">
        <v>133</v>
      </c>
      <c r="TO106">
        <v>31</v>
      </c>
      <c r="TP106">
        <v>18</v>
      </c>
      <c r="TQ106">
        <v>19</v>
      </c>
      <c r="TR106">
        <v>8</v>
      </c>
      <c r="TS106">
        <v>24</v>
      </c>
      <c r="TT106">
        <v>100</v>
      </c>
      <c r="TU106">
        <v>36</v>
      </c>
      <c r="TV106">
        <v>-1</v>
      </c>
      <c r="TW106">
        <v>-1</v>
      </c>
      <c r="TX106">
        <v>5</v>
      </c>
      <c r="TY106">
        <v>56</v>
      </c>
      <c r="TZ106">
        <v>-1</v>
      </c>
      <c r="UA106">
        <v>-1</v>
      </c>
      <c r="UB106">
        <v>-1</v>
      </c>
      <c r="UC106">
        <v>-1</v>
      </c>
      <c r="UD106">
        <v>61</v>
      </c>
      <c r="UE106">
        <v>23</v>
      </c>
      <c r="UF106">
        <v>0</v>
      </c>
      <c r="UG106">
        <v>0</v>
      </c>
      <c r="UH106">
        <v>13</v>
      </c>
      <c r="UI106">
        <v>28</v>
      </c>
      <c r="UJ106">
        <v>59</v>
      </c>
      <c r="UK106">
        <v>28</v>
      </c>
      <c r="UL106">
        <v>74</v>
      </c>
      <c r="UM106">
        <v>35</v>
      </c>
      <c r="UN106">
        <v>15</v>
      </c>
      <c r="UO106">
        <v>11</v>
      </c>
      <c r="UP106">
        <v>64</v>
      </c>
      <c r="UQ106">
        <v>37</v>
      </c>
      <c r="UR106">
        <v>10</v>
      </c>
      <c r="US106">
        <v>29</v>
      </c>
      <c r="UT106">
        <v>3</v>
      </c>
      <c r="UU106">
        <v>20</v>
      </c>
      <c r="UV106">
        <v>47</v>
      </c>
      <c r="UW106">
        <v>42</v>
      </c>
      <c r="UX106">
        <v>-1</v>
      </c>
      <c r="UY106">
        <v>-1</v>
      </c>
      <c r="UZ106">
        <v>-1</v>
      </c>
      <c r="VA106">
        <v>-1</v>
      </c>
      <c r="VD106">
        <v>-1</v>
      </c>
      <c r="VE106">
        <v>-1</v>
      </c>
      <c r="VF106">
        <v>31</v>
      </c>
      <c r="VG106">
        <v>30</v>
      </c>
      <c r="VH106">
        <v>0</v>
      </c>
      <c r="VI106">
        <v>0</v>
      </c>
      <c r="VJ106">
        <v>9</v>
      </c>
      <c r="VK106">
        <v>47</v>
      </c>
      <c r="VL106">
        <v>29</v>
      </c>
      <c r="VM106">
        <v>33</v>
      </c>
      <c r="VN106">
        <v>35</v>
      </c>
      <c r="VO106">
        <v>41</v>
      </c>
      <c r="VP106">
        <v>8</v>
      </c>
      <c r="VQ106">
        <v>15</v>
      </c>
      <c r="VR106">
        <v>26</v>
      </c>
      <c r="VS106">
        <v>15</v>
      </c>
      <c r="VT106">
        <v>2</v>
      </c>
      <c r="VU106">
        <v>7</v>
      </c>
      <c r="VV106">
        <v>1</v>
      </c>
      <c r="VW106">
        <v>7</v>
      </c>
      <c r="VX106">
        <v>22</v>
      </c>
      <c r="VY106">
        <v>19</v>
      </c>
      <c r="VZ106">
        <v>-1</v>
      </c>
      <c r="WA106">
        <v>-1</v>
      </c>
      <c r="WB106">
        <v>-1</v>
      </c>
      <c r="WC106">
        <v>-1</v>
      </c>
      <c r="WD106">
        <v>-1</v>
      </c>
      <c r="WE106">
        <v>-1</v>
      </c>
      <c r="WH106">
        <v>12</v>
      </c>
      <c r="WI106">
        <v>13</v>
      </c>
      <c r="WJ106">
        <v>-1</v>
      </c>
      <c r="WK106">
        <v>-1</v>
      </c>
      <c r="WL106">
        <v>4</v>
      </c>
      <c r="WM106">
        <v>22</v>
      </c>
      <c r="WN106">
        <v>18</v>
      </c>
      <c r="WO106">
        <v>22</v>
      </c>
      <c r="WP106">
        <v>8</v>
      </c>
      <c r="WQ106">
        <v>9</v>
      </c>
      <c r="WR106">
        <v>2</v>
      </c>
      <c r="WS106">
        <v>4</v>
      </c>
      <c r="WT106">
        <v>42</v>
      </c>
      <c r="WU106">
        <v>19</v>
      </c>
      <c r="WV106">
        <v>1</v>
      </c>
      <c r="WW106">
        <v>2</v>
      </c>
      <c r="WX106">
        <v>4</v>
      </c>
      <c r="WY106">
        <v>20</v>
      </c>
      <c r="WZ106">
        <v>35</v>
      </c>
      <c r="XA106">
        <v>23</v>
      </c>
      <c r="XB106">
        <v>-1</v>
      </c>
      <c r="XC106">
        <v>-1</v>
      </c>
      <c r="XD106">
        <v>-1</v>
      </c>
      <c r="XE106">
        <v>-1</v>
      </c>
      <c r="XF106">
        <v>-1</v>
      </c>
      <c r="XG106">
        <v>-1</v>
      </c>
      <c r="XJ106">
        <v>16</v>
      </c>
      <c r="XK106">
        <v>12</v>
      </c>
      <c r="XL106">
        <v>-1</v>
      </c>
      <c r="XM106">
        <v>-1</v>
      </c>
      <c r="XN106">
        <v>2</v>
      </c>
      <c r="XO106">
        <v>9</v>
      </c>
      <c r="XP106">
        <v>25</v>
      </c>
      <c r="XQ106">
        <v>23</v>
      </c>
      <c r="XR106">
        <v>17</v>
      </c>
      <c r="XS106">
        <v>15</v>
      </c>
      <c r="XT106">
        <v>0</v>
      </c>
      <c r="XU106">
        <v>0</v>
      </c>
      <c r="XV106">
        <v>378</v>
      </c>
      <c r="XW106">
        <v>27</v>
      </c>
      <c r="XX106">
        <v>42</v>
      </c>
      <c r="XY106">
        <v>14</v>
      </c>
      <c r="XZ106">
        <v>23</v>
      </c>
      <c r="YA106">
        <v>19</v>
      </c>
      <c r="YB106">
        <v>295</v>
      </c>
      <c r="YC106">
        <v>31</v>
      </c>
      <c r="YD106">
        <v>5</v>
      </c>
      <c r="YE106">
        <v>22</v>
      </c>
      <c r="YF106">
        <v>11</v>
      </c>
      <c r="YG106">
        <v>33</v>
      </c>
      <c r="YH106">
        <v>-1</v>
      </c>
      <c r="YI106">
        <v>-1</v>
      </c>
      <c r="YJ106">
        <v>-1</v>
      </c>
      <c r="YK106">
        <v>-1</v>
      </c>
      <c r="YL106">
        <v>175</v>
      </c>
      <c r="YM106">
        <v>21</v>
      </c>
      <c r="YN106">
        <v>3</v>
      </c>
      <c r="YO106">
        <v>6</v>
      </c>
      <c r="YP106">
        <v>39</v>
      </c>
      <c r="YQ106">
        <v>26</v>
      </c>
      <c r="YR106">
        <v>191</v>
      </c>
      <c r="YS106">
        <v>27</v>
      </c>
      <c r="YT106">
        <v>187</v>
      </c>
      <c r="YU106">
        <v>26</v>
      </c>
      <c r="YV106">
        <v>39</v>
      </c>
      <c r="YW106">
        <v>9</v>
      </c>
      <c r="YX106">
        <v>171</v>
      </c>
      <c r="YY106">
        <v>19</v>
      </c>
      <c r="YZ106">
        <v>136</v>
      </c>
      <c r="ZA106">
        <v>9</v>
      </c>
      <c r="ZB106">
        <v>-1</v>
      </c>
      <c r="ZC106">
        <v>5</v>
      </c>
      <c r="ZD106">
        <v>-1</v>
      </c>
      <c r="ZF106">
        <v>95</v>
      </c>
      <c r="ZG106">
        <v>76</v>
      </c>
      <c r="ZH106">
        <v>80</v>
      </c>
      <c r="ZI106">
        <v>14</v>
      </c>
      <c r="ZJ106">
        <v>18</v>
      </c>
      <c r="ZK106">
        <v>1</v>
      </c>
      <c r="ZL106">
        <v>128</v>
      </c>
      <c r="ZM106">
        <v>17</v>
      </c>
      <c r="ZN106">
        <v>98</v>
      </c>
      <c r="ZO106">
        <v>10</v>
      </c>
      <c r="ZP106">
        <v>-3</v>
      </c>
      <c r="ZQ106">
        <v>2</v>
      </c>
      <c r="ZR106">
        <v>-1</v>
      </c>
      <c r="ZT106">
        <v>73</v>
      </c>
      <c r="ZU106">
        <v>55</v>
      </c>
      <c r="ZV106">
        <v>62</v>
      </c>
      <c r="ZW106">
        <v>12</v>
      </c>
      <c r="ZX106">
        <v>17</v>
      </c>
      <c r="ZY106">
        <v>4</v>
      </c>
      <c r="ZZ106">
        <v>62</v>
      </c>
      <c r="AAA106">
        <v>11</v>
      </c>
      <c r="AAB106">
        <v>46</v>
      </c>
      <c r="AAC106">
        <v>3</v>
      </c>
      <c r="AAD106">
        <v>-1</v>
      </c>
      <c r="AAE106">
        <v>2</v>
      </c>
      <c r="AAF106">
        <v>-1</v>
      </c>
      <c r="AAH106">
        <v>37</v>
      </c>
      <c r="AAI106">
        <v>25</v>
      </c>
      <c r="AAJ106">
        <v>30</v>
      </c>
      <c r="AAK106">
        <v>7</v>
      </c>
      <c r="AAL106">
        <v>8</v>
      </c>
      <c r="AAM106">
        <v>-1</v>
      </c>
      <c r="AAN106">
        <v>42</v>
      </c>
      <c r="AAO106">
        <v>1</v>
      </c>
      <c r="AAP106">
        <v>38</v>
      </c>
      <c r="AAQ106">
        <v>1</v>
      </c>
      <c r="AAR106">
        <v>-1</v>
      </c>
      <c r="AAS106">
        <v>-1</v>
      </c>
      <c r="AAT106">
        <v>-1</v>
      </c>
      <c r="AAV106">
        <v>13</v>
      </c>
      <c r="AAW106">
        <v>29</v>
      </c>
      <c r="AAX106">
        <v>14</v>
      </c>
      <c r="AAY106">
        <v>3</v>
      </c>
      <c r="AAZ106">
        <v>1</v>
      </c>
      <c r="ABA106">
        <v>-1</v>
      </c>
      <c r="ABB106">
        <v>69</v>
      </c>
      <c r="ABC106">
        <v>6</v>
      </c>
      <c r="ABD106">
        <v>58</v>
      </c>
      <c r="ABE106">
        <v>2</v>
      </c>
      <c r="ABF106">
        <v>-1</v>
      </c>
      <c r="ABG106">
        <v>2</v>
      </c>
      <c r="ABH106">
        <v>-1</v>
      </c>
      <c r="ABJ106">
        <v>30</v>
      </c>
      <c r="ABK106">
        <v>39</v>
      </c>
      <c r="ABL106">
        <v>27</v>
      </c>
      <c r="ABM106">
        <v>4</v>
      </c>
      <c r="ABN106">
        <v>1</v>
      </c>
      <c r="ABO106">
        <v>0</v>
      </c>
      <c r="ABP106">
        <v>472</v>
      </c>
      <c r="ABQ106">
        <v>54</v>
      </c>
      <c r="ABR106">
        <v>376</v>
      </c>
      <c r="ABS106">
        <v>25</v>
      </c>
      <c r="ABT106">
        <v>-3</v>
      </c>
      <c r="ABU106">
        <v>11</v>
      </c>
      <c r="ABV106">
        <v>-1</v>
      </c>
      <c r="ABX106">
        <v>248</v>
      </c>
      <c r="ABY106">
        <v>224</v>
      </c>
      <c r="ABZ106">
        <v>213</v>
      </c>
      <c r="ACA106">
        <v>40</v>
      </c>
      <c r="ACB106">
        <v>45</v>
      </c>
      <c r="ACC106">
        <v>5</v>
      </c>
      <c r="ACD106">
        <v>28</v>
      </c>
      <c r="ACE106">
        <v>16</v>
      </c>
      <c r="ACF106">
        <v>34</v>
      </c>
      <c r="ACG106">
        <v>19</v>
      </c>
      <c r="ACH106">
        <v>32</v>
      </c>
      <c r="ACI106">
        <v>24</v>
      </c>
      <c r="ACJ106">
        <v>-1</v>
      </c>
      <c r="ACL106">
        <v>30</v>
      </c>
      <c r="ACM106">
        <v>27</v>
      </c>
      <c r="ACN106">
        <v>21</v>
      </c>
      <c r="ACO106">
        <v>22</v>
      </c>
      <c r="ACP106">
        <v>8</v>
      </c>
      <c r="ACQ106">
        <v>7</v>
      </c>
      <c r="ACR106">
        <v>36</v>
      </c>
      <c r="ACS106">
        <v>18</v>
      </c>
      <c r="ACT106">
        <v>42</v>
      </c>
      <c r="ACU106">
        <v>24</v>
      </c>
      <c r="ACV106">
        <v>-1</v>
      </c>
      <c r="ACW106">
        <v>42</v>
      </c>
      <c r="ACX106">
        <v>-1</v>
      </c>
      <c r="ACZ106">
        <v>39</v>
      </c>
      <c r="ADA106">
        <v>32</v>
      </c>
      <c r="ADB106">
        <v>27</v>
      </c>
      <c r="ADC106">
        <v>26</v>
      </c>
      <c r="ADD106">
        <v>11</v>
      </c>
      <c r="ADE106">
        <v>4</v>
      </c>
      <c r="ADF106">
        <v>27</v>
      </c>
      <c r="ADG106">
        <v>17</v>
      </c>
      <c r="ADH106">
        <v>31</v>
      </c>
      <c r="ADI106">
        <v>26</v>
      </c>
      <c r="ADJ106">
        <v>20</v>
      </c>
      <c r="ADK106">
        <v>18</v>
      </c>
      <c r="ADL106">
        <v>-1</v>
      </c>
      <c r="ADN106">
        <v>30</v>
      </c>
      <c r="ADO106">
        <v>24</v>
      </c>
      <c r="ADP106">
        <v>21</v>
      </c>
      <c r="ADQ106">
        <v>23</v>
      </c>
      <c r="ADR106">
        <v>11</v>
      </c>
      <c r="ADS106">
        <v>19</v>
      </c>
      <c r="ADT106">
        <v>25</v>
      </c>
      <c r="ADU106">
        <v>12</v>
      </c>
      <c r="ADV106">
        <v>31</v>
      </c>
      <c r="ADW106">
        <v>10</v>
      </c>
      <c r="ADX106">
        <v>-1</v>
      </c>
      <c r="ADY106">
        <v>22</v>
      </c>
      <c r="ADZ106">
        <v>-1</v>
      </c>
      <c r="AEB106">
        <v>22</v>
      </c>
      <c r="AEC106">
        <v>29</v>
      </c>
      <c r="AED106">
        <v>17</v>
      </c>
      <c r="AEE106">
        <v>15</v>
      </c>
      <c r="AEF106">
        <v>1</v>
      </c>
      <c r="AEG106">
        <v>0</v>
      </c>
      <c r="AEH106">
        <v>19</v>
      </c>
      <c r="AEI106">
        <v>2</v>
      </c>
      <c r="AEJ106">
        <v>24</v>
      </c>
      <c r="AEK106">
        <v>7</v>
      </c>
      <c r="AEL106">
        <v>-1</v>
      </c>
      <c r="AEM106">
        <v>-1</v>
      </c>
      <c r="AEN106">
        <v>-1</v>
      </c>
      <c r="AEP106">
        <v>11</v>
      </c>
      <c r="AEQ106">
        <v>27</v>
      </c>
      <c r="AER106">
        <v>11</v>
      </c>
      <c r="AES106">
        <v>13</v>
      </c>
      <c r="AET106">
        <v>1</v>
      </c>
      <c r="AEU106">
        <v>-1</v>
      </c>
      <c r="AEV106">
        <v>28</v>
      </c>
      <c r="AEW106">
        <v>24</v>
      </c>
      <c r="AEX106">
        <v>32</v>
      </c>
      <c r="AEY106">
        <v>13</v>
      </c>
      <c r="AEZ106">
        <v>-1</v>
      </c>
      <c r="AFA106">
        <v>29</v>
      </c>
      <c r="AFB106">
        <v>-1</v>
      </c>
      <c r="AFD106">
        <v>36</v>
      </c>
      <c r="AFE106">
        <v>21</v>
      </c>
      <c r="AFF106">
        <v>22</v>
      </c>
      <c r="AFG106">
        <v>28</v>
      </c>
      <c r="AFH106">
        <v>11</v>
      </c>
      <c r="AFI106">
        <v>-1</v>
      </c>
      <c r="AFJ106">
        <v>38</v>
      </c>
      <c r="AFK106">
        <v>9</v>
      </c>
      <c r="AFL106">
        <v>3</v>
      </c>
      <c r="AFM106">
        <v>3</v>
      </c>
      <c r="AFN106">
        <v>1</v>
      </c>
      <c r="AFO106">
        <v>3</v>
      </c>
      <c r="AFP106">
        <v>33</v>
      </c>
      <c r="AFQ106">
        <v>12</v>
      </c>
      <c r="AFR106">
        <v>0</v>
      </c>
      <c r="AFS106">
        <v>0</v>
      </c>
      <c r="AFT106">
        <v>1</v>
      </c>
      <c r="AFU106">
        <v>11</v>
      </c>
      <c r="AFV106">
        <v>-1</v>
      </c>
      <c r="AFW106">
        <v>-1</v>
      </c>
      <c r="AFX106">
        <v>-1</v>
      </c>
      <c r="AFY106">
        <v>-1</v>
      </c>
      <c r="AFZ106">
        <v>9</v>
      </c>
      <c r="AGA106">
        <v>3</v>
      </c>
      <c r="AGB106">
        <v>0</v>
      </c>
      <c r="AGC106">
        <v>0</v>
      </c>
      <c r="AGD106">
        <v>2</v>
      </c>
      <c r="AGE106">
        <v>4</v>
      </c>
      <c r="AGF106">
        <v>18</v>
      </c>
      <c r="AGG106">
        <v>8</v>
      </c>
      <c r="AGH106">
        <v>20</v>
      </c>
      <c r="AGI106">
        <v>9</v>
      </c>
      <c r="AGJ106">
        <v>1</v>
      </c>
      <c r="AGK106">
        <v>1</v>
      </c>
      <c r="AGL106">
        <v>41</v>
      </c>
      <c r="AGM106">
        <v>10</v>
      </c>
      <c r="AGN106">
        <v>3</v>
      </c>
      <c r="AGO106">
        <v>3</v>
      </c>
      <c r="AGP106">
        <v>2</v>
      </c>
      <c r="AGQ106">
        <v>6</v>
      </c>
      <c r="AGR106">
        <v>34</v>
      </c>
      <c r="AGS106">
        <v>12</v>
      </c>
      <c r="AGT106">
        <v>-1</v>
      </c>
      <c r="AGU106">
        <v>-1</v>
      </c>
      <c r="AGV106">
        <v>1</v>
      </c>
      <c r="AGW106">
        <v>11</v>
      </c>
      <c r="AGX106">
        <v>-1</v>
      </c>
      <c r="AGY106">
        <v>-1</v>
      </c>
      <c r="AGZ106">
        <v>-1</v>
      </c>
      <c r="AHA106">
        <v>-1</v>
      </c>
      <c r="AHB106">
        <v>13</v>
      </c>
      <c r="AHC106">
        <v>5</v>
      </c>
      <c r="AHD106">
        <v>0</v>
      </c>
      <c r="AHE106">
        <v>0</v>
      </c>
      <c r="AHF106">
        <v>2</v>
      </c>
      <c r="AHG106">
        <v>4</v>
      </c>
      <c r="AHH106">
        <v>18</v>
      </c>
      <c r="AHI106">
        <v>8</v>
      </c>
      <c r="AHJ106">
        <v>23</v>
      </c>
      <c r="AHK106">
        <v>11</v>
      </c>
      <c r="AHL106">
        <v>4</v>
      </c>
      <c r="AHM106">
        <v>3</v>
      </c>
      <c r="AHN106">
        <v>11</v>
      </c>
      <c r="AHO106">
        <v>6</v>
      </c>
      <c r="AHP106">
        <v>2</v>
      </c>
      <c r="AHQ106">
        <v>6</v>
      </c>
      <c r="AHR106">
        <v>1</v>
      </c>
      <c r="AHS106">
        <v>7</v>
      </c>
      <c r="AHT106">
        <v>8</v>
      </c>
      <c r="AHU106">
        <v>7</v>
      </c>
      <c r="AHV106">
        <v>-1</v>
      </c>
      <c r="AHW106">
        <v>-1</v>
      </c>
      <c r="AHX106">
        <v>-1</v>
      </c>
      <c r="AHY106">
        <v>-1</v>
      </c>
      <c r="AIB106">
        <v>-1</v>
      </c>
      <c r="AIC106">
        <v>-1</v>
      </c>
      <c r="AID106">
        <v>4</v>
      </c>
      <c r="AIE106">
        <v>4</v>
      </c>
      <c r="AIF106">
        <v>0</v>
      </c>
      <c r="AIG106">
        <v>0</v>
      </c>
      <c r="AIH106">
        <v>2</v>
      </c>
      <c r="AII106">
        <v>11</v>
      </c>
      <c r="AIJ106">
        <v>2</v>
      </c>
      <c r="AIK106">
        <v>2</v>
      </c>
      <c r="AIL106">
        <v>9</v>
      </c>
      <c r="AIM106">
        <v>10</v>
      </c>
      <c r="AIN106">
        <v>0</v>
      </c>
      <c r="AIO106">
        <v>0</v>
      </c>
      <c r="AIP106">
        <v>4</v>
      </c>
      <c r="AIQ106">
        <v>2</v>
      </c>
      <c r="AIR106">
        <v>0</v>
      </c>
      <c r="AIS106">
        <v>0</v>
      </c>
      <c r="AIT106">
        <v>0</v>
      </c>
      <c r="AIU106">
        <v>0</v>
      </c>
      <c r="AIV106">
        <v>4</v>
      </c>
      <c r="AIW106">
        <v>3</v>
      </c>
      <c r="AIX106">
        <v>-1</v>
      </c>
      <c r="AIY106">
        <v>-1</v>
      </c>
      <c r="AIZ106">
        <v>-1</v>
      </c>
      <c r="AJA106">
        <v>-1</v>
      </c>
      <c r="AJB106">
        <v>-1</v>
      </c>
      <c r="AJC106">
        <v>-1</v>
      </c>
      <c r="AJF106">
        <v>1</v>
      </c>
      <c r="AJG106">
        <v>1</v>
      </c>
      <c r="AJH106">
        <v>-1</v>
      </c>
      <c r="AJI106">
        <v>-1</v>
      </c>
      <c r="AJJ106">
        <v>1</v>
      </c>
      <c r="AJK106">
        <v>6</v>
      </c>
      <c r="AJL106">
        <v>3</v>
      </c>
      <c r="AJM106">
        <v>4</v>
      </c>
      <c r="AJN106">
        <v>1</v>
      </c>
      <c r="AJO106">
        <v>1</v>
      </c>
      <c r="AJP106">
        <v>1</v>
      </c>
      <c r="AJQ106">
        <v>2</v>
      </c>
      <c r="AJR106">
        <v>6</v>
      </c>
      <c r="AJS106">
        <v>3</v>
      </c>
      <c r="AJT106">
        <v>0</v>
      </c>
      <c r="AJU106">
        <v>0</v>
      </c>
      <c r="AJV106">
        <v>0</v>
      </c>
      <c r="AJW106">
        <v>0</v>
      </c>
      <c r="AJX106">
        <v>6</v>
      </c>
      <c r="AJY106">
        <v>4</v>
      </c>
      <c r="AJZ106">
        <v>-1</v>
      </c>
      <c r="AKA106">
        <v>-1</v>
      </c>
      <c r="AKB106">
        <v>-1</v>
      </c>
      <c r="AKC106">
        <v>-1</v>
      </c>
      <c r="AKD106">
        <v>-1</v>
      </c>
      <c r="AKE106">
        <v>-1</v>
      </c>
      <c r="AKH106">
        <v>3</v>
      </c>
      <c r="AKI106">
        <v>2</v>
      </c>
      <c r="AKJ106">
        <v>-1</v>
      </c>
      <c r="AKK106">
        <v>-1</v>
      </c>
      <c r="AKL106">
        <v>0</v>
      </c>
      <c r="AKM106">
        <v>0</v>
      </c>
      <c r="AKN106">
        <v>6</v>
      </c>
      <c r="AKO106">
        <v>5</v>
      </c>
      <c r="AKP106">
        <v>0</v>
      </c>
      <c r="AKQ106">
        <v>0</v>
      </c>
      <c r="AKR106">
        <v>0</v>
      </c>
      <c r="AKS106">
        <v>0</v>
      </c>
      <c r="AKT106">
        <v>100</v>
      </c>
      <c r="AKU106">
        <v>7</v>
      </c>
      <c r="AKV106">
        <v>8</v>
      </c>
      <c r="AKW106">
        <v>3</v>
      </c>
      <c r="AKX106">
        <v>4</v>
      </c>
      <c r="AKY106">
        <v>3</v>
      </c>
      <c r="AKZ106">
        <v>85</v>
      </c>
      <c r="ALA106">
        <v>9</v>
      </c>
      <c r="ALB106">
        <v>1</v>
      </c>
      <c r="ALC106">
        <v>4</v>
      </c>
      <c r="ALD106">
        <v>2</v>
      </c>
      <c r="ALE106">
        <v>6</v>
      </c>
      <c r="ALF106">
        <v>-1</v>
      </c>
      <c r="ALG106">
        <v>-1</v>
      </c>
      <c r="ALH106">
        <v>-1</v>
      </c>
      <c r="ALI106">
        <v>-1</v>
      </c>
      <c r="ALJ106">
        <v>30</v>
      </c>
      <c r="ALK106">
        <v>4</v>
      </c>
      <c r="ALL106">
        <v>0</v>
      </c>
      <c r="ALM106" s="1" t="s">
        <v>2418</v>
      </c>
      <c r="ALN106" s="1" t="s">
        <v>2430</v>
      </c>
      <c r="ALO106" s="1" t="s">
        <v>2407</v>
      </c>
      <c r="ALP106">
        <v>47</v>
      </c>
      <c r="ALQ106">
        <v>7</v>
      </c>
      <c r="ALR106">
        <v>53</v>
      </c>
      <c r="ALS106">
        <v>7</v>
      </c>
      <c r="ALT106" s="1" t="s">
        <v>2409</v>
      </c>
      <c r="ALU106" s="1" t="s">
        <v>2416</v>
      </c>
      <c r="ALV106">
        <v>60</v>
      </c>
      <c r="ALW106" s="1" t="s">
        <v>2409</v>
      </c>
      <c r="ALX106" s="1" t="s">
        <v>2510</v>
      </c>
      <c r="ALY106">
        <v>1</v>
      </c>
      <c r="ALZ106" s="1" t="s">
        <v>2406</v>
      </c>
      <c r="AMA106" s="1" t="s">
        <v>2418</v>
      </c>
      <c r="AMB106" s="1" t="s">
        <v>2406</v>
      </c>
      <c r="AMC106" s="1" t="s">
        <v>2413</v>
      </c>
      <c r="AMD106">
        <v>38</v>
      </c>
      <c r="AME106">
        <v>22</v>
      </c>
      <c r="AMF106">
        <v>17</v>
      </c>
      <c r="AMG106" s="1" t="s">
        <v>2408</v>
      </c>
      <c r="AMH106">
        <v>0</v>
      </c>
      <c r="AMI106" s="1" t="s">
        <v>2418</v>
      </c>
      <c r="AMJ106">
        <v>52</v>
      </c>
      <c r="AMK106" s="1" t="s">
        <v>2410</v>
      </c>
      <c r="AML106" s="1" t="s">
        <v>2544</v>
      </c>
      <c r="AMM106">
        <v>1</v>
      </c>
      <c r="AMN106" s="1" t="s">
        <v>2411</v>
      </c>
      <c r="AMO106" s="1" t="s">
        <v>2416</v>
      </c>
      <c r="AMP106" s="1" t="s">
        <v>2406</v>
      </c>
      <c r="AMQ106" s="1" t="s">
        <v>2413</v>
      </c>
      <c r="AMR106">
        <v>31</v>
      </c>
      <c r="AMS106">
        <v>21</v>
      </c>
      <c r="AMT106">
        <v>15</v>
      </c>
      <c r="AMU106" s="1" t="s">
        <v>2410</v>
      </c>
      <c r="AMV106">
        <v>1</v>
      </c>
      <c r="AMW106" s="1" t="s">
        <v>2418</v>
      </c>
      <c r="AMX106">
        <v>6</v>
      </c>
      <c r="AMY106" s="1" t="s">
        <v>2408</v>
      </c>
      <c r="AMZ106" s="1" t="s">
        <v>2408</v>
      </c>
      <c r="ANA106" s="1" t="s">
        <v>2418</v>
      </c>
      <c r="ANB106" s="1" t="s">
        <v>2406</v>
      </c>
      <c r="ANC106" s="1" t="s">
        <v>2418</v>
      </c>
      <c r="AND106" s="1" t="s">
        <v>2406</v>
      </c>
      <c r="ANE106" s="1" t="s">
        <v>2413</v>
      </c>
      <c r="ANF106">
        <v>4</v>
      </c>
      <c r="ANG106">
        <v>2</v>
      </c>
      <c r="ANH106">
        <v>2</v>
      </c>
      <c r="ANI106" s="1" t="s">
        <v>2408</v>
      </c>
      <c r="ANJ106" s="1" t="s">
        <v>2416</v>
      </c>
      <c r="ANK106" s="1" t="s">
        <v>2406</v>
      </c>
      <c r="ANL106" s="1" t="s">
        <v>2423</v>
      </c>
      <c r="ANM106" s="1" t="s">
        <v>2418</v>
      </c>
      <c r="ANN106" s="1" t="s">
        <v>2423</v>
      </c>
      <c r="ANO106" s="1" t="s">
        <v>2418</v>
      </c>
      <c r="ANP106" s="1" t="s">
        <v>2406</v>
      </c>
      <c r="ANQ106" s="1" t="s">
        <v>2406</v>
      </c>
      <c r="ANR106" s="1" t="s">
        <v>2406</v>
      </c>
      <c r="ANS106" s="1" t="s">
        <v>2413</v>
      </c>
      <c r="ANT106" s="1" t="s">
        <v>2408</v>
      </c>
      <c r="ANU106" s="1" t="s">
        <v>2414</v>
      </c>
      <c r="ANV106" s="1" t="s">
        <v>2410</v>
      </c>
      <c r="ANW106" s="1" t="s">
        <v>2418</v>
      </c>
      <c r="ANX106" s="1" t="s">
        <v>2418</v>
      </c>
      <c r="ANY106" s="1" t="s">
        <v>2406</v>
      </c>
      <c r="ANZ106">
        <v>13</v>
      </c>
      <c r="AOA106" s="1" t="s">
        <v>2418</v>
      </c>
      <c r="AOB106" s="1" t="s">
        <v>2423</v>
      </c>
      <c r="AOC106" s="1" t="s">
        <v>2416</v>
      </c>
      <c r="AOD106" s="1" t="s">
        <v>2406</v>
      </c>
      <c r="AOE106" s="1" t="s">
        <v>2418</v>
      </c>
      <c r="AOF106" s="1" t="s">
        <v>2406</v>
      </c>
      <c r="AOG106" s="1" t="s">
        <v>2413</v>
      </c>
      <c r="AOH106">
        <v>5</v>
      </c>
      <c r="AOI106">
        <v>8</v>
      </c>
      <c r="AOJ106">
        <v>4</v>
      </c>
      <c r="AOK106" s="1" t="s">
        <v>2418</v>
      </c>
      <c r="AOL106">
        <v>0</v>
      </c>
      <c r="AOM106" s="1" t="s">
        <v>2418</v>
      </c>
      <c r="AON106">
        <v>143</v>
      </c>
      <c r="AOO106" s="1" t="s">
        <v>2431</v>
      </c>
      <c r="AOP106" s="1" t="s">
        <v>2717</v>
      </c>
      <c r="AOQ106">
        <v>3</v>
      </c>
      <c r="AOR106" s="1" t="s">
        <v>2411</v>
      </c>
      <c r="AOS106" s="1" t="s">
        <v>2416</v>
      </c>
      <c r="AOT106" s="1" t="s">
        <v>2406</v>
      </c>
      <c r="AOU106" s="1" t="s">
        <v>2413</v>
      </c>
      <c r="AOV106">
        <v>81</v>
      </c>
      <c r="AOW106">
        <v>62</v>
      </c>
      <c r="AOX106">
        <v>40</v>
      </c>
      <c r="AOY106" s="1" t="s">
        <v>2426</v>
      </c>
      <c r="AOZ106">
        <v>2</v>
      </c>
      <c r="APA106" s="1" t="s">
        <v>2418</v>
      </c>
      <c r="APB106">
        <v>9</v>
      </c>
      <c r="APC106" s="1" t="s">
        <v>2408</v>
      </c>
      <c r="APD106" s="1" t="s">
        <v>2431</v>
      </c>
      <c r="APE106">
        <v>2</v>
      </c>
      <c r="APF106" s="1" t="s">
        <v>2407</v>
      </c>
      <c r="APG106" s="1" t="s">
        <v>2410</v>
      </c>
      <c r="APH106" s="1" t="s">
        <v>2406</v>
      </c>
      <c r="API106" s="1" t="s">
        <v>2413</v>
      </c>
      <c r="APJ106">
        <v>10</v>
      </c>
      <c r="APK106">
        <v>8</v>
      </c>
      <c r="APL106">
        <v>4</v>
      </c>
      <c r="APM106" s="1" t="s">
        <v>2424</v>
      </c>
      <c r="APN106">
        <v>0</v>
      </c>
      <c r="APO106" s="1" t="s">
        <v>2418</v>
      </c>
      <c r="APP106">
        <v>13</v>
      </c>
      <c r="APQ106" s="1" t="s">
        <v>2409</v>
      </c>
      <c r="APR106" s="1" t="s">
        <v>2420</v>
      </c>
      <c r="APS106">
        <v>3</v>
      </c>
      <c r="APT106" s="1" t="s">
        <v>2406</v>
      </c>
      <c r="APU106" s="1" t="s">
        <v>2418</v>
      </c>
      <c r="APV106" s="1" t="s">
        <v>2406</v>
      </c>
      <c r="APW106" s="1" t="s">
        <v>2413</v>
      </c>
      <c r="APX106">
        <v>16</v>
      </c>
      <c r="APY106">
        <v>9</v>
      </c>
      <c r="APZ106">
        <v>6</v>
      </c>
      <c r="AQA106" s="1" t="s">
        <v>2409</v>
      </c>
      <c r="AQB106">
        <v>0</v>
      </c>
      <c r="AQC106" s="1" t="s">
        <v>2418</v>
      </c>
      <c r="AQD106">
        <v>11</v>
      </c>
      <c r="AQE106" s="1" t="s">
        <v>2410</v>
      </c>
      <c r="AQF106" s="1" t="s">
        <v>2446</v>
      </c>
      <c r="AQG106">
        <v>3</v>
      </c>
      <c r="AQH106" s="1" t="s">
        <v>2418</v>
      </c>
      <c r="AQI106" s="1" t="s">
        <v>2414</v>
      </c>
      <c r="AQJ106" s="1" t="s">
        <v>2406</v>
      </c>
      <c r="AQK106" s="1" t="s">
        <v>2413</v>
      </c>
      <c r="AQL106">
        <v>13</v>
      </c>
      <c r="AQM106">
        <v>9</v>
      </c>
      <c r="AQN106">
        <v>5</v>
      </c>
      <c r="AQO106" s="1" t="s">
        <v>2424</v>
      </c>
      <c r="AQP106">
        <v>1</v>
      </c>
      <c r="AQQ106" s="1" t="s">
        <v>2418</v>
      </c>
      <c r="AQR106">
        <v>5</v>
      </c>
      <c r="AQS106" s="1" t="s">
        <v>2418</v>
      </c>
      <c r="AQT106" s="1" t="s">
        <v>2409</v>
      </c>
      <c r="AQU106" s="1" t="s">
        <v>2407</v>
      </c>
      <c r="AQV106" s="1" t="s">
        <v>2406</v>
      </c>
      <c r="AQW106" s="1" t="s">
        <v>2418</v>
      </c>
      <c r="AQX106" s="1" t="s">
        <v>2406</v>
      </c>
      <c r="AQY106" s="1" t="s">
        <v>2413</v>
      </c>
      <c r="AQZ106">
        <v>4</v>
      </c>
      <c r="ARA106">
        <v>6</v>
      </c>
      <c r="ARB106">
        <v>3</v>
      </c>
      <c r="ARC106" s="1" t="s">
        <v>2418</v>
      </c>
      <c r="ARD106">
        <v>0</v>
      </c>
      <c r="ARE106" s="1" t="s">
        <v>2418</v>
      </c>
      <c r="ARF106" s="1" t="s">
        <v>2407</v>
      </c>
      <c r="ARG106" s="1" t="s">
        <v>2418</v>
      </c>
      <c r="ARH106" s="1" t="s">
        <v>2426</v>
      </c>
      <c r="ARI106" s="1" t="s">
        <v>2418</v>
      </c>
      <c r="ARJ106" s="1" t="s">
        <v>2406</v>
      </c>
      <c r="ARK106" s="1" t="s">
        <v>2406</v>
      </c>
      <c r="ARL106" s="1" t="s">
        <v>2406</v>
      </c>
      <c r="ARM106" s="1" t="s">
        <v>2413</v>
      </c>
      <c r="ARN106" s="1" t="s">
        <v>2408</v>
      </c>
      <c r="ARO106" s="1" t="s">
        <v>2426</v>
      </c>
      <c r="ARP106" s="1" t="s">
        <v>2410</v>
      </c>
      <c r="ARQ106" s="1" t="s">
        <v>2418</v>
      </c>
      <c r="ARR106" s="1" t="s">
        <v>2418</v>
      </c>
      <c r="ARS106" s="1" t="s">
        <v>2406</v>
      </c>
      <c r="ART106">
        <v>3</v>
      </c>
      <c r="ARU106" s="1" t="s">
        <v>2430</v>
      </c>
      <c r="ARV106" s="1" t="s">
        <v>2410</v>
      </c>
      <c r="ARW106" s="1" t="s">
        <v>2418</v>
      </c>
      <c r="ARX106" s="1" t="s">
        <v>2406</v>
      </c>
      <c r="ARY106" s="1" t="s">
        <v>2418</v>
      </c>
      <c r="ARZ106" s="1" t="s">
        <v>2406</v>
      </c>
      <c r="ASA106" s="1" t="s">
        <v>2413</v>
      </c>
      <c r="ASB106">
        <v>4</v>
      </c>
      <c r="ASC106">
        <v>2</v>
      </c>
      <c r="ASD106">
        <v>1</v>
      </c>
      <c r="ASE106" s="1" t="s">
        <v>2423</v>
      </c>
      <c r="ASF106" s="1" t="s">
        <v>2416</v>
      </c>
      <c r="ASG106" s="1" t="s">
        <v>2406</v>
      </c>
    </row>
    <row r="107" spans="1:1177" hidden="1" x14ac:dyDescent="0.25">
      <c r="A107">
        <v>19902</v>
      </c>
      <c r="B107">
        <v>482</v>
      </c>
      <c r="C107">
        <v>360</v>
      </c>
      <c r="D107">
        <v>75</v>
      </c>
      <c r="E107">
        <v>74</v>
      </c>
      <c r="F107">
        <v>48</v>
      </c>
      <c r="G107">
        <v>65</v>
      </c>
      <c r="H107">
        <v>37</v>
      </c>
      <c r="I107">
        <v>28</v>
      </c>
      <c r="J107">
        <v>76</v>
      </c>
      <c r="K107">
        <v>340</v>
      </c>
      <c r="L107">
        <v>267</v>
      </c>
      <c r="M107">
        <v>79</v>
      </c>
      <c r="N107">
        <v>-1</v>
      </c>
      <c r="O107">
        <v>-1</v>
      </c>
      <c r="P107">
        <v>-1</v>
      </c>
      <c r="Q107">
        <v>-3</v>
      </c>
      <c r="R107">
        <v>-3</v>
      </c>
      <c r="S107">
        <v>53</v>
      </c>
      <c r="Z107">
        <v>269</v>
      </c>
      <c r="AA107">
        <v>180</v>
      </c>
      <c r="AB107">
        <v>67</v>
      </c>
      <c r="AC107">
        <v>-1</v>
      </c>
      <c r="AD107">
        <v>-1</v>
      </c>
      <c r="AE107">
        <v>-1</v>
      </c>
      <c r="AF107">
        <v>54</v>
      </c>
      <c r="AG107">
        <v>31</v>
      </c>
      <c r="AH107">
        <v>57</v>
      </c>
      <c r="AI107">
        <v>247</v>
      </c>
      <c r="AJ107">
        <v>186</v>
      </c>
      <c r="AK107">
        <v>75</v>
      </c>
      <c r="AL107">
        <v>235</v>
      </c>
      <c r="AM107">
        <v>174</v>
      </c>
      <c r="AN107">
        <v>74</v>
      </c>
      <c r="AO107">
        <v>156</v>
      </c>
      <c r="AP107">
        <v>88</v>
      </c>
      <c r="AQ107">
        <v>56</v>
      </c>
      <c r="AR107">
        <v>482</v>
      </c>
      <c r="AS107">
        <v>396</v>
      </c>
      <c r="AT107">
        <v>82</v>
      </c>
      <c r="AU107">
        <v>72</v>
      </c>
      <c r="AV107">
        <v>54</v>
      </c>
      <c r="AW107">
        <v>75</v>
      </c>
      <c r="AX107">
        <v>37</v>
      </c>
      <c r="AY107">
        <v>28</v>
      </c>
      <c r="AZ107">
        <v>76</v>
      </c>
      <c r="BA107">
        <v>342</v>
      </c>
      <c r="BB107">
        <v>290</v>
      </c>
      <c r="BC107">
        <v>85</v>
      </c>
      <c r="BD107">
        <v>-1</v>
      </c>
      <c r="BE107">
        <v>-1</v>
      </c>
      <c r="BF107">
        <v>-1</v>
      </c>
      <c r="BG107">
        <v>-3</v>
      </c>
      <c r="BH107">
        <v>-3</v>
      </c>
      <c r="BI107">
        <v>77</v>
      </c>
      <c r="BP107">
        <v>268</v>
      </c>
      <c r="BQ107">
        <v>206</v>
      </c>
      <c r="BR107">
        <v>77</v>
      </c>
      <c r="BS107">
        <v>-1</v>
      </c>
      <c r="BT107">
        <v>-1</v>
      </c>
      <c r="BU107">
        <v>-1</v>
      </c>
      <c r="BV107">
        <v>54</v>
      </c>
      <c r="BW107">
        <v>45</v>
      </c>
      <c r="BX107">
        <v>83</v>
      </c>
      <c r="BY107">
        <v>246</v>
      </c>
      <c r="BZ107">
        <v>201</v>
      </c>
      <c r="CA107">
        <v>82</v>
      </c>
      <c r="CB107">
        <v>236</v>
      </c>
      <c r="CC107">
        <v>195</v>
      </c>
      <c r="CD107">
        <v>83</v>
      </c>
      <c r="CE107">
        <v>156</v>
      </c>
      <c r="CF107">
        <v>105</v>
      </c>
      <c r="CG107">
        <v>67</v>
      </c>
      <c r="CH107">
        <v>186</v>
      </c>
      <c r="CI107">
        <v>135</v>
      </c>
      <c r="CJ107">
        <v>73</v>
      </c>
      <c r="CK107">
        <v>30</v>
      </c>
      <c r="CL107">
        <v>16</v>
      </c>
      <c r="CM107">
        <v>53</v>
      </c>
      <c r="CN107">
        <v>14</v>
      </c>
      <c r="CO107">
        <v>12</v>
      </c>
      <c r="CP107">
        <v>86</v>
      </c>
      <c r="CQ107">
        <v>132</v>
      </c>
      <c r="CR107">
        <v>98</v>
      </c>
      <c r="CS107">
        <v>74</v>
      </c>
      <c r="CW107">
        <v>10</v>
      </c>
      <c r="CX107">
        <v>9</v>
      </c>
      <c r="CY107">
        <v>90</v>
      </c>
      <c r="DF107">
        <v>98</v>
      </c>
      <c r="DG107">
        <v>62</v>
      </c>
      <c r="DH107">
        <v>63</v>
      </c>
      <c r="DI107">
        <v>-1</v>
      </c>
      <c r="DJ107">
        <v>-1</v>
      </c>
      <c r="DK107">
        <v>-1</v>
      </c>
      <c r="DL107">
        <v>23</v>
      </c>
      <c r="DM107">
        <v>18</v>
      </c>
      <c r="DN107">
        <v>78</v>
      </c>
      <c r="DO107">
        <v>87</v>
      </c>
      <c r="DP107">
        <v>57</v>
      </c>
      <c r="DQ107">
        <v>66</v>
      </c>
      <c r="DR107">
        <v>99</v>
      </c>
      <c r="DS107">
        <v>78</v>
      </c>
      <c r="DT107">
        <v>79</v>
      </c>
      <c r="DU107">
        <v>54</v>
      </c>
      <c r="DV107">
        <v>27</v>
      </c>
      <c r="DW107">
        <v>50</v>
      </c>
      <c r="DX107">
        <v>200</v>
      </c>
      <c r="DY107">
        <v>159</v>
      </c>
      <c r="DZ107">
        <v>80</v>
      </c>
      <c r="EA107">
        <v>30</v>
      </c>
      <c r="EB107">
        <v>19</v>
      </c>
      <c r="EC107">
        <v>63</v>
      </c>
      <c r="ED107">
        <v>8</v>
      </c>
      <c r="EE107">
        <v>5</v>
      </c>
      <c r="EF107">
        <v>63</v>
      </c>
      <c r="EG107">
        <v>151</v>
      </c>
      <c r="EH107">
        <v>128</v>
      </c>
      <c r="EI107">
        <v>85</v>
      </c>
      <c r="EM107">
        <v>11</v>
      </c>
      <c r="EN107">
        <v>7</v>
      </c>
      <c r="EO107">
        <v>64</v>
      </c>
      <c r="EV107">
        <v>106</v>
      </c>
      <c r="EW107">
        <v>77</v>
      </c>
      <c r="EX107">
        <v>73</v>
      </c>
      <c r="FB107">
        <v>31</v>
      </c>
      <c r="FC107">
        <v>27</v>
      </c>
      <c r="FD107">
        <v>87</v>
      </c>
      <c r="FE107">
        <v>100</v>
      </c>
      <c r="FF107">
        <v>85</v>
      </c>
      <c r="FG107">
        <v>85</v>
      </c>
      <c r="FH107">
        <v>100</v>
      </c>
      <c r="FI107">
        <v>74</v>
      </c>
      <c r="FJ107">
        <v>74</v>
      </c>
      <c r="FK107">
        <v>78</v>
      </c>
      <c r="FL107">
        <v>57</v>
      </c>
      <c r="FM107">
        <v>73</v>
      </c>
      <c r="FN107">
        <v>255</v>
      </c>
      <c r="FO107">
        <v>212</v>
      </c>
      <c r="FP107">
        <v>83</v>
      </c>
      <c r="FQ107">
        <v>39</v>
      </c>
      <c r="FR107">
        <v>29</v>
      </c>
      <c r="FS107">
        <v>74</v>
      </c>
      <c r="FT107">
        <v>13</v>
      </c>
      <c r="FU107">
        <v>9</v>
      </c>
      <c r="FV107">
        <v>69</v>
      </c>
      <c r="FW107">
        <v>189</v>
      </c>
      <c r="FX107">
        <v>163</v>
      </c>
      <c r="FY107">
        <v>86</v>
      </c>
      <c r="GC107">
        <v>14</v>
      </c>
      <c r="GD107">
        <v>11</v>
      </c>
      <c r="GE107">
        <v>79</v>
      </c>
      <c r="GL107">
        <v>136</v>
      </c>
      <c r="GM107">
        <v>104</v>
      </c>
      <c r="GN107">
        <v>76</v>
      </c>
      <c r="GO107">
        <v>-1</v>
      </c>
      <c r="GP107">
        <v>-1</v>
      </c>
      <c r="GQ107">
        <v>-1</v>
      </c>
      <c r="GR107">
        <v>35</v>
      </c>
      <c r="GS107">
        <v>31</v>
      </c>
      <c r="GT107">
        <v>89</v>
      </c>
      <c r="GU107">
        <v>128</v>
      </c>
      <c r="GV107">
        <v>111</v>
      </c>
      <c r="GW107">
        <v>87</v>
      </c>
      <c r="GX107">
        <v>127</v>
      </c>
      <c r="GY107">
        <v>101</v>
      </c>
      <c r="GZ107">
        <v>80</v>
      </c>
      <c r="HA107">
        <v>98</v>
      </c>
      <c r="HB107">
        <v>72</v>
      </c>
      <c r="HC107">
        <v>73</v>
      </c>
      <c r="HD107">
        <v>1605</v>
      </c>
      <c r="HE107">
        <v>1262</v>
      </c>
      <c r="HF107">
        <v>79</v>
      </c>
      <c r="HG107">
        <v>245</v>
      </c>
      <c r="HH107">
        <v>166</v>
      </c>
      <c r="HI107">
        <v>68</v>
      </c>
      <c r="HJ107">
        <v>109</v>
      </c>
      <c r="HK107">
        <v>82</v>
      </c>
      <c r="HL107">
        <v>75</v>
      </c>
      <c r="HM107">
        <v>1154</v>
      </c>
      <c r="HN107">
        <v>946</v>
      </c>
      <c r="HO107">
        <v>82</v>
      </c>
      <c r="HP107">
        <v>-1</v>
      </c>
      <c r="HQ107">
        <v>-1</v>
      </c>
      <c r="HR107">
        <v>-1</v>
      </c>
      <c r="HS107">
        <v>-3</v>
      </c>
      <c r="HT107">
        <v>-3</v>
      </c>
      <c r="HU107">
        <v>69</v>
      </c>
      <c r="IB107">
        <v>877</v>
      </c>
      <c r="IC107">
        <v>629</v>
      </c>
      <c r="ID107">
        <v>72</v>
      </c>
      <c r="IE107">
        <v>-1</v>
      </c>
      <c r="IF107">
        <v>-1</v>
      </c>
      <c r="IG107">
        <v>-1</v>
      </c>
      <c r="IH107">
        <v>197</v>
      </c>
      <c r="II107">
        <v>152</v>
      </c>
      <c r="IJ107">
        <v>77</v>
      </c>
      <c r="IK107">
        <v>808</v>
      </c>
      <c r="IL107">
        <v>640</v>
      </c>
      <c r="IM107">
        <v>79</v>
      </c>
      <c r="IN107">
        <v>797</v>
      </c>
      <c r="IO107">
        <v>622</v>
      </c>
      <c r="IP107">
        <v>78</v>
      </c>
      <c r="IQ107">
        <v>542</v>
      </c>
      <c r="IR107">
        <v>349</v>
      </c>
      <c r="IS107">
        <v>64</v>
      </c>
      <c r="IT107">
        <v>578</v>
      </c>
      <c r="IU107">
        <v>493</v>
      </c>
      <c r="IV107">
        <v>87</v>
      </c>
      <c r="IW107">
        <v>69</v>
      </c>
      <c r="IX107">
        <v>399</v>
      </c>
      <c r="IY107">
        <v>351</v>
      </c>
      <c r="IZ107">
        <v>44</v>
      </c>
      <c r="JA107">
        <v>33</v>
      </c>
      <c r="JB107">
        <v>-1</v>
      </c>
      <c r="JC107">
        <v>-1</v>
      </c>
      <c r="JD107">
        <v>44</v>
      </c>
      <c r="JE107">
        <v>36</v>
      </c>
      <c r="JF107">
        <v>-1</v>
      </c>
      <c r="JG107">
        <v>-1</v>
      </c>
      <c r="JH107">
        <v>-1</v>
      </c>
      <c r="JI107">
        <v>-1</v>
      </c>
      <c r="JJ107">
        <v>281</v>
      </c>
      <c r="JK107">
        <v>245</v>
      </c>
      <c r="JL107">
        <v>297</v>
      </c>
      <c r="JM107">
        <v>248</v>
      </c>
      <c r="JN107">
        <v>330</v>
      </c>
      <c r="JO107">
        <v>265</v>
      </c>
      <c r="JP107">
        <v>59</v>
      </c>
      <c r="JQ107">
        <v>47</v>
      </c>
      <c r="JR107">
        <v>187</v>
      </c>
      <c r="JS107">
        <v>140</v>
      </c>
      <c r="JT107">
        <v>-1</v>
      </c>
      <c r="JU107">
        <v>-1</v>
      </c>
      <c r="JV107">
        <v>565</v>
      </c>
      <c r="JW107">
        <v>456</v>
      </c>
      <c r="JX107">
        <v>84</v>
      </c>
      <c r="JY107">
        <v>61</v>
      </c>
      <c r="JZ107">
        <v>389</v>
      </c>
      <c r="KA107">
        <v>324</v>
      </c>
      <c r="KB107">
        <v>45</v>
      </c>
      <c r="KC107">
        <v>37</v>
      </c>
      <c r="KD107">
        <v>-1</v>
      </c>
      <c r="KE107">
        <v>-1</v>
      </c>
      <c r="KF107">
        <v>43</v>
      </c>
      <c r="KG107">
        <v>31</v>
      </c>
      <c r="KH107">
        <v>-1</v>
      </c>
      <c r="KI107">
        <v>-1</v>
      </c>
      <c r="KJ107">
        <v>-1</v>
      </c>
      <c r="KK107">
        <v>-1</v>
      </c>
      <c r="KL107">
        <v>277</v>
      </c>
      <c r="KM107">
        <v>217</v>
      </c>
      <c r="KN107">
        <v>288</v>
      </c>
      <c r="KO107">
        <v>239</v>
      </c>
      <c r="KP107">
        <v>323</v>
      </c>
      <c r="KQ107">
        <v>236</v>
      </c>
      <c r="KR107">
        <v>57</v>
      </c>
      <c r="KS107">
        <v>37</v>
      </c>
      <c r="KT107">
        <v>174</v>
      </c>
      <c r="KU107">
        <v>111</v>
      </c>
      <c r="KV107">
        <v>6</v>
      </c>
      <c r="KW107">
        <v>5</v>
      </c>
      <c r="KX107">
        <v>264</v>
      </c>
      <c r="KY107">
        <v>175</v>
      </c>
      <c r="KZ107">
        <v>36</v>
      </c>
      <c r="LA107">
        <v>16</v>
      </c>
      <c r="LB107">
        <v>192</v>
      </c>
      <c r="LC107">
        <v>139</v>
      </c>
      <c r="LD107">
        <v>20</v>
      </c>
      <c r="LE107">
        <v>10</v>
      </c>
      <c r="LF107">
        <v>-1</v>
      </c>
      <c r="LG107">
        <v>-1</v>
      </c>
      <c r="LH107">
        <v>-3</v>
      </c>
      <c r="LI107">
        <v>-3</v>
      </c>
      <c r="LN107">
        <v>122</v>
      </c>
      <c r="LO107">
        <v>82</v>
      </c>
      <c r="LP107">
        <v>142</v>
      </c>
      <c r="LQ107">
        <v>93</v>
      </c>
      <c r="LR107">
        <v>155</v>
      </c>
      <c r="LS107">
        <v>90</v>
      </c>
      <c r="LT107">
        <v>26</v>
      </c>
      <c r="LU107">
        <v>16</v>
      </c>
      <c r="LV107">
        <v>93</v>
      </c>
      <c r="LW107">
        <v>43</v>
      </c>
      <c r="LX107">
        <v>-1</v>
      </c>
      <c r="LY107">
        <v>-1</v>
      </c>
      <c r="LZ107">
        <v>280</v>
      </c>
      <c r="MA107">
        <v>202</v>
      </c>
      <c r="MB107">
        <v>51</v>
      </c>
      <c r="MC107">
        <v>27</v>
      </c>
      <c r="MD107">
        <v>186</v>
      </c>
      <c r="ME107">
        <v>144</v>
      </c>
      <c r="MF107">
        <v>19</v>
      </c>
      <c r="MG107">
        <v>14</v>
      </c>
      <c r="MH107">
        <v>-1</v>
      </c>
      <c r="MI107">
        <v>-1</v>
      </c>
      <c r="MJ107">
        <v>22</v>
      </c>
      <c r="MK107">
        <v>16</v>
      </c>
      <c r="MN107">
        <v>-1</v>
      </c>
      <c r="MO107">
        <v>-1</v>
      </c>
      <c r="MP107">
        <v>147</v>
      </c>
      <c r="MQ107">
        <v>96</v>
      </c>
      <c r="MR107">
        <v>133</v>
      </c>
      <c r="MS107">
        <v>106</v>
      </c>
      <c r="MT107">
        <v>152</v>
      </c>
      <c r="MU107">
        <v>100</v>
      </c>
      <c r="MV107">
        <v>30</v>
      </c>
      <c r="MW107">
        <v>19</v>
      </c>
      <c r="MX107">
        <v>113</v>
      </c>
      <c r="MY107">
        <v>75</v>
      </c>
      <c r="NB107">
        <v>311</v>
      </c>
      <c r="NC107">
        <v>264</v>
      </c>
      <c r="ND107">
        <v>49</v>
      </c>
      <c r="NE107">
        <v>34</v>
      </c>
      <c r="NF107">
        <v>218</v>
      </c>
      <c r="NG107">
        <v>190</v>
      </c>
      <c r="NH107">
        <v>21</v>
      </c>
      <c r="NI107">
        <v>19</v>
      </c>
      <c r="NJ107">
        <v>-1</v>
      </c>
      <c r="NK107">
        <v>-1</v>
      </c>
      <c r="NL107">
        <v>20</v>
      </c>
      <c r="NM107">
        <v>19</v>
      </c>
      <c r="NN107">
        <v>-1</v>
      </c>
      <c r="NO107">
        <v>-1</v>
      </c>
      <c r="NP107">
        <v>-1</v>
      </c>
      <c r="NQ107">
        <v>-1</v>
      </c>
      <c r="NR107">
        <v>163</v>
      </c>
      <c r="NS107">
        <v>137</v>
      </c>
      <c r="NT107">
        <v>148</v>
      </c>
      <c r="NU107">
        <v>127</v>
      </c>
      <c r="NV107">
        <v>163</v>
      </c>
      <c r="NW107">
        <v>123</v>
      </c>
      <c r="NX107">
        <v>28</v>
      </c>
      <c r="NY107">
        <v>18</v>
      </c>
      <c r="NZ107">
        <v>99</v>
      </c>
      <c r="OA107">
        <v>77</v>
      </c>
      <c r="OB107">
        <v>-1</v>
      </c>
      <c r="OC107">
        <v>-1</v>
      </c>
      <c r="OD107">
        <v>1998</v>
      </c>
      <c r="OE107">
        <v>1590</v>
      </c>
      <c r="OF107">
        <v>307</v>
      </c>
      <c r="OG107">
        <v>207</v>
      </c>
      <c r="OH107">
        <v>1384</v>
      </c>
      <c r="OI107">
        <v>1148</v>
      </c>
      <c r="OJ107">
        <v>149</v>
      </c>
      <c r="OK107">
        <v>113</v>
      </c>
      <c r="OL107">
        <v>-1</v>
      </c>
      <c r="OM107">
        <v>-1</v>
      </c>
      <c r="ON107">
        <v>144</v>
      </c>
      <c r="OO107">
        <v>111</v>
      </c>
      <c r="OP107">
        <v>-1</v>
      </c>
      <c r="OQ107">
        <v>-1</v>
      </c>
      <c r="OR107">
        <v>-1</v>
      </c>
      <c r="OS107">
        <v>-1</v>
      </c>
      <c r="OT107">
        <v>990</v>
      </c>
      <c r="OU107">
        <v>777</v>
      </c>
      <c r="OV107">
        <v>1008</v>
      </c>
      <c r="OW107">
        <v>813</v>
      </c>
      <c r="OX107">
        <v>1123</v>
      </c>
      <c r="OY107">
        <v>814</v>
      </c>
      <c r="OZ107">
        <v>200</v>
      </c>
      <c r="PA107">
        <v>137</v>
      </c>
      <c r="PB107">
        <v>666</v>
      </c>
      <c r="PC107">
        <v>446</v>
      </c>
      <c r="PD107">
        <v>-3</v>
      </c>
      <c r="PE107">
        <v>-3</v>
      </c>
      <c r="PF107">
        <v>80</v>
      </c>
      <c r="PG107">
        <v>67</v>
      </c>
      <c r="PH107">
        <v>83</v>
      </c>
      <c r="PI107">
        <v>76</v>
      </c>
      <c r="PJ107">
        <v>-1</v>
      </c>
      <c r="PK107">
        <v>77</v>
      </c>
      <c r="PL107">
        <v>-1</v>
      </c>
      <c r="PM107">
        <v>-1</v>
      </c>
      <c r="PN107">
        <v>78</v>
      </c>
      <c r="PO107">
        <v>81</v>
      </c>
      <c r="PP107">
        <v>72</v>
      </c>
      <c r="PQ107">
        <v>69</v>
      </c>
      <c r="PR107">
        <v>67</v>
      </c>
      <c r="PS107">
        <v>41</v>
      </c>
      <c r="PT107">
        <v>85</v>
      </c>
      <c r="PU107">
        <v>79</v>
      </c>
      <c r="PV107">
        <v>88</v>
      </c>
      <c r="PW107">
        <v>75</v>
      </c>
      <c r="PX107">
        <v>-1</v>
      </c>
      <c r="PY107">
        <v>82</v>
      </c>
      <c r="PZ107">
        <v>-1</v>
      </c>
      <c r="QA107">
        <v>-1</v>
      </c>
      <c r="QB107">
        <v>87</v>
      </c>
      <c r="QC107">
        <v>84</v>
      </c>
      <c r="QD107">
        <v>80</v>
      </c>
      <c r="QE107">
        <v>80</v>
      </c>
      <c r="QF107">
        <v>75</v>
      </c>
      <c r="QG107">
        <v>-1</v>
      </c>
      <c r="QH107">
        <v>81</v>
      </c>
      <c r="QI107">
        <v>73</v>
      </c>
      <c r="QJ107">
        <v>83</v>
      </c>
      <c r="QK107">
        <v>82</v>
      </c>
      <c r="QL107">
        <v>-1</v>
      </c>
      <c r="QM107">
        <v>72</v>
      </c>
      <c r="QN107">
        <v>-1</v>
      </c>
      <c r="QO107">
        <v>-1</v>
      </c>
      <c r="QP107">
        <v>78</v>
      </c>
      <c r="QQ107">
        <v>83</v>
      </c>
      <c r="QR107">
        <v>73</v>
      </c>
      <c r="QS107">
        <v>65</v>
      </c>
      <c r="QT107">
        <v>64</v>
      </c>
      <c r="QU107">
        <v>83</v>
      </c>
      <c r="QV107">
        <v>85</v>
      </c>
      <c r="QW107">
        <v>69</v>
      </c>
      <c r="QX107">
        <v>87</v>
      </c>
      <c r="QY107">
        <v>90</v>
      </c>
      <c r="QZ107">
        <v>-1</v>
      </c>
      <c r="RA107">
        <v>95</v>
      </c>
      <c r="RB107">
        <v>-1</v>
      </c>
      <c r="RC107">
        <v>-1</v>
      </c>
      <c r="RD107">
        <v>84</v>
      </c>
      <c r="RE107">
        <v>86</v>
      </c>
      <c r="RF107">
        <v>75</v>
      </c>
      <c r="RG107">
        <v>64</v>
      </c>
      <c r="RH107">
        <v>78</v>
      </c>
      <c r="RI107">
        <v>-1</v>
      </c>
      <c r="RJ107">
        <v>72</v>
      </c>
      <c r="RK107">
        <v>53</v>
      </c>
      <c r="RL107">
        <v>77</v>
      </c>
      <c r="RM107">
        <v>74</v>
      </c>
      <c r="RN107">
        <v>-1</v>
      </c>
      <c r="RO107">
        <v>73</v>
      </c>
      <c r="RQ107">
        <v>-1</v>
      </c>
      <c r="RR107">
        <v>65</v>
      </c>
      <c r="RS107">
        <v>80</v>
      </c>
      <c r="RT107">
        <v>66</v>
      </c>
      <c r="RU107">
        <v>63</v>
      </c>
      <c r="RV107">
        <v>66</v>
      </c>
      <c r="RX107">
        <v>66</v>
      </c>
      <c r="RY107">
        <v>44</v>
      </c>
      <c r="RZ107">
        <v>72</v>
      </c>
      <c r="SA107">
        <v>50</v>
      </c>
      <c r="SB107">
        <v>-1</v>
      </c>
      <c r="SC107">
        <v>60</v>
      </c>
      <c r="SF107">
        <v>67</v>
      </c>
      <c r="SG107">
        <v>65</v>
      </c>
      <c r="SH107">
        <v>58</v>
      </c>
      <c r="SI107">
        <v>62</v>
      </c>
      <c r="SJ107">
        <v>46</v>
      </c>
      <c r="SK107">
        <v>-1</v>
      </c>
      <c r="SL107">
        <v>114</v>
      </c>
      <c r="SM107">
        <v>24</v>
      </c>
      <c r="SN107">
        <v>14</v>
      </c>
      <c r="SO107">
        <v>19</v>
      </c>
      <c r="SP107">
        <v>7</v>
      </c>
      <c r="SQ107">
        <v>19</v>
      </c>
      <c r="SR107">
        <v>86</v>
      </c>
      <c r="SS107">
        <v>25</v>
      </c>
      <c r="ST107">
        <v>-1</v>
      </c>
      <c r="SU107">
        <v>-1</v>
      </c>
      <c r="SV107">
        <v>-3</v>
      </c>
      <c r="SW107">
        <v>20</v>
      </c>
      <c r="TB107">
        <v>51</v>
      </c>
      <c r="TC107">
        <v>19</v>
      </c>
      <c r="TD107">
        <v>-1</v>
      </c>
      <c r="TE107">
        <v>-1</v>
      </c>
      <c r="TF107">
        <v>9</v>
      </c>
      <c r="TG107">
        <v>17</v>
      </c>
      <c r="TH107">
        <v>64</v>
      </c>
      <c r="TI107">
        <v>26</v>
      </c>
      <c r="TJ107">
        <v>50</v>
      </c>
      <c r="TK107">
        <v>21</v>
      </c>
      <c r="TL107">
        <v>10</v>
      </c>
      <c r="TM107">
        <v>6</v>
      </c>
      <c r="TN107">
        <v>181</v>
      </c>
      <c r="TO107">
        <v>38</v>
      </c>
      <c r="TP107">
        <v>17</v>
      </c>
      <c r="TQ107">
        <v>24</v>
      </c>
      <c r="TR107">
        <v>13</v>
      </c>
      <c r="TS107">
        <v>35</v>
      </c>
      <c r="TT107">
        <v>135</v>
      </c>
      <c r="TU107">
        <v>39</v>
      </c>
      <c r="TV107">
        <v>-1</v>
      </c>
      <c r="TW107">
        <v>-1</v>
      </c>
      <c r="TX107">
        <v>-3</v>
      </c>
      <c r="TY107">
        <v>50</v>
      </c>
      <c r="UD107">
        <v>73</v>
      </c>
      <c r="UE107">
        <v>27</v>
      </c>
      <c r="UF107">
        <v>-1</v>
      </c>
      <c r="UG107">
        <v>-1</v>
      </c>
      <c r="UH107">
        <v>20</v>
      </c>
      <c r="UI107">
        <v>37</v>
      </c>
      <c r="UJ107">
        <v>89</v>
      </c>
      <c r="UK107">
        <v>36</v>
      </c>
      <c r="UL107">
        <v>92</v>
      </c>
      <c r="UM107">
        <v>39</v>
      </c>
      <c r="UN107">
        <v>26</v>
      </c>
      <c r="UO107">
        <v>17</v>
      </c>
      <c r="UP107">
        <v>58</v>
      </c>
      <c r="UQ107">
        <v>31</v>
      </c>
      <c r="UR107">
        <v>7</v>
      </c>
      <c r="US107">
        <v>23</v>
      </c>
      <c r="UT107">
        <v>4</v>
      </c>
      <c r="UU107">
        <v>29</v>
      </c>
      <c r="UV107">
        <v>45</v>
      </c>
      <c r="UW107">
        <v>34</v>
      </c>
      <c r="UZ107">
        <v>2</v>
      </c>
      <c r="VA107">
        <v>20</v>
      </c>
      <c r="VF107">
        <v>28</v>
      </c>
      <c r="VG107">
        <v>29</v>
      </c>
      <c r="VH107">
        <v>-1</v>
      </c>
      <c r="VI107">
        <v>-1</v>
      </c>
      <c r="VJ107">
        <v>8</v>
      </c>
      <c r="VK107">
        <v>35</v>
      </c>
      <c r="VL107">
        <v>24</v>
      </c>
      <c r="VM107">
        <v>28</v>
      </c>
      <c r="VN107">
        <v>34</v>
      </c>
      <c r="VO107">
        <v>34</v>
      </c>
      <c r="VP107">
        <v>8</v>
      </c>
      <c r="VQ107">
        <v>15</v>
      </c>
      <c r="VR107">
        <v>31</v>
      </c>
      <c r="VS107">
        <v>16</v>
      </c>
      <c r="VT107">
        <v>3</v>
      </c>
      <c r="VU107">
        <v>10</v>
      </c>
      <c r="VV107">
        <v>0</v>
      </c>
      <c r="VW107">
        <v>0</v>
      </c>
      <c r="VX107">
        <v>26</v>
      </c>
      <c r="VY107">
        <v>17</v>
      </c>
      <c r="WB107">
        <v>2</v>
      </c>
      <c r="WC107">
        <v>18</v>
      </c>
      <c r="WH107">
        <v>14</v>
      </c>
      <c r="WI107">
        <v>13</v>
      </c>
      <c r="WL107">
        <v>8</v>
      </c>
      <c r="WM107">
        <v>26</v>
      </c>
      <c r="WN107">
        <v>23</v>
      </c>
      <c r="WO107">
        <v>23</v>
      </c>
      <c r="WP107">
        <v>8</v>
      </c>
      <c r="WQ107">
        <v>8</v>
      </c>
      <c r="WR107">
        <v>4</v>
      </c>
      <c r="WS107">
        <v>5</v>
      </c>
      <c r="WT107">
        <v>51</v>
      </c>
      <c r="WU107">
        <v>20</v>
      </c>
      <c r="WV107">
        <v>4</v>
      </c>
      <c r="WW107">
        <v>10</v>
      </c>
      <c r="WX107">
        <v>1</v>
      </c>
      <c r="WY107">
        <v>8</v>
      </c>
      <c r="WZ107">
        <v>44</v>
      </c>
      <c r="XA107">
        <v>23</v>
      </c>
      <c r="XD107">
        <v>2</v>
      </c>
      <c r="XE107">
        <v>14</v>
      </c>
      <c r="XJ107">
        <v>18</v>
      </c>
      <c r="XK107">
        <v>13</v>
      </c>
      <c r="XL107">
        <v>-1</v>
      </c>
      <c r="XM107">
        <v>-1</v>
      </c>
      <c r="XN107">
        <v>5</v>
      </c>
      <c r="XO107">
        <v>14</v>
      </c>
      <c r="XP107">
        <v>31</v>
      </c>
      <c r="XQ107">
        <v>24</v>
      </c>
      <c r="XR107">
        <v>20</v>
      </c>
      <c r="XS107">
        <v>16</v>
      </c>
      <c r="XT107">
        <v>5</v>
      </c>
      <c r="XU107">
        <v>5</v>
      </c>
      <c r="XV107">
        <v>435</v>
      </c>
      <c r="XW107">
        <v>27</v>
      </c>
      <c r="XX107">
        <v>45</v>
      </c>
      <c r="XY107">
        <v>18</v>
      </c>
      <c r="XZ107">
        <v>25</v>
      </c>
      <c r="YA107">
        <v>23</v>
      </c>
      <c r="YB107">
        <v>336</v>
      </c>
      <c r="YC107">
        <v>29</v>
      </c>
      <c r="YD107">
        <v>-1</v>
      </c>
      <c r="YE107">
        <v>-1</v>
      </c>
      <c r="YF107">
        <v>-3</v>
      </c>
      <c r="YG107">
        <v>28</v>
      </c>
      <c r="YL107">
        <v>184</v>
      </c>
      <c r="YM107">
        <v>21</v>
      </c>
      <c r="YN107">
        <v>-1</v>
      </c>
      <c r="YO107">
        <v>-1</v>
      </c>
      <c r="YP107">
        <v>50</v>
      </c>
      <c r="YQ107">
        <v>25</v>
      </c>
      <c r="YR107">
        <v>231</v>
      </c>
      <c r="YS107">
        <v>29</v>
      </c>
      <c r="YT107">
        <v>204</v>
      </c>
      <c r="YU107">
        <v>26</v>
      </c>
      <c r="YV107">
        <v>53</v>
      </c>
      <c r="YW107">
        <v>10</v>
      </c>
      <c r="YX107">
        <v>225</v>
      </c>
      <c r="YY107">
        <v>21</v>
      </c>
      <c r="YZ107">
        <v>182</v>
      </c>
      <c r="ZA107">
        <v>12</v>
      </c>
      <c r="ZB107">
        <v>-1</v>
      </c>
      <c r="ZC107">
        <v>10</v>
      </c>
      <c r="ZD107">
        <v>-1</v>
      </c>
      <c r="ZE107">
        <v>-1</v>
      </c>
      <c r="ZF107">
        <v>106</v>
      </c>
      <c r="ZG107">
        <v>119</v>
      </c>
      <c r="ZH107">
        <v>107</v>
      </c>
      <c r="ZI107">
        <v>22</v>
      </c>
      <c r="ZJ107">
        <v>38</v>
      </c>
      <c r="ZK107">
        <v>-1</v>
      </c>
      <c r="ZL107">
        <v>135</v>
      </c>
      <c r="ZM107">
        <v>16</v>
      </c>
      <c r="ZN107">
        <v>105</v>
      </c>
      <c r="ZO107">
        <v>3</v>
      </c>
      <c r="ZP107">
        <v>-1</v>
      </c>
      <c r="ZQ107">
        <v>10</v>
      </c>
      <c r="ZR107">
        <v>-1</v>
      </c>
      <c r="ZS107">
        <v>-1</v>
      </c>
      <c r="ZT107">
        <v>58</v>
      </c>
      <c r="ZU107">
        <v>77</v>
      </c>
      <c r="ZV107">
        <v>64</v>
      </c>
      <c r="ZW107">
        <v>15</v>
      </c>
      <c r="ZX107">
        <v>13</v>
      </c>
      <c r="ZY107">
        <v>0</v>
      </c>
      <c r="ZZ107">
        <v>97</v>
      </c>
      <c r="AAA107">
        <v>9</v>
      </c>
      <c r="AAB107">
        <v>75</v>
      </c>
      <c r="AAC107">
        <v>5</v>
      </c>
      <c r="AAD107">
        <v>-1</v>
      </c>
      <c r="AAE107">
        <v>-3</v>
      </c>
      <c r="AAH107">
        <v>49</v>
      </c>
      <c r="AAI107">
        <v>48</v>
      </c>
      <c r="AAJ107">
        <v>51</v>
      </c>
      <c r="AAK107">
        <v>13</v>
      </c>
      <c r="AAL107">
        <v>12</v>
      </c>
      <c r="AAM107">
        <v>-1</v>
      </c>
      <c r="AAN107">
        <v>28</v>
      </c>
      <c r="AAO107">
        <v>2</v>
      </c>
      <c r="AAP107">
        <v>23</v>
      </c>
      <c r="AAQ107">
        <v>1</v>
      </c>
      <c r="AAR107">
        <v>-1</v>
      </c>
      <c r="AAS107">
        <v>2</v>
      </c>
      <c r="AAU107">
        <v>-1</v>
      </c>
      <c r="AAV107">
        <v>6</v>
      </c>
      <c r="AAW107">
        <v>22</v>
      </c>
      <c r="AAX107">
        <v>13</v>
      </c>
      <c r="AAY107">
        <v>5</v>
      </c>
      <c r="AAZ107">
        <v>7</v>
      </c>
      <c r="ABB107">
        <v>74</v>
      </c>
      <c r="ABC107">
        <v>5</v>
      </c>
      <c r="ABD107">
        <v>62</v>
      </c>
      <c r="ABE107">
        <v>2</v>
      </c>
      <c r="ABF107">
        <v>-1</v>
      </c>
      <c r="ABG107">
        <v>4</v>
      </c>
      <c r="ABH107">
        <v>-1</v>
      </c>
      <c r="ABI107">
        <v>-1</v>
      </c>
      <c r="ABJ107">
        <v>35</v>
      </c>
      <c r="ABK107">
        <v>39</v>
      </c>
      <c r="ABL107">
        <v>31</v>
      </c>
      <c r="ABM107">
        <v>5</v>
      </c>
      <c r="ABN107">
        <v>11</v>
      </c>
      <c r="ABO107">
        <v>-1</v>
      </c>
      <c r="ABP107">
        <v>559</v>
      </c>
      <c r="ABQ107">
        <v>53</v>
      </c>
      <c r="ABR107">
        <v>447</v>
      </c>
      <c r="ABS107">
        <v>23</v>
      </c>
      <c r="ABT107">
        <v>-1</v>
      </c>
      <c r="ABU107">
        <v>33</v>
      </c>
      <c r="ABV107">
        <v>-1</v>
      </c>
      <c r="ABW107">
        <v>-1</v>
      </c>
      <c r="ABX107">
        <v>254</v>
      </c>
      <c r="ABY107">
        <v>305</v>
      </c>
      <c r="ABZ107">
        <v>266</v>
      </c>
      <c r="ACA107">
        <v>60</v>
      </c>
      <c r="ACB107">
        <v>81</v>
      </c>
      <c r="ACC107">
        <v>-3</v>
      </c>
      <c r="ACD107">
        <v>28</v>
      </c>
      <c r="ACE107">
        <v>17</v>
      </c>
      <c r="ACF107">
        <v>32</v>
      </c>
      <c r="ACG107">
        <v>15</v>
      </c>
      <c r="ACH107">
        <v>-1</v>
      </c>
      <c r="ACI107">
        <v>23</v>
      </c>
      <c r="ACJ107">
        <v>-1</v>
      </c>
      <c r="ACK107">
        <v>-1</v>
      </c>
      <c r="ACL107">
        <v>26</v>
      </c>
      <c r="ACM107">
        <v>30</v>
      </c>
      <c r="ACN107">
        <v>24</v>
      </c>
      <c r="ACO107">
        <v>30</v>
      </c>
      <c r="ACP107">
        <v>12</v>
      </c>
      <c r="ACQ107">
        <v>0</v>
      </c>
      <c r="ACR107">
        <v>39</v>
      </c>
      <c r="ACS107">
        <v>24</v>
      </c>
      <c r="ACT107">
        <v>46</v>
      </c>
      <c r="ACU107">
        <v>27</v>
      </c>
      <c r="ACV107">
        <v>-1</v>
      </c>
      <c r="ACW107">
        <v>23</v>
      </c>
      <c r="ACX107">
        <v>-1</v>
      </c>
      <c r="ACY107">
        <v>-1</v>
      </c>
      <c r="ACZ107">
        <v>38</v>
      </c>
      <c r="ADA107">
        <v>40</v>
      </c>
      <c r="ADB107">
        <v>32</v>
      </c>
      <c r="ADC107">
        <v>37</v>
      </c>
      <c r="ADD107">
        <v>20</v>
      </c>
      <c r="ADE107">
        <v>-1</v>
      </c>
      <c r="ADF107">
        <v>24</v>
      </c>
      <c r="ADG107">
        <v>19</v>
      </c>
      <c r="ADH107">
        <v>27</v>
      </c>
      <c r="ADI107">
        <v>7</v>
      </c>
      <c r="ADJ107">
        <v>-1</v>
      </c>
      <c r="ADK107">
        <v>23</v>
      </c>
      <c r="ADL107">
        <v>-1</v>
      </c>
      <c r="ADM107">
        <v>-1</v>
      </c>
      <c r="ADN107">
        <v>21</v>
      </c>
      <c r="ADO107">
        <v>27</v>
      </c>
      <c r="ADP107">
        <v>20</v>
      </c>
      <c r="ADQ107">
        <v>26</v>
      </c>
      <c r="ADR107">
        <v>7</v>
      </c>
      <c r="ADS107">
        <v>0</v>
      </c>
      <c r="ADT107">
        <v>24</v>
      </c>
      <c r="ADU107">
        <v>10</v>
      </c>
      <c r="ADV107">
        <v>28</v>
      </c>
      <c r="ADW107">
        <v>10</v>
      </c>
      <c r="ADX107">
        <v>-1</v>
      </c>
      <c r="ADY107">
        <v>20</v>
      </c>
      <c r="ADZ107">
        <v>-1</v>
      </c>
      <c r="AEA107">
        <v>-1</v>
      </c>
      <c r="AEB107">
        <v>21</v>
      </c>
      <c r="AEC107">
        <v>26</v>
      </c>
      <c r="AED107">
        <v>19</v>
      </c>
      <c r="AEE107">
        <v>18</v>
      </c>
      <c r="AEF107">
        <v>11</v>
      </c>
      <c r="AEG107">
        <v>-1</v>
      </c>
      <c r="AEH107">
        <v>10</v>
      </c>
      <c r="AEI107">
        <v>4</v>
      </c>
      <c r="AEJ107">
        <v>12</v>
      </c>
      <c r="AEK107">
        <v>5</v>
      </c>
      <c r="AEL107">
        <v>-1</v>
      </c>
      <c r="AEM107">
        <v>9</v>
      </c>
      <c r="AEO107">
        <v>-1</v>
      </c>
      <c r="AEP107">
        <v>4</v>
      </c>
      <c r="AEQ107">
        <v>17</v>
      </c>
      <c r="AER107">
        <v>9</v>
      </c>
      <c r="AES107">
        <v>17</v>
      </c>
      <c r="AET107">
        <v>6</v>
      </c>
      <c r="AEV107">
        <v>37</v>
      </c>
      <c r="AEW107">
        <v>25</v>
      </c>
      <c r="AEX107">
        <v>39</v>
      </c>
      <c r="AEY107">
        <v>25</v>
      </c>
      <c r="AEZ107">
        <v>-1</v>
      </c>
      <c r="AFA107">
        <v>47</v>
      </c>
      <c r="AFD107">
        <v>40</v>
      </c>
      <c r="AFE107">
        <v>34</v>
      </c>
      <c r="AFF107">
        <v>33</v>
      </c>
      <c r="AFG107">
        <v>50</v>
      </c>
      <c r="AFH107">
        <v>13</v>
      </c>
      <c r="AFI107">
        <v>-1</v>
      </c>
      <c r="AFJ107">
        <v>36</v>
      </c>
      <c r="AFK107">
        <v>7</v>
      </c>
      <c r="AFL107">
        <v>3</v>
      </c>
      <c r="AFM107">
        <v>4</v>
      </c>
      <c r="AFN107">
        <v>1</v>
      </c>
      <c r="AFO107">
        <v>3</v>
      </c>
      <c r="AFP107">
        <v>29</v>
      </c>
      <c r="AFQ107">
        <v>9</v>
      </c>
      <c r="AFR107">
        <v>-1</v>
      </c>
      <c r="AFS107">
        <v>-1</v>
      </c>
      <c r="AFT107">
        <v>-3</v>
      </c>
      <c r="AFU107">
        <v>10</v>
      </c>
      <c r="AFZ107">
        <v>12</v>
      </c>
      <c r="AGA107">
        <v>4</v>
      </c>
      <c r="AGB107">
        <v>-1</v>
      </c>
      <c r="AGC107">
        <v>-1</v>
      </c>
      <c r="AGD107">
        <v>1</v>
      </c>
      <c r="AGE107">
        <v>2</v>
      </c>
      <c r="AGF107">
        <v>22</v>
      </c>
      <c r="AGG107">
        <v>9</v>
      </c>
      <c r="AGH107">
        <v>14</v>
      </c>
      <c r="AGI107">
        <v>6</v>
      </c>
      <c r="AGJ107">
        <v>0</v>
      </c>
      <c r="AGK107">
        <v>0</v>
      </c>
      <c r="AGL107">
        <v>60</v>
      </c>
      <c r="AGM107">
        <v>12</v>
      </c>
      <c r="AGN107">
        <v>4</v>
      </c>
      <c r="AGO107">
        <v>6</v>
      </c>
      <c r="AGP107">
        <v>6</v>
      </c>
      <c r="AGQ107">
        <v>16</v>
      </c>
      <c r="AGR107">
        <v>44</v>
      </c>
      <c r="AGS107">
        <v>13</v>
      </c>
      <c r="AGT107">
        <v>-1</v>
      </c>
      <c r="AGU107">
        <v>-1</v>
      </c>
      <c r="AGV107">
        <v>-3</v>
      </c>
      <c r="AGW107">
        <v>20</v>
      </c>
      <c r="AHB107">
        <v>25</v>
      </c>
      <c r="AHC107">
        <v>9</v>
      </c>
      <c r="AHD107">
        <v>-1</v>
      </c>
      <c r="AHE107">
        <v>-1</v>
      </c>
      <c r="AHF107">
        <v>4</v>
      </c>
      <c r="AHG107">
        <v>7</v>
      </c>
      <c r="AHH107">
        <v>35</v>
      </c>
      <c r="AHI107">
        <v>14</v>
      </c>
      <c r="AHJ107">
        <v>25</v>
      </c>
      <c r="AHK107">
        <v>11</v>
      </c>
      <c r="AHL107">
        <v>2</v>
      </c>
      <c r="AHM107">
        <v>1</v>
      </c>
      <c r="AHN107">
        <v>7</v>
      </c>
      <c r="AHO107">
        <v>4</v>
      </c>
      <c r="AHP107">
        <v>1</v>
      </c>
      <c r="AHQ107">
        <v>3</v>
      </c>
      <c r="AHR107">
        <v>0</v>
      </c>
      <c r="AHS107">
        <v>0</v>
      </c>
      <c r="AHT107">
        <v>6</v>
      </c>
      <c r="AHU107">
        <v>5</v>
      </c>
      <c r="AHX107">
        <v>0</v>
      </c>
      <c r="AHY107">
        <v>0</v>
      </c>
      <c r="AID107">
        <v>4</v>
      </c>
      <c r="AIE107">
        <v>4</v>
      </c>
      <c r="AIF107">
        <v>-1</v>
      </c>
      <c r="AIG107">
        <v>-1</v>
      </c>
      <c r="AIH107">
        <v>1</v>
      </c>
      <c r="AII107">
        <v>4</v>
      </c>
      <c r="AIJ107">
        <v>2</v>
      </c>
      <c r="AIK107">
        <v>2</v>
      </c>
      <c r="AIL107">
        <v>5</v>
      </c>
      <c r="AIM107">
        <v>5</v>
      </c>
      <c r="AIN107">
        <v>0</v>
      </c>
      <c r="AIO107">
        <v>0</v>
      </c>
      <c r="AIP107">
        <v>7</v>
      </c>
      <c r="AIQ107">
        <v>4</v>
      </c>
      <c r="AIR107">
        <v>2</v>
      </c>
      <c r="AIS107">
        <v>7</v>
      </c>
      <c r="AIT107">
        <v>0</v>
      </c>
      <c r="AIU107">
        <v>0</v>
      </c>
      <c r="AIV107">
        <v>5</v>
      </c>
      <c r="AIW107">
        <v>3</v>
      </c>
      <c r="AIZ107">
        <v>0</v>
      </c>
      <c r="AJA107">
        <v>0</v>
      </c>
      <c r="AJF107">
        <v>2</v>
      </c>
      <c r="AJG107">
        <v>2</v>
      </c>
      <c r="AJJ107">
        <v>2</v>
      </c>
      <c r="AJK107">
        <v>6</v>
      </c>
      <c r="AJL107">
        <v>4</v>
      </c>
      <c r="AJM107">
        <v>4</v>
      </c>
      <c r="AJN107">
        <v>3</v>
      </c>
      <c r="AJO107">
        <v>3</v>
      </c>
      <c r="AJP107">
        <v>0</v>
      </c>
      <c r="AJQ107">
        <v>0</v>
      </c>
      <c r="AJR107">
        <v>13</v>
      </c>
      <c r="AJS107">
        <v>5</v>
      </c>
      <c r="AJT107">
        <v>3</v>
      </c>
      <c r="AJU107">
        <v>8</v>
      </c>
      <c r="AJV107">
        <v>0</v>
      </c>
      <c r="AJW107">
        <v>0</v>
      </c>
      <c r="AJX107">
        <v>8</v>
      </c>
      <c r="AJY107">
        <v>4</v>
      </c>
      <c r="AKB107">
        <v>2</v>
      </c>
      <c r="AKC107">
        <v>14</v>
      </c>
      <c r="AKH107">
        <v>4</v>
      </c>
      <c r="AKI107">
        <v>3</v>
      </c>
      <c r="AKJ107">
        <v>-1</v>
      </c>
      <c r="AKK107">
        <v>-1</v>
      </c>
      <c r="AKL107">
        <v>2</v>
      </c>
      <c r="AKM107">
        <v>6</v>
      </c>
      <c r="AKN107">
        <v>10</v>
      </c>
      <c r="AKO107">
        <v>8</v>
      </c>
      <c r="AKP107">
        <v>3</v>
      </c>
      <c r="AKQ107">
        <v>2</v>
      </c>
      <c r="AKR107">
        <v>0</v>
      </c>
      <c r="AKS107">
        <v>0</v>
      </c>
      <c r="AKT107">
        <v>123</v>
      </c>
      <c r="AKU107">
        <v>8</v>
      </c>
      <c r="AKV107">
        <v>13</v>
      </c>
      <c r="AKW107">
        <v>5</v>
      </c>
      <c r="AKX107">
        <v>7</v>
      </c>
      <c r="AKY107">
        <v>6</v>
      </c>
      <c r="AKZ107">
        <v>92</v>
      </c>
      <c r="ALA107">
        <v>8</v>
      </c>
      <c r="ALB107">
        <v>-1</v>
      </c>
      <c r="ALC107">
        <v>-1</v>
      </c>
      <c r="ALD107">
        <v>-3</v>
      </c>
      <c r="ALE107">
        <v>12</v>
      </c>
      <c r="ALJ107">
        <v>47</v>
      </c>
      <c r="ALK107">
        <v>5</v>
      </c>
      <c r="ALL107">
        <v>-1</v>
      </c>
      <c r="ALM107" s="1" t="s">
        <v>2406</v>
      </c>
      <c r="ALN107" s="1" t="s">
        <v>2417</v>
      </c>
      <c r="ALO107" s="1" t="s">
        <v>2407</v>
      </c>
      <c r="ALP107">
        <v>73</v>
      </c>
      <c r="ALQ107">
        <v>9</v>
      </c>
      <c r="ALR107">
        <v>50</v>
      </c>
      <c r="ALS107">
        <v>6</v>
      </c>
      <c r="ALT107" s="1" t="s">
        <v>2410</v>
      </c>
      <c r="ALU107" s="1" t="s">
        <v>2418</v>
      </c>
      <c r="ALV107">
        <v>72</v>
      </c>
      <c r="ALW107" s="1" t="s">
        <v>2408</v>
      </c>
      <c r="ALX107" s="1" t="s">
        <v>2606</v>
      </c>
      <c r="ALY107">
        <v>4</v>
      </c>
      <c r="ALZ107" s="1" t="s">
        <v>2406</v>
      </c>
      <c r="AMA107" s="1" t="s">
        <v>2408</v>
      </c>
      <c r="AMB107" s="1" t="s">
        <v>2406</v>
      </c>
      <c r="AMC107" s="1" t="s">
        <v>2406</v>
      </c>
      <c r="AMD107">
        <v>37</v>
      </c>
      <c r="AME107">
        <v>35</v>
      </c>
      <c r="AMF107">
        <v>34</v>
      </c>
      <c r="AMG107" s="1" t="s">
        <v>2416</v>
      </c>
      <c r="AMH107">
        <v>5</v>
      </c>
      <c r="AMI107" s="1" t="s">
        <v>2406</v>
      </c>
      <c r="AMJ107">
        <v>48</v>
      </c>
      <c r="AMK107" s="1" t="s">
        <v>2409</v>
      </c>
      <c r="AML107" s="1" t="s">
        <v>2458</v>
      </c>
      <c r="AMM107">
        <v>0</v>
      </c>
      <c r="AMN107" s="1" t="s">
        <v>2406</v>
      </c>
      <c r="AMO107" s="1" t="s">
        <v>2410</v>
      </c>
      <c r="AMP107" s="1" t="s">
        <v>2406</v>
      </c>
      <c r="AMQ107" s="1" t="s">
        <v>2406</v>
      </c>
      <c r="AMR107">
        <v>21</v>
      </c>
      <c r="AMS107">
        <v>27</v>
      </c>
      <c r="AMT107">
        <v>19</v>
      </c>
      <c r="AMU107" s="1" t="s">
        <v>2418</v>
      </c>
      <c r="AMV107">
        <v>2</v>
      </c>
      <c r="AMW107" s="1" t="s">
        <v>2418</v>
      </c>
      <c r="AMX107">
        <v>9</v>
      </c>
      <c r="AMY107" s="1" t="s">
        <v>2410</v>
      </c>
      <c r="AMZ107" s="1" t="s">
        <v>2424</v>
      </c>
      <c r="ANA107" s="1" t="s">
        <v>2416</v>
      </c>
      <c r="ANB107" s="1" t="s">
        <v>2406</v>
      </c>
      <c r="ANC107" s="1" t="s">
        <v>2411</v>
      </c>
      <c r="AND107" s="1" t="s">
        <v>2413</v>
      </c>
      <c r="ANE107" s="1" t="s">
        <v>2413</v>
      </c>
      <c r="ANF107">
        <v>2</v>
      </c>
      <c r="ANG107">
        <v>7</v>
      </c>
      <c r="ANH107">
        <v>3</v>
      </c>
      <c r="ANI107" s="1" t="s">
        <v>2408</v>
      </c>
      <c r="ANJ107" s="1" t="s">
        <v>2408</v>
      </c>
      <c r="ANK107" s="1" t="s">
        <v>2406</v>
      </c>
      <c r="ANL107" s="1" t="s">
        <v>2408</v>
      </c>
      <c r="ANM107" s="1" t="s">
        <v>2418</v>
      </c>
      <c r="ANN107" s="1" t="s">
        <v>2408</v>
      </c>
      <c r="ANO107" s="1" t="s">
        <v>2418</v>
      </c>
      <c r="ANP107" s="1" t="s">
        <v>2406</v>
      </c>
      <c r="ANQ107" s="1" t="s">
        <v>2418</v>
      </c>
      <c r="ANR107" s="1" t="s">
        <v>2413</v>
      </c>
      <c r="ANS107" s="1" t="s">
        <v>2406</v>
      </c>
      <c r="ANT107" s="1" t="s">
        <v>2416</v>
      </c>
      <c r="ANU107" s="1" t="s">
        <v>2410</v>
      </c>
      <c r="ANV107" s="1" t="s">
        <v>2418</v>
      </c>
      <c r="ANW107" s="1" t="s">
        <v>2418</v>
      </c>
      <c r="ANX107" s="1" t="s">
        <v>2418</v>
      </c>
      <c r="ANY107" s="1" t="s">
        <v>2413</v>
      </c>
      <c r="ANZ107">
        <v>6</v>
      </c>
      <c r="AOA107" s="1" t="s">
        <v>2418</v>
      </c>
      <c r="AOB107" s="1" t="s">
        <v>2409</v>
      </c>
      <c r="AOC107" s="1" t="s">
        <v>2418</v>
      </c>
      <c r="AOD107" s="1" t="s">
        <v>2406</v>
      </c>
      <c r="AOE107" s="1" t="s">
        <v>2418</v>
      </c>
      <c r="AOF107" s="1" t="s">
        <v>2406</v>
      </c>
      <c r="AOG107" s="1" t="s">
        <v>2406</v>
      </c>
      <c r="AOH107">
        <v>4</v>
      </c>
      <c r="AOI107">
        <v>2</v>
      </c>
      <c r="AOJ107">
        <v>1</v>
      </c>
      <c r="AOK107" s="1" t="s">
        <v>2418</v>
      </c>
      <c r="AOL107">
        <v>0</v>
      </c>
      <c r="AOM107" s="1" t="s">
        <v>2406</v>
      </c>
      <c r="AON107">
        <v>138</v>
      </c>
      <c r="AOO107" s="1" t="s">
        <v>2431</v>
      </c>
      <c r="AOP107" s="1" t="s">
        <v>2480</v>
      </c>
      <c r="AOQ107">
        <v>5</v>
      </c>
      <c r="AOR107" s="1" t="s">
        <v>2406</v>
      </c>
      <c r="AOS107" s="1" t="s">
        <v>2430</v>
      </c>
      <c r="AOT107" s="1" t="s">
        <v>2406</v>
      </c>
      <c r="AOU107" s="1" t="s">
        <v>2406</v>
      </c>
      <c r="AOV107">
        <v>65</v>
      </c>
      <c r="AOW107">
        <v>73</v>
      </c>
      <c r="AOX107">
        <v>57</v>
      </c>
      <c r="AOY107" s="1" t="s">
        <v>2424</v>
      </c>
      <c r="AOZ107">
        <v>10</v>
      </c>
      <c r="APA107" s="1" t="s">
        <v>2411</v>
      </c>
      <c r="APB107">
        <v>7</v>
      </c>
      <c r="APC107" s="1" t="s">
        <v>2424</v>
      </c>
      <c r="APD107" s="1" t="s">
        <v>2426</v>
      </c>
      <c r="APE107">
        <v>3</v>
      </c>
      <c r="APF107" s="1" t="s">
        <v>2406</v>
      </c>
      <c r="APG107" s="1" t="s">
        <v>2407</v>
      </c>
      <c r="APH107" s="1" t="s">
        <v>2406</v>
      </c>
      <c r="API107" s="1" t="s">
        <v>2406</v>
      </c>
      <c r="APJ107">
        <v>7</v>
      </c>
      <c r="APK107">
        <v>7</v>
      </c>
      <c r="APL107">
        <v>5</v>
      </c>
      <c r="APM107" s="1" t="s">
        <v>2410</v>
      </c>
      <c r="APN107">
        <v>2</v>
      </c>
      <c r="APO107" s="1" t="s">
        <v>2418</v>
      </c>
      <c r="APP107">
        <v>12</v>
      </c>
      <c r="APQ107" s="1" t="s">
        <v>2408</v>
      </c>
      <c r="APR107" s="1" t="s">
        <v>2420</v>
      </c>
      <c r="APS107">
        <v>9</v>
      </c>
      <c r="APT107" s="1" t="s">
        <v>2406</v>
      </c>
      <c r="APU107" s="1" t="s">
        <v>2430</v>
      </c>
      <c r="APV107" s="1" t="s">
        <v>2406</v>
      </c>
      <c r="APW107" s="1" t="s">
        <v>2406</v>
      </c>
      <c r="APX107">
        <v>13</v>
      </c>
      <c r="APY107">
        <v>12</v>
      </c>
      <c r="APZ107">
        <v>10</v>
      </c>
      <c r="AQA107" s="1" t="s">
        <v>2410</v>
      </c>
      <c r="AQB107">
        <v>3</v>
      </c>
      <c r="AQC107" s="1" t="s">
        <v>2406</v>
      </c>
      <c r="AQD107">
        <v>8</v>
      </c>
      <c r="AQE107" s="1" t="s">
        <v>2430</v>
      </c>
      <c r="AQF107" s="1" t="s">
        <v>2417</v>
      </c>
      <c r="AQG107">
        <v>0</v>
      </c>
      <c r="AQH107" s="1" t="s">
        <v>2406</v>
      </c>
      <c r="AQI107" s="1" t="s">
        <v>2407</v>
      </c>
      <c r="AQJ107" s="1" t="s">
        <v>2406</v>
      </c>
      <c r="AQK107" s="1" t="s">
        <v>2406</v>
      </c>
      <c r="AQL107">
        <v>8</v>
      </c>
      <c r="AQM107">
        <v>9</v>
      </c>
      <c r="AQN107">
        <v>6</v>
      </c>
      <c r="AQO107" s="1" t="s">
        <v>2418</v>
      </c>
      <c r="AQP107">
        <v>1</v>
      </c>
      <c r="AQQ107" s="1" t="s">
        <v>2418</v>
      </c>
      <c r="AQR107">
        <v>2</v>
      </c>
      <c r="AQS107" s="1" t="s">
        <v>2418</v>
      </c>
      <c r="AQT107" s="1" t="s">
        <v>2408</v>
      </c>
      <c r="AQU107" s="1" t="s">
        <v>2418</v>
      </c>
      <c r="AQV107" s="1" t="s">
        <v>2406</v>
      </c>
      <c r="AQW107" s="1" t="s">
        <v>2418</v>
      </c>
      <c r="AQX107" s="1" t="s">
        <v>2406</v>
      </c>
      <c r="AQY107" s="1" t="s">
        <v>2406</v>
      </c>
      <c r="AQZ107">
        <v>2</v>
      </c>
      <c r="ARA107">
        <v>1</v>
      </c>
      <c r="ARB107">
        <v>1</v>
      </c>
      <c r="ARC107" s="1" t="s">
        <v>2418</v>
      </c>
      <c r="ARD107">
        <v>0</v>
      </c>
      <c r="ARE107" s="1" t="s">
        <v>2406</v>
      </c>
      <c r="ARF107" s="1" t="s">
        <v>2416</v>
      </c>
      <c r="ARG107" s="1" t="s">
        <v>2418</v>
      </c>
      <c r="ARH107" s="1" t="s">
        <v>2410</v>
      </c>
      <c r="ARI107" s="1" t="s">
        <v>2418</v>
      </c>
      <c r="ARJ107" s="1" t="s">
        <v>2406</v>
      </c>
      <c r="ARK107" s="1" t="s">
        <v>2418</v>
      </c>
      <c r="ARL107" s="1" t="s">
        <v>2413</v>
      </c>
      <c r="ARM107" s="1" t="s">
        <v>2406</v>
      </c>
      <c r="ARN107" s="1" t="s">
        <v>2416</v>
      </c>
      <c r="ARO107" s="1" t="s">
        <v>2410</v>
      </c>
      <c r="ARP107" s="1" t="s">
        <v>2418</v>
      </c>
      <c r="ARQ107" s="1" t="s">
        <v>2418</v>
      </c>
      <c r="ARR107" s="1" t="s">
        <v>2418</v>
      </c>
      <c r="ARS107" s="1" t="s">
        <v>2413</v>
      </c>
      <c r="ART107">
        <v>3</v>
      </c>
      <c r="ARU107" s="1" t="s">
        <v>2409</v>
      </c>
      <c r="ARV107" s="1" t="s">
        <v>2410</v>
      </c>
      <c r="ARW107" s="1" t="s">
        <v>2407</v>
      </c>
      <c r="ARX107" s="1" t="s">
        <v>2406</v>
      </c>
      <c r="ARY107" s="1" t="s">
        <v>2421</v>
      </c>
      <c r="ARZ107" s="1" t="s">
        <v>2413</v>
      </c>
      <c r="ASA107" s="1" t="s">
        <v>2413</v>
      </c>
      <c r="ASB107">
        <v>2</v>
      </c>
      <c r="ASC107">
        <v>5</v>
      </c>
      <c r="ASD107">
        <v>2</v>
      </c>
      <c r="ASE107" s="1" t="s">
        <v>2423</v>
      </c>
      <c r="ASF107" s="1" t="s">
        <v>2408</v>
      </c>
      <c r="ASG107" s="1" t="s">
        <v>2406</v>
      </c>
    </row>
    <row r="108" spans="1:1177" hidden="1" x14ac:dyDescent="0.25">
      <c r="A108">
        <v>19903</v>
      </c>
      <c r="B108">
        <v>283</v>
      </c>
      <c r="C108">
        <v>205</v>
      </c>
      <c r="D108">
        <v>72</v>
      </c>
      <c r="E108">
        <v>20</v>
      </c>
      <c r="F108">
        <v>9</v>
      </c>
      <c r="G108">
        <v>45</v>
      </c>
      <c r="H108">
        <v>6</v>
      </c>
      <c r="I108">
        <v>5</v>
      </c>
      <c r="J108">
        <v>83</v>
      </c>
      <c r="K108">
        <v>249</v>
      </c>
      <c r="L108">
        <v>187</v>
      </c>
      <c r="M108">
        <v>75</v>
      </c>
      <c r="N108">
        <v>-1</v>
      </c>
      <c r="O108">
        <v>-1</v>
      </c>
      <c r="P108">
        <v>-1</v>
      </c>
      <c r="Q108">
        <v>-1</v>
      </c>
      <c r="R108">
        <v>-1</v>
      </c>
      <c r="S108">
        <v>-1</v>
      </c>
      <c r="Z108">
        <v>134</v>
      </c>
      <c r="AA108">
        <v>87</v>
      </c>
      <c r="AB108">
        <v>65</v>
      </c>
      <c r="AF108">
        <v>38</v>
      </c>
      <c r="AG108">
        <v>16</v>
      </c>
      <c r="AH108">
        <v>42</v>
      </c>
      <c r="AI108">
        <v>150</v>
      </c>
      <c r="AJ108">
        <v>107</v>
      </c>
      <c r="AK108">
        <v>71</v>
      </c>
      <c r="AL108">
        <v>133</v>
      </c>
      <c r="AM108">
        <v>98</v>
      </c>
      <c r="AN108">
        <v>74</v>
      </c>
      <c r="AO108">
        <v>82</v>
      </c>
      <c r="AP108">
        <v>37</v>
      </c>
      <c r="AQ108">
        <v>45</v>
      </c>
      <c r="AR108">
        <v>287</v>
      </c>
      <c r="AS108">
        <v>230</v>
      </c>
      <c r="AT108">
        <v>80</v>
      </c>
      <c r="AU108">
        <v>20</v>
      </c>
      <c r="AV108">
        <v>13</v>
      </c>
      <c r="AW108">
        <v>65</v>
      </c>
      <c r="AX108">
        <v>6</v>
      </c>
      <c r="AY108">
        <v>5</v>
      </c>
      <c r="AZ108">
        <v>83</v>
      </c>
      <c r="BA108">
        <v>253</v>
      </c>
      <c r="BB108">
        <v>206</v>
      </c>
      <c r="BC108">
        <v>81</v>
      </c>
      <c r="BD108">
        <v>-1</v>
      </c>
      <c r="BE108">
        <v>-1</v>
      </c>
      <c r="BF108">
        <v>-1</v>
      </c>
      <c r="BG108">
        <v>-1</v>
      </c>
      <c r="BH108">
        <v>-1</v>
      </c>
      <c r="BI108">
        <v>-1</v>
      </c>
      <c r="BP108">
        <v>135</v>
      </c>
      <c r="BQ108">
        <v>96</v>
      </c>
      <c r="BR108">
        <v>71</v>
      </c>
      <c r="BV108">
        <v>39</v>
      </c>
      <c r="BW108">
        <v>21</v>
      </c>
      <c r="BX108">
        <v>54</v>
      </c>
      <c r="BY108">
        <v>151</v>
      </c>
      <c r="BZ108">
        <v>114</v>
      </c>
      <c r="CA108">
        <v>75</v>
      </c>
      <c r="CB108">
        <v>136</v>
      </c>
      <c r="CC108">
        <v>116</v>
      </c>
      <c r="CD108">
        <v>85</v>
      </c>
      <c r="CE108">
        <v>85</v>
      </c>
      <c r="CF108">
        <v>51</v>
      </c>
      <c r="CG108">
        <v>60</v>
      </c>
      <c r="CH108">
        <v>101</v>
      </c>
      <c r="CI108">
        <v>67</v>
      </c>
      <c r="CJ108">
        <v>66</v>
      </c>
      <c r="CK108">
        <v>9</v>
      </c>
      <c r="CL108">
        <v>5</v>
      </c>
      <c r="CM108">
        <v>56</v>
      </c>
      <c r="CN108">
        <v>-1</v>
      </c>
      <c r="CO108">
        <v>-1</v>
      </c>
      <c r="CP108">
        <v>-1</v>
      </c>
      <c r="CQ108">
        <v>86</v>
      </c>
      <c r="CR108">
        <v>59</v>
      </c>
      <c r="CS108">
        <v>69</v>
      </c>
      <c r="CT108">
        <v>-1</v>
      </c>
      <c r="CU108">
        <v>-1</v>
      </c>
      <c r="CV108">
        <v>-1</v>
      </c>
      <c r="CW108">
        <v>-1</v>
      </c>
      <c r="CX108">
        <v>-1</v>
      </c>
      <c r="CY108">
        <v>-1</v>
      </c>
      <c r="DF108">
        <v>53</v>
      </c>
      <c r="DG108">
        <v>33</v>
      </c>
      <c r="DH108">
        <v>62</v>
      </c>
      <c r="DL108">
        <v>-1</v>
      </c>
      <c r="DM108">
        <v>-1</v>
      </c>
      <c r="DN108">
        <v>-1</v>
      </c>
      <c r="DO108">
        <v>54</v>
      </c>
      <c r="DP108">
        <v>35</v>
      </c>
      <c r="DQ108">
        <v>65</v>
      </c>
      <c r="DR108">
        <v>47</v>
      </c>
      <c r="DS108">
        <v>32</v>
      </c>
      <c r="DT108">
        <v>68</v>
      </c>
      <c r="DU108">
        <v>25</v>
      </c>
      <c r="DV108">
        <v>9</v>
      </c>
      <c r="DW108">
        <v>36</v>
      </c>
      <c r="DX108">
        <v>110</v>
      </c>
      <c r="DY108">
        <v>83</v>
      </c>
      <c r="DZ108">
        <v>75</v>
      </c>
      <c r="EA108">
        <v>-1</v>
      </c>
      <c r="EB108">
        <v>-1</v>
      </c>
      <c r="EC108">
        <v>-1</v>
      </c>
      <c r="ED108">
        <v>-1</v>
      </c>
      <c r="EE108">
        <v>-1</v>
      </c>
      <c r="EF108">
        <v>-1</v>
      </c>
      <c r="EG108">
        <v>103</v>
      </c>
      <c r="EH108">
        <v>77</v>
      </c>
      <c r="EI108">
        <v>75</v>
      </c>
      <c r="EM108">
        <v>-1</v>
      </c>
      <c r="EN108">
        <v>-1</v>
      </c>
      <c r="EO108">
        <v>-1</v>
      </c>
      <c r="EV108">
        <v>41</v>
      </c>
      <c r="EW108">
        <v>30</v>
      </c>
      <c r="EX108">
        <v>73</v>
      </c>
      <c r="FB108">
        <v>19</v>
      </c>
      <c r="FC108">
        <v>12</v>
      </c>
      <c r="FD108">
        <v>63</v>
      </c>
      <c r="FE108">
        <v>56</v>
      </c>
      <c r="FF108">
        <v>45</v>
      </c>
      <c r="FG108">
        <v>80</v>
      </c>
      <c r="FH108">
        <v>54</v>
      </c>
      <c r="FI108">
        <v>38</v>
      </c>
      <c r="FJ108">
        <v>70</v>
      </c>
      <c r="FK108">
        <v>34</v>
      </c>
      <c r="FL108">
        <v>21</v>
      </c>
      <c r="FM108">
        <v>62</v>
      </c>
      <c r="FN108">
        <v>145</v>
      </c>
      <c r="FO108">
        <v>123</v>
      </c>
      <c r="FP108">
        <v>85</v>
      </c>
      <c r="FQ108">
        <v>6</v>
      </c>
      <c r="FR108">
        <v>6</v>
      </c>
      <c r="FS108">
        <v>100</v>
      </c>
      <c r="FT108">
        <v>-1</v>
      </c>
      <c r="FU108">
        <v>-1</v>
      </c>
      <c r="FV108">
        <v>-1</v>
      </c>
      <c r="FW108">
        <v>133</v>
      </c>
      <c r="FX108">
        <v>111</v>
      </c>
      <c r="FY108">
        <v>83</v>
      </c>
      <c r="FZ108">
        <v>-1</v>
      </c>
      <c r="GA108">
        <v>-1</v>
      </c>
      <c r="GB108">
        <v>-1</v>
      </c>
      <c r="GC108">
        <v>-1</v>
      </c>
      <c r="GD108">
        <v>-1</v>
      </c>
      <c r="GE108">
        <v>-1</v>
      </c>
      <c r="GL108">
        <v>58</v>
      </c>
      <c r="GM108">
        <v>48</v>
      </c>
      <c r="GN108">
        <v>83</v>
      </c>
      <c r="GR108">
        <v>25</v>
      </c>
      <c r="GS108">
        <v>18</v>
      </c>
      <c r="GT108">
        <v>72</v>
      </c>
      <c r="GU108">
        <v>70</v>
      </c>
      <c r="GV108">
        <v>60</v>
      </c>
      <c r="GW108">
        <v>86</v>
      </c>
      <c r="GX108">
        <v>75</v>
      </c>
      <c r="GY108">
        <v>63</v>
      </c>
      <c r="GZ108">
        <v>84</v>
      </c>
      <c r="HA108">
        <v>40</v>
      </c>
      <c r="HB108">
        <v>26</v>
      </c>
      <c r="HC108">
        <v>65</v>
      </c>
      <c r="HD108">
        <v>926</v>
      </c>
      <c r="HE108">
        <v>708</v>
      </c>
      <c r="HF108">
        <v>76</v>
      </c>
      <c r="HG108">
        <v>59</v>
      </c>
      <c r="HH108">
        <v>36</v>
      </c>
      <c r="HI108">
        <v>61</v>
      </c>
      <c r="HJ108">
        <v>20</v>
      </c>
      <c r="HK108">
        <v>17</v>
      </c>
      <c r="HL108">
        <v>85</v>
      </c>
      <c r="HM108">
        <v>824</v>
      </c>
      <c r="HN108">
        <v>640</v>
      </c>
      <c r="HO108">
        <v>78</v>
      </c>
      <c r="HP108">
        <v>6</v>
      </c>
      <c r="HQ108">
        <v>5</v>
      </c>
      <c r="HR108">
        <v>83</v>
      </c>
      <c r="HS108">
        <v>17</v>
      </c>
      <c r="HT108">
        <v>10</v>
      </c>
      <c r="HU108">
        <v>59</v>
      </c>
      <c r="IB108">
        <v>421</v>
      </c>
      <c r="IC108">
        <v>294</v>
      </c>
      <c r="ID108">
        <v>70</v>
      </c>
      <c r="IH108">
        <v>131</v>
      </c>
      <c r="II108">
        <v>71</v>
      </c>
      <c r="IJ108">
        <v>54</v>
      </c>
      <c r="IK108">
        <v>481</v>
      </c>
      <c r="IL108">
        <v>361</v>
      </c>
      <c r="IM108">
        <v>75</v>
      </c>
      <c r="IN108">
        <v>445</v>
      </c>
      <c r="IO108">
        <v>347</v>
      </c>
      <c r="IP108">
        <v>78</v>
      </c>
      <c r="IQ108">
        <v>266</v>
      </c>
      <c r="IR108">
        <v>144</v>
      </c>
      <c r="IS108">
        <v>54</v>
      </c>
      <c r="IT108">
        <v>306</v>
      </c>
      <c r="IU108">
        <v>255</v>
      </c>
      <c r="IV108">
        <v>24</v>
      </c>
      <c r="IW108">
        <v>15</v>
      </c>
      <c r="IX108">
        <v>265</v>
      </c>
      <c r="IY108">
        <v>225</v>
      </c>
      <c r="IZ108">
        <v>-1</v>
      </c>
      <c r="JA108">
        <v>-1</v>
      </c>
      <c r="JB108">
        <v>-1</v>
      </c>
      <c r="JC108">
        <v>-1</v>
      </c>
      <c r="JD108">
        <v>9</v>
      </c>
      <c r="JE108">
        <v>8</v>
      </c>
      <c r="JJ108">
        <v>138</v>
      </c>
      <c r="JK108">
        <v>117</v>
      </c>
      <c r="JL108">
        <v>168</v>
      </c>
      <c r="JM108">
        <v>138</v>
      </c>
      <c r="JN108">
        <v>160</v>
      </c>
      <c r="JO108">
        <v>126</v>
      </c>
      <c r="JP108">
        <v>41</v>
      </c>
      <c r="JQ108">
        <v>31</v>
      </c>
      <c r="JR108">
        <v>81</v>
      </c>
      <c r="JS108">
        <v>51</v>
      </c>
      <c r="JV108">
        <v>298</v>
      </c>
      <c r="JW108">
        <v>240</v>
      </c>
      <c r="JX108">
        <v>23</v>
      </c>
      <c r="JY108">
        <v>15</v>
      </c>
      <c r="JZ108">
        <v>258</v>
      </c>
      <c r="KA108">
        <v>212</v>
      </c>
      <c r="KB108">
        <v>-1</v>
      </c>
      <c r="KC108">
        <v>-1</v>
      </c>
      <c r="KD108">
        <v>-1</v>
      </c>
      <c r="KE108">
        <v>-1</v>
      </c>
      <c r="KF108">
        <v>9</v>
      </c>
      <c r="KG108">
        <v>6</v>
      </c>
      <c r="KL108">
        <v>134</v>
      </c>
      <c r="KM108">
        <v>111</v>
      </c>
      <c r="KN108">
        <v>164</v>
      </c>
      <c r="KO108">
        <v>129</v>
      </c>
      <c r="KP108">
        <v>156</v>
      </c>
      <c r="KQ108">
        <v>121</v>
      </c>
      <c r="KR108">
        <v>40</v>
      </c>
      <c r="KS108">
        <v>22</v>
      </c>
      <c r="KT108">
        <v>72</v>
      </c>
      <c r="KU108">
        <v>47</v>
      </c>
      <c r="KX108">
        <v>147</v>
      </c>
      <c r="KY108">
        <v>79</v>
      </c>
      <c r="KZ108">
        <v>10</v>
      </c>
      <c r="LA108">
        <v>7</v>
      </c>
      <c r="LB108">
        <v>131</v>
      </c>
      <c r="LC108">
        <v>67</v>
      </c>
      <c r="LD108">
        <v>-1</v>
      </c>
      <c r="LE108">
        <v>-1</v>
      </c>
      <c r="LH108">
        <v>-1</v>
      </c>
      <c r="LI108">
        <v>-1</v>
      </c>
      <c r="LN108">
        <v>63</v>
      </c>
      <c r="LO108">
        <v>37</v>
      </c>
      <c r="LP108">
        <v>84</v>
      </c>
      <c r="LQ108">
        <v>42</v>
      </c>
      <c r="LR108">
        <v>76</v>
      </c>
      <c r="LS108">
        <v>32</v>
      </c>
      <c r="LT108">
        <v>18</v>
      </c>
      <c r="LU108">
        <v>8</v>
      </c>
      <c r="LV108">
        <v>40</v>
      </c>
      <c r="LW108">
        <v>15</v>
      </c>
      <c r="LZ108">
        <v>136</v>
      </c>
      <c r="MA108">
        <v>100</v>
      </c>
      <c r="MB108">
        <v>9</v>
      </c>
      <c r="MC108">
        <v>5</v>
      </c>
      <c r="MD108">
        <v>119</v>
      </c>
      <c r="ME108">
        <v>90</v>
      </c>
      <c r="MF108">
        <v>-1</v>
      </c>
      <c r="MG108">
        <v>-1</v>
      </c>
      <c r="MH108">
        <v>-1</v>
      </c>
      <c r="MI108">
        <v>-1</v>
      </c>
      <c r="MJ108">
        <v>-1</v>
      </c>
      <c r="MK108">
        <v>-1</v>
      </c>
      <c r="MP108">
        <v>62</v>
      </c>
      <c r="MQ108">
        <v>43</v>
      </c>
      <c r="MR108">
        <v>74</v>
      </c>
      <c r="MS108">
        <v>57</v>
      </c>
      <c r="MT108">
        <v>67</v>
      </c>
      <c r="MU108">
        <v>50</v>
      </c>
      <c r="MV108">
        <v>18</v>
      </c>
      <c r="MW108">
        <v>11</v>
      </c>
      <c r="MX108">
        <v>41</v>
      </c>
      <c r="MY108">
        <v>23</v>
      </c>
      <c r="NB108">
        <v>156</v>
      </c>
      <c r="NC108">
        <v>140</v>
      </c>
      <c r="ND108">
        <v>10</v>
      </c>
      <c r="NE108">
        <v>6</v>
      </c>
      <c r="NF108">
        <v>136</v>
      </c>
      <c r="NG108">
        <v>126</v>
      </c>
      <c r="NH108">
        <v>-1</v>
      </c>
      <c r="NI108">
        <v>-1</v>
      </c>
      <c r="NJ108">
        <v>-1</v>
      </c>
      <c r="NK108">
        <v>-1</v>
      </c>
      <c r="NL108">
        <v>-1</v>
      </c>
      <c r="NM108">
        <v>-1</v>
      </c>
      <c r="NR108">
        <v>69</v>
      </c>
      <c r="NS108">
        <v>62</v>
      </c>
      <c r="NT108">
        <v>87</v>
      </c>
      <c r="NU108">
        <v>78</v>
      </c>
      <c r="NV108">
        <v>79</v>
      </c>
      <c r="NW108">
        <v>72</v>
      </c>
      <c r="NX108">
        <v>17</v>
      </c>
      <c r="NY108">
        <v>10</v>
      </c>
      <c r="NZ108">
        <v>42</v>
      </c>
      <c r="OA108">
        <v>31</v>
      </c>
      <c r="OD108">
        <v>1043</v>
      </c>
      <c r="OE108">
        <v>814</v>
      </c>
      <c r="OF108">
        <v>76</v>
      </c>
      <c r="OG108">
        <v>48</v>
      </c>
      <c r="OH108">
        <v>909</v>
      </c>
      <c r="OI108">
        <v>720</v>
      </c>
      <c r="OJ108">
        <v>17</v>
      </c>
      <c r="OK108">
        <v>15</v>
      </c>
      <c r="OL108">
        <v>8</v>
      </c>
      <c r="OM108">
        <v>8</v>
      </c>
      <c r="ON108">
        <v>33</v>
      </c>
      <c r="OO108">
        <v>23</v>
      </c>
      <c r="OT108">
        <v>466</v>
      </c>
      <c r="OU108">
        <v>370</v>
      </c>
      <c r="OV108">
        <v>577</v>
      </c>
      <c r="OW108">
        <v>444</v>
      </c>
      <c r="OX108">
        <v>538</v>
      </c>
      <c r="OY108">
        <v>401</v>
      </c>
      <c r="OZ108">
        <v>134</v>
      </c>
      <c r="PA108">
        <v>82</v>
      </c>
      <c r="PB108">
        <v>276</v>
      </c>
      <c r="PC108">
        <v>167</v>
      </c>
      <c r="PF108">
        <v>78</v>
      </c>
      <c r="PG108">
        <v>63</v>
      </c>
      <c r="PH108">
        <v>79</v>
      </c>
      <c r="PI108">
        <v>88</v>
      </c>
      <c r="PJ108">
        <v>100</v>
      </c>
      <c r="PK108">
        <v>70</v>
      </c>
      <c r="PN108">
        <v>79</v>
      </c>
      <c r="PO108">
        <v>77</v>
      </c>
      <c r="PP108">
        <v>75</v>
      </c>
      <c r="PQ108">
        <v>61</v>
      </c>
      <c r="PR108">
        <v>61</v>
      </c>
      <c r="PT108">
        <v>83</v>
      </c>
      <c r="PU108">
        <v>63</v>
      </c>
      <c r="PV108">
        <v>85</v>
      </c>
      <c r="PW108">
        <v>-1</v>
      </c>
      <c r="PX108">
        <v>-1</v>
      </c>
      <c r="PY108">
        <v>89</v>
      </c>
      <c r="QB108">
        <v>85</v>
      </c>
      <c r="QC108">
        <v>82</v>
      </c>
      <c r="QD108">
        <v>79</v>
      </c>
      <c r="QE108">
        <v>76</v>
      </c>
      <c r="QF108">
        <v>63</v>
      </c>
      <c r="QH108">
        <v>81</v>
      </c>
      <c r="QI108">
        <v>65</v>
      </c>
      <c r="QJ108">
        <v>82</v>
      </c>
      <c r="QK108">
        <v>-1</v>
      </c>
      <c r="QL108">
        <v>-1</v>
      </c>
      <c r="QM108">
        <v>67</v>
      </c>
      <c r="QP108">
        <v>83</v>
      </c>
      <c r="QQ108">
        <v>79</v>
      </c>
      <c r="QR108">
        <v>78</v>
      </c>
      <c r="QS108">
        <v>55</v>
      </c>
      <c r="QT108">
        <v>65</v>
      </c>
      <c r="QV108">
        <v>90</v>
      </c>
      <c r="QW108">
        <v>60</v>
      </c>
      <c r="QX108">
        <v>93</v>
      </c>
      <c r="QY108">
        <v>-1</v>
      </c>
      <c r="QZ108">
        <v>-1</v>
      </c>
      <c r="RA108">
        <v>-1</v>
      </c>
      <c r="RD108">
        <v>90</v>
      </c>
      <c r="RE108">
        <v>90</v>
      </c>
      <c r="RF108">
        <v>91</v>
      </c>
      <c r="RG108">
        <v>59</v>
      </c>
      <c r="RH108">
        <v>74</v>
      </c>
      <c r="RJ108">
        <v>74</v>
      </c>
      <c r="RK108">
        <v>56</v>
      </c>
      <c r="RL108">
        <v>76</v>
      </c>
      <c r="RM108">
        <v>-1</v>
      </c>
      <c r="RN108">
        <v>-1</v>
      </c>
      <c r="RO108">
        <v>-1</v>
      </c>
      <c r="RR108">
        <v>69</v>
      </c>
      <c r="RS108">
        <v>77</v>
      </c>
      <c r="RT108">
        <v>75</v>
      </c>
      <c r="RU108">
        <v>61</v>
      </c>
      <c r="RV108">
        <v>56</v>
      </c>
      <c r="RX108">
        <v>54</v>
      </c>
      <c r="RY108">
        <v>70</v>
      </c>
      <c r="RZ108">
        <v>51</v>
      </c>
      <c r="SA108">
        <v>-1</v>
      </c>
      <c r="SC108">
        <v>-1</v>
      </c>
      <c r="SF108">
        <v>59</v>
      </c>
      <c r="SG108">
        <v>50</v>
      </c>
      <c r="SH108">
        <v>42</v>
      </c>
      <c r="SI108">
        <v>44</v>
      </c>
      <c r="SJ108">
        <v>38</v>
      </c>
      <c r="SL108">
        <v>68</v>
      </c>
      <c r="SM108">
        <v>24</v>
      </c>
      <c r="SN108">
        <v>4</v>
      </c>
      <c r="SO108">
        <v>20</v>
      </c>
      <c r="SP108">
        <v>1</v>
      </c>
      <c r="SQ108">
        <v>17</v>
      </c>
      <c r="SR108">
        <v>62</v>
      </c>
      <c r="SS108">
        <v>25</v>
      </c>
      <c r="ST108">
        <v>-1</v>
      </c>
      <c r="SU108">
        <v>-1</v>
      </c>
      <c r="SV108">
        <v>-1</v>
      </c>
      <c r="SW108">
        <v>-1</v>
      </c>
      <c r="TB108">
        <v>23</v>
      </c>
      <c r="TC108">
        <v>17</v>
      </c>
      <c r="TF108">
        <v>5</v>
      </c>
      <c r="TG108">
        <v>13</v>
      </c>
      <c r="TH108">
        <v>37</v>
      </c>
      <c r="TI108">
        <v>25</v>
      </c>
      <c r="TJ108">
        <v>31</v>
      </c>
      <c r="TK108">
        <v>23</v>
      </c>
      <c r="TL108">
        <v>3</v>
      </c>
      <c r="TM108">
        <v>4</v>
      </c>
      <c r="TN108">
        <v>107</v>
      </c>
      <c r="TO108">
        <v>37</v>
      </c>
      <c r="TP108">
        <v>5</v>
      </c>
      <c r="TQ108">
        <v>25</v>
      </c>
      <c r="TR108">
        <v>3</v>
      </c>
      <c r="TS108">
        <v>50</v>
      </c>
      <c r="TT108">
        <v>96</v>
      </c>
      <c r="TU108">
        <v>38</v>
      </c>
      <c r="TV108">
        <v>-1</v>
      </c>
      <c r="TW108">
        <v>-1</v>
      </c>
      <c r="TX108">
        <v>-1</v>
      </c>
      <c r="TY108">
        <v>-1</v>
      </c>
      <c r="UD108">
        <v>40</v>
      </c>
      <c r="UE108">
        <v>30</v>
      </c>
      <c r="UH108">
        <v>12</v>
      </c>
      <c r="UI108">
        <v>31</v>
      </c>
      <c r="UJ108">
        <v>55</v>
      </c>
      <c r="UK108">
        <v>36</v>
      </c>
      <c r="UL108">
        <v>52</v>
      </c>
      <c r="UM108">
        <v>38</v>
      </c>
      <c r="UN108">
        <v>10</v>
      </c>
      <c r="UO108">
        <v>12</v>
      </c>
      <c r="UP108">
        <v>35</v>
      </c>
      <c r="UQ108">
        <v>35</v>
      </c>
      <c r="UR108">
        <v>1</v>
      </c>
      <c r="US108">
        <v>11</v>
      </c>
      <c r="UT108">
        <v>-1</v>
      </c>
      <c r="UU108">
        <v>-1</v>
      </c>
      <c r="UV108">
        <v>32</v>
      </c>
      <c r="UW108">
        <v>37</v>
      </c>
      <c r="UX108">
        <v>-1</v>
      </c>
      <c r="UY108">
        <v>-1</v>
      </c>
      <c r="UZ108">
        <v>-1</v>
      </c>
      <c r="VA108">
        <v>-1</v>
      </c>
      <c r="VF108">
        <v>14</v>
      </c>
      <c r="VG108">
        <v>26</v>
      </c>
      <c r="VJ108">
        <v>-1</v>
      </c>
      <c r="VK108">
        <v>-1</v>
      </c>
      <c r="VL108">
        <v>17</v>
      </c>
      <c r="VM108">
        <v>31</v>
      </c>
      <c r="VN108">
        <v>18</v>
      </c>
      <c r="VO108">
        <v>38</v>
      </c>
      <c r="VP108">
        <v>2</v>
      </c>
      <c r="VQ108">
        <v>8</v>
      </c>
      <c r="VR108">
        <v>17</v>
      </c>
      <c r="VS108">
        <v>15</v>
      </c>
      <c r="VT108">
        <v>-1</v>
      </c>
      <c r="VU108">
        <v>-1</v>
      </c>
      <c r="VV108">
        <v>-1</v>
      </c>
      <c r="VW108">
        <v>-1</v>
      </c>
      <c r="VX108">
        <v>17</v>
      </c>
      <c r="VY108">
        <v>17</v>
      </c>
      <c r="WB108">
        <v>-1</v>
      </c>
      <c r="WC108">
        <v>-1</v>
      </c>
      <c r="WH108">
        <v>4</v>
      </c>
      <c r="WI108">
        <v>10</v>
      </c>
      <c r="WL108">
        <v>2</v>
      </c>
      <c r="WM108">
        <v>11</v>
      </c>
      <c r="WN108">
        <v>12</v>
      </c>
      <c r="WO108">
        <v>21</v>
      </c>
      <c r="WP108">
        <v>5</v>
      </c>
      <c r="WQ108">
        <v>9</v>
      </c>
      <c r="WR108">
        <v>2</v>
      </c>
      <c r="WS108">
        <v>6</v>
      </c>
      <c r="WT108">
        <v>39</v>
      </c>
      <c r="WU108">
        <v>27</v>
      </c>
      <c r="WV108">
        <v>2</v>
      </c>
      <c r="WW108">
        <v>33</v>
      </c>
      <c r="WX108">
        <v>-1</v>
      </c>
      <c r="WY108">
        <v>-1</v>
      </c>
      <c r="WZ108">
        <v>37</v>
      </c>
      <c r="XA108">
        <v>28</v>
      </c>
      <c r="XB108">
        <v>-1</v>
      </c>
      <c r="XC108">
        <v>-1</v>
      </c>
      <c r="XD108">
        <v>-1</v>
      </c>
      <c r="XE108">
        <v>-1</v>
      </c>
      <c r="XJ108">
        <v>13</v>
      </c>
      <c r="XK108">
        <v>22</v>
      </c>
      <c r="XN108">
        <v>6</v>
      </c>
      <c r="XO108">
        <v>24</v>
      </c>
      <c r="XP108">
        <v>23</v>
      </c>
      <c r="XQ108">
        <v>33</v>
      </c>
      <c r="XR108">
        <v>16</v>
      </c>
      <c r="XS108">
        <v>21</v>
      </c>
      <c r="XT108">
        <v>3</v>
      </c>
      <c r="XU108">
        <v>8</v>
      </c>
      <c r="XV108">
        <v>266</v>
      </c>
      <c r="XW108">
        <v>29</v>
      </c>
      <c r="XX108">
        <v>12</v>
      </c>
      <c r="XY108">
        <v>20</v>
      </c>
      <c r="XZ108">
        <v>5</v>
      </c>
      <c r="YA108">
        <v>25</v>
      </c>
      <c r="YB108">
        <v>244</v>
      </c>
      <c r="YC108">
        <v>30</v>
      </c>
      <c r="YD108">
        <v>1</v>
      </c>
      <c r="YE108">
        <v>17</v>
      </c>
      <c r="YF108">
        <v>4</v>
      </c>
      <c r="YG108">
        <v>24</v>
      </c>
      <c r="YL108">
        <v>94</v>
      </c>
      <c r="YM108">
        <v>22</v>
      </c>
      <c r="YP108">
        <v>28</v>
      </c>
      <c r="YQ108">
        <v>21</v>
      </c>
      <c r="YR108">
        <v>144</v>
      </c>
      <c r="YS108">
        <v>30</v>
      </c>
      <c r="YT108">
        <v>122</v>
      </c>
      <c r="YU108">
        <v>27</v>
      </c>
      <c r="YV108">
        <v>20</v>
      </c>
      <c r="YW108">
        <v>8</v>
      </c>
      <c r="YX108">
        <v>111</v>
      </c>
      <c r="YY108">
        <v>5</v>
      </c>
      <c r="YZ108">
        <v>100</v>
      </c>
      <c r="ZA108">
        <v>-1</v>
      </c>
      <c r="ZB108">
        <v>-1</v>
      </c>
      <c r="ZC108">
        <v>2</v>
      </c>
      <c r="ZF108">
        <v>53</v>
      </c>
      <c r="ZG108">
        <v>58</v>
      </c>
      <c r="ZH108">
        <v>44</v>
      </c>
      <c r="ZI108">
        <v>11</v>
      </c>
      <c r="ZJ108">
        <v>12</v>
      </c>
      <c r="ZL108">
        <v>91</v>
      </c>
      <c r="ZM108">
        <v>2</v>
      </c>
      <c r="ZN108">
        <v>85</v>
      </c>
      <c r="ZO108">
        <v>-1</v>
      </c>
      <c r="ZP108">
        <v>-1</v>
      </c>
      <c r="ZQ108">
        <v>1</v>
      </c>
      <c r="ZT108">
        <v>42</v>
      </c>
      <c r="ZU108">
        <v>49</v>
      </c>
      <c r="ZV108">
        <v>39</v>
      </c>
      <c r="ZW108">
        <v>8</v>
      </c>
      <c r="ZX108">
        <v>7</v>
      </c>
      <c r="ZZ108">
        <v>25</v>
      </c>
      <c r="AAA108">
        <v>3</v>
      </c>
      <c r="AAB108">
        <v>21</v>
      </c>
      <c r="AAC108">
        <v>-1</v>
      </c>
      <c r="AAE108">
        <v>-1</v>
      </c>
      <c r="AAH108">
        <v>13</v>
      </c>
      <c r="AAI108">
        <v>12</v>
      </c>
      <c r="AAJ108">
        <v>9</v>
      </c>
      <c r="AAK108">
        <v>3</v>
      </c>
      <c r="AAL108">
        <v>1</v>
      </c>
      <c r="AAN108">
        <v>33</v>
      </c>
      <c r="AAO108">
        <v>0</v>
      </c>
      <c r="AAP108">
        <v>33</v>
      </c>
      <c r="AAQ108">
        <v>-1</v>
      </c>
      <c r="AAR108">
        <v>-1</v>
      </c>
      <c r="AAS108">
        <v>-1</v>
      </c>
      <c r="AAV108">
        <v>11</v>
      </c>
      <c r="AAW108">
        <v>22</v>
      </c>
      <c r="AAX108">
        <v>13</v>
      </c>
      <c r="AAY108">
        <v>4</v>
      </c>
      <c r="AAZ108">
        <v>4</v>
      </c>
      <c r="ABB108">
        <v>68</v>
      </c>
      <c r="ABC108">
        <v>1</v>
      </c>
      <c r="ABD108">
        <v>62</v>
      </c>
      <c r="ABE108">
        <v>-1</v>
      </c>
      <c r="ABF108">
        <v>-1</v>
      </c>
      <c r="ABG108">
        <v>-1</v>
      </c>
      <c r="ABJ108">
        <v>26</v>
      </c>
      <c r="ABK108">
        <v>42</v>
      </c>
      <c r="ABL108">
        <v>34</v>
      </c>
      <c r="ABM108">
        <v>3</v>
      </c>
      <c r="ABN108">
        <v>8</v>
      </c>
      <c r="ABP108">
        <v>328</v>
      </c>
      <c r="ABQ108">
        <v>11</v>
      </c>
      <c r="ABR108">
        <v>301</v>
      </c>
      <c r="ABS108">
        <v>9</v>
      </c>
      <c r="ABT108">
        <v>2</v>
      </c>
      <c r="ABU108">
        <v>5</v>
      </c>
      <c r="ABX108">
        <v>145</v>
      </c>
      <c r="ABY108">
        <v>183</v>
      </c>
      <c r="ABZ108">
        <v>139</v>
      </c>
      <c r="ACA108">
        <v>29</v>
      </c>
      <c r="ACB108">
        <v>32</v>
      </c>
      <c r="ACD108">
        <v>31</v>
      </c>
      <c r="ACE108">
        <v>14</v>
      </c>
      <c r="ACF108">
        <v>33</v>
      </c>
      <c r="ACG108">
        <v>53</v>
      </c>
      <c r="ACH108">
        <v>25</v>
      </c>
      <c r="ACI108">
        <v>15</v>
      </c>
      <c r="ACL108">
        <v>31</v>
      </c>
      <c r="ACM108">
        <v>32</v>
      </c>
      <c r="ACN108">
        <v>26</v>
      </c>
      <c r="ACO108">
        <v>22</v>
      </c>
      <c r="ACP108">
        <v>12</v>
      </c>
      <c r="ACR108">
        <v>36</v>
      </c>
      <c r="ACS108">
        <v>21</v>
      </c>
      <c r="ACT108">
        <v>38</v>
      </c>
      <c r="ACU108">
        <v>-1</v>
      </c>
      <c r="ACV108">
        <v>-1</v>
      </c>
      <c r="ACW108">
        <v>22</v>
      </c>
      <c r="ACZ108">
        <v>38</v>
      </c>
      <c r="ADA108">
        <v>35</v>
      </c>
      <c r="ADB108">
        <v>28</v>
      </c>
      <c r="ADC108">
        <v>27</v>
      </c>
      <c r="ADD108">
        <v>15</v>
      </c>
      <c r="ADF108">
        <v>31</v>
      </c>
      <c r="ADG108">
        <v>9</v>
      </c>
      <c r="ADH108">
        <v>33</v>
      </c>
      <c r="ADI108">
        <v>-1</v>
      </c>
      <c r="ADJ108">
        <v>-1</v>
      </c>
      <c r="ADK108">
        <v>11</v>
      </c>
      <c r="ADN108">
        <v>31</v>
      </c>
      <c r="ADO108">
        <v>30</v>
      </c>
      <c r="ADP108">
        <v>25</v>
      </c>
      <c r="ADQ108">
        <v>20</v>
      </c>
      <c r="ADR108">
        <v>10</v>
      </c>
      <c r="ADT108">
        <v>44</v>
      </c>
      <c r="ADU108">
        <v>10</v>
      </c>
      <c r="ADV108">
        <v>46</v>
      </c>
      <c r="ADW108">
        <v>-1</v>
      </c>
      <c r="ADX108">
        <v>-1</v>
      </c>
      <c r="ADY108">
        <v>-1</v>
      </c>
      <c r="AEB108">
        <v>38</v>
      </c>
      <c r="AEC108">
        <v>48</v>
      </c>
      <c r="AED108">
        <v>43</v>
      </c>
      <c r="AEE108">
        <v>18</v>
      </c>
      <c r="AEF108">
        <v>19</v>
      </c>
      <c r="AEH108">
        <v>24</v>
      </c>
      <c r="AEI108">
        <v>0</v>
      </c>
      <c r="AEJ108">
        <v>28</v>
      </c>
      <c r="AEK108">
        <v>-1</v>
      </c>
      <c r="AEL108">
        <v>-1</v>
      </c>
      <c r="AEM108">
        <v>-1</v>
      </c>
      <c r="AEP108">
        <v>18</v>
      </c>
      <c r="AEQ108">
        <v>30</v>
      </c>
      <c r="AER108">
        <v>19</v>
      </c>
      <c r="AES108">
        <v>22</v>
      </c>
      <c r="AET108">
        <v>10</v>
      </c>
      <c r="AEV108">
        <v>17</v>
      </c>
      <c r="AEW108">
        <v>30</v>
      </c>
      <c r="AEX108">
        <v>16</v>
      </c>
      <c r="AEY108">
        <v>-1</v>
      </c>
      <c r="AFA108">
        <v>-1</v>
      </c>
      <c r="AFD108">
        <v>21</v>
      </c>
      <c r="AFE108">
        <v>14</v>
      </c>
      <c r="AFF108">
        <v>12</v>
      </c>
      <c r="AFG108">
        <v>17</v>
      </c>
      <c r="AFH108">
        <v>3</v>
      </c>
      <c r="AFJ108">
        <v>27</v>
      </c>
      <c r="AFK108">
        <v>10</v>
      </c>
      <c r="AFL108">
        <v>1</v>
      </c>
      <c r="AFM108">
        <v>5</v>
      </c>
      <c r="AFN108">
        <v>0</v>
      </c>
      <c r="AFO108">
        <v>0</v>
      </c>
      <c r="AFP108">
        <v>25</v>
      </c>
      <c r="AFQ108">
        <v>10</v>
      </c>
      <c r="AFR108">
        <v>-1</v>
      </c>
      <c r="AFS108">
        <v>-1</v>
      </c>
      <c r="AFT108">
        <v>-1</v>
      </c>
      <c r="AFU108">
        <v>-1</v>
      </c>
      <c r="AFZ108">
        <v>5</v>
      </c>
      <c r="AGA108">
        <v>4</v>
      </c>
      <c r="AGD108">
        <v>0</v>
      </c>
      <c r="AGE108">
        <v>0</v>
      </c>
      <c r="AGF108">
        <v>18</v>
      </c>
      <c r="AGG108">
        <v>12</v>
      </c>
      <c r="AGH108">
        <v>9</v>
      </c>
      <c r="AGI108">
        <v>7</v>
      </c>
      <c r="AGJ108">
        <v>0</v>
      </c>
      <c r="AGK108">
        <v>0</v>
      </c>
      <c r="AGL108">
        <v>44</v>
      </c>
      <c r="AGM108">
        <v>15</v>
      </c>
      <c r="AGN108">
        <v>1</v>
      </c>
      <c r="AGO108">
        <v>5</v>
      </c>
      <c r="AGP108">
        <v>1</v>
      </c>
      <c r="AGQ108">
        <v>17</v>
      </c>
      <c r="AGR108">
        <v>40</v>
      </c>
      <c r="AGS108">
        <v>16</v>
      </c>
      <c r="AGT108">
        <v>-1</v>
      </c>
      <c r="AGU108">
        <v>-1</v>
      </c>
      <c r="AGV108">
        <v>-1</v>
      </c>
      <c r="AGW108">
        <v>-1</v>
      </c>
      <c r="AHB108">
        <v>14</v>
      </c>
      <c r="AHC108">
        <v>10</v>
      </c>
      <c r="AHF108">
        <v>0</v>
      </c>
      <c r="AHG108">
        <v>0</v>
      </c>
      <c r="AHH108">
        <v>22</v>
      </c>
      <c r="AHI108">
        <v>15</v>
      </c>
      <c r="AHJ108">
        <v>22</v>
      </c>
      <c r="AHK108">
        <v>16</v>
      </c>
      <c r="AHL108">
        <v>1</v>
      </c>
      <c r="AHM108">
        <v>1</v>
      </c>
      <c r="AHN108">
        <v>5</v>
      </c>
      <c r="AHO108">
        <v>5</v>
      </c>
      <c r="AHP108">
        <v>0</v>
      </c>
      <c r="AHQ108">
        <v>0</v>
      </c>
      <c r="AHR108">
        <v>-1</v>
      </c>
      <c r="AHS108">
        <v>-1</v>
      </c>
      <c r="AHT108">
        <v>5</v>
      </c>
      <c r="AHU108">
        <v>6</v>
      </c>
      <c r="AHV108">
        <v>-1</v>
      </c>
      <c r="AHW108">
        <v>-1</v>
      </c>
      <c r="AHX108">
        <v>-1</v>
      </c>
      <c r="AHY108">
        <v>-1</v>
      </c>
      <c r="AID108">
        <v>1</v>
      </c>
      <c r="AIE108">
        <v>2</v>
      </c>
      <c r="AIH108">
        <v>-1</v>
      </c>
      <c r="AII108">
        <v>-1</v>
      </c>
      <c r="AIJ108">
        <v>2</v>
      </c>
      <c r="AIK108">
        <v>4</v>
      </c>
      <c r="AIL108">
        <v>3</v>
      </c>
      <c r="AIM108">
        <v>6</v>
      </c>
      <c r="AIN108">
        <v>0</v>
      </c>
      <c r="AIO108">
        <v>0</v>
      </c>
      <c r="AIP108">
        <v>5</v>
      </c>
      <c r="AIQ108">
        <v>5</v>
      </c>
      <c r="AIR108">
        <v>-1</v>
      </c>
      <c r="AIS108">
        <v>-1</v>
      </c>
      <c r="AIT108">
        <v>-1</v>
      </c>
      <c r="AIU108">
        <v>-1</v>
      </c>
      <c r="AIV108">
        <v>5</v>
      </c>
      <c r="AIW108">
        <v>5</v>
      </c>
      <c r="AIZ108">
        <v>-1</v>
      </c>
      <c r="AJA108">
        <v>-1</v>
      </c>
      <c r="AJF108">
        <v>0</v>
      </c>
      <c r="AJG108">
        <v>0</v>
      </c>
      <c r="AJJ108">
        <v>0</v>
      </c>
      <c r="AJK108">
        <v>0</v>
      </c>
      <c r="AJL108">
        <v>5</v>
      </c>
      <c r="AJM108">
        <v>9</v>
      </c>
      <c r="AJN108">
        <v>0</v>
      </c>
      <c r="AJO108">
        <v>0</v>
      </c>
      <c r="AJP108">
        <v>0</v>
      </c>
      <c r="AJQ108">
        <v>0</v>
      </c>
      <c r="AJR108">
        <v>9</v>
      </c>
      <c r="AJS108">
        <v>6</v>
      </c>
      <c r="AJT108">
        <v>0</v>
      </c>
      <c r="AJU108">
        <v>0</v>
      </c>
      <c r="AJV108">
        <v>-1</v>
      </c>
      <c r="AJW108">
        <v>-1</v>
      </c>
      <c r="AJX108">
        <v>9</v>
      </c>
      <c r="AJY108">
        <v>7</v>
      </c>
      <c r="AJZ108">
        <v>-1</v>
      </c>
      <c r="AKA108">
        <v>-1</v>
      </c>
      <c r="AKB108">
        <v>-1</v>
      </c>
      <c r="AKC108">
        <v>-1</v>
      </c>
      <c r="AKH108">
        <v>2</v>
      </c>
      <c r="AKI108">
        <v>3</v>
      </c>
      <c r="AKL108">
        <v>0</v>
      </c>
      <c r="AKM108">
        <v>0</v>
      </c>
      <c r="AKN108">
        <v>5</v>
      </c>
      <c r="AKO108">
        <v>7</v>
      </c>
      <c r="AKP108">
        <v>4</v>
      </c>
      <c r="AKQ108">
        <v>5</v>
      </c>
      <c r="AKR108">
        <v>0</v>
      </c>
      <c r="AKS108">
        <v>0</v>
      </c>
      <c r="AKT108">
        <v>90</v>
      </c>
      <c r="AKU108">
        <v>10</v>
      </c>
      <c r="AKV108">
        <v>2</v>
      </c>
      <c r="AKW108">
        <v>3</v>
      </c>
      <c r="AKX108">
        <v>1</v>
      </c>
      <c r="AKY108">
        <v>5</v>
      </c>
      <c r="AKZ108">
        <v>84</v>
      </c>
      <c r="ALA108">
        <v>10</v>
      </c>
      <c r="ALB108">
        <v>0</v>
      </c>
      <c r="ALC108">
        <v>0</v>
      </c>
      <c r="ALD108">
        <v>3</v>
      </c>
      <c r="ALE108">
        <v>18</v>
      </c>
      <c r="ALJ108">
        <v>22</v>
      </c>
      <c r="ALK108">
        <v>5</v>
      </c>
      <c r="ALM108" s="1" t="s">
        <v>2413</v>
      </c>
      <c r="ALN108" s="1" t="s">
        <v>2418</v>
      </c>
      <c r="ALO108" s="1" t="s">
        <v>2418</v>
      </c>
      <c r="ALP108">
        <v>52</v>
      </c>
      <c r="ALQ108">
        <v>11</v>
      </c>
      <c r="ALR108">
        <v>38</v>
      </c>
      <c r="ALS108">
        <v>9</v>
      </c>
      <c r="ALT108" s="1" t="s">
        <v>2416</v>
      </c>
      <c r="ALU108" s="1" t="s">
        <v>2418</v>
      </c>
      <c r="ALV108">
        <v>42</v>
      </c>
      <c r="ALW108" s="1" t="s">
        <v>2416</v>
      </c>
      <c r="ALX108" s="1" t="s">
        <v>2440</v>
      </c>
      <c r="ALY108">
        <v>-1</v>
      </c>
      <c r="ALZ108" s="1" t="s">
        <v>2406</v>
      </c>
      <c r="AMA108" s="1" t="s">
        <v>2416</v>
      </c>
      <c r="AMB108" s="1" t="s">
        <v>2413</v>
      </c>
      <c r="AMC108" s="1" t="s">
        <v>2413</v>
      </c>
      <c r="AMD108">
        <v>24</v>
      </c>
      <c r="AME108">
        <v>18</v>
      </c>
      <c r="AMF108">
        <v>16</v>
      </c>
      <c r="AMG108" s="1" t="s">
        <v>2416</v>
      </c>
      <c r="AMH108">
        <v>0</v>
      </c>
      <c r="AMI108" s="1" t="s">
        <v>2413</v>
      </c>
      <c r="AMJ108">
        <v>31</v>
      </c>
      <c r="AMK108" s="1" t="s">
        <v>2418</v>
      </c>
      <c r="AML108" s="1" t="s">
        <v>2459</v>
      </c>
      <c r="AMM108">
        <v>-1</v>
      </c>
      <c r="AMN108" s="1" t="s">
        <v>2406</v>
      </c>
      <c r="AMO108" s="1" t="s">
        <v>2416</v>
      </c>
      <c r="AMP108" s="1" t="s">
        <v>2413</v>
      </c>
      <c r="AMQ108" s="1" t="s">
        <v>2413</v>
      </c>
      <c r="AMR108">
        <v>14</v>
      </c>
      <c r="AMS108">
        <v>17</v>
      </c>
      <c r="AMT108">
        <v>9</v>
      </c>
      <c r="AMU108" s="1" t="s">
        <v>2418</v>
      </c>
      <c r="AMV108">
        <v>1</v>
      </c>
      <c r="AMW108" s="1" t="s">
        <v>2413</v>
      </c>
      <c r="AMX108">
        <v>2</v>
      </c>
      <c r="AMY108" s="1" t="s">
        <v>2416</v>
      </c>
      <c r="AMZ108" s="1" t="s">
        <v>2416</v>
      </c>
      <c r="ANA108" s="1" t="s">
        <v>2406</v>
      </c>
      <c r="ANB108" s="1" t="s">
        <v>2413</v>
      </c>
      <c r="ANC108" s="1" t="s">
        <v>2406</v>
      </c>
      <c r="AND108" s="1" t="s">
        <v>2413</v>
      </c>
      <c r="ANE108" s="1" t="s">
        <v>2413</v>
      </c>
      <c r="ANF108">
        <v>1</v>
      </c>
      <c r="ANG108">
        <v>1</v>
      </c>
      <c r="ANH108">
        <v>1</v>
      </c>
      <c r="ANI108" s="1" t="s">
        <v>2416</v>
      </c>
      <c r="ANJ108" s="1" t="s">
        <v>2418</v>
      </c>
      <c r="ANK108" s="1" t="s">
        <v>2413</v>
      </c>
      <c r="ANL108" s="1" t="s">
        <v>2417</v>
      </c>
      <c r="ANM108" s="1" t="s">
        <v>2418</v>
      </c>
      <c r="ANN108" s="1" t="s">
        <v>2417</v>
      </c>
      <c r="ANO108" s="1" t="s">
        <v>2406</v>
      </c>
      <c r="ANP108" s="1" t="s">
        <v>2406</v>
      </c>
      <c r="ANQ108" s="1" t="s">
        <v>2406</v>
      </c>
      <c r="ANR108" s="1" t="s">
        <v>2413</v>
      </c>
      <c r="ANS108" s="1" t="s">
        <v>2413</v>
      </c>
      <c r="ANT108" s="1" t="s">
        <v>2424</v>
      </c>
      <c r="ANU108" s="1" t="s">
        <v>2409</v>
      </c>
      <c r="ANV108" s="1" t="s">
        <v>2424</v>
      </c>
      <c r="ANW108" s="1" t="s">
        <v>2418</v>
      </c>
      <c r="ANX108" s="1" t="s">
        <v>2418</v>
      </c>
      <c r="ANY108" s="1" t="s">
        <v>2413</v>
      </c>
      <c r="ANZ108">
        <v>19</v>
      </c>
      <c r="AOA108" s="1" t="s">
        <v>2418</v>
      </c>
      <c r="AOB108" s="1" t="s">
        <v>2419</v>
      </c>
      <c r="AOC108" s="1" t="s">
        <v>2406</v>
      </c>
      <c r="AOD108" s="1" t="s">
        <v>2406</v>
      </c>
      <c r="AOE108" s="1" t="s">
        <v>2406</v>
      </c>
      <c r="AOF108" s="1" t="s">
        <v>2413</v>
      </c>
      <c r="AOG108" s="1" t="s">
        <v>2413</v>
      </c>
      <c r="AOH108">
        <v>5</v>
      </c>
      <c r="AOI108">
        <v>14</v>
      </c>
      <c r="AOJ108">
        <v>7</v>
      </c>
      <c r="AOK108" s="1" t="s">
        <v>2416</v>
      </c>
      <c r="AOL108">
        <v>2</v>
      </c>
      <c r="AOM108" s="1" t="s">
        <v>2413</v>
      </c>
      <c r="AON108">
        <v>104</v>
      </c>
      <c r="AOO108" s="1" t="s">
        <v>2410</v>
      </c>
      <c r="AOP108" s="1" t="s">
        <v>2587</v>
      </c>
      <c r="AOQ108">
        <v>1</v>
      </c>
      <c r="AOR108" s="1" t="s">
        <v>2418</v>
      </c>
      <c r="AOS108" s="1" t="s">
        <v>2410</v>
      </c>
      <c r="AOT108" s="1" t="s">
        <v>2413</v>
      </c>
      <c r="AOU108" s="1" t="s">
        <v>2413</v>
      </c>
      <c r="AOV108">
        <v>48</v>
      </c>
      <c r="AOW108">
        <v>56</v>
      </c>
      <c r="AOX108">
        <v>37</v>
      </c>
      <c r="AOY108" s="1" t="s">
        <v>2408</v>
      </c>
      <c r="AOZ108">
        <v>3</v>
      </c>
      <c r="APA108" s="1" t="s">
        <v>2413</v>
      </c>
      <c r="APB108">
        <v>10</v>
      </c>
      <c r="APC108" s="1" t="s">
        <v>2408</v>
      </c>
      <c r="APD108" s="1" t="s">
        <v>2431</v>
      </c>
      <c r="APE108">
        <v>6</v>
      </c>
      <c r="APF108" s="1" t="s">
        <v>2418</v>
      </c>
      <c r="APG108" s="1" t="s">
        <v>2409</v>
      </c>
      <c r="APH108" s="1" t="s">
        <v>2413</v>
      </c>
      <c r="API108" s="1" t="s">
        <v>2413</v>
      </c>
      <c r="APJ108">
        <v>10</v>
      </c>
      <c r="APK108">
        <v>10</v>
      </c>
      <c r="APL108">
        <v>7</v>
      </c>
      <c r="APM108" s="1" t="s">
        <v>2410</v>
      </c>
      <c r="APN108">
        <v>1</v>
      </c>
      <c r="APO108" s="1" t="s">
        <v>2413</v>
      </c>
      <c r="APP108">
        <v>14</v>
      </c>
      <c r="APQ108" s="1" t="s">
        <v>2424</v>
      </c>
      <c r="APR108" s="1" t="s">
        <v>2446</v>
      </c>
      <c r="APS108">
        <v>-1</v>
      </c>
      <c r="APT108" s="1" t="s">
        <v>2406</v>
      </c>
      <c r="APU108" s="1" t="s">
        <v>2431</v>
      </c>
      <c r="APV108" s="1" t="s">
        <v>2413</v>
      </c>
      <c r="APW108" s="1" t="s">
        <v>2413</v>
      </c>
      <c r="APX108">
        <v>17</v>
      </c>
      <c r="APY108">
        <v>11</v>
      </c>
      <c r="APZ108">
        <v>10</v>
      </c>
      <c r="AQA108" s="1" t="s">
        <v>2410</v>
      </c>
      <c r="AQB108">
        <v>0</v>
      </c>
      <c r="AQC108" s="1" t="s">
        <v>2413</v>
      </c>
      <c r="AQD108">
        <v>10</v>
      </c>
      <c r="AQE108" s="1" t="s">
        <v>2418</v>
      </c>
      <c r="AQF108" s="1" t="s">
        <v>2423</v>
      </c>
      <c r="AQG108">
        <v>-1</v>
      </c>
      <c r="AQH108" s="1" t="s">
        <v>2406</v>
      </c>
      <c r="AQI108" s="1" t="s">
        <v>2431</v>
      </c>
      <c r="AQJ108" s="1" t="s">
        <v>2413</v>
      </c>
      <c r="AQK108" s="1" t="s">
        <v>2413</v>
      </c>
      <c r="AQL108">
        <v>10</v>
      </c>
      <c r="AQM108">
        <v>10</v>
      </c>
      <c r="AQN108">
        <v>6</v>
      </c>
      <c r="AQO108" s="1" t="s">
        <v>2418</v>
      </c>
      <c r="AQP108">
        <v>1</v>
      </c>
      <c r="AQQ108" s="1" t="s">
        <v>2413</v>
      </c>
      <c r="AQR108">
        <v>12</v>
      </c>
      <c r="AQS108" s="1" t="s">
        <v>2418</v>
      </c>
      <c r="AQT108" s="1" t="s">
        <v>2432</v>
      </c>
      <c r="AQU108" s="1" t="s">
        <v>2406</v>
      </c>
      <c r="AQV108" s="1" t="s">
        <v>2406</v>
      </c>
      <c r="AQW108" s="1" t="s">
        <v>2406</v>
      </c>
      <c r="AQX108" s="1" t="s">
        <v>2413</v>
      </c>
      <c r="AQY108" s="1" t="s">
        <v>2413</v>
      </c>
      <c r="AQZ108">
        <v>7</v>
      </c>
      <c r="ARA108">
        <v>16</v>
      </c>
      <c r="ARB108">
        <v>9</v>
      </c>
      <c r="ARC108" s="1" t="s">
        <v>2409</v>
      </c>
      <c r="ARD108">
        <v>5</v>
      </c>
      <c r="ARE108" s="1" t="s">
        <v>2413</v>
      </c>
      <c r="ARF108" s="1" t="s">
        <v>2430</v>
      </c>
      <c r="ARG108" s="1" t="s">
        <v>2418</v>
      </c>
      <c r="ARH108" s="1" t="s">
        <v>2426</v>
      </c>
      <c r="ARI108" s="1" t="s">
        <v>2406</v>
      </c>
      <c r="ARJ108" s="1" t="s">
        <v>2406</v>
      </c>
      <c r="ARK108" s="1" t="s">
        <v>2406</v>
      </c>
      <c r="ARL108" s="1" t="s">
        <v>2413</v>
      </c>
      <c r="ARM108" s="1" t="s">
        <v>2413</v>
      </c>
      <c r="ARN108" s="1" t="s">
        <v>2409</v>
      </c>
      <c r="ARO108" s="1" t="s">
        <v>2426</v>
      </c>
      <c r="ARP108" s="1" t="s">
        <v>2409</v>
      </c>
      <c r="ARQ108" s="1" t="s">
        <v>2418</v>
      </c>
      <c r="ARR108" s="1" t="s">
        <v>2418</v>
      </c>
      <c r="ARS108" s="1" t="s">
        <v>2413</v>
      </c>
      <c r="ART108">
        <v>1</v>
      </c>
      <c r="ARU108" s="1" t="s">
        <v>2417</v>
      </c>
      <c r="ARV108" s="1" t="s">
        <v>2416</v>
      </c>
      <c r="ARW108" s="1" t="s">
        <v>2406</v>
      </c>
      <c r="ARX108" s="1" t="s">
        <v>2413</v>
      </c>
      <c r="ARY108" s="1" t="s">
        <v>2406</v>
      </c>
      <c r="ARZ108" s="1" t="s">
        <v>2413</v>
      </c>
      <c r="ASA108" s="1" t="s">
        <v>2413</v>
      </c>
      <c r="ASB108">
        <v>2</v>
      </c>
      <c r="ASC108">
        <v>1</v>
      </c>
      <c r="ASD108">
        <v>1</v>
      </c>
      <c r="ASE108" s="1" t="s">
        <v>2409</v>
      </c>
      <c r="ASF108" s="1" t="s">
        <v>2418</v>
      </c>
      <c r="ASG108" s="1" t="s">
        <v>2413</v>
      </c>
    </row>
    <row r="109" spans="1:1177" hidden="1" x14ac:dyDescent="0.25">
      <c r="A109">
        <v>19905</v>
      </c>
      <c r="B109">
        <v>729</v>
      </c>
      <c r="C109">
        <v>539</v>
      </c>
      <c r="D109">
        <v>74</v>
      </c>
      <c r="E109">
        <v>145</v>
      </c>
      <c r="F109">
        <v>80</v>
      </c>
      <c r="G109">
        <v>55</v>
      </c>
      <c r="H109">
        <v>41</v>
      </c>
      <c r="I109">
        <v>33</v>
      </c>
      <c r="J109">
        <v>80</v>
      </c>
      <c r="K109">
        <v>504</v>
      </c>
      <c r="L109">
        <v>398</v>
      </c>
      <c r="M109">
        <v>79</v>
      </c>
      <c r="N109">
        <v>-1</v>
      </c>
      <c r="O109">
        <v>-1</v>
      </c>
      <c r="P109">
        <v>-1</v>
      </c>
      <c r="Q109">
        <v>27</v>
      </c>
      <c r="R109">
        <v>20</v>
      </c>
      <c r="S109">
        <v>74</v>
      </c>
      <c r="T109">
        <v>-1</v>
      </c>
      <c r="U109">
        <v>-1</v>
      </c>
      <c r="V109">
        <v>-1</v>
      </c>
      <c r="W109">
        <v>-1</v>
      </c>
      <c r="X109">
        <v>-1</v>
      </c>
      <c r="Y109">
        <v>-1</v>
      </c>
      <c r="Z109">
        <v>376</v>
      </c>
      <c r="AA109">
        <v>246</v>
      </c>
      <c r="AB109">
        <v>65</v>
      </c>
      <c r="AC109">
        <v>-1</v>
      </c>
      <c r="AD109">
        <v>-1</v>
      </c>
      <c r="AE109">
        <v>-1</v>
      </c>
      <c r="AF109">
        <v>91</v>
      </c>
      <c r="AG109">
        <v>51</v>
      </c>
      <c r="AH109">
        <v>56</v>
      </c>
      <c r="AI109">
        <v>354</v>
      </c>
      <c r="AJ109">
        <v>256</v>
      </c>
      <c r="AK109">
        <v>72</v>
      </c>
      <c r="AL109">
        <v>375</v>
      </c>
      <c r="AM109">
        <v>283</v>
      </c>
      <c r="AN109">
        <v>75</v>
      </c>
      <c r="AO109">
        <v>319</v>
      </c>
      <c r="AP109">
        <v>173</v>
      </c>
      <c r="AQ109">
        <v>54</v>
      </c>
      <c r="AR109">
        <v>726</v>
      </c>
      <c r="AS109">
        <v>552</v>
      </c>
      <c r="AT109">
        <v>76</v>
      </c>
      <c r="AU109">
        <v>146</v>
      </c>
      <c r="AV109">
        <v>89</v>
      </c>
      <c r="AW109">
        <v>61</v>
      </c>
      <c r="AX109">
        <v>40</v>
      </c>
      <c r="AY109">
        <v>35</v>
      </c>
      <c r="AZ109">
        <v>88</v>
      </c>
      <c r="BA109">
        <v>501</v>
      </c>
      <c r="BB109">
        <v>398</v>
      </c>
      <c r="BC109">
        <v>79</v>
      </c>
      <c r="BD109">
        <v>7</v>
      </c>
      <c r="BE109">
        <v>6</v>
      </c>
      <c r="BF109">
        <v>86</v>
      </c>
      <c r="BG109">
        <v>27</v>
      </c>
      <c r="BH109">
        <v>19</v>
      </c>
      <c r="BI109">
        <v>70</v>
      </c>
      <c r="BJ109">
        <v>-1</v>
      </c>
      <c r="BK109">
        <v>-1</v>
      </c>
      <c r="BL109">
        <v>-1</v>
      </c>
      <c r="BM109">
        <v>-1</v>
      </c>
      <c r="BN109">
        <v>-1</v>
      </c>
      <c r="BO109">
        <v>-1</v>
      </c>
      <c r="BP109">
        <v>375</v>
      </c>
      <c r="BQ109">
        <v>252</v>
      </c>
      <c r="BR109">
        <v>67</v>
      </c>
      <c r="BS109">
        <v>-1</v>
      </c>
      <c r="BT109">
        <v>-1</v>
      </c>
      <c r="BU109">
        <v>-1</v>
      </c>
      <c r="BV109">
        <v>92</v>
      </c>
      <c r="BW109">
        <v>68</v>
      </c>
      <c r="BX109">
        <v>74</v>
      </c>
      <c r="BY109">
        <v>352</v>
      </c>
      <c r="BZ109">
        <v>253</v>
      </c>
      <c r="CA109">
        <v>72</v>
      </c>
      <c r="CB109">
        <v>374</v>
      </c>
      <c r="CC109">
        <v>299</v>
      </c>
      <c r="CD109">
        <v>80</v>
      </c>
      <c r="CE109">
        <v>317</v>
      </c>
      <c r="CF109">
        <v>188</v>
      </c>
      <c r="CG109">
        <v>59</v>
      </c>
      <c r="CH109">
        <v>315</v>
      </c>
      <c r="CI109">
        <v>203</v>
      </c>
      <c r="CJ109">
        <v>64</v>
      </c>
      <c r="CK109">
        <v>54</v>
      </c>
      <c r="CL109">
        <v>26</v>
      </c>
      <c r="CM109">
        <v>48</v>
      </c>
      <c r="CN109">
        <v>15</v>
      </c>
      <c r="CO109">
        <v>12</v>
      </c>
      <c r="CP109">
        <v>80</v>
      </c>
      <c r="CQ109">
        <v>227</v>
      </c>
      <c r="CR109">
        <v>153</v>
      </c>
      <c r="CS109">
        <v>67</v>
      </c>
      <c r="CT109">
        <v>-1</v>
      </c>
      <c r="CU109">
        <v>-1</v>
      </c>
      <c r="CV109">
        <v>-1</v>
      </c>
      <c r="CW109">
        <v>14</v>
      </c>
      <c r="CX109">
        <v>8</v>
      </c>
      <c r="CY109">
        <v>57</v>
      </c>
      <c r="CZ109">
        <v>-1</v>
      </c>
      <c r="DA109">
        <v>-1</v>
      </c>
      <c r="DB109">
        <v>-1</v>
      </c>
      <c r="DC109">
        <v>-1</v>
      </c>
      <c r="DD109">
        <v>-1</v>
      </c>
      <c r="DE109">
        <v>-1</v>
      </c>
      <c r="DF109">
        <v>164</v>
      </c>
      <c r="DG109">
        <v>95</v>
      </c>
      <c r="DH109">
        <v>58</v>
      </c>
      <c r="DL109">
        <v>37</v>
      </c>
      <c r="DM109">
        <v>20</v>
      </c>
      <c r="DN109">
        <v>54</v>
      </c>
      <c r="DO109">
        <v>153</v>
      </c>
      <c r="DP109">
        <v>88</v>
      </c>
      <c r="DQ109">
        <v>58</v>
      </c>
      <c r="DR109">
        <v>162</v>
      </c>
      <c r="DS109">
        <v>115</v>
      </c>
      <c r="DT109">
        <v>71</v>
      </c>
      <c r="DU109">
        <v>120</v>
      </c>
      <c r="DV109">
        <v>50</v>
      </c>
      <c r="DW109">
        <v>42</v>
      </c>
      <c r="DX109">
        <v>248</v>
      </c>
      <c r="DY109">
        <v>206</v>
      </c>
      <c r="DZ109">
        <v>83</v>
      </c>
      <c r="EA109">
        <v>46</v>
      </c>
      <c r="EB109">
        <v>38</v>
      </c>
      <c r="EC109">
        <v>83</v>
      </c>
      <c r="ED109">
        <v>14</v>
      </c>
      <c r="EE109">
        <v>14</v>
      </c>
      <c r="EF109">
        <v>100</v>
      </c>
      <c r="EG109">
        <v>175</v>
      </c>
      <c r="EH109">
        <v>142</v>
      </c>
      <c r="EI109">
        <v>81</v>
      </c>
      <c r="EJ109">
        <v>-1</v>
      </c>
      <c r="EK109">
        <v>-1</v>
      </c>
      <c r="EL109">
        <v>-1</v>
      </c>
      <c r="EM109">
        <v>8</v>
      </c>
      <c r="EN109">
        <v>7</v>
      </c>
      <c r="EO109">
        <v>88</v>
      </c>
      <c r="EP109">
        <v>-1</v>
      </c>
      <c r="EQ109">
        <v>-1</v>
      </c>
      <c r="ER109">
        <v>-1</v>
      </c>
      <c r="EV109">
        <v>110</v>
      </c>
      <c r="EW109">
        <v>89</v>
      </c>
      <c r="EX109">
        <v>81</v>
      </c>
      <c r="EY109">
        <v>-1</v>
      </c>
      <c r="EZ109">
        <v>-1</v>
      </c>
      <c r="FA109">
        <v>-1</v>
      </c>
      <c r="FB109">
        <v>28</v>
      </c>
      <c r="FC109">
        <v>20</v>
      </c>
      <c r="FD109">
        <v>71</v>
      </c>
      <c r="FE109">
        <v>124</v>
      </c>
      <c r="FF109">
        <v>101</v>
      </c>
      <c r="FG109">
        <v>81</v>
      </c>
      <c r="FH109">
        <v>124</v>
      </c>
      <c r="FI109">
        <v>105</v>
      </c>
      <c r="FJ109">
        <v>85</v>
      </c>
      <c r="FK109">
        <v>96</v>
      </c>
      <c r="FL109">
        <v>64</v>
      </c>
      <c r="FM109">
        <v>67</v>
      </c>
      <c r="FN109">
        <v>276</v>
      </c>
      <c r="FO109">
        <v>219</v>
      </c>
      <c r="FP109">
        <v>79</v>
      </c>
      <c r="FQ109">
        <v>55</v>
      </c>
      <c r="FR109">
        <v>32</v>
      </c>
      <c r="FS109">
        <v>58</v>
      </c>
      <c r="FT109">
        <v>15</v>
      </c>
      <c r="FU109">
        <v>13</v>
      </c>
      <c r="FV109">
        <v>87</v>
      </c>
      <c r="FW109">
        <v>196</v>
      </c>
      <c r="FX109">
        <v>167</v>
      </c>
      <c r="FY109">
        <v>85</v>
      </c>
      <c r="FZ109">
        <v>-1</v>
      </c>
      <c r="GA109">
        <v>-1</v>
      </c>
      <c r="GB109">
        <v>-1</v>
      </c>
      <c r="GC109">
        <v>-1</v>
      </c>
      <c r="GD109">
        <v>-1</v>
      </c>
      <c r="GE109">
        <v>-1</v>
      </c>
      <c r="GF109">
        <v>-1</v>
      </c>
      <c r="GG109">
        <v>-1</v>
      </c>
      <c r="GH109">
        <v>-1</v>
      </c>
      <c r="GL109">
        <v>121</v>
      </c>
      <c r="GM109">
        <v>84</v>
      </c>
      <c r="GN109">
        <v>69</v>
      </c>
      <c r="GO109">
        <v>-1</v>
      </c>
      <c r="GP109">
        <v>-1</v>
      </c>
      <c r="GQ109">
        <v>-1</v>
      </c>
      <c r="GR109">
        <v>32</v>
      </c>
      <c r="GS109">
        <v>21</v>
      </c>
      <c r="GT109">
        <v>66</v>
      </c>
      <c r="GU109">
        <v>140</v>
      </c>
      <c r="GV109">
        <v>115</v>
      </c>
      <c r="GW109">
        <v>82</v>
      </c>
      <c r="GX109">
        <v>136</v>
      </c>
      <c r="GY109">
        <v>104</v>
      </c>
      <c r="GZ109">
        <v>76</v>
      </c>
      <c r="HA109">
        <v>105</v>
      </c>
      <c r="HB109">
        <v>67</v>
      </c>
      <c r="HC109">
        <v>64</v>
      </c>
      <c r="HD109">
        <v>2294</v>
      </c>
      <c r="HE109">
        <v>1719</v>
      </c>
      <c r="HF109">
        <v>75</v>
      </c>
      <c r="HG109">
        <v>446</v>
      </c>
      <c r="HH109">
        <v>265</v>
      </c>
      <c r="HI109">
        <v>59</v>
      </c>
      <c r="HJ109">
        <v>125</v>
      </c>
      <c r="HK109">
        <v>107</v>
      </c>
      <c r="HL109">
        <v>86</v>
      </c>
      <c r="HM109">
        <v>1603</v>
      </c>
      <c r="HN109">
        <v>1258</v>
      </c>
      <c r="HO109">
        <v>78</v>
      </c>
      <c r="HP109">
        <v>23</v>
      </c>
      <c r="HQ109">
        <v>17</v>
      </c>
      <c r="HR109">
        <v>74</v>
      </c>
      <c r="HS109">
        <v>82</v>
      </c>
      <c r="HT109">
        <v>58</v>
      </c>
      <c r="HU109">
        <v>71</v>
      </c>
      <c r="HV109">
        <v>-3</v>
      </c>
      <c r="HW109">
        <v>-3</v>
      </c>
      <c r="HX109">
        <v>100</v>
      </c>
      <c r="HY109">
        <v>-1</v>
      </c>
      <c r="HZ109">
        <v>-1</v>
      </c>
      <c r="IA109">
        <v>-1</v>
      </c>
      <c r="IB109">
        <v>1146</v>
      </c>
      <c r="IC109">
        <v>766</v>
      </c>
      <c r="ID109">
        <v>67</v>
      </c>
      <c r="IE109">
        <v>7</v>
      </c>
      <c r="IF109">
        <v>5</v>
      </c>
      <c r="IG109">
        <v>71</v>
      </c>
      <c r="IH109">
        <v>280</v>
      </c>
      <c r="II109">
        <v>180</v>
      </c>
      <c r="IJ109">
        <v>64</v>
      </c>
      <c r="IK109">
        <v>1123</v>
      </c>
      <c r="IL109">
        <v>813</v>
      </c>
      <c r="IM109">
        <v>72</v>
      </c>
      <c r="IN109">
        <v>1171</v>
      </c>
      <c r="IO109">
        <v>906</v>
      </c>
      <c r="IP109">
        <v>77</v>
      </c>
      <c r="IQ109">
        <v>957</v>
      </c>
      <c r="IR109">
        <v>542</v>
      </c>
      <c r="IS109">
        <v>57</v>
      </c>
      <c r="IT109">
        <v>899</v>
      </c>
      <c r="IU109">
        <v>715</v>
      </c>
      <c r="IV109">
        <v>172</v>
      </c>
      <c r="IW109">
        <v>110</v>
      </c>
      <c r="IX109">
        <v>618</v>
      </c>
      <c r="IY109">
        <v>512</v>
      </c>
      <c r="IZ109">
        <v>50</v>
      </c>
      <c r="JA109">
        <v>42</v>
      </c>
      <c r="JB109">
        <v>7</v>
      </c>
      <c r="JC109">
        <v>6</v>
      </c>
      <c r="JD109">
        <v>46</v>
      </c>
      <c r="JE109">
        <v>39</v>
      </c>
      <c r="JF109">
        <v>-3</v>
      </c>
      <c r="JG109">
        <v>-3</v>
      </c>
      <c r="JH109">
        <v>-1</v>
      </c>
      <c r="JI109">
        <v>-1</v>
      </c>
      <c r="JJ109">
        <v>463</v>
      </c>
      <c r="JK109">
        <v>382</v>
      </c>
      <c r="JL109">
        <v>436</v>
      </c>
      <c r="JM109">
        <v>333</v>
      </c>
      <c r="JN109">
        <v>489</v>
      </c>
      <c r="JO109">
        <v>359</v>
      </c>
      <c r="JP109">
        <v>115</v>
      </c>
      <c r="JQ109">
        <v>85</v>
      </c>
      <c r="JR109">
        <v>428</v>
      </c>
      <c r="JS109">
        <v>292</v>
      </c>
      <c r="JT109">
        <v>-1</v>
      </c>
      <c r="JU109">
        <v>-1</v>
      </c>
      <c r="JV109">
        <v>879</v>
      </c>
      <c r="JW109">
        <v>687</v>
      </c>
      <c r="JX109">
        <v>172</v>
      </c>
      <c r="JY109">
        <v>102</v>
      </c>
      <c r="JZ109">
        <v>598</v>
      </c>
      <c r="KA109">
        <v>498</v>
      </c>
      <c r="KB109">
        <v>50</v>
      </c>
      <c r="KC109">
        <v>37</v>
      </c>
      <c r="KD109">
        <v>-3</v>
      </c>
      <c r="KE109">
        <v>-3</v>
      </c>
      <c r="KF109">
        <v>46</v>
      </c>
      <c r="KG109">
        <v>39</v>
      </c>
      <c r="KH109">
        <v>5</v>
      </c>
      <c r="KI109">
        <v>5</v>
      </c>
      <c r="KJ109">
        <v>-1</v>
      </c>
      <c r="KK109">
        <v>-1</v>
      </c>
      <c r="KL109">
        <v>460</v>
      </c>
      <c r="KM109">
        <v>359</v>
      </c>
      <c r="KN109">
        <v>419</v>
      </c>
      <c r="KO109">
        <v>328</v>
      </c>
      <c r="KP109">
        <v>481</v>
      </c>
      <c r="KQ109">
        <v>347</v>
      </c>
      <c r="KR109">
        <v>111</v>
      </c>
      <c r="KS109">
        <v>73</v>
      </c>
      <c r="KT109">
        <v>409</v>
      </c>
      <c r="KU109">
        <v>264</v>
      </c>
      <c r="KV109">
        <v>-1</v>
      </c>
      <c r="KW109">
        <v>-1</v>
      </c>
      <c r="KX109">
        <v>435</v>
      </c>
      <c r="KY109">
        <v>281</v>
      </c>
      <c r="KZ109">
        <v>80</v>
      </c>
      <c r="LA109">
        <v>45</v>
      </c>
      <c r="LB109">
        <v>298</v>
      </c>
      <c r="LC109">
        <v>194</v>
      </c>
      <c r="LD109">
        <v>28</v>
      </c>
      <c r="LE109">
        <v>19</v>
      </c>
      <c r="LF109">
        <v>-1</v>
      </c>
      <c r="LG109">
        <v>-1</v>
      </c>
      <c r="LH109">
        <v>20</v>
      </c>
      <c r="LI109">
        <v>17</v>
      </c>
      <c r="LJ109">
        <v>-1</v>
      </c>
      <c r="LK109">
        <v>-1</v>
      </c>
      <c r="LN109">
        <v>226</v>
      </c>
      <c r="LO109">
        <v>175</v>
      </c>
      <c r="LP109">
        <v>209</v>
      </c>
      <c r="LQ109">
        <v>106</v>
      </c>
      <c r="LR109">
        <v>248</v>
      </c>
      <c r="LS109">
        <v>149</v>
      </c>
      <c r="LT109">
        <v>54</v>
      </c>
      <c r="LU109">
        <v>37</v>
      </c>
      <c r="LV109">
        <v>225</v>
      </c>
      <c r="LW109">
        <v>117</v>
      </c>
      <c r="LX109">
        <v>-1</v>
      </c>
      <c r="LY109">
        <v>-1</v>
      </c>
      <c r="LZ109">
        <v>382</v>
      </c>
      <c r="MA109">
        <v>301</v>
      </c>
      <c r="MB109">
        <v>61</v>
      </c>
      <c r="MC109">
        <v>42</v>
      </c>
      <c r="MD109">
        <v>283</v>
      </c>
      <c r="ME109">
        <v>226</v>
      </c>
      <c r="MF109">
        <v>14</v>
      </c>
      <c r="MG109">
        <v>11</v>
      </c>
      <c r="MH109">
        <v>-1</v>
      </c>
      <c r="MI109">
        <v>-1</v>
      </c>
      <c r="MJ109">
        <v>17</v>
      </c>
      <c r="MK109">
        <v>15</v>
      </c>
      <c r="ML109">
        <v>-1</v>
      </c>
      <c r="MM109">
        <v>-1</v>
      </c>
      <c r="MP109">
        <v>197</v>
      </c>
      <c r="MQ109">
        <v>153</v>
      </c>
      <c r="MR109">
        <v>185</v>
      </c>
      <c r="MS109">
        <v>148</v>
      </c>
      <c r="MT109">
        <v>170</v>
      </c>
      <c r="MU109">
        <v>120</v>
      </c>
      <c r="MV109">
        <v>32</v>
      </c>
      <c r="MW109">
        <v>23</v>
      </c>
      <c r="MX109">
        <v>165</v>
      </c>
      <c r="MY109">
        <v>110</v>
      </c>
      <c r="MZ109">
        <v>-1</v>
      </c>
      <c r="NA109">
        <v>-1</v>
      </c>
      <c r="NB109">
        <v>478</v>
      </c>
      <c r="NC109">
        <v>386</v>
      </c>
      <c r="ND109">
        <v>79</v>
      </c>
      <c r="NE109">
        <v>50</v>
      </c>
      <c r="NF109">
        <v>346</v>
      </c>
      <c r="NG109">
        <v>292</v>
      </c>
      <c r="NH109">
        <v>21</v>
      </c>
      <c r="NI109">
        <v>17</v>
      </c>
      <c r="NJ109">
        <v>-1</v>
      </c>
      <c r="NK109">
        <v>-1</v>
      </c>
      <c r="NL109">
        <v>24</v>
      </c>
      <c r="NM109">
        <v>20</v>
      </c>
      <c r="NN109">
        <v>-1</v>
      </c>
      <c r="NO109">
        <v>-1</v>
      </c>
      <c r="NP109">
        <v>-1</v>
      </c>
      <c r="NQ109">
        <v>-1</v>
      </c>
      <c r="NR109">
        <v>250</v>
      </c>
      <c r="NS109">
        <v>203</v>
      </c>
      <c r="NT109">
        <v>228</v>
      </c>
      <c r="NU109">
        <v>183</v>
      </c>
      <c r="NV109">
        <v>234</v>
      </c>
      <c r="NW109">
        <v>169</v>
      </c>
      <c r="NX109">
        <v>49</v>
      </c>
      <c r="NY109">
        <v>31</v>
      </c>
      <c r="NZ109">
        <v>202</v>
      </c>
      <c r="OA109">
        <v>139</v>
      </c>
      <c r="OB109">
        <v>-1</v>
      </c>
      <c r="OC109">
        <v>-1</v>
      </c>
      <c r="OD109">
        <v>3073</v>
      </c>
      <c r="OE109">
        <v>2370</v>
      </c>
      <c r="OF109">
        <v>564</v>
      </c>
      <c r="OG109">
        <v>349</v>
      </c>
      <c r="OH109">
        <v>2143</v>
      </c>
      <c r="OI109">
        <v>1722</v>
      </c>
      <c r="OJ109">
        <v>163</v>
      </c>
      <c r="OK109">
        <v>126</v>
      </c>
      <c r="OL109">
        <v>28</v>
      </c>
      <c r="OM109">
        <v>22</v>
      </c>
      <c r="ON109">
        <v>153</v>
      </c>
      <c r="OO109">
        <v>130</v>
      </c>
      <c r="OP109">
        <v>-3</v>
      </c>
      <c r="OQ109">
        <v>-3</v>
      </c>
      <c r="OR109">
        <v>-1</v>
      </c>
      <c r="OS109">
        <v>-1</v>
      </c>
      <c r="OT109">
        <v>1596</v>
      </c>
      <c r="OU109">
        <v>1272</v>
      </c>
      <c r="OV109">
        <v>1477</v>
      </c>
      <c r="OW109">
        <v>1098</v>
      </c>
      <c r="OX109">
        <v>1622</v>
      </c>
      <c r="OY109">
        <v>1144</v>
      </c>
      <c r="OZ109">
        <v>361</v>
      </c>
      <c r="PA109">
        <v>249</v>
      </c>
      <c r="PB109">
        <v>1429</v>
      </c>
      <c r="PC109">
        <v>922</v>
      </c>
      <c r="PD109">
        <v>10</v>
      </c>
      <c r="PE109">
        <v>10</v>
      </c>
      <c r="PF109">
        <v>77</v>
      </c>
      <c r="PG109">
        <v>62</v>
      </c>
      <c r="PH109">
        <v>80</v>
      </c>
      <c r="PI109">
        <v>77</v>
      </c>
      <c r="PJ109">
        <v>79</v>
      </c>
      <c r="PK109">
        <v>85</v>
      </c>
      <c r="PL109">
        <v>100</v>
      </c>
      <c r="PM109">
        <v>-1</v>
      </c>
      <c r="PN109">
        <v>80</v>
      </c>
      <c r="PO109">
        <v>74</v>
      </c>
      <c r="PP109">
        <v>71</v>
      </c>
      <c r="PQ109">
        <v>69</v>
      </c>
      <c r="PR109">
        <v>65</v>
      </c>
      <c r="PS109">
        <v>100</v>
      </c>
      <c r="PT109">
        <v>80</v>
      </c>
      <c r="PU109">
        <v>64</v>
      </c>
      <c r="PV109">
        <v>83</v>
      </c>
      <c r="PW109">
        <v>84</v>
      </c>
      <c r="PX109">
        <v>86</v>
      </c>
      <c r="PY109">
        <v>85</v>
      </c>
      <c r="PZ109">
        <v>100</v>
      </c>
      <c r="QA109">
        <v>-1</v>
      </c>
      <c r="QB109">
        <v>83</v>
      </c>
      <c r="QC109">
        <v>76</v>
      </c>
      <c r="QD109">
        <v>73</v>
      </c>
      <c r="QE109">
        <v>74</v>
      </c>
      <c r="QF109">
        <v>68</v>
      </c>
      <c r="QG109">
        <v>-1</v>
      </c>
      <c r="QH109">
        <v>78</v>
      </c>
      <c r="QI109">
        <v>59</v>
      </c>
      <c r="QJ109">
        <v>83</v>
      </c>
      <c r="QK109">
        <v>74</v>
      </c>
      <c r="QL109">
        <v>71</v>
      </c>
      <c r="QM109">
        <v>85</v>
      </c>
      <c r="QN109">
        <v>100</v>
      </c>
      <c r="QO109">
        <v>-1</v>
      </c>
      <c r="QP109">
        <v>78</v>
      </c>
      <c r="QQ109">
        <v>78</v>
      </c>
      <c r="QR109">
        <v>72</v>
      </c>
      <c r="QS109">
        <v>66</v>
      </c>
      <c r="QT109">
        <v>65</v>
      </c>
      <c r="QU109">
        <v>-1</v>
      </c>
      <c r="QV109">
        <v>81</v>
      </c>
      <c r="QW109">
        <v>63</v>
      </c>
      <c r="QX109">
        <v>84</v>
      </c>
      <c r="QY109">
        <v>81</v>
      </c>
      <c r="QZ109">
        <v>-1</v>
      </c>
      <c r="RA109">
        <v>83</v>
      </c>
      <c r="RB109">
        <v>-1</v>
      </c>
      <c r="RC109">
        <v>-1</v>
      </c>
      <c r="RD109">
        <v>81</v>
      </c>
      <c r="RE109">
        <v>80</v>
      </c>
      <c r="RF109">
        <v>72</v>
      </c>
      <c r="RG109">
        <v>63</v>
      </c>
      <c r="RH109">
        <v>69</v>
      </c>
      <c r="RI109">
        <v>-1</v>
      </c>
      <c r="RJ109">
        <v>79</v>
      </c>
      <c r="RK109">
        <v>69</v>
      </c>
      <c r="RL109">
        <v>80</v>
      </c>
      <c r="RM109">
        <v>79</v>
      </c>
      <c r="RN109">
        <v>-1</v>
      </c>
      <c r="RO109">
        <v>88</v>
      </c>
      <c r="RP109">
        <v>-1</v>
      </c>
      <c r="RR109">
        <v>78</v>
      </c>
      <c r="RS109">
        <v>80</v>
      </c>
      <c r="RT109">
        <v>71</v>
      </c>
      <c r="RU109">
        <v>72</v>
      </c>
      <c r="RV109">
        <v>67</v>
      </c>
      <c r="RW109">
        <v>-1</v>
      </c>
      <c r="RX109">
        <v>65</v>
      </c>
      <c r="RY109">
        <v>56</v>
      </c>
      <c r="RZ109">
        <v>65</v>
      </c>
      <c r="SA109">
        <v>68</v>
      </c>
      <c r="SB109">
        <v>-1</v>
      </c>
      <c r="SC109">
        <v>85</v>
      </c>
      <c r="SD109">
        <v>-1</v>
      </c>
      <c r="SF109">
        <v>77</v>
      </c>
      <c r="SG109">
        <v>51</v>
      </c>
      <c r="SH109">
        <v>60</v>
      </c>
      <c r="SI109">
        <v>69</v>
      </c>
      <c r="SJ109">
        <v>52</v>
      </c>
      <c r="SK109">
        <v>-1</v>
      </c>
      <c r="SL109">
        <v>194</v>
      </c>
      <c r="SM109">
        <v>27</v>
      </c>
      <c r="SN109">
        <v>21</v>
      </c>
      <c r="SO109">
        <v>14</v>
      </c>
      <c r="SP109">
        <v>11</v>
      </c>
      <c r="SQ109">
        <v>27</v>
      </c>
      <c r="SR109">
        <v>153</v>
      </c>
      <c r="SS109">
        <v>30</v>
      </c>
      <c r="ST109">
        <v>-1</v>
      </c>
      <c r="SU109">
        <v>-1</v>
      </c>
      <c r="SV109">
        <v>3</v>
      </c>
      <c r="SW109">
        <v>11</v>
      </c>
      <c r="SX109">
        <v>-1</v>
      </c>
      <c r="SY109">
        <v>-1</v>
      </c>
      <c r="SZ109">
        <v>-1</v>
      </c>
      <c r="TA109">
        <v>-1</v>
      </c>
      <c r="TB109">
        <v>73</v>
      </c>
      <c r="TC109">
        <v>19</v>
      </c>
      <c r="TD109">
        <v>-1</v>
      </c>
      <c r="TE109">
        <v>-1</v>
      </c>
      <c r="TF109">
        <v>26</v>
      </c>
      <c r="TG109">
        <v>29</v>
      </c>
      <c r="TH109">
        <v>76</v>
      </c>
      <c r="TI109">
        <v>21</v>
      </c>
      <c r="TJ109">
        <v>118</v>
      </c>
      <c r="TK109">
        <v>31</v>
      </c>
      <c r="TL109">
        <v>31</v>
      </c>
      <c r="TM109">
        <v>10</v>
      </c>
      <c r="TN109">
        <v>257</v>
      </c>
      <c r="TO109">
        <v>35</v>
      </c>
      <c r="TP109">
        <v>31</v>
      </c>
      <c r="TQ109">
        <v>21</v>
      </c>
      <c r="TR109">
        <v>6</v>
      </c>
      <c r="TS109">
        <v>15</v>
      </c>
      <c r="TT109">
        <v>206</v>
      </c>
      <c r="TU109">
        <v>41</v>
      </c>
      <c r="TV109">
        <v>4</v>
      </c>
      <c r="TW109">
        <v>57</v>
      </c>
      <c r="TX109">
        <v>6</v>
      </c>
      <c r="TY109">
        <v>22</v>
      </c>
      <c r="TZ109">
        <v>-1</v>
      </c>
      <c r="UA109">
        <v>-1</v>
      </c>
      <c r="UB109">
        <v>-1</v>
      </c>
      <c r="UC109">
        <v>-1</v>
      </c>
      <c r="UD109">
        <v>100</v>
      </c>
      <c r="UE109">
        <v>27</v>
      </c>
      <c r="UF109">
        <v>-1</v>
      </c>
      <c r="UG109">
        <v>-1</v>
      </c>
      <c r="UH109">
        <v>27</v>
      </c>
      <c r="UI109">
        <v>29</v>
      </c>
      <c r="UJ109">
        <v>113</v>
      </c>
      <c r="UK109">
        <v>32</v>
      </c>
      <c r="UL109">
        <v>144</v>
      </c>
      <c r="UM109">
        <v>39</v>
      </c>
      <c r="UN109">
        <v>48</v>
      </c>
      <c r="UO109">
        <v>15</v>
      </c>
      <c r="UP109">
        <v>95</v>
      </c>
      <c r="UQ109">
        <v>30</v>
      </c>
      <c r="UR109">
        <v>7</v>
      </c>
      <c r="US109">
        <v>13</v>
      </c>
      <c r="UT109">
        <v>4</v>
      </c>
      <c r="UU109">
        <v>27</v>
      </c>
      <c r="UV109">
        <v>81</v>
      </c>
      <c r="UW109">
        <v>36</v>
      </c>
      <c r="UX109">
        <v>-1</v>
      </c>
      <c r="UY109">
        <v>-1</v>
      </c>
      <c r="UZ109">
        <v>1</v>
      </c>
      <c r="VA109">
        <v>7</v>
      </c>
      <c r="VB109">
        <v>-1</v>
      </c>
      <c r="VC109">
        <v>-1</v>
      </c>
      <c r="VD109">
        <v>-1</v>
      </c>
      <c r="VE109">
        <v>-1</v>
      </c>
      <c r="VF109">
        <v>35</v>
      </c>
      <c r="VG109">
        <v>21</v>
      </c>
      <c r="VJ109">
        <v>8</v>
      </c>
      <c r="VK109">
        <v>22</v>
      </c>
      <c r="VL109">
        <v>34</v>
      </c>
      <c r="VM109">
        <v>22</v>
      </c>
      <c r="VN109">
        <v>61</v>
      </c>
      <c r="VO109">
        <v>38</v>
      </c>
      <c r="VP109">
        <v>11</v>
      </c>
      <c r="VQ109">
        <v>9</v>
      </c>
      <c r="VR109">
        <v>55</v>
      </c>
      <c r="VS109">
        <v>22</v>
      </c>
      <c r="VT109">
        <v>4</v>
      </c>
      <c r="VU109">
        <v>9</v>
      </c>
      <c r="VV109">
        <v>3</v>
      </c>
      <c r="VW109">
        <v>21</v>
      </c>
      <c r="VX109">
        <v>43</v>
      </c>
      <c r="VY109">
        <v>25</v>
      </c>
      <c r="VZ109">
        <v>-1</v>
      </c>
      <c r="WA109">
        <v>-1</v>
      </c>
      <c r="WB109">
        <v>3</v>
      </c>
      <c r="WC109">
        <v>38</v>
      </c>
      <c r="WD109">
        <v>-1</v>
      </c>
      <c r="WE109">
        <v>-1</v>
      </c>
      <c r="WH109">
        <v>21</v>
      </c>
      <c r="WI109">
        <v>19</v>
      </c>
      <c r="WJ109">
        <v>-1</v>
      </c>
      <c r="WK109">
        <v>-1</v>
      </c>
      <c r="WL109">
        <v>5</v>
      </c>
      <c r="WM109">
        <v>18</v>
      </c>
      <c r="WN109">
        <v>34</v>
      </c>
      <c r="WO109">
        <v>27</v>
      </c>
      <c r="WP109">
        <v>21</v>
      </c>
      <c r="WQ109">
        <v>17</v>
      </c>
      <c r="WR109">
        <v>7</v>
      </c>
      <c r="WS109">
        <v>7</v>
      </c>
      <c r="WT109">
        <v>76</v>
      </c>
      <c r="WU109">
        <v>28</v>
      </c>
      <c r="WV109">
        <v>6</v>
      </c>
      <c r="WW109">
        <v>11</v>
      </c>
      <c r="WX109">
        <v>4</v>
      </c>
      <c r="WY109">
        <v>27</v>
      </c>
      <c r="WZ109">
        <v>64</v>
      </c>
      <c r="XA109">
        <v>33</v>
      </c>
      <c r="XB109">
        <v>-1</v>
      </c>
      <c r="XC109">
        <v>-1</v>
      </c>
      <c r="XD109">
        <v>-1</v>
      </c>
      <c r="XE109">
        <v>-1</v>
      </c>
      <c r="XF109">
        <v>-1</v>
      </c>
      <c r="XG109">
        <v>-1</v>
      </c>
      <c r="XJ109">
        <v>27</v>
      </c>
      <c r="XK109">
        <v>22</v>
      </c>
      <c r="XL109">
        <v>-1</v>
      </c>
      <c r="XM109">
        <v>-1</v>
      </c>
      <c r="XN109">
        <v>9</v>
      </c>
      <c r="XO109">
        <v>28</v>
      </c>
      <c r="XP109">
        <v>41</v>
      </c>
      <c r="XQ109">
        <v>29</v>
      </c>
      <c r="XR109">
        <v>35</v>
      </c>
      <c r="XS109">
        <v>26</v>
      </c>
      <c r="XT109">
        <v>10</v>
      </c>
      <c r="XU109">
        <v>10</v>
      </c>
      <c r="XV109">
        <v>677</v>
      </c>
      <c r="XW109">
        <v>30</v>
      </c>
      <c r="XX109">
        <v>69</v>
      </c>
      <c r="XY109">
        <v>15</v>
      </c>
      <c r="XZ109">
        <v>28</v>
      </c>
      <c r="YA109">
        <v>22</v>
      </c>
      <c r="YB109">
        <v>547</v>
      </c>
      <c r="YC109">
        <v>34</v>
      </c>
      <c r="YD109">
        <v>10</v>
      </c>
      <c r="YE109">
        <v>43</v>
      </c>
      <c r="YF109">
        <v>15</v>
      </c>
      <c r="YG109">
        <v>18</v>
      </c>
      <c r="YH109">
        <v>-3</v>
      </c>
      <c r="YI109">
        <v>67</v>
      </c>
      <c r="YJ109">
        <v>-1</v>
      </c>
      <c r="YK109">
        <v>-1</v>
      </c>
      <c r="YL109">
        <v>256</v>
      </c>
      <c r="YM109">
        <v>22</v>
      </c>
      <c r="YN109">
        <v>0</v>
      </c>
      <c r="YO109">
        <v>0</v>
      </c>
      <c r="YP109">
        <v>75</v>
      </c>
      <c r="YQ109">
        <v>27</v>
      </c>
      <c r="YR109">
        <v>298</v>
      </c>
      <c r="YS109">
        <v>27</v>
      </c>
      <c r="YT109">
        <v>379</v>
      </c>
      <c r="YU109">
        <v>32</v>
      </c>
      <c r="YV109">
        <v>107</v>
      </c>
      <c r="YW109">
        <v>11</v>
      </c>
      <c r="YX109">
        <v>352</v>
      </c>
      <c r="YY109">
        <v>38</v>
      </c>
      <c r="YZ109">
        <v>269</v>
      </c>
      <c r="ZA109">
        <v>18</v>
      </c>
      <c r="ZB109">
        <v>4</v>
      </c>
      <c r="ZC109">
        <v>18</v>
      </c>
      <c r="ZD109">
        <v>-3</v>
      </c>
      <c r="ZE109">
        <v>-1</v>
      </c>
      <c r="ZF109">
        <v>211</v>
      </c>
      <c r="ZG109">
        <v>141</v>
      </c>
      <c r="ZH109">
        <v>154</v>
      </c>
      <c r="ZI109">
        <v>42</v>
      </c>
      <c r="ZJ109">
        <v>105</v>
      </c>
      <c r="ZK109">
        <v>-1</v>
      </c>
      <c r="ZL109">
        <v>230</v>
      </c>
      <c r="ZM109">
        <v>21</v>
      </c>
      <c r="ZN109">
        <v>180</v>
      </c>
      <c r="ZO109">
        <v>12</v>
      </c>
      <c r="ZP109">
        <v>-3</v>
      </c>
      <c r="ZQ109">
        <v>11</v>
      </c>
      <c r="ZR109">
        <v>3</v>
      </c>
      <c r="ZS109">
        <v>-1</v>
      </c>
      <c r="ZT109">
        <v>121</v>
      </c>
      <c r="ZU109">
        <v>109</v>
      </c>
      <c r="ZV109">
        <v>100</v>
      </c>
      <c r="ZW109">
        <v>26</v>
      </c>
      <c r="ZX109">
        <v>52</v>
      </c>
      <c r="ZY109">
        <v>-1</v>
      </c>
      <c r="ZZ109">
        <v>129</v>
      </c>
      <c r="AAA109">
        <v>13</v>
      </c>
      <c r="AAB109">
        <v>97</v>
      </c>
      <c r="AAC109">
        <v>7</v>
      </c>
      <c r="AAD109">
        <v>-1</v>
      </c>
      <c r="AAE109">
        <v>7</v>
      </c>
      <c r="AAF109">
        <v>-1</v>
      </c>
      <c r="AAH109">
        <v>96</v>
      </c>
      <c r="AAI109">
        <v>33</v>
      </c>
      <c r="AAJ109">
        <v>51</v>
      </c>
      <c r="AAK109">
        <v>19</v>
      </c>
      <c r="AAL109">
        <v>33</v>
      </c>
      <c r="AAM109">
        <v>-1</v>
      </c>
      <c r="AAN109">
        <v>107</v>
      </c>
      <c r="AAO109">
        <v>11</v>
      </c>
      <c r="AAP109">
        <v>84</v>
      </c>
      <c r="AAQ109">
        <v>3</v>
      </c>
      <c r="AAR109">
        <v>-1</v>
      </c>
      <c r="AAS109">
        <v>5</v>
      </c>
      <c r="AAT109">
        <v>-1</v>
      </c>
      <c r="AAV109">
        <v>53</v>
      </c>
      <c r="AAW109">
        <v>54</v>
      </c>
      <c r="AAX109">
        <v>40</v>
      </c>
      <c r="AAY109">
        <v>6</v>
      </c>
      <c r="AAZ109">
        <v>23</v>
      </c>
      <c r="ABA109">
        <v>-1</v>
      </c>
      <c r="ABB109">
        <v>130</v>
      </c>
      <c r="ABC109">
        <v>11</v>
      </c>
      <c r="ABD109">
        <v>103</v>
      </c>
      <c r="ABE109">
        <v>5</v>
      </c>
      <c r="ABF109">
        <v>-1</v>
      </c>
      <c r="ABG109">
        <v>8</v>
      </c>
      <c r="ABH109">
        <v>-1</v>
      </c>
      <c r="ABI109">
        <v>-1</v>
      </c>
      <c r="ABJ109">
        <v>74</v>
      </c>
      <c r="ABK109">
        <v>56</v>
      </c>
      <c r="ABL109">
        <v>49</v>
      </c>
      <c r="ABM109">
        <v>6</v>
      </c>
      <c r="ABN109">
        <v>21</v>
      </c>
      <c r="ABO109">
        <v>-1</v>
      </c>
      <c r="ABP109">
        <v>948</v>
      </c>
      <c r="ABQ109">
        <v>94</v>
      </c>
      <c r="ABR109">
        <v>733</v>
      </c>
      <c r="ABS109">
        <v>45</v>
      </c>
      <c r="ABT109">
        <v>14</v>
      </c>
      <c r="ABU109">
        <v>49</v>
      </c>
      <c r="ABV109">
        <v>-3</v>
      </c>
      <c r="ABW109">
        <v>-1</v>
      </c>
      <c r="ABX109">
        <v>555</v>
      </c>
      <c r="ABY109">
        <v>393</v>
      </c>
      <c r="ABZ109">
        <v>394</v>
      </c>
      <c r="ACA109">
        <v>99</v>
      </c>
      <c r="ACB109">
        <v>234</v>
      </c>
      <c r="ACC109">
        <v>3</v>
      </c>
      <c r="ACD109">
        <v>31</v>
      </c>
      <c r="ACE109">
        <v>17</v>
      </c>
      <c r="ACF109">
        <v>34</v>
      </c>
      <c r="ACG109">
        <v>28</v>
      </c>
      <c r="ACH109">
        <v>50</v>
      </c>
      <c r="ACI109">
        <v>32</v>
      </c>
      <c r="ACJ109">
        <v>68</v>
      </c>
      <c r="ACK109">
        <v>-1</v>
      </c>
      <c r="ACL109">
        <v>35</v>
      </c>
      <c r="ACM109">
        <v>27</v>
      </c>
      <c r="ACN109">
        <v>24</v>
      </c>
      <c r="ACO109">
        <v>27</v>
      </c>
      <c r="ACP109">
        <v>16</v>
      </c>
      <c r="ACQ109">
        <v>30</v>
      </c>
      <c r="ACR109">
        <v>39</v>
      </c>
      <c r="ACS109">
        <v>22</v>
      </c>
      <c r="ACT109">
        <v>44</v>
      </c>
      <c r="ACU109">
        <v>36</v>
      </c>
      <c r="ACV109">
        <v>57</v>
      </c>
      <c r="ACW109">
        <v>39</v>
      </c>
      <c r="ACX109">
        <v>100</v>
      </c>
      <c r="ACY109">
        <v>-1</v>
      </c>
      <c r="ACZ109">
        <v>46</v>
      </c>
      <c r="ADA109">
        <v>32</v>
      </c>
      <c r="ADB109">
        <v>31</v>
      </c>
      <c r="ADC109">
        <v>37</v>
      </c>
      <c r="ADD109">
        <v>25</v>
      </c>
      <c r="ADE109">
        <v>-1</v>
      </c>
      <c r="ADF109">
        <v>26</v>
      </c>
      <c r="ADG109">
        <v>12</v>
      </c>
      <c r="ADH109">
        <v>30</v>
      </c>
      <c r="ADI109">
        <v>24</v>
      </c>
      <c r="ADJ109">
        <v>43</v>
      </c>
      <c r="ADK109">
        <v>24</v>
      </c>
      <c r="ADL109">
        <v>60</v>
      </c>
      <c r="ADM109">
        <v>-1</v>
      </c>
      <c r="ADN109">
        <v>26</v>
      </c>
      <c r="ADO109">
        <v>26</v>
      </c>
      <c r="ADP109">
        <v>21</v>
      </c>
      <c r="ADQ109">
        <v>23</v>
      </c>
      <c r="ADR109">
        <v>13</v>
      </c>
      <c r="ADS109">
        <v>-1</v>
      </c>
      <c r="ADT109">
        <v>27</v>
      </c>
      <c r="ADU109">
        <v>14</v>
      </c>
      <c r="ADV109">
        <v>30</v>
      </c>
      <c r="ADW109">
        <v>24</v>
      </c>
      <c r="ADX109">
        <v>-1</v>
      </c>
      <c r="ADY109">
        <v>33</v>
      </c>
      <c r="ADZ109">
        <v>-1</v>
      </c>
      <c r="AEA109">
        <v>-1</v>
      </c>
      <c r="AEB109">
        <v>30</v>
      </c>
      <c r="AEC109">
        <v>25</v>
      </c>
      <c r="AED109">
        <v>21</v>
      </c>
      <c r="AEE109">
        <v>12</v>
      </c>
      <c r="AEF109">
        <v>10</v>
      </c>
      <c r="AEG109">
        <v>-1</v>
      </c>
      <c r="AEH109">
        <v>28</v>
      </c>
      <c r="AEI109">
        <v>18</v>
      </c>
      <c r="AEJ109">
        <v>30</v>
      </c>
      <c r="AEK109">
        <v>21</v>
      </c>
      <c r="AEL109">
        <v>-1</v>
      </c>
      <c r="AEM109">
        <v>29</v>
      </c>
      <c r="AEN109">
        <v>-1</v>
      </c>
      <c r="AEP109">
        <v>27</v>
      </c>
      <c r="AEQ109">
        <v>29</v>
      </c>
      <c r="AER109">
        <v>24</v>
      </c>
      <c r="AES109">
        <v>19</v>
      </c>
      <c r="AET109">
        <v>14</v>
      </c>
      <c r="AEU109">
        <v>-1</v>
      </c>
      <c r="AEV109">
        <v>30</v>
      </c>
      <c r="AEW109">
        <v>16</v>
      </c>
      <c r="AEX109">
        <v>33</v>
      </c>
      <c r="AEY109">
        <v>25</v>
      </c>
      <c r="AEZ109">
        <v>-1</v>
      </c>
      <c r="AFA109">
        <v>35</v>
      </c>
      <c r="AFB109">
        <v>-1</v>
      </c>
      <c r="AFD109">
        <v>42</v>
      </c>
      <c r="AFE109">
        <v>16</v>
      </c>
      <c r="AFF109">
        <v>21</v>
      </c>
      <c r="AFG109">
        <v>35</v>
      </c>
      <c r="AFH109">
        <v>15</v>
      </c>
      <c r="AFI109">
        <v>-1</v>
      </c>
      <c r="AFJ109">
        <v>65</v>
      </c>
      <c r="AFK109">
        <v>9</v>
      </c>
      <c r="AFL109">
        <v>4</v>
      </c>
      <c r="AFM109">
        <v>3</v>
      </c>
      <c r="AFN109">
        <v>3</v>
      </c>
      <c r="AFO109">
        <v>7</v>
      </c>
      <c r="AFP109">
        <v>57</v>
      </c>
      <c r="AFQ109">
        <v>11</v>
      </c>
      <c r="AFR109">
        <v>-1</v>
      </c>
      <c r="AFS109">
        <v>-1</v>
      </c>
      <c r="AFT109">
        <v>0</v>
      </c>
      <c r="AFU109">
        <v>0</v>
      </c>
      <c r="AFV109">
        <v>-1</v>
      </c>
      <c r="AFW109">
        <v>-1</v>
      </c>
      <c r="AFX109">
        <v>-1</v>
      </c>
      <c r="AFY109">
        <v>-1</v>
      </c>
      <c r="AFZ109">
        <v>23</v>
      </c>
      <c r="AGA109">
        <v>6</v>
      </c>
      <c r="AGB109">
        <v>-1</v>
      </c>
      <c r="AGC109">
        <v>-1</v>
      </c>
      <c r="AGD109">
        <v>9</v>
      </c>
      <c r="AGE109">
        <v>10</v>
      </c>
      <c r="AGF109">
        <v>24</v>
      </c>
      <c r="AGG109">
        <v>7</v>
      </c>
      <c r="AGH109">
        <v>41</v>
      </c>
      <c r="AGI109">
        <v>11</v>
      </c>
      <c r="AGJ109">
        <v>7</v>
      </c>
      <c r="AGK109">
        <v>2</v>
      </c>
      <c r="AGL109">
        <v>98</v>
      </c>
      <c r="AGM109">
        <v>13</v>
      </c>
      <c r="AGN109">
        <v>6</v>
      </c>
      <c r="AGO109">
        <v>4</v>
      </c>
      <c r="AGP109">
        <v>4</v>
      </c>
      <c r="AGQ109">
        <v>10</v>
      </c>
      <c r="AGR109">
        <v>81</v>
      </c>
      <c r="AGS109">
        <v>16</v>
      </c>
      <c r="AGT109">
        <v>2</v>
      </c>
      <c r="AGU109">
        <v>29</v>
      </c>
      <c r="AGV109">
        <v>3</v>
      </c>
      <c r="AGW109">
        <v>11</v>
      </c>
      <c r="AGX109">
        <v>-1</v>
      </c>
      <c r="AGY109">
        <v>-1</v>
      </c>
      <c r="AGZ109">
        <v>-1</v>
      </c>
      <c r="AHA109">
        <v>-1</v>
      </c>
      <c r="AHB109">
        <v>34</v>
      </c>
      <c r="AHC109">
        <v>9</v>
      </c>
      <c r="AHD109">
        <v>-1</v>
      </c>
      <c r="AHE109">
        <v>-1</v>
      </c>
      <c r="AHF109">
        <v>6</v>
      </c>
      <c r="AHG109">
        <v>7</v>
      </c>
      <c r="AHH109">
        <v>43</v>
      </c>
      <c r="AHI109">
        <v>12</v>
      </c>
      <c r="AHJ109">
        <v>55</v>
      </c>
      <c r="AHK109">
        <v>15</v>
      </c>
      <c r="AHL109">
        <v>11</v>
      </c>
      <c r="AHM109">
        <v>3</v>
      </c>
      <c r="AHN109">
        <v>16</v>
      </c>
      <c r="AHO109">
        <v>5</v>
      </c>
      <c r="AHP109">
        <v>2</v>
      </c>
      <c r="AHQ109">
        <v>4</v>
      </c>
      <c r="AHR109">
        <v>0</v>
      </c>
      <c r="AHS109">
        <v>0</v>
      </c>
      <c r="AHT109">
        <v>14</v>
      </c>
      <c r="AHU109">
        <v>6</v>
      </c>
      <c r="AHV109">
        <v>-1</v>
      </c>
      <c r="AHW109">
        <v>-1</v>
      </c>
      <c r="AHX109">
        <v>0</v>
      </c>
      <c r="AHY109">
        <v>0</v>
      </c>
      <c r="AHZ109">
        <v>-1</v>
      </c>
      <c r="AIA109">
        <v>-1</v>
      </c>
      <c r="AIB109">
        <v>-1</v>
      </c>
      <c r="AIC109">
        <v>-1</v>
      </c>
      <c r="AID109">
        <v>4</v>
      </c>
      <c r="AIE109">
        <v>2</v>
      </c>
      <c r="AIH109">
        <v>2</v>
      </c>
      <c r="AII109">
        <v>5</v>
      </c>
      <c r="AIJ109">
        <v>5</v>
      </c>
      <c r="AIK109">
        <v>3</v>
      </c>
      <c r="AIL109">
        <v>11</v>
      </c>
      <c r="AIM109">
        <v>7</v>
      </c>
      <c r="AIN109">
        <v>2</v>
      </c>
      <c r="AIO109">
        <v>2</v>
      </c>
      <c r="AIP109">
        <v>12</v>
      </c>
      <c r="AIQ109">
        <v>5</v>
      </c>
      <c r="AIR109">
        <v>0</v>
      </c>
      <c r="AIS109">
        <v>0</v>
      </c>
      <c r="AIT109">
        <v>0</v>
      </c>
      <c r="AIU109">
        <v>0</v>
      </c>
      <c r="AIV109">
        <v>10</v>
      </c>
      <c r="AIW109">
        <v>6</v>
      </c>
      <c r="AIX109">
        <v>-1</v>
      </c>
      <c r="AIY109">
        <v>-1</v>
      </c>
      <c r="AIZ109">
        <v>2</v>
      </c>
      <c r="AJA109">
        <v>25</v>
      </c>
      <c r="AJB109">
        <v>-1</v>
      </c>
      <c r="AJC109">
        <v>-1</v>
      </c>
      <c r="AJF109">
        <v>2</v>
      </c>
      <c r="AJG109">
        <v>2</v>
      </c>
      <c r="AJH109">
        <v>-1</v>
      </c>
      <c r="AJI109">
        <v>-1</v>
      </c>
      <c r="AJJ109">
        <v>0</v>
      </c>
      <c r="AJK109">
        <v>0</v>
      </c>
      <c r="AJL109">
        <v>6</v>
      </c>
      <c r="AJM109">
        <v>5</v>
      </c>
      <c r="AJN109">
        <v>6</v>
      </c>
      <c r="AJO109">
        <v>5</v>
      </c>
      <c r="AJP109">
        <v>0</v>
      </c>
      <c r="AJQ109">
        <v>0</v>
      </c>
      <c r="AJR109">
        <v>18</v>
      </c>
      <c r="AJS109">
        <v>7</v>
      </c>
      <c r="AJT109">
        <v>0</v>
      </c>
      <c r="AJU109">
        <v>0</v>
      </c>
      <c r="AJV109">
        <v>1</v>
      </c>
      <c r="AJW109">
        <v>7</v>
      </c>
      <c r="AJX109">
        <v>16</v>
      </c>
      <c r="AJY109">
        <v>8</v>
      </c>
      <c r="AJZ109">
        <v>-1</v>
      </c>
      <c r="AKA109">
        <v>-1</v>
      </c>
      <c r="AKB109">
        <v>-1</v>
      </c>
      <c r="AKC109">
        <v>-1</v>
      </c>
      <c r="AKD109">
        <v>-1</v>
      </c>
      <c r="AKE109">
        <v>-1</v>
      </c>
      <c r="AKH109">
        <v>6</v>
      </c>
      <c r="AKI109">
        <v>5</v>
      </c>
      <c r="AKJ109">
        <v>-1</v>
      </c>
      <c r="AKK109">
        <v>-1</v>
      </c>
      <c r="AKL109">
        <v>1</v>
      </c>
      <c r="AKM109">
        <v>3</v>
      </c>
      <c r="AKN109">
        <v>9</v>
      </c>
      <c r="AKO109">
        <v>6</v>
      </c>
      <c r="AKP109">
        <v>9</v>
      </c>
      <c r="AKQ109">
        <v>7</v>
      </c>
      <c r="AKR109">
        <v>0</v>
      </c>
      <c r="AKS109">
        <v>0</v>
      </c>
      <c r="AKT109">
        <v>209</v>
      </c>
      <c r="AKU109">
        <v>9</v>
      </c>
      <c r="AKV109">
        <v>12</v>
      </c>
      <c r="AKW109">
        <v>3</v>
      </c>
      <c r="AKX109">
        <v>8</v>
      </c>
      <c r="AKY109">
        <v>6</v>
      </c>
      <c r="AKZ109">
        <v>178</v>
      </c>
      <c r="ALA109">
        <v>11</v>
      </c>
      <c r="ALB109">
        <v>2</v>
      </c>
      <c r="ALC109">
        <v>9</v>
      </c>
      <c r="ALD109">
        <v>6</v>
      </c>
      <c r="ALE109">
        <v>7</v>
      </c>
      <c r="ALF109">
        <v>-3</v>
      </c>
      <c r="ALG109">
        <v>25</v>
      </c>
      <c r="ALH109">
        <v>-1</v>
      </c>
      <c r="ALI109">
        <v>-1</v>
      </c>
      <c r="ALJ109">
        <v>69</v>
      </c>
      <c r="ALK109">
        <v>6</v>
      </c>
      <c r="ALL109">
        <v>0</v>
      </c>
      <c r="ALM109" s="1" t="s">
        <v>2418</v>
      </c>
      <c r="ALN109" s="1" t="s">
        <v>2425</v>
      </c>
      <c r="ALO109" s="1" t="s">
        <v>2409</v>
      </c>
      <c r="ALP109">
        <v>87</v>
      </c>
      <c r="ALQ109">
        <v>8</v>
      </c>
      <c r="ALR109">
        <v>122</v>
      </c>
      <c r="ALS109">
        <v>10</v>
      </c>
      <c r="ALT109" s="1" t="s">
        <v>2427</v>
      </c>
      <c r="ALU109" s="1" t="s">
        <v>2410</v>
      </c>
      <c r="ALV109">
        <v>137</v>
      </c>
      <c r="ALW109" s="1" t="s">
        <v>2409</v>
      </c>
      <c r="ALX109" s="1" t="s">
        <v>2718</v>
      </c>
      <c r="ALY109">
        <v>4</v>
      </c>
      <c r="ALZ109" s="1" t="s">
        <v>2410</v>
      </c>
      <c r="AMA109" s="1" t="s">
        <v>2430</v>
      </c>
      <c r="AMB109" s="1" t="s">
        <v>2411</v>
      </c>
      <c r="AMC109" s="1" t="s">
        <v>2406</v>
      </c>
      <c r="AMD109">
        <v>85</v>
      </c>
      <c r="AME109">
        <v>52</v>
      </c>
      <c r="AMF109">
        <v>54</v>
      </c>
      <c r="AMG109" s="1" t="s">
        <v>2426</v>
      </c>
      <c r="AMH109">
        <v>21</v>
      </c>
      <c r="AMI109" s="1" t="s">
        <v>2406</v>
      </c>
      <c r="AMJ109">
        <v>75</v>
      </c>
      <c r="AMK109" s="1" t="s">
        <v>2407</v>
      </c>
      <c r="AML109" s="1" t="s">
        <v>2494</v>
      </c>
      <c r="AMM109">
        <v>3</v>
      </c>
      <c r="AMN109" s="1" t="s">
        <v>2411</v>
      </c>
      <c r="AMO109" s="1" t="s">
        <v>2410</v>
      </c>
      <c r="AMP109" s="1" t="s">
        <v>2410</v>
      </c>
      <c r="AMQ109" s="1" t="s">
        <v>2406</v>
      </c>
      <c r="AMR109">
        <v>41</v>
      </c>
      <c r="AMS109">
        <v>34</v>
      </c>
      <c r="AMT109">
        <v>28</v>
      </c>
      <c r="AMU109" s="1" t="s">
        <v>2430</v>
      </c>
      <c r="AMV109">
        <v>7</v>
      </c>
      <c r="AMW109" s="1" t="s">
        <v>2406</v>
      </c>
      <c r="AMX109">
        <v>14</v>
      </c>
      <c r="AMY109" s="1" t="s">
        <v>2410</v>
      </c>
      <c r="AMZ109" s="1" t="s">
        <v>2431</v>
      </c>
      <c r="ANA109" s="1" t="s">
        <v>2416</v>
      </c>
      <c r="ANB109" s="1" t="s">
        <v>2406</v>
      </c>
      <c r="ANC109" s="1" t="s">
        <v>2418</v>
      </c>
      <c r="AND109" s="1" t="s">
        <v>2406</v>
      </c>
      <c r="ANE109" s="1" t="s">
        <v>2413</v>
      </c>
      <c r="ANF109">
        <v>11</v>
      </c>
      <c r="ANG109">
        <v>3</v>
      </c>
      <c r="ANH109">
        <v>8</v>
      </c>
      <c r="ANI109" s="1" t="s">
        <v>2409</v>
      </c>
      <c r="ANJ109" s="1" t="s">
        <v>2424</v>
      </c>
      <c r="ANK109" s="1" t="s">
        <v>2406</v>
      </c>
      <c r="ANL109" s="1" t="s">
        <v>2447</v>
      </c>
      <c r="ANM109" s="1" t="s">
        <v>2416</v>
      </c>
      <c r="ANN109" s="1" t="s">
        <v>2438</v>
      </c>
      <c r="ANO109" s="1" t="s">
        <v>2418</v>
      </c>
      <c r="ANP109" s="1" t="s">
        <v>2406</v>
      </c>
      <c r="ANQ109" s="1" t="s">
        <v>2416</v>
      </c>
      <c r="ANR109" s="1" t="s">
        <v>2406</v>
      </c>
      <c r="ANS109" s="1" t="s">
        <v>2413</v>
      </c>
      <c r="ANT109" s="1" t="s">
        <v>2421</v>
      </c>
      <c r="ANU109" s="1" t="s">
        <v>2446</v>
      </c>
      <c r="ANV109" s="1" t="s">
        <v>2414</v>
      </c>
      <c r="ANW109" s="1" t="s">
        <v>2418</v>
      </c>
      <c r="ANX109" s="1" t="s">
        <v>2409</v>
      </c>
      <c r="ANY109" s="1" t="s">
        <v>2406</v>
      </c>
      <c r="ANZ109">
        <v>26</v>
      </c>
      <c r="AOA109" s="1" t="s">
        <v>2418</v>
      </c>
      <c r="AOB109" s="1" t="s">
        <v>2438</v>
      </c>
      <c r="AOC109" s="1" t="s">
        <v>2418</v>
      </c>
      <c r="AOD109" s="1" t="s">
        <v>2406</v>
      </c>
      <c r="AOE109" s="1" t="s">
        <v>2416</v>
      </c>
      <c r="AOF109" s="1" t="s">
        <v>2406</v>
      </c>
      <c r="AOG109" s="1" t="s">
        <v>2406</v>
      </c>
      <c r="AOH109">
        <v>16</v>
      </c>
      <c r="AOI109">
        <v>10</v>
      </c>
      <c r="AOJ109">
        <v>6</v>
      </c>
      <c r="AOK109" s="1" t="s">
        <v>2418</v>
      </c>
      <c r="AOL109">
        <v>2</v>
      </c>
      <c r="AOM109" s="1" t="s">
        <v>2406</v>
      </c>
      <c r="AON109">
        <v>280</v>
      </c>
      <c r="AOO109" s="1" t="s">
        <v>2432</v>
      </c>
      <c r="AOP109" s="1" t="s">
        <v>2435</v>
      </c>
      <c r="AOQ109">
        <v>8</v>
      </c>
      <c r="AOR109" s="1" t="s">
        <v>2408</v>
      </c>
      <c r="AOS109" s="1" t="s">
        <v>2431</v>
      </c>
      <c r="AOT109" s="1" t="s">
        <v>2411</v>
      </c>
      <c r="AOU109" s="1" t="s">
        <v>2406</v>
      </c>
      <c r="AOV109">
        <v>166</v>
      </c>
      <c r="AOW109">
        <v>114</v>
      </c>
      <c r="AOX109">
        <v>105</v>
      </c>
      <c r="AOY109" s="1" t="s">
        <v>2442</v>
      </c>
      <c r="AOZ109">
        <v>40</v>
      </c>
      <c r="APA109" s="1" t="s">
        <v>2418</v>
      </c>
      <c r="APB109">
        <v>9</v>
      </c>
      <c r="APC109" s="1" t="s">
        <v>2410</v>
      </c>
      <c r="APD109" s="1" t="s">
        <v>2431</v>
      </c>
      <c r="APE109">
        <v>5</v>
      </c>
      <c r="APF109" s="1" t="s">
        <v>2431</v>
      </c>
      <c r="APG109" s="1" t="s">
        <v>2430</v>
      </c>
      <c r="APH109" s="1" t="s">
        <v>2476</v>
      </c>
      <c r="API109" s="1" t="s">
        <v>2406</v>
      </c>
      <c r="APJ109">
        <v>10</v>
      </c>
      <c r="APK109">
        <v>8</v>
      </c>
      <c r="APL109">
        <v>6</v>
      </c>
      <c r="APM109" s="1" t="s">
        <v>2409</v>
      </c>
      <c r="APN109">
        <v>3</v>
      </c>
      <c r="APO109" s="1" t="s">
        <v>2418</v>
      </c>
      <c r="APP109">
        <v>15</v>
      </c>
      <c r="APQ109" s="1" t="s">
        <v>2408</v>
      </c>
      <c r="APR109" s="1" t="s">
        <v>2419</v>
      </c>
      <c r="APS109">
        <v>8</v>
      </c>
      <c r="APT109" s="1" t="s">
        <v>2437</v>
      </c>
      <c r="APU109" s="1" t="s">
        <v>2446</v>
      </c>
      <c r="APV109" s="1" t="s">
        <v>2458</v>
      </c>
      <c r="APW109" s="1" t="s">
        <v>2406</v>
      </c>
      <c r="APX109">
        <v>18</v>
      </c>
      <c r="APY109">
        <v>12</v>
      </c>
      <c r="APZ109">
        <v>11</v>
      </c>
      <c r="AQA109" s="1" t="s">
        <v>2430</v>
      </c>
      <c r="AQB109">
        <v>5</v>
      </c>
      <c r="AQC109" s="1" t="s">
        <v>2406</v>
      </c>
      <c r="AQD109">
        <v>9</v>
      </c>
      <c r="AQE109" s="1" t="s">
        <v>2408</v>
      </c>
      <c r="AQF109" s="1" t="s">
        <v>2431</v>
      </c>
      <c r="AQG109">
        <v>6</v>
      </c>
      <c r="AQH109" s="1" t="s">
        <v>2418</v>
      </c>
      <c r="AQI109" s="1" t="s">
        <v>2424</v>
      </c>
      <c r="AQJ109" s="1" t="s">
        <v>2458</v>
      </c>
      <c r="AQK109" s="1" t="s">
        <v>2406</v>
      </c>
      <c r="AQL109">
        <v>9</v>
      </c>
      <c r="AQM109">
        <v>8</v>
      </c>
      <c r="AQN109">
        <v>6</v>
      </c>
      <c r="AQO109" s="1" t="s">
        <v>2409</v>
      </c>
      <c r="AQP109">
        <v>2</v>
      </c>
      <c r="AQQ109" s="1" t="s">
        <v>2406</v>
      </c>
      <c r="AQR109">
        <v>5</v>
      </c>
      <c r="AQS109" s="1" t="s">
        <v>2418</v>
      </c>
      <c r="AQT109" s="1" t="s">
        <v>2430</v>
      </c>
      <c r="AQU109" s="1" t="s">
        <v>2418</v>
      </c>
      <c r="AQV109" s="1" t="s">
        <v>2406</v>
      </c>
      <c r="AQW109" s="1" t="s">
        <v>2424</v>
      </c>
      <c r="AQX109" s="1" t="s">
        <v>2406</v>
      </c>
      <c r="AQY109" s="1" t="s">
        <v>2406</v>
      </c>
      <c r="AQZ109">
        <v>6</v>
      </c>
      <c r="ARA109">
        <v>4</v>
      </c>
      <c r="ARB109">
        <v>3</v>
      </c>
      <c r="ARC109" s="1" t="s">
        <v>2418</v>
      </c>
      <c r="ARD109">
        <v>1</v>
      </c>
      <c r="ARE109" s="1" t="s">
        <v>2406</v>
      </c>
      <c r="ARF109" s="1" t="s">
        <v>2430</v>
      </c>
      <c r="ARG109" s="1" t="s">
        <v>2410</v>
      </c>
      <c r="ARH109" s="1" t="s">
        <v>2426</v>
      </c>
      <c r="ARI109" s="1" t="s">
        <v>2418</v>
      </c>
      <c r="ARJ109" s="1" t="s">
        <v>2406</v>
      </c>
      <c r="ARK109" s="1" t="s">
        <v>2409</v>
      </c>
      <c r="ARL109" s="1" t="s">
        <v>2406</v>
      </c>
      <c r="ARM109" s="1" t="s">
        <v>2413</v>
      </c>
      <c r="ARN109" s="1" t="s">
        <v>2430</v>
      </c>
      <c r="ARO109" s="1" t="s">
        <v>2426</v>
      </c>
      <c r="ARP109" s="1" t="s">
        <v>2407</v>
      </c>
      <c r="ARQ109" s="1" t="s">
        <v>2418</v>
      </c>
      <c r="ARR109" s="1" t="s">
        <v>2424</v>
      </c>
      <c r="ARS109" s="1" t="s">
        <v>2406</v>
      </c>
      <c r="ART109">
        <v>3</v>
      </c>
      <c r="ARU109" s="1" t="s">
        <v>2408</v>
      </c>
      <c r="ARV109" s="1" t="s">
        <v>2424</v>
      </c>
      <c r="ARW109" s="1" t="s">
        <v>2424</v>
      </c>
      <c r="ARX109" s="1" t="s">
        <v>2406</v>
      </c>
      <c r="ARY109" s="1" t="s">
        <v>2418</v>
      </c>
      <c r="ARZ109" s="1" t="s">
        <v>2406</v>
      </c>
      <c r="ASA109" s="1" t="s">
        <v>2413</v>
      </c>
      <c r="ASB109">
        <v>5</v>
      </c>
      <c r="ASC109">
        <v>1</v>
      </c>
      <c r="ASD109">
        <v>3</v>
      </c>
      <c r="ASE109" s="1" t="s">
        <v>2431</v>
      </c>
      <c r="ASF109" s="1" t="s">
        <v>2410</v>
      </c>
      <c r="ASG109" s="1" t="s">
        <v>2406</v>
      </c>
    </row>
    <row r="110" spans="1:1177" hidden="1" x14ac:dyDescent="0.25">
      <c r="A110">
        <v>19906</v>
      </c>
      <c r="B110">
        <v>640</v>
      </c>
      <c r="C110">
        <v>518</v>
      </c>
      <c r="D110">
        <v>81</v>
      </c>
      <c r="E110">
        <v>21</v>
      </c>
      <c r="F110">
        <v>16</v>
      </c>
      <c r="G110">
        <v>76</v>
      </c>
      <c r="H110">
        <v>25</v>
      </c>
      <c r="I110">
        <v>21</v>
      </c>
      <c r="J110">
        <v>84</v>
      </c>
      <c r="K110">
        <v>580</v>
      </c>
      <c r="L110">
        <v>469</v>
      </c>
      <c r="M110">
        <v>81</v>
      </c>
      <c r="N110">
        <v>-1</v>
      </c>
      <c r="O110">
        <v>-1</v>
      </c>
      <c r="P110">
        <v>-1</v>
      </c>
      <c r="Q110">
        <v>10</v>
      </c>
      <c r="R110">
        <v>8</v>
      </c>
      <c r="S110">
        <v>80</v>
      </c>
      <c r="T110">
        <v>-1</v>
      </c>
      <c r="U110">
        <v>-1</v>
      </c>
      <c r="V110">
        <v>-1</v>
      </c>
      <c r="Z110">
        <v>208</v>
      </c>
      <c r="AA110">
        <v>150</v>
      </c>
      <c r="AB110">
        <v>72</v>
      </c>
      <c r="AC110">
        <v>-1</v>
      </c>
      <c r="AD110">
        <v>-1</v>
      </c>
      <c r="AE110">
        <v>-1</v>
      </c>
      <c r="AF110">
        <v>55</v>
      </c>
      <c r="AG110">
        <v>28</v>
      </c>
      <c r="AH110">
        <v>51</v>
      </c>
      <c r="AI110">
        <v>313</v>
      </c>
      <c r="AJ110">
        <v>251</v>
      </c>
      <c r="AK110">
        <v>80</v>
      </c>
      <c r="AL110">
        <v>327</v>
      </c>
      <c r="AM110">
        <v>267</v>
      </c>
      <c r="AN110">
        <v>82</v>
      </c>
      <c r="AO110">
        <v>169</v>
      </c>
      <c r="AP110">
        <v>97</v>
      </c>
      <c r="AQ110">
        <v>57</v>
      </c>
      <c r="AR110">
        <v>641</v>
      </c>
      <c r="AS110">
        <v>526</v>
      </c>
      <c r="AT110">
        <v>82</v>
      </c>
      <c r="AU110">
        <v>21</v>
      </c>
      <c r="AV110">
        <v>14</v>
      </c>
      <c r="AW110">
        <v>67</v>
      </c>
      <c r="AX110">
        <v>25</v>
      </c>
      <c r="AY110">
        <v>21</v>
      </c>
      <c r="AZ110">
        <v>84</v>
      </c>
      <c r="BA110">
        <v>581</v>
      </c>
      <c r="BB110">
        <v>481</v>
      </c>
      <c r="BC110">
        <v>83</v>
      </c>
      <c r="BD110">
        <v>-1</v>
      </c>
      <c r="BE110">
        <v>-1</v>
      </c>
      <c r="BF110">
        <v>-1</v>
      </c>
      <c r="BG110">
        <v>10</v>
      </c>
      <c r="BH110">
        <v>7</v>
      </c>
      <c r="BI110">
        <v>70</v>
      </c>
      <c r="BJ110">
        <v>-1</v>
      </c>
      <c r="BK110">
        <v>-1</v>
      </c>
      <c r="BL110">
        <v>-1</v>
      </c>
      <c r="BP110">
        <v>210</v>
      </c>
      <c r="BQ110">
        <v>155</v>
      </c>
      <c r="BR110">
        <v>74</v>
      </c>
      <c r="BS110">
        <v>-1</v>
      </c>
      <c r="BT110">
        <v>-1</v>
      </c>
      <c r="BU110">
        <v>-1</v>
      </c>
      <c r="BV110">
        <v>57</v>
      </c>
      <c r="BW110">
        <v>32</v>
      </c>
      <c r="BX110">
        <v>56</v>
      </c>
      <c r="BY110">
        <v>315</v>
      </c>
      <c r="BZ110">
        <v>245</v>
      </c>
      <c r="CA110">
        <v>78</v>
      </c>
      <c r="CB110">
        <v>326</v>
      </c>
      <c r="CC110">
        <v>281</v>
      </c>
      <c r="CD110">
        <v>86</v>
      </c>
      <c r="CE110">
        <v>172</v>
      </c>
      <c r="CF110">
        <v>98</v>
      </c>
      <c r="CG110">
        <v>57</v>
      </c>
      <c r="CH110">
        <v>227</v>
      </c>
      <c r="CI110">
        <v>161</v>
      </c>
      <c r="CJ110">
        <v>71</v>
      </c>
      <c r="CK110">
        <v>-1</v>
      </c>
      <c r="CL110">
        <v>-1</v>
      </c>
      <c r="CM110">
        <v>-1</v>
      </c>
      <c r="CN110">
        <v>12</v>
      </c>
      <c r="CO110">
        <v>9</v>
      </c>
      <c r="CP110">
        <v>75</v>
      </c>
      <c r="CQ110">
        <v>201</v>
      </c>
      <c r="CR110">
        <v>146</v>
      </c>
      <c r="CS110">
        <v>73</v>
      </c>
      <c r="CW110">
        <v>-1</v>
      </c>
      <c r="CX110">
        <v>-1</v>
      </c>
      <c r="CY110">
        <v>-1</v>
      </c>
      <c r="CZ110">
        <v>-1</v>
      </c>
      <c r="DA110">
        <v>-1</v>
      </c>
      <c r="DB110">
        <v>-1</v>
      </c>
      <c r="DF110">
        <v>76</v>
      </c>
      <c r="DG110">
        <v>42</v>
      </c>
      <c r="DH110">
        <v>55</v>
      </c>
      <c r="DI110">
        <v>-1</v>
      </c>
      <c r="DJ110">
        <v>-1</v>
      </c>
      <c r="DK110">
        <v>-1</v>
      </c>
      <c r="DL110">
        <v>-1</v>
      </c>
      <c r="DM110">
        <v>-1</v>
      </c>
      <c r="DN110">
        <v>-1</v>
      </c>
      <c r="DO110">
        <v>104</v>
      </c>
      <c r="DP110">
        <v>67</v>
      </c>
      <c r="DQ110">
        <v>64</v>
      </c>
      <c r="DR110">
        <v>123</v>
      </c>
      <c r="DS110">
        <v>94</v>
      </c>
      <c r="DT110">
        <v>76</v>
      </c>
      <c r="DU110">
        <v>39</v>
      </c>
      <c r="DV110">
        <v>14</v>
      </c>
      <c r="DW110">
        <v>36</v>
      </c>
      <c r="DX110">
        <v>247</v>
      </c>
      <c r="DY110">
        <v>211</v>
      </c>
      <c r="DZ110">
        <v>85</v>
      </c>
      <c r="EA110">
        <v>12</v>
      </c>
      <c r="EB110">
        <v>7</v>
      </c>
      <c r="EC110">
        <v>58</v>
      </c>
      <c r="ED110">
        <v>12</v>
      </c>
      <c r="EE110">
        <v>11</v>
      </c>
      <c r="EF110">
        <v>92</v>
      </c>
      <c r="EG110">
        <v>218</v>
      </c>
      <c r="EH110">
        <v>188</v>
      </c>
      <c r="EI110">
        <v>86</v>
      </c>
      <c r="EJ110">
        <v>-1</v>
      </c>
      <c r="EK110">
        <v>-1</v>
      </c>
      <c r="EL110">
        <v>-1</v>
      </c>
      <c r="EM110">
        <v>-1</v>
      </c>
      <c r="EN110">
        <v>-1</v>
      </c>
      <c r="EO110">
        <v>-1</v>
      </c>
      <c r="EP110">
        <v>-1</v>
      </c>
      <c r="EQ110">
        <v>-1</v>
      </c>
      <c r="ER110">
        <v>-1</v>
      </c>
      <c r="EV110">
        <v>77</v>
      </c>
      <c r="EW110">
        <v>65</v>
      </c>
      <c r="EX110">
        <v>84</v>
      </c>
      <c r="FB110">
        <v>25</v>
      </c>
      <c r="FC110">
        <v>19</v>
      </c>
      <c r="FD110">
        <v>76</v>
      </c>
      <c r="FE110">
        <v>124</v>
      </c>
      <c r="FF110">
        <v>111</v>
      </c>
      <c r="FG110">
        <v>90</v>
      </c>
      <c r="FH110">
        <v>123</v>
      </c>
      <c r="FI110">
        <v>100</v>
      </c>
      <c r="FJ110">
        <v>81</v>
      </c>
      <c r="FK110">
        <v>71</v>
      </c>
      <c r="FL110">
        <v>53</v>
      </c>
      <c r="FM110">
        <v>75</v>
      </c>
      <c r="FN110">
        <v>342</v>
      </c>
      <c r="FO110">
        <v>280</v>
      </c>
      <c r="FP110">
        <v>82</v>
      </c>
      <c r="FQ110">
        <v>12</v>
      </c>
      <c r="FR110">
        <v>8</v>
      </c>
      <c r="FS110">
        <v>67</v>
      </c>
      <c r="FT110">
        <v>13</v>
      </c>
      <c r="FU110">
        <v>10</v>
      </c>
      <c r="FV110">
        <v>77</v>
      </c>
      <c r="FW110">
        <v>311</v>
      </c>
      <c r="FX110">
        <v>256</v>
      </c>
      <c r="FY110">
        <v>82</v>
      </c>
      <c r="FZ110">
        <v>-1</v>
      </c>
      <c r="GA110">
        <v>-1</v>
      </c>
      <c r="GB110">
        <v>-1</v>
      </c>
      <c r="GC110">
        <v>-1</v>
      </c>
      <c r="GD110">
        <v>-1</v>
      </c>
      <c r="GE110">
        <v>-1</v>
      </c>
      <c r="GF110">
        <v>-1</v>
      </c>
      <c r="GG110">
        <v>-1</v>
      </c>
      <c r="GH110">
        <v>-1</v>
      </c>
      <c r="GL110">
        <v>110</v>
      </c>
      <c r="GM110">
        <v>81</v>
      </c>
      <c r="GN110">
        <v>74</v>
      </c>
      <c r="GO110">
        <v>-1</v>
      </c>
      <c r="GP110">
        <v>-1</v>
      </c>
      <c r="GQ110">
        <v>-1</v>
      </c>
      <c r="GR110">
        <v>35</v>
      </c>
      <c r="GS110">
        <v>19</v>
      </c>
      <c r="GT110">
        <v>54</v>
      </c>
      <c r="GU110">
        <v>171</v>
      </c>
      <c r="GV110">
        <v>142</v>
      </c>
      <c r="GW110">
        <v>83</v>
      </c>
      <c r="GX110">
        <v>171</v>
      </c>
      <c r="GY110">
        <v>138</v>
      </c>
      <c r="GZ110">
        <v>81</v>
      </c>
      <c r="HA110">
        <v>97</v>
      </c>
      <c r="HB110">
        <v>68</v>
      </c>
      <c r="HC110">
        <v>70</v>
      </c>
      <c r="HD110">
        <v>2097</v>
      </c>
      <c r="HE110">
        <v>1696</v>
      </c>
      <c r="HF110">
        <v>81</v>
      </c>
      <c r="HG110">
        <v>76</v>
      </c>
      <c r="HH110">
        <v>49</v>
      </c>
      <c r="HI110">
        <v>64</v>
      </c>
      <c r="HJ110">
        <v>87</v>
      </c>
      <c r="HK110">
        <v>72</v>
      </c>
      <c r="HL110">
        <v>83</v>
      </c>
      <c r="HM110">
        <v>1891</v>
      </c>
      <c r="HN110">
        <v>1540</v>
      </c>
      <c r="HO110">
        <v>81</v>
      </c>
      <c r="HP110">
        <v>6</v>
      </c>
      <c r="HQ110">
        <v>6</v>
      </c>
      <c r="HR110">
        <v>100</v>
      </c>
      <c r="HS110">
        <v>30</v>
      </c>
      <c r="HT110">
        <v>24</v>
      </c>
      <c r="HU110">
        <v>80</v>
      </c>
      <c r="HV110">
        <v>7</v>
      </c>
      <c r="HW110">
        <v>5</v>
      </c>
      <c r="HX110">
        <v>71</v>
      </c>
      <c r="IB110">
        <v>681</v>
      </c>
      <c r="IC110">
        <v>493</v>
      </c>
      <c r="ID110">
        <v>72</v>
      </c>
      <c r="IE110">
        <v>-1</v>
      </c>
      <c r="IF110">
        <v>-1</v>
      </c>
      <c r="IG110">
        <v>-1</v>
      </c>
      <c r="IH110">
        <v>183</v>
      </c>
      <c r="II110">
        <v>102</v>
      </c>
      <c r="IJ110">
        <v>56</v>
      </c>
      <c r="IK110">
        <v>1027</v>
      </c>
      <c r="IL110">
        <v>816</v>
      </c>
      <c r="IM110">
        <v>79</v>
      </c>
      <c r="IN110">
        <v>1070</v>
      </c>
      <c r="IO110">
        <v>880</v>
      </c>
      <c r="IP110">
        <v>82</v>
      </c>
      <c r="IQ110">
        <v>548</v>
      </c>
      <c r="IR110">
        <v>330</v>
      </c>
      <c r="IS110">
        <v>60</v>
      </c>
      <c r="IT110">
        <v>770</v>
      </c>
      <c r="IU110">
        <v>650</v>
      </c>
      <c r="IV110">
        <v>22</v>
      </c>
      <c r="IW110">
        <v>13</v>
      </c>
      <c r="IX110">
        <v>711</v>
      </c>
      <c r="IY110">
        <v>604</v>
      </c>
      <c r="IZ110">
        <v>23</v>
      </c>
      <c r="JA110">
        <v>21</v>
      </c>
      <c r="JB110">
        <v>-1</v>
      </c>
      <c r="JC110">
        <v>-1</v>
      </c>
      <c r="JD110">
        <v>10</v>
      </c>
      <c r="JE110">
        <v>8</v>
      </c>
      <c r="JF110">
        <v>-1</v>
      </c>
      <c r="JG110">
        <v>-1</v>
      </c>
      <c r="JJ110">
        <v>389</v>
      </c>
      <c r="JK110">
        <v>335</v>
      </c>
      <c r="JL110">
        <v>381</v>
      </c>
      <c r="JM110">
        <v>315</v>
      </c>
      <c r="JN110">
        <v>266</v>
      </c>
      <c r="JO110">
        <v>203</v>
      </c>
      <c r="JP110">
        <v>66</v>
      </c>
      <c r="JQ110">
        <v>43</v>
      </c>
      <c r="JR110">
        <v>174</v>
      </c>
      <c r="JS110">
        <v>112</v>
      </c>
      <c r="JT110">
        <v>-1</v>
      </c>
      <c r="JU110">
        <v>-1</v>
      </c>
      <c r="JV110">
        <v>758</v>
      </c>
      <c r="JW110">
        <v>612</v>
      </c>
      <c r="JX110">
        <v>21</v>
      </c>
      <c r="JY110">
        <v>10</v>
      </c>
      <c r="JZ110">
        <v>700</v>
      </c>
      <c r="KA110">
        <v>569</v>
      </c>
      <c r="KB110">
        <v>23</v>
      </c>
      <c r="KC110">
        <v>21</v>
      </c>
      <c r="KD110">
        <v>-1</v>
      </c>
      <c r="KE110">
        <v>-1</v>
      </c>
      <c r="KF110">
        <v>10</v>
      </c>
      <c r="KG110">
        <v>8</v>
      </c>
      <c r="KH110">
        <v>-1</v>
      </c>
      <c r="KI110">
        <v>-1</v>
      </c>
      <c r="KL110">
        <v>388</v>
      </c>
      <c r="KM110">
        <v>319</v>
      </c>
      <c r="KN110">
        <v>370</v>
      </c>
      <c r="KO110">
        <v>293</v>
      </c>
      <c r="KP110">
        <v>265</v>
      </c>
      <c r="KQ110">
        <v>193</v>
      </c>
      <c r="KR110">
        <v>65</v>
      </c>
      <c r="KS110">
        <v>25</v>
      </c>
      <c r="KT110">
        <v>168</v>
      </c>
      <c r="KU110">
        <v>89</v>
      </c>
      <c r="KV110">
        <v>-1</v>
      </c>
      <c r="KW110">
        <v>-1</v>
      </c>
      <c r="KX110">
        <v>341</v>
      </c>
      <c r="KY110">
        <v>206</v>
      </c>
      <c r="KZ110">
        <v>-1</v>
      </c>
      <c r="LA110">
        <v>-1</v>
      </c>
      <c r="LB110">
        <v>314</v>
      </c>
      <c r="LC110">
        <v>194</v>
      </c>
      <c r="LD110">
        <v>13</v>
      </c>
      <c r="LE110">
        <v>9</v>
      </c>
      <c r="LF110">
        <v>-1</v>
      </c>
      <c r="LG110">
        <v>-1</v>
      </c>
      <c r="LH110">
        <v>-1</v>
      </c>
      <c r="LI110">
        <v>-1</v>
      </c>
      <c r="LN110">
        <v>170</v>
      </c>
      <c r="LO110">
        <v>118</v>
      </c>
      <c r="LP110">
        <v>171</v>
      </c>
      <c r="LQ110">
        <v>88</v>
      </c>
      <c r="LR110">
        <v>121</v>
      </c>
      <c r="LS110">
        <v>66</v>
      </c>
      <c r="LT110">
        <v>26</v>
      </c>
      <c r="LU110">
        <v>7</v>
      </c>
      <c r="LV110">
        <v>75</v>
      </c>
      <c r="LW110">
        <v>22</v>
      </c>
      <c r="LZ110">
        <v>342</v>
      </c>
      <c r="MA110">
        <v>280</v>
      </c>
      <c r="MB110">
        <v>10</v>
      </c>
      <c r="MC110">
        <v>5</v>
      </c>
      <c r="MD110">
        <v>314</v>
      </c>
      <c r="ME110">
        <v>259</v>
      </c>
      <c r="MF110">
        <v>14</v>
      </c>
      <c r="MG110">
        <v>12</v>
      </c>
      <c r="MH110">
        <v>-1</v>
      </c>
      <c r="MI110">
        <v>-1</v>
      </c>
      <c r="MJ110">
        <v>-1</v>
      </c>
      <c r="MK110">
        <v>-1</v>
      </c>
      <c r="MP110">
        <v>179</v>
      </c>
      <c r="MQ110">
        <v>145</v>
      </c>
      <c r="MR110">
        <v>163</v>
      </c>
      <c r="MS110">
        <v>135</v>
      </c>
      <c r="MT110">
        <v>107</v>
      </c>
      <c r="MU110">
        <v>82</v>
      </c>
      <c r="MV110">
        <v>30</v>
      </c>
      <c r="MW110">
        <v>18</v>
      </c>
      <c r="MX110">
        <v>65</v>
      </c>
      <c r="MY110">
        <v>40</v>
      </c>
      <c r="NB110">
        <v>423</v>
      </c>
      <c r="NC110">
        <v>370</v>
      </c>
      <c r="ND110">
        <v>12</v>
      </c>
      <c r="NE110">
        <v>6</v>
      </c>
      <c r="NF110">
        <v>385</v>
      </c>
      <c r="NG110">
        <v>339</v>
      </c>
      <c r="NH110">
        <v>18</v>
      </c>
      <c r="NI110">
        <v>17</v>
      </c>
      <c r="NJ110">
        <v>-1</v>
      </c>
      <c r="NK110">
        <v>-1</v>
      </c>
      <c r="NL110">
        <v>5</v>
      </c>
      <c r="NM110">
        <v>5</v>
      </c>
      <c r="NN110">
        <v>-1</v>
      </c>
      <c r="NO110">
        <v>-1</v>
      </c>
      <c r="NR110">
        <v>226</v>
      </c>
      <c r="NS110">
        <v>199</v>
      </c>
      <c r="NT110">
        <v>197</v>
      </c>
      <c r="NU110">
        <v>171</v>
      </c>
      <c r="NV110">
        <v>138</v>
      </c>
      <c r="NW110">
        <v>113</v>
      </c>
      <c r="NX110">
        <v>32</v>
      </c>
      <c r="NY110">
        <v>20</v>
      </c>
      <c r="NZ110">
        <v>69</v>
      </c>
      <c r="OA110">
        <v>47</v>
      </c>
      <c r="OD110">
        <v>2634</v>
      </c>
      <c r="OE110">
        <v>2118</v>
      </c>
      <c r="OF110">
        <v>74</v>
      </c>
      <c r="OG110">
        <v>35</v>
      </c>
      <c r="OH110">
        <v>2424</v>
      </c>
      <c r="OI110">
        <v>1965</v>
      </c>
      <c r="OJ110">
        <v>91</v>
      </c>
      <c r="OK110">
        <v>80</v>
      </c>
      <c r="OL110">
        <v>8</v>
      </c>
      <c r="OM110">
        <v>7</v>
      </c>
      <c r="ON110">
        <v>31</v>
      </c>
      <c r="OO110">
        <v>25</v>
      </c>
      <c r="OP110">
        <v>6</v>
      </c>
      <c r="OQ110">
        <v>6</v>
      </c>
      <c r="OT110">
        <v>1352</v>
      </c>
      <c r="OU110">
        <v>1116</v>
      </c>
      <c r="OV110">
        <v>1282</v>
      </c>
      <c r="OW110">
        <v>1002</v>
      </c>
      <c r="OX110">
        <v>897</v>
      </c>
      <c r="OY110">
        <v>657</v>
      </c>
      <c r="OZ110">
        <v>219</v>
      </c>
      <c r="PA110">
        <v>113</v>
      </c>
      <c r="PB110">
        <v>551</v>
      </c>
      <c r="PC110">
        <v>310</v>
      </c>
      <c r="PD110">
        <v>-1</v>
      </c>
      <c r="PE110">
        <v>-1</v>
      </c>
      <c r="PF110">
        <v>80</v>
      </c>
      <c r="PG110">
        <v>47</v>
      </c>
      <c r="PH110">
        <v>81</v>
      </c>
      <c r="PI110">
        <v>88</v>
      </c>
      <c r="PJ110">
        <v>88</v>
      </c>
      <c r="PK110">
        <v>81</v>
      </c>
      <c r="PL110">
        <v>100</v>
      </c>
      <c r="PN110">
        <v>83</v>
      </c>
      <c r="PO110">
        <v>78</v>
      </c>
      <c r="PP110">
        <v>73</v>
      </c>
      <c r="PQ110">
        <v>52</v>
      </c>
      <c r="PR110">
        <v>56</v>
      </c>
      <c r="PS110">
        <v>-1</v>
      </c>
      <c r="PT110">
        <v>84</v>
      </c>
      <c r="PU110">
        <v>59</v>
      </c>
      <c r="PV110">
        <v>85</v>
      </c>
      <c r="PW110">
        <v>91</v>
      </c>
      <c r="PX110">
        <v>-1</v>
      </c>
      <c r="PY110">
        <v>80</v>
      </c>
      <c r="PZ110">
        <v>-1</v>
      </c>
      <c r="QB110">
        <v>86</v>
      </c>
      <c r="QC110">
        <v>83</v>
      </c>
      <c r="QD110">
        <v>76</v>
      </c>
      <c r="QE110">
        <v>65</v>
      </c>
      <c r="QF110">
        <v>64</v>
      </c>
      <c r="QG110">
        <v>-1</v>
      </c>
      <c r="QH110">
        <v>81</v>
      </c>
      <c r="QI110">
        <v>48</v>
      </c>
      <c r="QJ110">
        <v>81</v>
      </c>
      <c r="QK110">
        <v>91</v>
      </c>
      <c r="QL110">
        <v>-1</v>
      </c>
      <c r="QM110">
        <v>80</v>
      </c>
      <c r="QN110">
        <v>-1</v>
      </c>
      <c r="QP110">
        <v>82</v>
      </c>
      <c r="QQ110">
        <v>79</v>
      </c>
      <c r="QR110">
        <v>73</v>
      </c>
      <c r="QS110">
        <v>38</v>
      </c>
      <c r="QT110">
        <v>53</v>
      </c>
      <c r="QU110">
        <v>-1</v>
      </c>
      <c r="QV110">
        <v>87</v>
      </c>
      <c r="QW110">
        <v>50</v>
      </c>
      <c r="QX110">
        <v>88</v>
      </c>
      <c r="QY110">
        <v>94</v>
      </c>
      <c r="QZ110">
        <v>-1</v>
      </c>
      <c r="RA110">
        <v>100</v>
      </c>
      <c r="RB110">
        <v>-1</v>
      </c>
      <c r="RD110">
        <v>88</v>
      </c>
      <c r="RE110">
        <v>87</v>
      </c>
      <c r="RF110">
        <v>82</v>
      </c>
      <c r="RG110">
        <v>63</v>
      </c>
      <c r="RH110">
        <v>68</v>
      </c>
      <c r="RJ110">
        <v>82</v>
      </c>
      <c r="RK110">
        <v>50</v>
      </c>
      <c r="RL110">
        <v>82</v>
      </c>
      <c r="RM110">
        <v>86</v>
      </c>
      <c r="RN110">
        <v>-1</v>
      </c>
      <c r="RO110">
        <v>-1</v>
      </c>
      <c r="RR110">
        <v>81</v>
      </c>
      <c r="RS110">
        <v>83</v>
      </c>
      <c r="RT110">
        <v>77</v>
      </c>
      <c r="RU110">
        <v>60</v>
      </c>
      <c r="RV110">
        <v>62</v>
      </c>
      <c r="RX110">
        <v>60</v>
      </c>
      <c r="RY110">
        <v>-1</v>
      </c>
      <c r="RZ110">
        <v>62</v>
      </c>
      <c r="SA110">
        <v>69</v>
      </c>
      <c r="SB110">
        <v>-1</v>
      </c>
      <c r="SC110">
        <v>-1</v>
      </c>
      <c r="SF110">
        <v>69</v>
      </c>
      <c r="SG110">
        <v>51</v>
      </c>
      <c r="SH110">
        <v>55</v>
      </c>
      <c r="SI110">
        <v>27</v>
      </c>
      <c r="SJ110">
        <v>29</v>
      </c>
      <c r="SL110">
        <v>192</v>
      </c>
      <c r="SM110">
        <v>30</v>
      </c>
      <c r="SN110">
        <v>1</v>
      </c>
      <c r="SO110">
        <v>5</v>
      </c>
      <c r="SP110">
        <v>6</v>
      </c>
      <c r="SQ110">
        <v>24</v>
      </c>
      <c r="SR110">
        <v>179</v>
      </c>
      <c r="SS110">
        <v>31</v>
      </c>
      <c r="ST110">
        <v>-1</v>
      </c>
      <c r="SU110">
        <v>-1</v>
      </c>
      <c r="SV110">
        <v>4</v>
      </c>
      <c r="SW110">
        <v>40</v>
      </c>
      <c r="SX110">
        <v>-1</v>
      </c>
      <c r="SY110">
        <v>-1</v>
      </c>
      <c r="TB110">
        <v>44</v>
      </c>
      <c r="TC110">
        <v>21</v>
      </c>
      <c r="TD110">
        <v>-1</v>
      </c>
      <c r="TE110">
        <v>-1</v>
      </c>
      <c r="TF110">
        <v>4</v>
      </c>
      <c r="TG110">
        <v>7</v>
      </c>
      <c r="TH110">
        <v>91</v>
      </c>
      <c r="TI110">
        <v>29</v>
      </c>
      <c r="TJ110">
        <v>101</v>
      </c>
      <c r="TK110">
        <v>31</v>
      </c>
      <c r="TL110">
        <v>11</v>
      </c>
      <c r="TM110">
        <v>7</v>
      </c>
      <c r="TN110">
        <v>258</v>
      </c>
      <c r="TO110">
        <v>40</v>
      </c>
      <c r="TP110">
        <v>2</v>
      </c>
      <c r="TQ110">
        <v>10</v>
      </c>
      <c r="TR110">
        <v>13</v>
      </c>
      <c r="TS110">
        <v>52</v>
      </c>
      <c r="TT110">
        <v>237</v>
      </c>
      <c r="TU110">
        <v>41</v>
      </c>
      <c r="TV110">
        <v>-1</v>
      </c>
      <c r="TW110">
        <v>-1</v>
      </c>
      <c r="TX110">
        <v>5</v>
      </c>
      <c r="TY110">
        <v>50</v>
      </c>
      <c r="TZ110">
        <v>-1</v>
      </c>
      <c r="UA110">
        <v>-1</v>
      </c>
      <c r="UD110">
        <v>65</v>
      </c>
      <c r="UE110">
        <v>31</v>
      </c>
      <c r="UF110">
        <v>-1</v>
      </c>
      <c r="UG110">
        <v>-1</v>
      </c>
      <c r="UH110">
        <v>7</v>
      </c>
      <c r="UI110">
        <v>12</v>
      </c>
      <c r="UJ110">
        <v>117</v>
      </c>
      <c r="UK110">
        <v>37</v>
      </c>
      <c r="UL110">
        <v>141</v>
      </c>
      <c r="UM110">
        <v>43</v>
      </c>
      <c r="UN110">
        <v>17</v>
      </c>
      <c r="UO110">
        <v>10</v>
      </c>
      <c r="UP110">
        <v>71</v>
      </c>
      <c r="UQ110">
        <v>31</v>
      </c>
      <c r="UR110">
        <v>-1</v>
      </c>
      <c r="US110">
        <v>-1</v>
      </c>
      <c r="UT110">
        <v>6</v>
      </c>
      <c r="UU110">
        <v>50</v>
      </c>
      <c r="UV110">
        <v>63</v>
      </c>
      <c r="UW110">
        <v>31</v>
      </c>
      <c r="UZ110">
        <v>-1</v>
      </c>
      <c r="VA110">
        <v>-1</v>
      </c>
      <c r="VB110">
        <v>-1</v>
      </c>
      <c r="VC110">
        <v>-1</v>
      </c>
      <c r="VF110">
        <v>18</v>
      </c>
      <c r="VG110">
        <v>24</v>
      </c>
      <c r="VH110">
        <v>-1</v>
      </c>
      <c r="VI110">
        <v>-1</v>
      </c>
      <c r="VJ110">
        <v>-1</v>
      </c>
      <c r="VK110">
        <v>-1</v>
      </c>
      <c r="VL110">
        <v>24</v>
      </c>
      <c r="VM110">
        <v>23</v>
      </c>
      <c r="VN110">
        <v>47</v>
      </c>
      <c r="VO110">
        <v>38</v>
      </c>
      <c r="VP110">
        <v>3</v>
      </c>
      <c r="VQ110">
        <v>8</v>
      </c>
      <c r="VR110">
        <v>56</v>
      </c>
      <c r="VS110">
        <v>23</v>
      </c>
      <c r="VT110">
        <v>1</v>
      </c>
      <c r="VU110">
        <v>8</v>
      </c>
      <c r="VV110">
        <v>4</v>
      </c>
      <c r="VW110">
        <v>33</v>
      </c>
      <c r="VX110">
        <v>50</v>
      </c>
      <c r="VY110">
        <v>23</v>
      </c>
      <c r="VZ110">
        <v>-1</v>
      </c>
      <c r="WA110">
        <v>-1</v>
      </c>
      <c r="WB110">
        <v>-1</v>
      </c>
      <c r="WC110">
        <v>-1</v>
      </c>
      <c r="WD110">
        <v>-1</v>
      </c>
      <c r="WE110">
        <v>-1</v>
      </c>
      <c r="WH110">
        <v>11</v>
      </c>
      <c r="WI110">
        <v>14</v>
      </c>
      <c r="WL110">
        <v>1</v>
      </c>
      <c r="WM110">
        <v>4</v>
      </c>
      <c r="WN110">
        <v>29</v>
      </c>
      <c r="WO110">
        <v>23</v>
      </c>
      <c r="WP110">
        <v>27</v>
      </c>
      <c r="WQ110">
        <v>22</v>
      </c>
      <c r="WR110">
        <v>1</v>
      </c>
      <c r="WS110">
        <v>1</v>
      </c>
      <c r="WT110">
        <v>84</v>
      </c>
      <c r="WU110">
        <v>25</v>
      </c>
      <c r="WV110">
        <v>0</v>
      </c>
      <c r="WW110">
        <v>0</v>
      </c>
      <c r="WX110">
        <v>1</v>
      </c>
      <c r="WY110">
        <v>8</v>
      </c>
      <c r="WZ110">
        <v>82</v>
      </c>
      <c r="XA110">
        <v>26</v>
      </c>
      <c r="XB110">
        <v>-1</v>
      </c>
      <c r="XC110">
        <v>-1</v>
      </c>
      <c r="XD110">
        <v>-1</v>
      </c>
      <c r="XE110">
        <v>-1</v>
      </c>
      <c r="XF110">
        <v>-1</v>
      </c>
      <c r="XG110">
        <v>-1</v>
      </c>
      <c r="XJ110">
        <v>17</v>
      </c>
      <c r="XK110">
        <v>15</v>
      </c>
      <c r="XL110">
        <v>-1</v>
      </c>
      <c r="XM110">
        <v>-1</v>
      </c>
      <c r="XN110">
        <v>2</v>
      </c>
      <c r="XO110">
        <v>6</v>
      </c>
      <c r="XP110">
        <v>43</v>
      </c>
      <c r="XQ110">
        <v>25</v>
      </c>
      <c r="XR110">
        <v>41</v>
      </c>
      <c r="XS110">
        <v>24</v>
      </c>
      <c r="XT110">
        <v>6</v>
      </c>
      <c r="XU110">
        <v>6</v>
      </c>
      <c r="XV110">
        <v>661</v>
      </c>
      <c r="XW110">
        <v>32</v>
      </c>
      <c r="XX110">
        <v>5</v>
      </c>
      <c r="XY110">
        <v>7</v>
      </c>
      <c r="XZ110">
        <v>30</v>
      </c>
      <c r="YA110">
        <v>34</v>
      </c>
      <c r="YB110">
        <v>611</v>
      </c>
      <c r="YC110">
        <v>32</v>
      </c>
      <c r="YD110">
        <v>3</v>
      </c>
      <c r="YE110">
        <v>50</v>
      </c>
      <c r="YF110">
        <v>12</v>
      </c>
      <c r="YG110">
        <v>40</v>
      </c>
      <c r="YH110">
        <v>0</v>
      </c>
      <c r="YI110">
        <v>0</v>
      </c>
      <c r="YL110">
        <v>155</v>
      </c>
      <c r="YM110">
        <v>23</v>
      </c>
      <c r="YN110">
        <v>-1</v>
      </c>
      <c r="YO110">
        <v>-1</v>
      </c>
      <c r="YP110">
        <v>16</v>
      </c>
      <c r="YQ110">
        <v>9</v>
      </c>
      <c r="YR110">
        <v>304</v>
      </c>
      <c r="YS110">
        <v>30</v>
      </c>
      <c r="YT110">
        <v>357</v>
      </c>
      <c r="YU110">
        <v>33</v>
      </c>
      <c r="YV110">
        <v>38</v>
      </c>
      <c r="YW110">
        <v>7</v>
      </c>
      <c r="YX110">
        <v>341</v>
      </c>
      <c r="YY110">
        <v>4</v>
      </c>
      <c r="YZ110">
        <v>317</v>
      </c>
      <c r="ZA110">
        <v>14</v>
      </c>
      <c r="ZB110">
        <v>-1</v>
      </c>
      <c r="ZC110">
        <v>4</v>
      </c>
      <c r="ZD110">
        <v>-1</v>
      </c>
      <c r="ZF110">
        <v>188</v>
      </c>
      <c r="ZG110">
        <v>153</v>
      </c>
      <c r="ZH110">
        <v>96</v>
      </c>
      <c r="ZI110">
        <v>15</v>
      </c>
      <c r="ZJ110">
        <v>27</v>
      </c>
      <c r="ZK110">
        <v>-1</v>
      </c>
      <c r="ZL110">
        <v>242</v>
      </c>
      <c r="ZM110">
        <v>1</v>
      </c>
      <c r="ZN110">
        <v>230</v>
      </c>
      <c r="ZO110">
        <v>8</v>
      </c>
      <c r="ZP110">
        <v>-1</v>
      </c>
      <c r="ZQ110">
        <v>1</v>
      </c>
      <c r="ZR110">
        <v>-1</v>
      </c>
      <c r="ZT110">
        <v>124</v>
      </c>
      <c r="ZU110">
        <v>118</v>
      </c>
      <c r="ZV110">
        <v>61</v>
      </c>
      <c r="ZW110">
        <v>8</v>
      </c>
      <c r="ZX110">
        <v>13</v>
      </c>
      <c r="ZY110">
        <v>-1</v>
      </c>
      <c r="ZZ110">
        <v>90</v>
      </c>
      <c r="AAA110">
        <v>-1</v>
      </c>
      <c r="AAB110">
        <v>84</v>
      </c>
      <c r="AAC110">
        <v>5</v>
      </c>
      <c r="AAD110">
        <v>-1</v>
      </c>
      <c r="AAE110">
        <v>-1</v>
      </c>
      <c r="AAH110">
        <v>57</v>
      </c>
      <c r="AAI110">
        <v>33</v>
      </c>
      <c r="AAJ110">
        <v>26</v>
      </c>
      <c r="AAK110">
        <v>4</v>
      </c>
      <c r="AAL110">
        <v>5</v>
      </c>
      <c r="AAN110">
        <v>69</v>
      </c>
      <c r="AAO110">
        <v>1</v>
      </c>
      <c r="AAP110">
        <v>63</v>
      </c>
      <c r="AAQ110">
        <v>4</v>
      </c>
      <c r="AAR110">
        <v>-1</v>
      </c>
      <c r="AAS110">
        <v>-1</v>
      </c>
      <c r="AAV110">
        <v>27</v>
      </c>
      <c r="AAW110">
        <v>42</v>
      </c>
      <c r="AAX110">
        <v>15</v>
      </c>
      <c r="AAY110">
        <v>4</v>
      </c>
      <c r="AAZ110">
        <v>4</v>
      </c>
      <c r="ABB110">
        <v>125</v>
      </c>
      <c r="ABC110">
        <v>1</v>
      </c>
      <c r="ABD110">
        <v>112</v>
      </c>
      <c r="ABE110">
        <v>7</v>
      </c>
      <c r="ABF110">
        <v>-1</v>
      </c>
      <c r="ABG110">
        <v>3</v>
      </c>
      <c r="ABH110">
        <v>-1</v>
      </c>
      <c r="ABJ110">
        <v>66</v>
      </c>
      <c r="ABK110">
        <v>59</v>
      </c>
      <c r="ABL110">
        <v>33</v>
      </c>
      <c r="ABM110">
        <v>2</v>
      </c>
      <c r="ABN110">
        <v>6</v>
      </c>
      <c r="ABP110">
        <v>867</v>
      </c>
      <c r="ABQ110">
        <v>7</v>
      </c>
      <c r="ABR110">
        <v>806</v>
      </c>
      <c r="ABS110">
        <v>38</v>
      </c>
      <c r="ABT110">
        <v>4</v>
      </c>
      <c r="ABU110">
        <v>8</v>
      </c>
      <c r="ABV110">
        <v>4</v>
      </c>
      <c r="ABX110">
        <v>462</v>
      </c>
      <c r="ABY110">
        <v>405</v>
      </c>
      <c r="ABZ110">
        <v>231</v>
      </c>
      <c r="ACA110">
        <v>33</v>
      </c>
      <c r="ACB110">
        <v>55</v>
      </c>
      <c r="ACC110">
        <v>-1</v>
      </c>
      <c r="ACD110">
        <v>33</v>
      </c>
      <c r="ACE110">
        <v>9</v>
      </c>
      <c r="ACF110">
        <v>33</v>
      </c>
      <c r="ACG110">
        <v>42</v>
      </c>
      <c r="ACH110">
        <v>50</v>
      </c>
      <c r="ACI110">
        <v>26</v>
      </c>
      <c r="ACJ110">
        <v>67</v>
      </c>
      <c r="ACL110">
        <v>34</v>
      </c>
      <c r="ACM110">
        <v>32</v>
      </c>
      <c r="ACN110">
        <v>26</v>
      </c>
      <c r="ACO110">
        <v>15</v>
      </c>
      <c r="ACP110">
        <v>10</v>
      </c>
      <c r="ACQ110">
        <v>-1</v>
      </c>
      <c r="ACR110">
        <v>44</v>
      </c>
      <c r="ACS110">
        <v>18</v>
      </c>
      <c r="ACT110">
        <v>45</v>
      </c>
      <c r="ACU110">
        <v>61</v>
      </c>
      <c r="ACV110">
        <v>-1</v>
      </c>
      <c r="ACW110">
        <v>40</v>
      </c>
      <c r="ACX110">
        <v>-1</v>
      </c>
      <c r="ACZ110">
        <v>48</v>
      </c>
      <c r="ADA110">
        <v>40</v>
      </c>
      <c r="ADB110">
        <v>36</v>
      </c>
      <c r="ADC110">
        <v>23</v>
      </c>
      <c r="ADD110">
        <v>16</v>
      </c>
      <c r="ADE110">
        <v>-1</v>
      </c>
      <c r="ADF110">
        <v>32</v>
      </c>
      <c r="ADG110">
        <v>5</v>
      </c>
      <c r="ADH110">
        <v>33</v>
      </c>
      <c r="ADI110">
        <v>35</v>
      </c>
      <c r="ADJ110">
        <v>-1</v>
      </c>
      <c r="ADK110">
        <v>10</v>
      </c>
      <c r="ADL110">
        <v>-1</v>
      </c>
      <c r="ADN110">
        <v>32</v>
      </c>
      <c r="ADO110">
        <v>32</v>
      </c>
      <c r="ADP110">
        <v>23</v>
      </c>
      <c r="ADQ110">
        <v>12</v>
      </c>
      <c r="ADR110">
        <v>8</v>
      </c>
      <c r="ADS110">
        <v>-1</v>
      </c>
      <c r="ADT110">
        <v>30</v>
      </c>
      <c r="ADU110">
        <v>8</v>
      </c>
      <c r="ADV110">
        <v>29</v>
      </c>
      <c r="ADW110">
        <v>39</v>
      </c>
      <c r="ADX110">
        <v>-1</v>
      </c>
      <c r="ADY110">
        <v>60</v>
      </c>
      <c r="ADZ110">
        <v>-1</v>
      </c>
      <c r="AEB110">
        <v>29</v>
      </c>
      <c r="AEC110">
        <v>30</v>
      </c>
      <c r="AED110">
        <v>24</v>
      </c>
      <c r="AEE110">
        <v>6</v>
      </c>
      <c r="AEF110">
        <v>9</v>
      </c>
      <c r="AEH110">
        <v>20</v>
      </c>
      <c r="AEI110">
        <v>10</v>
      </c>
      <c r="AEJ110">
        <v>20</v>
      </c>
      <c r="AEK110">
        <v>29</v>
      </c>
      <c r="AEL110">
        <v>-1</v>
      </c>
      <c r="AEM110">
        <v>-1</v>
      </c>
      <c r="AEP110">
        <v>15</v>
      </c>
      <c r="AEQ110">
        <v>26</v>
      </c>
      <c r="AER110">
        <v>14</v>
      </c>
      <c r="AES110">
        <v>13</v>
      </c>
      <c r="AET110">
        <v>6</v>
      </c>
      <c r="AEV110">
        <v>26</v>
      </c>
      <c r="AEW110">
        <v>-1</v>
      </c>
      <c r="AEX110">
        <v>27</v>
      </c>
      <c r="AEY110">
        <v>38</v>
      </c>
      <c r="AEZ110">
        <v>-1</v>
      </c>
      <c r="AFA110">
        <v>-1</v>
      </c>
      <c r="AFD110">
        <v>34</v>
      </c>
      <c r="AFE110">
        <v>19</v>
      </c>
      <c r="AFF110">
        <v>21</v>
      </c>
      <c r="AFG110">
        <v>15</v>
      </c>
      <c r="AFH110">
        <v>7</v>
      </c>
      <c r="AFJ110">
        <v>68</v>
      </c>
      <c r="AFK110">
        <v>11</v>
      </c>
      <c r="AFL110">
        <v>0</v>
      </c>
      <c r="AFM110">
        <v>0</v>
      </c>
      <c r="AFN110">
        <v>1</v>
      </c>
      <c r="AFO110">
        <v>4</v>
      </c>
      <c r="AFP110">
        <v>67</v>
      </c>
      <c r="AFQ110">
        <v>12</v>
      </c>
      <c r="AFR110">
        <v>-1</v>
      </c>
      <c r="AFS110">
        <v>-1</v>
      </c>
      <c r="AFT110">
        <v>0</v>
      </c>
      <c r="AFU110">
        <v>0</v>
      </c>
      <c r="AFV110">
        <v>-1</v>
      </c>
      <c r="AFW110">
        <v>-1</v>
      </c>
      <c r="AFZ110">
        <v>13</v>
      </c>
      <c r="AGA110">
        <v>6</v>
      </c>
      <c r="AGB110">
        <v>-1</v>
      </c>
      <c r="AGC110">
        <v>-1</v>
      </c>
      <c r="AGD110">
        <v>0</v>
      </c>
      <c r="AGE110">
        <v>0</v>
      </c>
      <c r="AGF110">
        <v>34</v>
      </c>
      <c r="AGG110">
        <v>11</v>
      </c>
      <c r="AGH110">
        <v>34</v>
      </c>
      <c r="AGI110">
        <v>10</v>
      </c>
      <c r="AGJ110">
        <v>3</v>
      </c>
      <c r="AGK110">
        <v>2</v>
      </c>
      <c r="AGL110">
        <v>111</v>
      </c>
      <c r="AGM110">
        <v>17</v>
      </c>
      <c r="AGN110">
        <v>1</v>
      </c>
      <c r="AGO110">
        <v>5</v>
      </c>
      <c r="AGP110">
        <v>5</v>
      </c>
      <c r="AGQ110">
        <v>20</v>
      </c>
      <c r="AGR110">
        <v>102</v>
      </c>
      <c r="AGS110">
        <v>18</v>
      </c>
      <c r="AGT110">
        <v>-1</v>
      </c>
      <c r="AGU110">
        <v>-1</v>
      </c>
      <c r="AGV110">
        <v>2</v>
      </c>
      <c r="AGW110">
        <v>20</v>
      </c>
      <c r="AGX110">
        <v>-1</v>
      </c>
      <c r="AGY110">
        <v>-1</v>
      </c>
      <c r="AHB110">
        <v>27</v>
      </c>
      <c r="AHC110">
        <v>13</v>
      </c>
      <c r="AHD110">
        <v>-1</v>
      </c>
      <c r="AHE110">
        <v>-1</v>
      </c>
      <c r="AHF110">
        <v>1</v>
      </c>
      <c r="AHG110">
        <v>2</v>
      </c>
      <c r="AHH110">
        <v>50</v>
      </c>
      <c r="AHI110">
        <v>16</v>
      </c>
      <c r="AHJ110">
        <v>61</v>
      </c>
      <c r="AHK110">
        <v>19</v>
      </c>
      <c r="AHL110">
        <v>5</v>
      </c>
      <c r="AHM110">
        <v>3</v>
      </c>
      <c r="AHN110">
        <v>3</v>
      </c>
      <c r="AHO110">
        <v>1</v>
      </c>
      <c r="AHP110">
        <v>-1</v>
      </c>
      <c r="AHQ110">
        <v>-1</v>
      </c>
      <c r="AHR110">
        <v>0</v>
      </c>
      <c r="AHS110">
        <v>0</v>
      </c>
      <c r="AHT110">
        <v>3</v>
      </c>
      <c r="AHU110">
        <v>1</v>
      </c>
      <c r="AHX110">
        <v>-1</v>
      </c>
      <c r="AHY110">
        <v>-1</v>
      </c>
      <c r="AHZ110">
        <v>-1</v>
      </c>
      <c r="AIA110">
        <v>-1</v>
      </c>
      <c r="AID110">
        <v>1</v>
      </c>
      <c r="AIE110">
        <v>1</v>
      </c>
      <c r="AIF110">
        <v>-1</v>
      </c>
      <c r="AIG110">
        <v>-1</v>
      </c>
      <c r="AIH110">
        <v>-1</v>
      </c>
      <c r="AII110">
        <v>-1</v>
      </c>
      <c r="AIJ110">
        <v>0</v>
      </c>
      <c r="AIK110">
        <v>0</v>
      </c>
      <c r="AIL110">
        <v>3</v>
      </c>
      <c r="AIM110">
        <v>2</v>
      </c>
      <c r="AIN110">
        <v>1</v>
      </c>
      <c r="AIO110">
        <v>3</v>
      </c>
      <c r="AIP110">
        <v>16</v>
      </c>
      <c r="AIQ110">
        <v>6</v>
      </c>
      <c r="AIR110">
        <v>0</v>
      </c>
      <c r="AIS110">
        <v>0</v>
      </c>
      <c r="AIT110">
        <v>0</v>
      </c>
      <c r="AIU110">
        <v>0</v>
      </c>
      <c r="AIV110">
        <v>16</v>
      </c>
      <c r="AIW110">
        <v>7</v>
      </c>
      <c r="AIX110">
        <v>-1</v>
      </c>
      <c r="AIY110">
        <v>-1</v>
      </c>
      <c r="AIZ110">
        <v>-1</v>
      </c>
      <c r="AJA110">
        <v>-1</v>
      </c>
      <c r="AJB110">
        <v>-1</v>
      </c>
      <c r="AJC110">
        <v>-1</v>
      </c>
      <c r="AJF110">
        <v>1</v>
      </c>
      <c r="AJG110">
        <v>1</v>
      </c>
      <c r="AJJ110">
        <v>0</v>
      </c>
      <c r="AJK110">
        <v>0</v>
      </c>
      <c r="AJL110">
        <v>11</v>
      </c>
      <c r="AJM110">
        <v>9</v>
      </c>
      <c r="AJN110">
        <v>5</v>
      </c>
      <c r="AJO110">
        <v>4</v>
      </c>
      <c r="AJP110">
        <v>0</v>
      </c>
      <c r="AJQ110">
        <v>0</v>
      </c>
      <c r="AJR110">
        <v>30</v>
      </c>
      <c r="AJS110">
        <v>9</v>
      </c>
      <c r="AJT110">
        <v>0</v>
      </c>
      <c r="AJU110">
        <v>0</v>
      </c>
      <c r="AJV110">
        <v>0</v>
      </c>
      <c r="AJW110">
        <v>0</v>
      </c>
      <c r="AJX110">
        <v>29</v>
      </c>
      <c r="AJY110">
        <v>9</v>
      </c>
      <c r="AJZ110">
        <v>-1</v>
      </c>
      <c r="AKA110">
        <v>-1</v>
      </c>
      <c r="AKB110">
        <v>-1</v>
      </c>
      <c r="AKC110">
        <v>-1</v>
      </c>
      <c r="AKD110">
        <v>-1</v>
      </c>
      <c r="AKE110">
        <v>-1</v>
      </c>
      <c r="AKH110">
        <v>4</v>
      </c>
      <c r="AKI110">
        <v>4</v>
      </c>
      <c r="AKJ110">
        <v>-1</v>
      </c>
      <c r="AKK110">
        <v>-1</v>
      </c>
      <c r="AKL110">
        <v>0</v>
      </c>
      <c r="AKM110">
        <v>0</v>
      </c>
      <c r="AKN110">
        <v>16</v>
      </c>
      <c r="AKO110">
        <v>9</v>
      </c>
      <c r="AKP110">
        <v>14</v>
      </c>
      <c r="AKQ110">
        <v>8</v>
      </c>
      <c r="AKR110">
        <v>3</v>
      </c>
      <c r="AKS110">
        <v>3</v>
      </c>
      <c r="AKT110">
        <v>228</v>
      </c>
      <c r="AKU110">
        <v>11</v>
      </c>
      <c r="AKV110">
        <v>1</v>
      </c>
      <c r="AKW110">
        <v>1</v>
      </c>
      <c r="AKX110">
        <v>6</v>
      </c>
      <c r="AKY110">
        <v>7</v>
      </c>
      <c r="AKZ110">
        <v>217</v>
      </c>
      <c r="ALA110">
        <v>11</v>
      </c>
      <c r="ALB110">
        <v>1</v>
      </c>
      <c r="ALC110">
        <v>17</v>
      </c>
      <c r="ALD110">
        <v>3</v>
      </c>
      <c r="ALE110">
        <v>10</v>
      </c>
      <c r="ALF110">
        <v>0</v>
      </c>
      <c r="ALG110">
        <v>0</v>
      </c>
      <c r="ALJ110">
        <v>46</v>
      </c>
      <c r="ALK110">
        <v>7</v>
      </c>
      <c r="ALL110">
        <v>-1</v>
      </c>
      <c r="ALM110" s="1" t="s">
        <v>2406</v>
      </c>
      <c r="ALN110" s="1" t="s">
        <v>2410</v>
      </c>
      <c r="ALO110" s="1" t="s">
        <v>2416</v>
      </c>
      <c r="ALP110">
        <v>111</v>
      </c>
      <c r="ALQ110">
        <v>11</v>
      </c>
      <c r="ALR110">
        <v>117</v>
      </c>
      <c r="ALS110">
        <v>11</v>
      </c>
      <c r="ALT110" s="1" t="s">
        <v>2423</v>
      </c>
      <c r="ALU110" s="1" t="s">
        <v>2410</v>
      </c>
      <c r="ALV110">
        <v>133</v>
      </c>
      <c r="ALW110" s="1" t="s">
        <v>2416</v>
      </c>
      <c r="ALX110" s="1" t="s">
        <v>2719</v>
      </c>
      <c r="ALY110">
        <v>6</v>
      </c>
      <c r="ALZ110" s="1" t="s">
        <v>2406</v>
      </c>
      <c r="AMA110" s="1" t="s">
        <v>2408</v>
      </c>
      <c r="AMB110" s="1" t="s">
        <v>2406</v>
      </c>
      <c r="AMC110" s="1" t="s">
        <v>2413</v>
      </c>
      <c r="AMD110">
        <v>81</v>
      </c>
      <c r="AME110">
        <v>52</v>
      </c>
      <c r="AMF110">
        <v>29</v>
      </c>
      <c r="AMG110" s="1" t="s">
        <v>2408</v>
      </c>
      <c r="AMH110">
        <v>4</v>
      </c>
      <c r="AMI110" s="1" t="s">
        <v>2406</v>
      </c>
      <c r="AMJ110">
        <v>88</v>
      </c>
      <c r="AMK110" s="1" t="s">
        <v>2418</v>
      </c>
      <c r="AML110" s="1" t="s">
        <v>2509</v>
      </c>
      <c r="AMM110">
        <v>1</v>
      </c>
      <c r="AMN110" s="1" t="s">
        <v>2406</v>
      </c>
      <c r="AMO110" s="1" t="s">
        <v>2418</v>
      </c>
      <c r="AMP110" s="1" t="s">
        <v>2406</v>
      </c>
      <c r="AMQ110" s="1" t="s">
        <v>2413</v>
      </c>
      <c r="AMR110">
        <v>42</v>
      </c>
      <c r="AMS110">
        <v>46</v>
      </c>
      <c r="AMT110">
        <v>16</v>
      </c>
      <c r="AMU110" s="1" t="s">
        <v>2418</v>
      </c>
      <c r="AMV110">
        <v>5</v>
      </c>
      <c r="AMW110" s="1" t="s">
        <v>2406</v>
      </c>
      <c r="AMX110">
        <v>4</v>
      </c>
      <c r="AMY110" s="1" t="s">
        <v>2406</v>
      </c>
      <c r="AMZ110" s="1" t="s">
        <v>2424</v>
      </c>
      <c r="ANA110" s="1" t="s">
        <v>2418</v>
      </c>
      <c r="ANB110" s="1" t="s">
        <v>2406</v>
      </c>
      <c r="ANC110" s="1" t="s">
        <v>2406</v>
      </c>
      <c r="AND110" s="1" t="s">
        <v>2413</v>
      </c>
      <c r="ANE110" s="1" t="s">
        <v>2413</v>
      </c>
      <c r="ANF110">
        <v>4</v>
      </c>
      <c r="ANG110">
        <v>0</v>
      </c>
      <c r="ANH110">
        <v>1</v>
      </c>
      <c r="ANI110" s="1" t="s">
        <v>2418</v>
      </c>
      <c r="ANJ110" s="1" t="s">
        <v>2418</v>
      </c>
      <c r="ANK110" s="1" t="s">
        <v>2413</v>
      </c>
      <c r="ANL110" s="1" t="s">
        <v>2436</v>
      </c>
      <c r="ANM110" s="1" t="s">
        <v>2416</v>
      </c>
      <c r="ANN110" s="1" t="s">
        <v>2419</v>
      </c>
      <c r="ANO110" s="1" t="s">
        <v>2408</v>
      </c>
      <c r="ANP110" s="1" t="s">
        <v>2406</v>
      </c>
      <c r="ANQ110" s="1" t="s">
        <v>2406</v>
      </c>
      <c r="ANR110" s="1" t="s">
        <v>2413</v>
      </c>
      <c r="ANS110" s="1" t="s">
        <v>2413</v>
      </c>
      <c r="ANT110" s="1" t="s">
        <v>2430</v>
      </c>
      <c r="ANU110" s="1" t="s">
        <v>2420</v>
      </c>
      <c r="ANV110" s="1" t="s">
        <v>2424</v>
      </c>
      <c r="ANW110" s="1" t="s">
        <v>2416</v>
      </c>
      <c r="ANX110" s="1" t="s">
        <v>2416</v>
      </c>
      <c r="ANY110" s="1" t="s">
        <v>2413</v>
      </c>
      <c r="ANZ110">
        <v>24</v>
      </c>
      <c r="AOA110" s="1" t="s">
        <v>2416</v>
      </c>
      <c r="AOB110" s="1" t="s">
        <v>2427</v>
      </c>
      <c r="AOC110" s="1" t="s">
        <v>2408</v>
      </c>
      <c r="AOD110" s="1" t="s">
        <v>2406</v>
      </c>
      <c r="AOE110" s="1" t="s">
        <v>2418</v>
      </c>
      <c r="AOF110" s="1" t="s">
        <v>2406</v>
      </c>
      <c r="AOG110" s="1" t="s">
        <v>2413</v>
      </c>
      <c r="AOH110">
        <v>11</v>
      </c>
      <c r="AOI110">
        <v>13</v>
      </c>
      <c r="AOJ110">
        <v>4</v>
      </c>
      <c r="AOK110" s="1" t="s">
        <v>2418</v>
      </c>
      <c r="AOL110">
        <v>0</v>
      </c>
      <c r="AOM110" s="1" t="s">
        <v>2413</v>
      </c>
      <c r="AON110">
        <v>272</v>
      </c>
      <c r="AOO110" s="1" t="s">
        <v>2408</v>
      </c>
      <c r="AOP110" s="1" t="s">
        <v>2720</v>
      </c>
      <c r="AOQ110">
        <v>13</v>
      </c>
      <c r="AOR110" s="1" t="s">
        <v>2418</v>
      </c>
      <c r="AOS110" s="1" t="s">
        <v>2408</v>
      </c>
      <c r="AOT110" s="1" t="s">
        <v>2416</v>
      </c>
      <c r="AOU110" s="1" t="s">
        <v>2413</v>
      </c>
      <c r="AOV110">
        <v>145</v>
      </c>
      <c r="AOW110">
        <v>127</v>
      </c>
      <c r="AOX110">
        <v>54</v>
      </c>
      <c r="AOY110" s="1" t="s">
        <v>2424</v>
      </c>
      <c r="AOZ110">
        <v>10</v>
      </c>
      <c r="APA110" s="1" t="s">
        <v>2406</v>
      </c>
      <c r="APB110">
        <v>10</v>
      </c>
      <c r="APC110" s="1" t="s">
        <v>2424</v>
      </c>
      <c r="APD110" s="1" t="s">
        <v>2417</v>
      </c>
      <c r="APE110">
        <v>14</v>
      </c>
      <c r="APF110" s="1" t="s">
        <v>2418</v>
      </c>
      <c r="APG110" s="1" t="s">
        <v>2417</v>
      </c>
      <c r="APH110" s="1" t="s">
        <v>2428</v>
      </c>
      <c r="API110" s="1" t="s">
        <v>2413</v>
      </c>
      <c r="APJ110">
        <v>11</v>
      </c>
      <c r="APK110">
        <v>10</v>
      </c>
      <c r="APL110">
        <v>6</v>
      </c>
      <c r="APM110" s="1" t="s">
        <v>2410</v>
      </c>
      <c r="APN110">
        <v>2</v>
      </c>
      <c r="APO110" s="1" t="s">
        <v>2406</v>
      </c>
      <c r="APP110">
        <v>17</v>
      </c>
      <c r="APQ110" s="1" t="s">
        <v>2407</v>
      </c>
      <c r="APR110" s="1" t="s">
        <v>2428</v>
      </c>
      <c r="APS110">
        <v>26</v>
      </c>
      <c r="APT110" s="1" t="s">
        <v>2406</v>
      </c>
      <c r="APU110" s="1" t="s">
        <v>2459</v>
      </c>
      <c r="APV110" s="1" t="s">
        <v>2406</v>
      </c>
      <c r="APW110" s="1" t="s">
        <v>2413</v>
      </c>
      <c r="APX110">
        <v>21</v>
      </c>
      <c r="APY110">
        <v>14</v>
      </c>
      <c r="APZ110">
        <v>11</v>
      </c>
      <c r="AQA110" s="1" t="s">
        <v>2407</v>
      </c>
      <c r="AQB110">
        <v>2</v>
      </c>
      <c r="AQC110" s="1" t="s">
        <v>2406</v>
      </c>
      <c r="AQD110">
        <v>12</v>
      </c>
      <c r="AQE110" s="1" t="s">
        <v>2418</v>
      </c>
      <c r="AQF110" s="1" t="s">
        <v>2423</v>
      </c>
      <c r="AQG110">
        <v>4</v>
      </c>
      <c r="AQH110" s="1" t="s">
        <v>2406</v>
      </c>
      <c r="AQI110" s="1" t="s">
        <v>2418</v>
      </c>
      <c r="AQJ110" s="1" t="s">
        <v>2406</v>
      </c>
      <c r="AQK110" s="1" t="s">
        <v>2413</v>
      </c>
      <c r="AQL110">
        <v>11</v>
      </c>
      <c r="AQM110">
        <v>12</v>
      </c>
      <c r="AQN110">
        <v>6</v>
      </c>
      <c r="AQO110" s="1" t="s">
        <v>2418</v>
      </c>
      <c r="AQP110">
        <v>3</v>
      </c>
      <c r="AQQ110" s="1" t="s">
        <v>2406</v>
      </c>
      <c r="AQR110">
        <v>6</v>
      </c>
      <c r="AQS110" s="1" t="s">
        <v>2426</v>
      </c>
      <c r="AQT110" s="1" t="s">
        <v>2407</v>
      </c>
      <c r="AQU110" s="1" t="s">
        <v>2428</v>
      </c>
      <c r="AQV110" s="1" t="s">
        <v>2406</v>
      </c>
      <c r="AQW110" s="1" t="s">
        <v>2418</v>
      </c>
      <c r="AQX110" s="1" t="s">
        <v>2406</v>
      </c>
      <c r="AQY110" s="1" t="s">
        <v>2413</v>
      </c>
      <c r="AQZ110">
        <v>5</v>
      </c>
      <c r="ARA110">
        <v>7</v>
      </c>
      <c r="ARB110">
        <v>3</v>
      </c>
      <c r="ARC110" s="1" t="s">
        <v>2418</v>
      </c>
      <c r="ARD110">
        <v>0</v>
      </c>
      <c r="ARE110" s="1" t="s">
        <v>2413</v>
      </c>
      <c r="ARF110" s="1" t="s">
        <v>2430</v>
      </c>
      <c r="ARG110" s="1" t="s">
        <v>2417</v>
      </c>
      <c r="ARH110" s="1" t="s">
        <v>2409</v>
      </c>
      <c r="ARI110" s="1" t="s">
        <v>2442</v>
      </c>
      <c r="ARJ110" s="1" t="s">
        <v>2406</v>
      </c>
      <c r="ARK110" s="1" t="s">
        <v>2406</v>
      </c>
      <c r="ARL110" s="1" t="s">
        <v>2413</v>
      </c>
      <c r="ARM110" s="1" t="s">
        <v>2413</v>
      </c>
      <c r="ARN110" s="1" t="s">
        <v>2424</v>
      </c>
      <c r="ARO110" s="1" t="s">
        <v>2417</v>
      </c>
      <c r="ARP110" s="1" t="s">
        <v>2424</v>
      </c>
      <c r="ARQ110" s="1" t="s">
        <v>2408</v>
      </c>
      <c r="ARR110" s="1" t="s">
        <v>2410</v>
      </c>
      <c r="ARS110" s="1" t="s">
        <v>2413</v>
      </c>
      <c r="ART110">
        <v>1</v>
      </c>
      <c r="ARU110" s="1" t="s">
        <v>2406</v>
      </c>
      <c r="ARV110" s="1" t="s">
        <v>2416</v>
      </c>
      <c r="ARW110" s="1" t="s">
        <v>2418</v>
      </c>
      <c r="ARX110" s="1" t="s">
        <v>2406</v>
      </c>
      <c r="ARY110" s="1" t="s">
        <v>2406</v>
      </c>
      <c r="ARZ110" s="1" t="s">
        <v>2413</v>
      </c>
      <c r="ASA110" s="1" t="s">
        <v>2413</v>
      </c>
      <c r="ASB110">
        <v>2</v>
      </c>
      <c r="ASC110">
        <v>0</v>
      </c>
      <c r="ASD110">
        <v>1</v>
      </c>
      <c r="ASE110" s="1" t="s">
        <v>2418</v>
      </c>
      <c r="ASF110" s="1" t="s">
        <v>2418</v>
      </c>
      <c r="ASG110" s="1" t="s">
        <v>2413</v>
      </c>
    </row>
    <row r="111" spans="1:1177" hidden="1" x14ac:dyDescent="0.25">
      <c r="A111">
        <v>19907</v>
      </c>
      <c r="B111">
        <v>3717</v>
      </c>
      <c r="C111">
        <v>2650</v>
      </c>
      <c r="D111">
        <v>71</v>
      </c>
      <c r="E111">
        <v>1681</v>
      </c>
      <c r="F111">
        <v>954</v>
      </c>
      <c r="G111">
        <v>57</v>
      </c>
      <c r="H111">
        <v>388</v>
      </c>
      <c r="I111">
        <v>287</v>
      </c>
      <c r="J111">
        <v>74</v>
      </c>
      <c r="K111">
        <v>1459</v>
      </c>
      <c r="L111">
        <v>1268</v>
      </c>
      <c r="M111">
        <v>87</v>
      </c>
      <c r="N111">
        <v>-3</v>
      </c>
      <c r="O111">
        <v>-3</v>
      </c>
      <c r="P111">
        <v>82</v>
      </c>
      <c r="Q111">
        <v>127</v>
      </c>
      <c r="R111">
        <v>88</v>
      </c>
      <c r="S111">
        <v>69</v>
      </c>
      <c r="T111">
        <v>42</v>
      </c>
      <c r="U111">
        <v>37</v>
      </c>
      <c r="V111">
        <v>88</v>
      </c>
      <c r="W111">
        <v>-1</v>
      </c>
      <c r="X111">
        <v>-1</v>
      </c>
      <c r="Y111">
        <v>-1</v>
      </c>
      <c r="Z111">
        <v>2351</v>
      </c>
      <c r="AA111">
        <v>1472</v>
      </c>
      <c r="AB111">
        <v>63</v>
      </c>
      <c r="AC111">
        <v>39</v>
      </c>
      <c r="AD111">
        <v>13</v>
      </c>
      <c r="AE111">
        <v>33</v>
      </c>
      <c r="AF111">
        <v>466</v>
      </c>
      <c r="AG111">
        <v>204</v>
      </c>
      <c r="AH111">
        <v>44</v>
      </c>
      <c r="AI111">
        <v>1833</v>
      </c>
      <c r="AJ111">
        <v>1271</v>
      </c>
      <c r="AK111">
        <v>69</v>
      </c>
      <c r="AL111">
        <v>1883</v>
      </c>
      <c r="AM111">
        <v>1379</v>
      </c>
      <c r="AN111">
        <v>73</v>
      </c>
      <c r="AO111">
        <v>1436</v>
      </c>
      <c r="AP111">
        <v>695</v>
      </c>
      <c r="AQ111">
        <v>48</v>
      </c>
      <c r="AR111">
        <v>3688</v>
      </c>
      <c r="AS111">
        <v>2840</v>
      </c>
      <c r="AT111">
        <v>77</v>
      </c>
      <c r="AU111">
        <v>1677</v>
      </c>
      <c r="AV111">
        <v>1084</v>
      </c>
      <c r="AW111">
        <v>65</v>
      </c>
      <c r="AX111">
        <v>386</v>
      </c>
      <c r="AY111">
        <v>302</v>
      </c>
      <c r="AZ111">
        <v>78</v>
      </c>
      <c r="BA111">
        <v>1440</v>
      </c>
      <c r="BB111">
        <v>1298</v>
      </c>
      <c r="BC111">
        <v>90</v>
      </c>
      <c r="BD111">
        <v>-3</v>
      </c>
      <c r="BE111">
        <v>-3</v>
      </c>
      <c r="BF111">
        <v>88</v>
      </c>
      <c r="BG111">
        <v>124</v>
      </c>
      <c r="BH111">
        <v>102</v>
      </c>
      <c r="BI111">
        <v>82</v>
      </c>
      <c r="BJ111">
        <v>41</v>
      </c>
      <c r="BK111">
        <v>36</v>
      </c>
      <c r="BL111">
        <v>88</v>
      </c>
      <c r="BM111">
        <v>-1</v>
      </c>
      <c r="BN111">
        <v>-1</v>
      </c>
      <c r="BO111">
        <v>-1</v>
      </c>
      <c r="BP111">
        <v>2345</v>
      </c>
      <c r="BQ111">
        <v>1606</v>
      </c>
      <c r="BR111">
        <v>68</v>
      </c>
      <c r="BS111">
        <v>41</v>
      </c>
      <c r="BT111">
        <v>16</v>
      </c>
      <c r="BU111">
        <v>39</v>
      </c>
      <c r="BV111">
        <v>461</v>
      </c>
      <c r="BW111">
        <v>235</v>
      </c>
      <c r="BX111">
        <v>51</v>
      </c>
      <c r="BY111">
        <v>1818</v>
      </c>
      <c r="BZ111">
        <v>1336</v>
      </c>
      <c r="CA111">
        <v>73</v>
      </c>
      <c r="CB111">
        <v>1869</v>
      </c>
      <c r="CC111">
        <v>1503</v>
      </c>
      <c r="CD111">
        <v>80</v>
      </c>
      <c r="CE111">
        <v>1441</v>
      </c>
      <c r="CF111">
        <v>822</v>
      </c>
      <c r="CG111">
        <v>57</v>
      </c>
      <c r="CH111">
        <v>1421</v>
      </c>
      <c r="CI111">
        <v>960</v>
      </c>
      <c r="CJ111">
        <v>68</v>
      </c>
      <c r="CK111">
        <v>634</v>
      </c>
      <c r="CL111">
        <v>329</v>
      </c>
      <c r="CM111">
        <v>52</v>
      </c>
      <c r="CN111">
        <v>142</v>
      </c>
      <c r="CO111">
        <v>93</v>
      </c>
      <c r="CP111">
        <v>65</v>
      </c>
      <c r="CQ111">
        <v>572</v>
      </c>
      <c r="CR111">
        <v>485</v>
      </c>
      <c r="CS111">
        <v>85</v>
      </c>
      <c r="CT111">
        <v>-1</v>
      </c>
      <c r="CU111">
        <v>-1</v>
      </c>
      <c r="CV111">
        <v>-1</v>
      </c>
      <c r="CW111">
        <v>47</v>
      </c>
      <c r="CX111">
        <v>35</v>
      </c>
      <c r="CY111">
        <v>74</v>
      </c>
      <c r="CZ111">
        <v>17</v>
      </c>
      <c r="DA111">
        <v>13</v>
      </c>
      <c r="DB111">
        <v>76</v>
      </c>
      <c r="DC111">
        <v>-1</v>
      </c>
      <c r="DD111">
        <v>-1</v>
      </c>
      <c r="DE111">
        <v>-1</v>
      </c>
      <c r="DF111">
        <v>896</v>
      </c>
      <c r="DG111">
        <v>511</v>
      </c>
      <c r="DH111">
        <v>57</v>
      </c>
      <c r="DI111">
        <v>19</v>
      </c>
      <c r="DJ111">
        <v>6</v>
      </c>
      <c r="DK111">
        <v>32</v>
      </c>
      <c r="DL111">
        <v>192</v>
      </c>
      <c r="DM111">
        <v>79</v>
      </c>
      <c r="DN111">
        <v>41</v>
      </c>
      <c r="DO111">
        <v>707</v>
      </c>
      <c r="DP111">
        <v>437</v>
      </c>
      <c r="DQ111">
        <v>62</v>
      </c>
      <c r="DR111">
        <v>714</v>
      </c>
      <c r="DS111">
        <v>523</v>
      </c>
      <c r="DT111">
        <v>73</v>
      </c>
      <c r="DU111">
        <v>519</v>
      </c>
      <c r="DV111">
        <v>213</v>
      </c>
      <c r="DW111">
        <v>41</v>
      </c>
      <c r="DX111">
        <v>1357</v>
      </c>
      <c r="DY111">
        <v>1004</v>
      </c>
      <c r="DZ111">
        <v>74</v>
      </c>
      <c r="EA111">
        <v>603</v>
      </c>
      <c r="EB111">
        <v>379</v>
      </c>
      <c r="EC111">
        <v>63</v>
      </c>
      <c r="ED111">
        <v>131</v>
      </c>
      <c r="EE111">
        <v>95</v>
      </c>
      <c r="EF111">
        <v>73</v>
      </c>
      <c r="EG111">
        <v>567</v>
      </c>
      <c r="EH111">
        <v>490</v>
      </c>
      <c r="EI111">
        <v>86</v>
      </c>
      <c r="EJ111">
        <v>-1</v>
      </c>
      <c r="EK111">
        <v>-1</v>
      </c>
      <c r="EL111">
        <v>-1</v>
      </c>
      <c r="EM111">
        <v>34</v>
      </c>
      <c r="EN111">
        <v>22</v>
      </c>
      <c r="EO111">
        <v>65</v>
      </c>
      <c r="EP111">
        <v>-3</v>
      </c>
      <c r="EQ111">
        <v>-3</v>
      </c>
      <c r="ER111">
        <v>82</v>
      </c>
      <c r="EV111">
        <v>781</v>
      </c>
      <c r="EW111">
        <v>495</v>
      </c>
      <c r="EX111">
        <v>63</v>
      </c>
      <c r="EY111">
        <v>-1</v>
      </c>
      <c r="EZ111">
        <v>-1</v>
      </c>
      <c r="FA111">
        <v>-1</v>
      </c>
      <c r="FB111">
        <v>212</v>
      </c>
      <c r="FC111">
        <v>120</v>
      </c>
      <c r="FD111">
        <v>57</v>
      </c>
      <c r="FE111">
        <v>646</v>
      </c>
      <c r="FF111">
        <v>485</v>
      </c>
      <c r="FG111">
        <v>75</v>
      </c>
      <c r="FH111">
        <v>711</v>
      </c>
      <c r="FI111">
        <v>519</v>
      </c>
      <c r="FJ111">
        <v>73</v>
      </c>
      <c r="FK111">
        <v>549</v>
      </c>
      <c r="FL111">
        <v>307</v>
      </c>
      <c r="FM111">
        <v>56</v>
      </c>
      <c r="FN111">
        <v>1709</v>
      </c>
      <c r="FO111">
        <v>1355</v>
      </c>
      <c r="FP111">
        <v>79</v>
      </c>
      <c r="FQ111">
        <v>747</v>
      </c>
      <c r="FR111">
        <v>492</v>
      </c>
      <c r="FS111">
        <v>66</v>
      </c>
      <c r="FT111">
        <v>181</v>
      </c>
      <c r="FU111">
        <v>153</v>
      </c>
      <c r="FV111">
        <v>85</v>
      </c>
      <c r="FW111">
        <v>706</v>
      </c>
      <c r="FX111">
        <v>652</v>
      </c>
      <c r="FY111">
        <v>92</v>
      </c>
      <c r="FZ111">
        <v>-3</v>
      </c>
      <c r="GA111">
        <v>-3</v>
      </c>
      <c r="GB111">
        <v>71</v>
      </c>
      <c r="GC111">
        <v>43</v>
      </c>
      <c r="GD111">
        <v>29</v>
      </c>
      <c r="GE111">
        <v>67</v>
      </c>
      <c r="GF111">
        <v>24</v>
      </c>
      <c r="GG111">
        <v>23</v>
      </c>
      <c r="GH111">
        <v>96</v>
      </c>
      <c r="GI111">
        <v>-1</v>
      </c>
      <c r="GJ111">
        <v>-1</v>
      </c>
      <c r="GK111">
        <v>-1</v>
      </c>
      <c r="GL111">
        <v>997</v>
      </c>
      <c r="GM111">
        <v>701</v>
      </c>
      <c r="GN111">
        <v>70</v>
      </c>
      <c r="GO111">
        <v>-1</v>
      </c>
      <c r="GP111">
        <v>-1</v>
      </c>
      <c r="GQ111">
        <v>-1</v>
      </c>
      <c r="GR111">
        <v>185</v>
      </c>
      <c r="GS111">
        <v>101</v>
      </c>
      <c r="GT111">
        <v>55</v>
      </c>
      <c r="GU111">
        <v>809</v>
      </c>
      <c r="GV111">
        <v>646</v>
      </c>
      <c r="GW111">
        <v>80</v>
      </c>
      <c r="GX111">
        <v>900</v>
      </c>
      <c r="GY111">
        <v>709</v>
      </c>
      <c r="GZ111">
        <v>79</v>
      </c>
      <c r="HA111">
        <v>628</v>
      </c>
      <c r="HB111">
        <v>386</v>
      </c>
      <c r="HC111">
        <v>61</v>
      </c>
      <c r="HD111">
        <v>11892</v>
      </c>
      <c r="HE111">
        <v>8809</v>
      </c>
      <c r="HF111">
        <v>74</v>
      </c>
      <c r="HG111">
        <v>5342</v>
      </c>
      <c r="HH111">
        <v>3238</v>
      </c>
      <c r="HI111">
        <v>61</v>
      </c>
      <c r="HJ111">
        <v>1228</v>
      </c>
      <c r="HK111">
        <v>930</v>
      </c>
      <c r="HL111">
        <v>76</v>
      </c>
      <c r="HM111">
        <v>4744</v>
      </c>
      <c r="HN111">
        <v>4193</v>
      </c>
      <c r="HO111">
        <v>88</v>
      </c>
      <c r="HP111">
        <v>53</v>
      </c>
      <c r="HQ111">
        <v>42</v>
      </c>
      <c r="HR111">
        <v>79</v>
      </c>
      <c r="HS111">
        <v>375</v>
      </c>
      <c r="HT111">
        <v>276</v>
      </c>
      <c r="HU111">
        <v>74</v>
      </c>
      <c r="HV111">
        <v>141</v>
      </c>
      <c r="HW111">
        <v>123</v>
      </c>
      <c r="HX111">
        <v>87</v>
      </c>
      <c r="HY111">
        <v>9</v>
      </c>
      <c r="HZ111">
        <v>7</v>
      </c>
      <c r="IA111">
        <v>78</v>
      </c>
      <c r="IB111">
        <v>7370</v>
      </c>
      <c r="IC111">
        <v>4785</v>
      </c>
      <c r="ID111">
        <v>65</v>
      </c>
      <c r="IE111">
        <v>110</v>
      </c>
      <c r="IF111">
        <v>40</v>
      </c>
      <c r="IG111">
        <v>36</v>
      </c>
      <c r="IH111">
        <v>1516</v>
      </c>
      <c r="II111">
        <v>739</v>
      </c>
      <c r="IJ111">
        <v>49</v>
      </c>
      <c r="IK111">
        <v>5813</v>
      </c>
      <c r="IL111">
        <v>4175</v>
      </c>
      <c r="IM111">
        <v>72</v>
      </c>
      <c r="IN111">
        <v>6077</v>
      </c>
      <c r="IO111">
        <v>4633</v>
      </c>
      <c r="IP111">
        <v>76</v>
      </c>
      <c r="IQ111">
        <v>4573</v>
      </c>
      <c r="IR111">
        <v>2423</v>
      </c>
      <c r="IS111">
        <v>53</v>
      </c>
      <c r="IT111">
        <v>4279</v>
      </c>
      <c r="IU111">
        <v>3352</v>
      </c>
      <c r="IV111">
        <v>1968</v>
      </c>
      <c r="IW111">
        <v>1316</v>
      </c>
      <c r="IX111">
        <v>1601</v>
      </c>
      <c r="IY111">
        <v>1461</v>
      </c>
      <c r="IZ111">
        <v>470</v>
      </c>
      <c r="JA111">
        <v>375</v>
      </c>
      <c r="JB111">
        <v>26</v>
      </c>
      <c r="JC111">
        <v>21</v>
      </c>
      <c r="JD111">
        <v>160</v>
      </c>
      <c r="JE111">
        <v>130</v>
      </c>
      <c r="JF111">
        <v>48</v>
      </c>
      <c r="JG111">
        <v>44</v>
      </c>
      <c r="JH111">
        <v>6</v>
      </c>
      <c r="JI111">
        <v>5</v>
      </c>
      <c r="JJ111">
        <v>2123</v>
      </c>
      <c r="JK111">
        <v>1720</v>
      </c>
      <c r="JL111">
        <v>2156</v>
      </c>
      <c r="JM111">
        <v>1632</v>
      </c>
      <c r="JN111">
        <v>2731</v>
      </c>
      <c r="JO111">
        <v>1918</v>
      </c>
      <c r="JP111">
        <v>527</v>
      </c>
      <c r="JQ111">
        <v>325</v>
      </c>
      <c r="JR111">
        <v>1837</v>
      </c>
      <c r="JS111">
        <v>1157</v>
      </c>
      <c r="JT111">
        <v>65</v>
      </c>
      <c r="JU111">
        <v>27</v>
      </c>
      <c r="JV111">
        <v>4198</v>
      </c>
      <c r="JW111">
        <v>3129</v>
      </c>
      <c r="JX111">
        <v>1913</v>
      </c>
      <c r="JY111">
        <v>1181</v>
      </c>
      <c r="JZ111">
        <v>1584</v>
      </c>
      <c r="KA111">
        <v>1377</v>
      </c>
      <c r="KB111">
        <v>461</v>
      </c>
      <c r="KC111">
        <v>376</v>
      </c>
      <c r="KD111">
        <v>26</v>
      </c>
      <c r="KE111">
        <v>22</v>
      </c>
      <c r="KF111">
        <v>159</v>
      </c>
      <c r="KG111">
        <v>119</v>
      </c>
      <c r="KH111">
        <v>49</v>
      </c>
      <c r="KI111">
        <v>48</v>
      </c>
      <c r="KJ111">
        <v>6</v>
      </c>
      <c r="KK111">
        <v>6</v>
      </c>
      <c r="KL111">
        <v>2102</v>
      </c>
      <c r="KM111">
        <v>1574</v>
      </c>
      <c r="KN111">
        <v>2096</v>
      </c>
      <c r="KO111">
        <v>1555</v>
      </c>
      <c r="KP111">
        <v>2682</v>
      </c>
      <c r="KQ111">
        <v>1782</v>
      </c>
      <c r="KR111">
        <v>520</v>
      </c>
      <c r="KS111">
        <v>264</v>
      </c>
      <c r="KT111">
        <v>1770</v>
      </c>
      <c r="KU111">
        <v>1000</v>
      </c>
      <c r="KV111">
        <v>66</v>
      </c>
      <c r="KW111">
        <v>39</v>
      </c>
      <c r="KX111">
        <v>2062</v>
      </c>
      <c r="KY111">
        <v>1244</v>
      </c>
      <c r="KZ111">
        <v>944</v>
      </c>
      <c r="LA111">
        <v>424</v>
      </c>
      <c r="LB111">
        <v>775</v>
      </c>
      <c r="LC111">
        <v>599</v>
      </c>
      <c r="LD111">
        <v>223</v>
      </c>
      <c r="LE111">
        <v>135</v>
      </c>
      <c r="LF111">
        <v>-3</v>
      </c>
      <c r="LG111">
        <v>-3</v>
      </c>
      <c r="LH111">
        <v>79</v>
      </c>
      <c r="LI111">
        <v>51</v>
      </c>
      <c r="LJ111">
        <v>28</v>
      </c>
      <c r="LK111">
        <v>25</v>
      </c>
      <c r="LL111">
        <v>-1</v>
      </c>
      <c r="LM111">
        <v>-1</v>
      </c>
      <c r="LN111">
        <v>1032</v>
      </c>
      <c r="LO111">
        <v>690</v>
      </c>
      <c r="LP111">
        <v>1030</v>
      </c>
      <c r="LQ111">
        <v>554</v>
      </c>
      <c r="LR111">
        <v>1307</v>
      </c>
      <c r="LS111">
        <v>644</v>
      </c>
      <c r="LT111">
        <v>252</v>
      </c>
      <c r="LU111">
        <v>109</v>
      </c>
      <c r="LV111">
        <v>1022</v>
      </c>
      <c r="LW111">
        <v>417</v>
      </c>
      <c r="LX111">
        <v>36</v>
      </c>
      <c r="LY111">
        <v>7</v>
      </c>
      <c r="LZ111">
        <v>1878</v>
      </c>
      <c r="MA111">
        <v>1337</v>
      </c>
      <c r="MB111">
        <v>848</v>
      </c>
      <c r="MC111">
        <v>479</v>
      </c>
      <c r="MD111">
        <v>729</v>
      </c>
      <c r="ME111">
        <v>626</v>
      </c>
      <c r="MF111">
        <v>208</v>
      </c>
      <c r="MG111">
        <v>155</v>
      </c>
      <c r="MH111">
        <v>-3</v>
      </c>
      <c r="MI111">
        <v>-3</v>
      </c>
      <c r="MJ111">
        <v>54</v>
      </c>
      <c r="MK111">
        <v>43</v>
      </c>
      <c r="ML111">
        <v>26</v>
      </c>
      <c r="MM111">
        <v>25</v>
      </c>
      <c r="MN111">
        <v>-1</v>
      </c>
      <c r="MO111">
        <v>-1</v>
      </c>
      <c r="MP111">
        <v>936</v>
      </c>
      <c r="MQ111">
        <v>650</v>
      </c>
      <c r="MR111">
        <v>942</v>
      </c>
      <c r="MS111">
        <v>687</v>
      </c>
      <c r="MT111">
        <v>1109</v>
      </c>
      <c r="MU111">
        <v>677</v>
      </c>
      <c r="MV111">
        <v>251</v>
      </c>
      <c r="MW111">
        <v>135</v>
      </c>
      <c r="MX111">
        <v>836</v>
      </c>
      <c r="MY111">
        <v>450</v>
      </c>
      <c r="MZ111">
        <v>27</v>
      </c>
      <c r="NA111">
        <v>14</v>
      </c>
      <c r="NB111">
        <v>2284</v>
      </c>
      <c r="NC111">
        <v>1794</v>
      </c>
      <c r="ND111">
        <v>1017</v>
      </c>
      <c r="NE111">
        <v>688</v>
      </c>
      <c r="NF111">
        <v>893</v>
      </c>
      <c r="NG111">
        <v>797</v>
      </c>
      <c r="NH111">
        <v>254</v>
      </c>
      <c r="NI111">
        <v>204</v>
      </c>
      <c r="NJ111">
        <v>-3</v>
      </c>
      <c r="NK111">
        <v>-3</v>
      </c>
      <c r="NL111">
        <v>77</v>
      </c>
      <c r="NM111">
        <v>67</v>
      </c>
      <c r="NN111">
        <v>28</v>
      </c>
      <c r="NO111">
        <v>25</v>
      </c>
      <c r="NP111">
        <v>-1</v>
      </c>
      <c r="NQ111">
        <v>-1</v>
      </c>
      <c r="NR111">
        <v>1155</v>
      </c>
      <c r="NS111">
        <v>909</v>
      </c>
      <c r="NT111">
        <v>1129</v>
      </c>
      <c r="NU111">
        <v>885</v>
      </c>
      <c r="NV111">
        <v>1384</v>
      </c>
      <c r="NW111">
        <v>984</v>
      </c>
      <c r="NX111">
        <v>320</v>
      </c>
      <c r="NY111">
        <v>175</v>
      </c>
      <c r="NZ111">
        <v>930</v>
      </c>
      <c r="OA111">
        <v>599</v>
      </c>
      <c r="OB111">
        <v>38</v>
      </c>
      <c r="OC111">
        <v>23</v>
      </c>
      <c r="OD111">
        <v>14701</v>
      </c>
      <c r="OE111">
        <v>10856</v>
      </c>
      <c r="OF111">
        <v>6690</v>
      </c>
      <c r="OG111">
        <v>4088</v>
      </c>
      <c r="OH111">
        <v>5582</v>
      </c>
      <c r="OI111">
        <v>4860</v>
      </c>
      <c r="OJ111">
        <v>1616</v>
      </c>
      <c r="OK111">
        <v>1245</v>
      </c>
      <c r="OL111">
        <v>88</v>
      </c>
      <c r="OM111">
        <v>71</v>
      </c>
      <c r="ON111">
        <v>529</v>
      </c>
      <c r="OO111">
        <v>410</v>
      </c>
      <c r="OP111">
        <v>179</v>
      </c>
      <c r="OQ111">
        <v>167</v>
      </c>
      <c r="OR111">
        <v>17</v>
      </c>
      <c r="OS111">
        <v>15</v>
      </c>
      <c r="OT111">
        <v>7348</v>
      </c>
      <c r="OU111">
        <v>5543</v>
      </c>
      <c r="OV111">
        <v>7353</v>
      </c>
      <c r="OW111">
        <v>5313</v>
      </c>
      <c r="OX111">
        <v>9213</v>
      </c>
      <c r="OY111">
        <v>6005</v>
      </c>
      <c r="OZ111">
        <v>1870</v>
      </c>
      <c r="PA111">
        <v>1008</v>
      </c>
      <c r="PB111">
        <v>6395</v>
      </c>
      <c r="PC111">
        <v>3623</v>
      </c>
      <c r="PD111">
        <v>232</v>
      </c>
      <c r="PE111">
        <v>110</v>
      </c>
      <c r="PF111">
        <v>74</v>
      </c>
      <c r="PG111">
        <v>61</v>
      </c>
      <c r="PH111">
        <v>87</v>
      </c>
      <c r="PI111">
        <v>77</v>
      </c>
      <c r="PJ111">
        <v>81</v>
      </c>
      <c r="PK111">
        <v>78</v>
      </c>
      <c r="PL111">
        <v>93</v>
      </c>
      <c r="PM111">
        <v>88</v>
      </c>
      <c r="PN111">
        <v>75</v>
      </c>
      <c r="PO111">
        <v>72</v>
      </c>
      <c r="PP111">
        <v>65</v>
      </c>
      <c r="PQ111">
        <v>54</v>
      </c>
      <c r="PR111">
        <v>57</v>
      </c>
      <c r="PS111">
        <v>47</v>
      </c>
      <c r="PT111">
        <v>78</v>
      </c>
      <c r="PU111">
        <v>67</v>
      </c>
      <c r="PV111">
        <v>91</v>
      </c>
      <c r="PW111">
        <v>80</v>
      </c>
      <c r="PX111">
        <v>81</v>
      </c>
      <c r="PY111">
        <v>81</v>
      </c>
      <c r="PZ111">
        <v>92</v>
      </c>
      <c r="QA111">
        <v>83</v>
      </c>
      <c r="QB111">
        <v>81</v>
      </c>
      <c r="QC111">
        <v>76</v>
      </c>
      <c r="QD111">
        <v>70</v>
      </c>
      <c r="QE111">
        <v>62</v>
      </c>
      <c r="QF111">
        <v>63</v>
      </c>
      <c r="QG111">
        <v>42</v>
      </c>
      <c r="QH111">
        <v>75</v>
      </c>
      <c r="QI111">
        <v>62</v>
      </c>
      <c r="QJ111">
        <v>87</v>
      </c>
      <c r="QK111">
        <v>82</v>
      </c>
      <c r="QL111">
        <v>85</v>
      </c>
      <c r="QM111">
        <v>75</v>
      </c>
      <c r="QN111">
        <v>98</v>
      </c>
      <c r="QO111">
        <v>100</v>
      </c>
      <c r="QP111">
        <v>75</v>
      </c>
      <c r="QQ111">
        <v>74</v>
      </c>
      <c r="QR111">
        <v>66</v>
      </c>
      <c r="QS111">
        <v>51</v>
      </c>
      <c r="QT111">
        <v>56</v>
      </c>
      <c r="QU111">
        <v>59</v>
      </c>
      <c r="QV111">
        <v>79</v>
      </c>
      <c r="QW111">
        <v>68</v>
      </c>
      <c r="QX111">
        <v>89</v>
      </c>
      <c r="QY111">
        <v>80</v>
      </c>
      <c r="QZ111">
        <v>85</v>
      </c>
      <c r="RA111">
        <v>87</v>
      </c>
      <c r="RB111">
        <v>89</v>
      </c>
      <c r="RC111">
        <v>-1</v>
      </c>
      <c r="RD111">
        <v>79</v>
      </c>
      <c r="RE111">
        <v>78</v>
      </c>
      <c r="RF111">
        <v>71</v>
      </c>
      <c r="RG111">
        <v>55</v>
      </c>
      <c r="RH111">
        <v>64</v>
      </c>
      <c r="RI111">
        <v>61</v>
      </c>
      <c r="RJ111">
        <v>71</v>
      </c>
      <c r="RK111">
        <v>56</v>
      </c>
      <c r="RL111">
        <v>86</v>
      </c>
      <c r="RM111">
        <v>75</v>
      </c>
      <c r="RN111">
        <v>67</v>
      </c>
      <c r="RO111">
        <v>80</v>
      </c>
      <c r="RP111">
        <v>96</v>
      </c>
      <c r="RQ111">
        <v>-1</v>
      </c>
      <c r="RR111">
        <v>69</v>
      </c>
      <c r="RS111">
        <v>73</v>
      </c>
      <c r="RT111">
        <v>61</v>
      </c>
      <c r="RU111">
        <v>54</v>
      </c>
      <c r="RV111">
        <v>54</v>
      </c>
      <c r="RW111">
        <v>52</v>
      </c>
      <c r="RX111">
        <v>60</v>
      </c>
      <c r="RY111">
        <v>45</v>
      </c>
      <c r="RZ111">
        <v>77</v>
      </c>
      <c r="SA111">
        <v>61</v>
      </c>
      <c r="SB111">
        <v>82</v>
      </c>
      <c r="SC111">
        <v>65</v>
      </c>
      <c r="SD111">
        <v>89</v>
      </c>
      <c r="SE111">
        <v>-1</v>
      </c>
      <c r="SF111">
        <v>67</v>
      </c>
      <c r="SG111">
        <v>54</v>
      </c>
      <c r="SH111">
        <v>49</v>
      </c>
      <c r="SI111">
        <v>43</v>
      </c>
      <c r="SJ111">
        <v>41</v>
      </c>
      <c r="SK111">
        <v>19</v>
      </c>
      <c r="SL111">
        <v>1079</v>
      </c>
      <c r="SM111">
        <v>29</v>
      </c>
      <c r="SN111">
        <v>224</v>
      </c>
      <c r="SO111">
        <v>13</v>
      </c>
      <c r="SP111">
        <v>121</v>
      </c>
      <c r="SQ111">
        <v>31</v>
      </c>
      <c r="SR111">
        <v>654</v>
      </c>
      <c r="SS111">
        <v>45</v>
      </c>
      <c r="ST111">
        <v>-3</v>
      </c>
      <c r="SU111">
        <v>47</v>
      </c>
      <c r="SV111">
        <v>45</v>
      </c>
      <c r="SW111">
        <v>35</v>
      </c>
      <c r="SX111">
        <v>25</v>
      </c>
      <c r="SY111">
        <v>60</v>
      </c>
      <c r="SZ111">
        <v>-1</v>
      </c>
      <c r="TA111">
        <v>-1</v>
      </c>
      <c r="TB111">
        <v>461</v>
      </c>
      <c r="TC111">
        <v>20</v>
      </c>
      <c r="TD111">
        <v>2</v>
      </c>
      <c r="TE111">
        <v>5</v>
      </c>
      <c r="TF111">
        <v>48</v>
      </c>
      <c r="TG111">
        <v>10</v>
      </c>
      <c r="TH111">
        <v>541</v>
      </c>
      <c r="TI111">
        <v>30</v>
      </c>
      <c r="TJ111">
        <v>538</v>
      </c>
      <c r="TK111">
        <v>29</v>
      </c>
      <c r="TL111">
        <v>83</v>
      </c>
      <c r="TM111">
        <v>6</v>
      </c>
      <c r="TN111">
        <v>1273</v>
      </c>
      <c r="TO111">
        <v>35</v>
      </c>
      <c r="TP111">
        <v>317</v>
      </c>
      <c r="TQ111">
        <v>19</v>
      </c>
      <c r="TR111">
        <v>134</v>
      </c>
      <c r="TS111">
        <v>35</v>
      </c>
      <c r="TT111">
        <v>746</v>
      </c>
      <c r="TU111">
        <v>52</v>
      </c>
      <c r="TV111">
        <v>-3</v>
      </c>
      <c r="TW111">
        <v>41</v>
      </c>
      <c r="TX111">
        <v>46</v>
      </c>
      <c r="TY111">
        <v>37</v>
      </c>
      <c r="TZ111">
        <v>22</v>
      </c>
      <c r="UA111">
        <v>54</v>
      </c>
      <c r="UB111">
        <v>-1</v>
      </c>
      <c r="UC111">
        <v>-1</v>
      </c>
      <c r="UD111">
        <v>577</v>
      </c>
      <c r="UE111">
        <v>25</v>
      </c>
      <c r="UF111">
        <v>2</v>
      </c>
      <c r="UG111">
        <v>5</v>
      </c>
      <c r="UH111">
        <v>69</v>
      </c>
      <c r="UI111">
        <v>15</v>
      </c>
      <c r="UJ111">
        <v>593</v>
      </c>
      <c r="UK111">
        <v>33</v>
      </c>
      <c r="UL111">
        <v>680</v>
      </c>
      <c r="UM111">
        <v>36</v>
      </c>
      <c r="UN111">
        <v>152</v>
      </c>
      <c r="UO111">
        <v>11</v>
      </c>
      <c r="UP111">
        <v>517</v>
      </c>
      <c r="UQ111">
        <v>36</v>
      </c>
      <c r="UR111">
        <v>125</v>
      </c>
      <c r="US111">
        <v>20</v>
      </c>
      <c r="UT111">
        <v>44</v>
      </c>
      <c r="UU111">
        <v>31</v>
      </c>
      <c r="UV111">
        <v>313</v>
      </c>
      <c r="UW111">
        <v>55</v>
      </c>
      <c r="UX111">
        <v>-1</v>
      </c>
      <c r="UY111">
        <v>-1</v>
      </c>
      <c r="UZ111">
        <v>21</v>
      </c>
      <c r="VA111">
        <v>45</v>
      </c>
      <c r="VB111">
        <v>10</v>
      </c>
      <c r="VC111">
        <v>59</v>
      </c>
      <c r="VD111">
        <v>-1</v>
      </c>
      <c r="VE111">
        <v>-1</v>
      </c>
      <c r="VF111">
        <v>213</v>
      </c>
      <c r="VG111">
        <v>24</v>
      </c>
      <c r="VH111">
        <v>1</v>
      </c>
      <c r="VI111">
        <v>5</v>
      </c>
      <c r="VJ111">
        <v>44</v>
      </c>
      <c r="VK111">
        <v>23</v>
      </c>
      <c r="VL111">
        <v>206</v>
      </c>
      <c r="VM111">
        <v>29</v>
      </c>
      <c r="VN111">
        <v>311</v>
      </c>
      <c r="VO111">
        <v>44</v>
      </c>
      <c r="VP111">
        <v>58</v>
      </c>
      <c r="VQ111">
        <v>11</v>
      </c>
      <c r="VR111">
        <v>234</v>
      </c>
      <c r="VS111">
        <v>17</v>
      </c>
      <c r="VT111">
        <v>45</v>
      </c>
      <c r="VU111">
        <v>7</v>
      </c>
      <c r="VV111">
        <v>23</v>
      </c>
      <c r="VW111">
        <v>18</v>
      </c>
      <c r="VX111">
        <v>152</v>
      </c>
      <c r="VY111">
        <v>27</v>
      </c>
      <c r="VZ111">
        <v>-1</v>
      </c>
      <c r="WA111">
        <v>-1</v>
      </c>
      <c r="WB111">
        <v>5</v>
      </c>
      <c r="WC111">
        <v>15</v>
      </c>
      <c r="WD111">
        <v>-3</v>
      </c>
      <c r="WE111">
        <v>41</v>
      </c>
      <c r="WH111">
        <v>81</v>
      </c>
      <c r="WI111">
        <v>10</v>
      </c>
      <c r="WJ111">
        <v>-1</v>
      </c>
      <c r="WK111">
        <v>-1</v>
      </c>
      <c r="WL111">
        <v>30</v>
      </c>
      <c r="WM111">
        <v>14</v>
      </c>
      <c r="WN111">
        <v>138</v>
      </c>
      <c r="WO111">
        <v>21</v>
      </c>
      <c r="WP111">
        <v>96</v>
      </c>
      <c r="WQ111">
        <v>14</v>
      </c>
      <c r="WR111">
        <v>26</v>
      </c>
      <c r="WS111">
        <v>5</v>
      </c>
      <c r="WT111">
        <v>462</v>
      </c>
      <c r="WU111">
        <v>27</v>
      </c>
      <c r="WV111">
        <v>101</v>
      </c>
      <c r="WW111">
        <v>14</v>
      </c>
      <c r="WX111">
        <v>49</v>
      </c>
      <c r="WY111">
        <v>27</v>
      </c>
      <c r="WZ111">
        <v>280</v>
      </c>
      <c r="XA111">
        <v>40</v>
      </c>
      <c r="XB111">
        <v>-3</v>
      </c>
      <c r="XC111">
        <v>57</v>
      </c>
      <c r="XD111">
        <v>15</v>
      </c>
      <c r="XE111">
        <v>35</v>
      </c>
      <c r="XF111">
        <v>12</v>
      </c>
      <c r="XG111">
        <v>50</v>
      </c>
      <c r="XH111">
        <v>-1</v>
      </c>
      <c r="XI111">
        <v>-1</v>
      </c>
      <c r="XJ111">
        <v>189</v>
      </c>
      <c r="XK111">
        <v>19</v>
      </c>
      <c r="XL111">
        <v>-1</v>
      </c>
      <c r="XM111">
        <v>-1</v>
      </c>
      <c r="XN111">
        <v>21</v>
      </c>
      <c r="XO111">
        <v>11</v>
      </c>
      <c r="XP111">
        <v>240</v>
      </c>
      <c r="XQ111">
        <v>30</v>
      </c>
      <c r="XR111">
        <v>222</v>
      </c>
      <c r="XS111">
        <v>25</v>
      </c>
      <c r="XT111">
        <v>38</v>
      </c>
      <c r="XU111">
        <v>6</v>
      </c>
      <c r="XV111">
        <v>3565</v>
      </c>
      <c r="XW111">
        <v>30</v>
      </c>
      <c r="XX111">
        <v>812</v>
      </c>
      <c r="XY111">
        <v>15</v>
      </c>
      <c r="XZ111">
        <v>371</v>
      </c>
      <c r="YA111">
        <v>30</v>
      </c>
      <c r="YB111">
        <v>2145</v>
      </c>
      <c r="YC111">
        <v>45</v>
      </c>
      <c r="YD111">
        <v>24</v>
      </c>
      <c r="YE111">
        <v>45</v>
      </c>
      <c r="YF111">
        <v>132</v>
      </c>
      <c r="YG111">
        <v>35</v>
      </c>
      <c r="YH111">
        <v>76</v>
      </c>
      <c r="YI111">
        <v>54</v>
      </c>
      <c r="YJ111">
        <v>5</v>
      </c>
      <c r="YK111">
        <v>56</v>
      </c>
      <c r="YL111">
        <v>1521</v>
      </c>
      <c r="YM111">
        <v>21</v>
      </c>
      <c r="YN111">
        <v>7</v>
      </c>
      <c r="YO111">
        <v>6</v>
      </c>
      <c r="YP111">
        <v>212</v>
      </c>
      <c r="YQ111">
        <v>14</v>
      </c>
      <c r="YR111">
        <v>1718</v>
      </c>
      <c r="YS111">
        <v>30</v>
      </c>
      <c r="YT111">
        <v>1847</v>
      </c>
      <c r="YU111">
        <v>30</v>
      </c>
      <c r="YV111">
        <v>357</v>
      </c>
      <c r="YW111">
        <v>8</v>
      </c>
      <c r="YX111">
        <v>1665</v>
      </c>
      <c r="YY111">
        <v>462</v>
      </c>
      <c r="YZ111">
        <v>935</v>
      </c>
      <c r="ZA111">
        <v>170</v>
      </c>
      <c r="ZB111">
        <v>10</v>
      </c>
      <c r="ZC111">
        <v>62</v>
      </c>
      <c r="ZD111">
        <v>25</v>
      </c>
      <c r="ZE111">
        <v>1</v>
      </c>
      <c r="ZF111">
        <v>892</v>
      </c>
      <c r="ZG111">
        <v>773</v>
      </c>
      <c r="ZH111">
        <v>748</v>
      </c>
      <c r="ZI111">
        <v>118</v>
      </c>
      <c r="ZJ111">
        <v>344</v>
      </c>
      <c r="ZK111">
        <v>5</v>
      </c>
      <c r="ZL111">
        <v>1247</v>
      </c>
      <c r="ZM111">
        <v>291</v>
      </c>
      <c r="ZN111">
        <v>715</v>
      </c>
      <c r="ZO111">
        <v>153</v>
      </c>
      <c r="ZP111">
        <v>7</v>
      </c>
      <c r="ZQ111">
        <v>52</v>
      </c>
      <c r="ZR111">
        <v>27</v>
      </c>
      <c r="ZS111">
        <v>2</v>
      </c>
      <c r="ZT111">
        <v>622</v>
      </c>
      <c r="ZU111">
        <v>625</v>
      </c>
      <c r="ZV111">
        <v>526</v>
      </c>
      <c r="ZW111">
        <v>86</v>
      </c>
      <c r="ZX111">
        <v>179</v>
      </c>
      <c r="ZY111">
        <v>7</v>
      </c>
      <c r="ZZ111">
        <v>688</v>
      </c>
      <c r="AAA111">
        <v>167</v>
      </c>
      <c r="AAB111">
        <v>408</v>
      </c>
      <c r="AAC111">
        <v>58</v>
      </c>
      <c r="AAD111">
        <v>-3</v>
      </c>
      <c r="AAE111">
        <v>30</v>
      </c>
      <c r="AAF111">
        <v>21</v>
      </c>
      <c r="AAG111">
        <v>-1</v>
      </c>
      <c r="AAH111">
        <v>391</v>
      </c>
      <c r="AAI111">
        <v>297</v>
      </c>
      <c r="AAJ111">
        <v>263</v>
      </c>
      <c r="AAK111">
        <v>63</v>
      </c>
      <c r="AAL111">
        <v>131</v>
      </c>
      <c r="AAM111">
        <v>2</v>
      </c>
      <c r="AAN111">
        <v>400</v>
      </c>
      <c r="AAO111">
        <v>84</v>
      </c>
      <c r="AAP111">
        <v>256</v>
      </c>
      <c r="AAQ111">
        <v>35</v>
      </c>
      <c r="AAR111">
        <v>-3</v>
      </c>
      <c r="AAS111">
        <v>12</v>
      </c>
      <c r="AAT111">
        <v>10</v>
      </c>
      <c r="AAU111">
        <v>-1</v>
      </c>
      <c r="AAV111">
        <v>177</v>
      </c>
      <c r="AAW111">
        <v>223</v>
      </c>
      <c r="AAX111">
        <v>137</v>
      </c>
      <c r="AAY111">
        <v>29</v>
      </c>
      <c r="AAZ111">
        <v>55</v>
      </c>
      <c r="ABA111">
        <v>3</v>
      </c>
      <c r="ABB111">
        <v>645</v>
      </c>
      <c r="ABC111">
        <v>155</v>
      </c>
      <c r="ABD111">
        <v>390</v>
      </c>
      <c r="ABE111">
        <v>63</v>
      </c>
      <c r="ABF111">
        <v>-3</v>
      </c>
      <c r="ABG111">
        <v>21</v>
      </c>
      <c r="ABH111">
        <v>13</v>
      </c>
      <c r="ABI111">
        <v>-1</v>
      </c>
      <c r="ABJ111">
        <v>305</v>
      </c>
      <c r="ABK111">
        <v>340</v>
      </c>
      <c r="ABL111">
        <v>270</v>
      </c>
      <c r="ABM111">
        <v>48</v>
      </c>
      <c r="ABN111">
        <v>85</v>
      </c>
      <c r="ABO111">
        <v>0</v>
      </c>
      <c r="ABP111">
        <v>4645</v>
      </c>
      <c r="ABQ111">
        <v>1159</v>
      </c>
      <c r="ABR111">
        <v>2704</v>
      </c>
      <c r="ABS111">
        <v>479</v>
      </c>
      <c r="ABT111">
        <v>27</v>
      </c>
      <c r="ABU111">
        <v>177</v>
      </c>
      <c r="ABV111">
        <v>96</v>
      </c>
      <c r="ABW111">
        <v>3</v>
      </c>
      <c r="ABX111">
        <v>2387</v>
      </c>
      <c r="ABY111">
        <v>2258</v>
      </c>
      <c r="ABZ111">
        <v>1944</v>
      </c>
      <c r="ACA111">
        <v>344</v>
      </c>
      <c r="ACB111">
        <v>794</v>
      </c>
      <c r="ACC111">
        <v>17</v>
      </c>
      <c r="ACD111">
        <v>32</v>
      </c>
      <c r="ACE111">
        <v>17</v>
      </c>
      <c r="ACF111">
        <v>48</v>
      </c>
      <c r="ACG111">
        <v>30</v>
      </c>
      <c r="ACH111">
        <v>31</v>
      </c>
      <c r="ACI111">
        <v>33</v>
      </c>
      <c r="ACJ111">
        <v>54</v>
      </c>
      <c r="ACK111">
        <v>18</v>
      </c>
      <c r="ACL111">
        <v>32</v>
      </c>
      <c r="ACM111">
        <v>31</v>
      </c>
      <c r="ACN111">
        <v>21</v>
      </c>
      <c r="ACO111">
        <v>18</v>
      </c>
      <c r="ACP111">
        <v>12</v>
      </c>
      <c r="ACQ111">
        <v>7</v>
      </c>
      <c r="ACR111">
        <v>39</v>
      </c>
      <c r="ACS111">
        <v>23</v>
      </c>
      <c r="ACT111">
        <v>58</v>
      </c>
      <c r="ACU111">
        <v>36</v>
      </c>
      <c r="ACV111">
        <v>38</v>
      </c>
      <c r="ACW111">
        <v>39</v>
      </c>
      <c r="ACX111">
        <v>52</v>
      </c>
      <c r="ACY111">
        <v>17</v>
      </c>
      <c r="ACZ111">
        <v>42</v>
      </c>
      <c r="ADA111">
        <v>36</v>
      </c>
      <c r="ADB111">
        <v>27</v>
      </c>
      <c r="ADC111">
        <v>22</v>
      </c>
      <c r="ADD111">
        <v>19</v>
      </c>
      <c r="ADE111">
        <v>8</v>
      </c>
      <c r="ADF111">
        <v>30</v>
      </c>
      <c r="ADG111">
        <v>15</v>
      </c>
      <c r="ADH111">
        <v>45</v>
      </c>
      <c r="ADI111">
        <v>33</v>
      </c>
      <c r="ADJ111">
        <v>27</v>
      </c>
      <c r="ADK111">
        <v>33</v>
      </c>
      <c r="ADL111">
        <v>55</v>
      </c>
      <c r="ADM111">
        <v>33</v>
      </c>
      <c r="ADN111">
        <v>30</v>
      </c>
      <c r="ADO111">
        <v>30</v>
      </c>
      <c r="ADP111">
        <v>20</v>
      </c>
      <c r="ADQ111">
        <v>17</v>
      </c>
      <c r="ADR111">
        <v>10</v>
      </c>
      <c r="ADS111">
        <v>11</v>
      </c>
      <c r="ADT111">
        <v>28</v>
      </c>
      <c r="ADU111">
        <v>15</v>
      </c>
      <c r="ADV111">
        <v>44</v>
      </c>
      <c r="ADW111">
        <v>25</v>
      </c>
      <c r="ADX111">
        <v>23</v>
      </c>
      <c r="ADY111">
        <v>27</v>
      </c>
      <c r="ADZ111">
        <v>46</v>
      </c>
      <c r="AEA111">
        <v>-1</v>
      </c>
      <c r="AEB111">
        <v>26</v>
      </c>
      <c r="AEC111">
        <v>30</v>
      </c>
      <c r="AED111">
        <v>20</v>
      </c>
      <c r="AEE111">
        <v>15</v>
      </c>
      <c r="AEF111">
        <v>9</v>
      </c>
      <c r="AEG111">
        <v>0</v>
      </c>
      <c r="AEH111">
        <v>21</v>
      </c>
      <c r="AEI111">
        <v>10</v>
      </c>
      <c r="AEJ111">
        <v>35</v>
      </c>
      <c r="AEK111">
        <v>17</v>
      </c>
      <c r="AEL111">
        <v>25</v>
      </c>
      <c r="AEM111">
        <v>22</v>
      </c>
      <c r="AEN111">
        <v>38</v>
      </c>
      <c r="AEO111">
        <v>-1</v>
      </c>
      <c r="AEP111">
        <v>19</v>
      </c>
      <c r="AEQ111">
        <v>24</v>
      </c>
      <c r="AER111">
        <v>12</v>
      </c>
      <c r="AES111">
        <v>12</v>
      </c>
      <c r="AET111">
        <v>7</v>
      </c>
      <c r="AEU111">
        <v>11</v>
      </c>
      <c r="AEV111">
        <v>33</v>
      </c>
      <c r="AEW111">
        <v>18</v>
      </c>
      <c r="AEX111">
        <v>53</v>
      </c>
      <c r="AEY111">
        <v>26</v>
      </c>
      <c r="AEZ111">
        <v>36</v>
      </c>
      <c r="AFA111">
        <v>38</v>
      </c>
      <c r="AFB111">
        <v>75</v>
      </c>
      <c r="AFC111">
        <v>-1</v>
      </c>
      <c r="AFD111">
        <v>38</v>
      </c>
      <c r="AFE111">
        <v>29</v>
      </c>
      <c r="AFF111">
        <v>20</v>
      </c>
      <c r="AFG111">
        <v>25</v>
      </c>
      <c r="AFH111">
        <v>13</v>
      </c>
      <c r="AFI111">
        <v>6</v>
      </c>
      <c r="AFJ111">
        <v>481</v>
      </c>
      <c r="AFK111">
        <v>13</v>
      </c>
      <c r="AFL111">
        <v>64</v>
      </c>
      <c r="AFM111">
        <v>4</v>
      </c>
      <c r="AFN111">
        <v>47</v>
      </c>
      <c r="AFO111">
        <v>12</v>
      </c>
      <c r="AFP111">
        <v>329</v>
      </c>
      <c r="AFQ111">
        <v>23</v>
      </c>
      <c r="AFR111">
        <v>-3</v>
      </c>
      <c r="AFS111">
        <v>12</v>
      </c>
      <c r="AFT111">
        <v>21</v>
      </c>
      <c r="AFU111">
        <v>17</v>
      </c>
      <c r="AFV111">
        <v>17</v>
      </c>
      <c r="AFW111">
        <v>40</v>
      </c>
      <c r="AFX111">
        <v>-1</v>
      </c>
      <c r="AFY111">
        <v>-1</v>
      </c>
      <c r="AFZ111">
        <v>146</v>
      </c>
      <c r="AGA111">
        <v>6</v>
      </c>
      <c r="AGB111">
        <v>0</v>
      </c>
      <c r="AGC111">
        <v>0</v>
      </c>
      <c r="AGD111">
        <v>5</v>
      </c>
      <c r="AGE111">
        <v>1</v>
      </c>
      <c r="AGF111">
        <v>235</v>
      </c>
      <c r="AGG111">
        <v>13</v>
      </c>
      <c r="AGH111">
        <v>246</v>
      </c>
      <c r="AGI111">
        <v>13</v>
      </c>
      <c r="AGJ111">
        <v>16</v>
      </c>
      <c r="AGK111">
        <v>1</v>
      </c>
      <c r="AGL111">
        <v>525</v>
      </c>
      <c r="AGM111">
        <v>14</v>
      </c>
      <c r="AGN111">
        <v>93</v>
      </c>
      <c r="AGO111">
        <v>6</v>
      </c>
      <c r="AGP111">
        <v>46</v>
      </c>
      <c r="AGQ111">
        <v>12</v>
      </c>
      <c r="AGR111">
        <v>348</v>
      </c>
      <c r="AGS111">
        <v>24</v>
      </c>
      <c r="AGT111">
        <v>-3</v>
      </c>
      <c r="AGU111">
        <v>24</v>
      </c>
      <c r="AGV111">
        <v>20</v>
      </c>
      <c r="AGW111">
        <v>16</v>
      </c>
      <c r="AGX111">
        <v>13</v>
      </c>
      <c r="AGY111">
        <v>32</v>
      </c>
      <c r="AGZ111">
        <v>-1</v>
      </c>
      <c r="AHA111">
        <v>-1</v>
      </c>
      <c r="AHB111">
        <v>194</v>
      </c>
      <c r="AHC111">
        <v>8</v>
      </c>
      <c r="AHD111">
        <v>0</v>
      </c>
      <c r="AHE111">
        <v>0</v>
      </c>
      <c r="AHF111">
        <v>4</v>
      </c>
      <c r="AHG111">
        <v>1</v>
      </c>
      <c r="AHH111">
        <v>237</v>
      </c>
      <c r="AHI111">
        <v>13</v>
      </c>
      <c r="AHJ111">
        <v>288</v>
      </c>
      <c r="AHK111">
        <v>15</v>
      </c>
      <c r="AHL111">
        <v>28</v>
      </c>
      <c r="AHM111">
        <v>2</v>
      </c>
      <c r="AHN111">
        <v>96</v>
      </c>
      <c r="AHO111">
        <v>7</v>
      </c>
      <c r="AHP111">
        <v>11</v>
      </c>
      <c r="AHQ111">
        <v>2</v>
      </c>
      <c r="AHR111">
        <v>4</v>
      </c>
      <c r="AHS111">
        <v>3</v>
      </c>
      <c r="AHT111">
        <v>75</v>
      </c>
      <c r="AHU111">
        <v>13</v>
      </c>
      <c r="AHV111">
        <v>-1</v>
      </c>
      <c r="AHW111">
        <v>-1</v>
      </c>
      <c r="AHX111">
        <v>2</v>
      </c>
      <c r="AHY111">
        <v>4</v>
      </c>
      <c r="AHZ111">
        <v>4</v>
      </c>
      <c r="AIA111">
        <v>24</v>
      </c>
      <c r="AIB111">
        <v>-1</v>
      </c>
      <c r="AIC111">
        <v>-1</v>
      </c>
      <c r="AID111">
        <v>26</v>
      </c>
      <c r="AIE111">
        <v>3</v>
      </c>
      <c r="AIF111">
        <v>0</v>
      </c>
      <c r="AIG111">
        <v>0</v>
      </c>
      <c r="AIH111">
        <v>6</v>
      </c>
      <c r="AII111">
        <v>3</v>
      </c>
      <c r="AIJ111">
        <v>37</v>
      </c>
      <c r="AIK111">
        <v>5</v>
      </c>
      <c r="AIL111">
        <v>59</v>
      </c>
      <c r="AIM111">
        <v>8</v>
      </c>
      <c r="AIN111">
        <v>5</v>
      </c>
      <c r="AIO111">
        <v>1</v>
      </c>
      <c r="AIP111">
        <v>80</v>
      </c>
      <c r="AIQ111">
        <v>6</v>
      </c>
      <c r="AIR111">
        <v>9</v>
      </c>
      <c r="AIS111">
        <v>1</v>
      </c>
      <c r="AIT111">
        <v>3</v>
      </c>
      <c r="AIU111">
        <v>2</v>
      </c>
      <c r="AIV111">
        <v>60</v>
      </c>
      <c r="AIW111">
        <v>11</v>
      </c>
      <c r="AIX111">
        <v>-1</v>
      </c>
      <c r="AIY111">
        <v>-1</v>
      </c>
      <c r="AIZ111">
        <v>3</v>
      </c>
      <c r="AJA111">
        <v>9</v>
      </c>
      <c r="AJB111">
        <v>-3</v>
      </c>
      <c r="AJC111">
        <v>29</v>
      </c>
      <c r="AJF111">
        <v>15</v>
      </c>
      <c r="AJG111">
        <v>2</v>
      </c>
      <c r="AJH111">
        <v>-1</v>
      </c>
      <c r="AJI111">
        <v>-1</v>
      </c>
      <c r="AJJ111">
        <v>1</v>
      </c>
      <c r="AJK111">
        <v>0</v>
      </c>
      <c r="AJL111">
        <v>48</v>
      </c>
      <c r="AJM111">
        <v>7</v>
      </c>
      <c r="AJN111">
        <v>32</v>
      </c>
      <c r="AJO111">
        <v>5</v>
      </c>
      <c r="AJP111">
        <v>2</v>
      </c>
      <c r="AJQ111">
        <v>0</v>
      </c>
      <c r="AJR111">
        <v>131</v>
      </c>
      <c r="AJS111">
        <v>8</v>
      </c>
      <c r="AJT111">
        <v>15</v>
      </c>
      <c r="AJU111">
        <v>2</v>
      </c>
      <c r="AJV111">
        <v>13</v>
      </c>
      <c r="AJW111">
        <v>7</v>
      </c>
      <c r="AJX111">
        <v>92</v>
      </c>
      <c r="AJY111">
        <v>13</v>
      </c>
      <c r="AJZ111">
        <v>-3</v>
      </c>
      <c r="AKA111">
        <v>0</v>
      </c>
      <c r="AKB111">
        <v>3</v>
      </c>
      <c r="AKC111">
        <v>7</v>
      </c>
      <c r="AKD111">
        <v>7</v>
      </c>
      <c r="AKE111">
        <v>29</v>
      </c>
      <c r="AKF111">
        <v>-1</v>
      </c>
      <c r="AKG111">
        <v>-1</v>
      </c>
      <c r="AKH111">
        <v>38</v>
      </c>
      <c r="AKI111">
        <v>4</v>
      </c>
      <c r="AKJ111">
        <v>-1</v>
      </c>
      <c r="AKK111">
        <v>-1</v>
      </c>
      <c r="AKL111">
        <v>1</v>
      </c>
      <c r="AKM111">
        <v>1</v>
      </c>
      <c r="AKN111">
        <v>80</v>
      </c>
      <c r="AKO111">
        <v>10</v>
      </c>
      <c r="AKP111">
        <v>51</v>
      </c>
      <c r="AKQ111">
        <v>6</v>
      </c>
      <c r="AKR111">
        <v>4</v>
      </c>
      <c r="AKS111">
        <v>1</v>
      </c>
      <c r="AKT111">
        <v>1313</v>
      </c>
      <c r="AKU111">
        <v>11</v>
      </c>
      <c r="AKV111">
        <v>192</v>
      </c>
      <c r="AKW111">
        <v>4</v>
      </c>
      <c r="AKX111">
        <v>113</v>
      </c>
      <c r="AKY111">
        <v>9</v>
      </c>
      <c r="AKZ111">
        <v>904</v>
      </c>
      <c r="ALA111">
        <v>19</v>
      </c>
      <c r="ALB111">
        <v>6</v>
      </c>
      <c r="ALC111">
        <v>11</v>
      </c>
      <c r="ALD111">
        <v>49</v>
      </c>
      <c r="ALE111">
        <v>13</v>
      </c>
      <c r="ALF111">
        <v>46</v>
      </c>
      <c r="ALG111">
        <v>33</v>
      </c>
      <c r="ALH111">
        <v>3</v>
      </c>
      <c r="ALI111">
        <v>33</v>
      </c>
      <c r="ALJ111">
        <v>419</v>
      </c>
      <c r="ALK111">
        <v>6</v>
      </c>
      <c r="ALL111">
        <v>0</v>
      </c>
      <c r="ALM111" s="1" t="s">
        <v>2418</v>
      </c>
      <c r="ALN111" s="1" t="s">
        <v>2428</v>
      </c>
      <c r="ALO111" s="1" t="s">
        <v>2416</v>
      </c>
      <c r="ALP111">
        <v>637</v>
      </c>
      <c r="ALQ111">
        <v>11</v>
      </c>
      <c r="ALR111">
        <v>676</v>
      </c>
      <c r="ALS111">
        <v>11</v>
      </c>
      <c r="ALT111" s="1" t="s">
        <v>2550</v>
      </c>
      <c r="ALU111" s="1" t="s">
        <v>2416</v>
      </c>
      <c r="ALV111">
        <v>694</v>
      </c>
      <c r="ALW111" s="1" t="s">
        <v>2445</v>
      </c>
      <c r="ALX111" s="1" t="s">
        <v>2721</v>
      </c>
      <c r="ALY111">
        <v>57</v>
      </c>
      <c r="ALZ111" s="1" t="s">
        <v>2424</v>
      </c>
      <c r="AMA111" s="1" t="s">
        <v>2449</v>
      </c>
      <c r="AMB111" s="1" t="s">
        <v>2421</v>
      </c>
      <c r="AMC111" s="1" t="s">
        <v>2416</v>
      </c>
      <c r="AMD111">
        <v>394</v>
      </c>
      <c r="AME111">
        <v>300</v>
      </c>
      <c r="AMF111">
        <v>236</v>
      </c>
      <c r="AMG111" s="1" t="s">
        <v>2419</v>
      </c>
      <c r="AMH111">
        <v>75</v>
      </c>
      <c r="AMI111" s="1" t="s">
        <v>2418</v>
      </c>
      <c r="AMJ111">
        <v>587</v>
      </c>
      <c r="AMK111" s="1" t="s">
        <v>2504</v>
      </c>
      <c r="AML111" s="1" t="s">
        <v>2722</v>
      </c>
      <c r="AMM111">
        <v>63</v>
      </c>
      <c r="AMN111" s="1" t="s">
        <v>2424</v>
      </c>
      <c r="AMO111" s="1" t="s">
        <v>2437</v>
      </c>
      <c r="AMP111" s="1" t="s">
        <v>2425</v>
      </c>
      <c r="AMQ111" s="1" t="s">
        <v>2416</v>
      </c>
      <c r="AMR111">
        <v>299</v>
      </c>
      <c r="AMS111">
        <v>288</v>
      </c>
      <c r="AMT111">
        <v>172</v>
      </c>
      <c r="AMU111" s="1" t="s">
        <v>2431</v>
      </c>
      <c r="AMV111">
        <v>50</v>
      </c>
      <c r="AMW111" s="1" t="s">
        <v>2416</v>
      </c>
      <c r="AMX111">
        <v>117</v>
      </c>
      <c r="AMY111" s="1" t="s">
        <v>2438</v>
      </c>
      <c r="AMZ111" s="1" t="s">
        <v>2491</v>
      </c>
      <c r="ANA111" s="1" t="s">
        <v>2430</v>
      </c>
      <c r="ANB111" s="1" t="s">
        <v>2411</v>
      </c>
      <c r="ANC111" s="1" t="s">
        <v>2424</v>
      </c>
      <c r="AND111" s="1" t="s">
        <v>2430</v>
      </c>
      <c r="ANE111" s="1" t="s">
        <v>2406</v>
      </c>
      <c r="ANF111">
        <v>72</v>
      </c>
      <c r="ANG111">
        <v>45</v>
      </c>
      <c r="ANH111">
        <v>35</v>
      </c>
      <c r="ANI111" s="1" t="s">
        <v>2427</v>
      </c>
      <c r="ANJ111" s="1" t="s">
        <v>2423</v>
      </c>
      <c r="ANK111" s="1" t="s">
        <v>2418</v>
      </c>
      <c r="ANL111" s="1" t="s">
        <v>2472</v>
      </c>
      <c r="ANM111" s="1" t="s">
        <v>2426</v>
      </c>
      <c r="ANN111" s="1" t="s">
        <v>2710</v>
      </c>
      <c r="ANO111" s="1" t="s">
        <v>2407</v>
      </c>
      <c r="ANP111" s="1" t="s">
        <v>2411</v>
      </c>
      <c r="ANQ111" s="1" t="s">
        <v>2408</v>
      </c>
      <c r="ANR111" s="1" t="s">
        <v>2409</v>
      </c>
      <c r="ANS111" s="1" t="s">
        <v>2406</v>
      </c>
      <c r="ANT111" s="1" t="s">
        <v>2462</v>
      </c>
      <c r="ANU111" s="1" t="s">
        <v>2723</v>
      </c>
      <c r="ANV111" s="1" t="s">
        <v>2432</v>
      </c>
      <c r="ANW111" s="1" t="s">
        <v>2410</v>
      </c>
      <c r="ANX111" s="1" t="s">
        <v>2407</v>
      </c>
      <c r="ANY111" s="1" t="s">
        <v>2418</v>
      </c>
      <c r="ANZ111">
        <v>167</v>
      </c>
      <c r="AOA111" s="1" t="s">
        <v>2428</v>
      </c>
      <c r="AOB111" s="1" t="s">
        <v>2460</v>
      </c>
      <c r="AOC111" s="1" t="s">
        <v>2426</v>
      </c>
      <c r="AOD111" s="1" t="s">
        <v>2411</v>
      </c>
      <c r="AOE111" s="1" t="s">
        <v>2409</v>
      </c>
      <c r="AOF111" s="1" t="s">
        <v>2409</v>
      </c>
      <c r="AOG111" s="1" t="s">
        <v>2406</v>
      </c>
      <c r="AOH111">
        <v>80</v>
      </c>
      <c r="AOI111">
        <v>87</v>
      </c>
      <c r="AOJ111">
        <v>44</v>
      </c>
      <c r="AOK111" s="1" t="s">
        <v>2408</v>
      </c>
      <c r="AOL111">
        <v>8</v>
      </c>
      <c r="AOM111" s="1" t="s">
        <v>2418</v>
      </c>
      <c r="AON111">
        <v>1673</v>
      </c>
      <c r="AOO111" s="1" t="s">
        <v>2724</v>
      </c>
      <c r="AOP111" s="1" t="s">
        <v>2725</v>
      </c>
      <c r="AOQ111">
        <v>140</v>
      </c>
      <c r="AOR111" s="1" t="s">
        <v>2417</v>
      </c>
      <c r="AOS111" s="1" t="s">
        <v>2723</v>
      </c>
      <c r="AOT111" s="1" t="s">
        <v>2415</v>
      </c>
      <c r="AOU111" s="1" t="s">
        <v>2410</v>
      </c>
      <c r="AOV111">
        <v>880</v>
      </c>
      <c r="AOW111">
        <v>793</v>
      </c>
      <c r="AOX111">
        <v>501</v>
      </c>
      <c r="AOY111" s="1" t="s">
        <v>2550</v>
      </c>
      <c r="AOZ111">
        <v>150</v>
      </c>
      <c r="APA111" s="1" t="s">
        <v>2416</v>
      </c>
      <c r="APB111">
        <v>11</v>
      </c>
      <c r="APC111" s="1" t="s">
        <v>2424</v>
      </c>
      <c r="APD111" s="1" t="s">
        <v>2442</v>
      </c>
      <c r="APE111">
        <v>9</v>
      </c>
      <c r="APF111" s="1" t="s">
        <v>2431</v>
      </c>
      <c r="APG111" s="1" t="s">
        <v>2432</v>
      </c>
      <c r="APH111" s="1" t="s">
        <v>2447</v>
      </c>
      <c r="API111" s="1" t="s">
        <v>2423</v>
      </c>
      <c r="APJ111">
        <v>12</v>
      </c>
      <c r="APK111">
        <v>11</v>
      </c>
      <c r="APL111">
        <v>5</v>
      </c>
      <c r="APM111" s="1" t="s">
        <v>2408</v>
      </c>
      <c r="APN111">
        <v>2</v>
      </c>
      <c r="APO111" s="1" t="s">
        <v>2418</v>
      </c>
      <c r="APP111">
        <v>16</v>
      </c>
      <c r="APQ111" s="1" t="s">
        <v>2409</v>
      </c>
      <c r="APR111" s="1" t="s">
        <v>2437</v>
      </c>
      <c r="APS111">
        <v>12</v>
      </c>
      <c r="APT111" s="1" t="s">
        <v>2446</v>
      </c>
      <c r="APU111" s="1" t="s">
        <v>2419</v>
      </c>
      <c r="APV111" s="1" t="s">
        <v>2464</v>
      </c>
      <c r="APW111" s="1" t="s">
        <v>2428</v>
      </c>
      <c r="APX111">
        <v>19</v>
      </c>
      <c r="APY111">
        <v>14</v>
      </c>
      <c r="APZ111">
        <v>9</v>
      </c>
      <c r="AQA111" s="1" t="s">
        <v>2424</v>
      </c>
      <c r="AQB111">
        <v>4</v>
      </c>
      <c r="AQC111" s="1" t="s">
        <v>2418</v>
      </c>
      <c r="AQD111">
        <v>14</v>
      </c>
      <c r="AQE111" s="1" t="s">
        <v>2424</v>
      </c>
      <c r="AQF111" s="1" t="s">
        <v>2429</v>
      </c>
      <c r="AQG111">
        <v>14</v>
      </c>
      <c r="AQH111" s="1" t="s">
        <v>2446</v>
      </c>
      <c r="AQI111" s="1" t="s">
        <v>2425</v>
      </c>
      <c r="AQJ111" s="1" t="s">
        <v>2512</v>
      </c>
      <c r="AQK111" s="1" t="s">
        <v>2428</v>
      </c>
      <c r="AQL111">
        <v>14</v>
      </c>
      <c r="AQM111">
        <v>14</v>
      </c>
      <c r="AQN111">
        <v>6</v>
      </c>
      <c r="AQO111" s="1" t="s">
        <v>2410</v>
      </c>
      <c r="AQP111">
        <v>3</v>
      </c>
      <c r="AQQ111" s="1" t="s">
        <v>2410</v>
      </c>
      <c r="AQR111">
        <v>7</v>
      </c>
      <c r="AQS111" s="1" t="s">
        <v>2410</v>
      </c>
      <c r="AQT111" s="1" t="s">
        <v>2432</v>
      </c>
      <c r="AQU111" s="1" t="s">
        <v>2408</v>
      </c>
      <c r="AQV111" s="1" t="s">
        <v>2426</v>
      </c>
      <c r="AQW111" s="1" t="s">
        <v>2426</v>
      </c>
      <c r="AQX111" s="1" t="s">
        <v>2442</v>
      </c>
      <c r="AQY111" s="1" t="s">
        <v>2406</v>
      </c>
      <c r="AQZ111">
        <v>7</v>
      </c>
      <c r="ARA111">
        <v>8</v>
      </c>
      <c r="ARB111">
        <v>3</v>
      </c>
      <c r="ARC111" s="1" t="s">
        <v>2416</v>
      </c>
      <c r="ARD111">
        <v>1</v>
      </c>
      <c r="ARE111" s="1" t="s">
        <v>2418</v>
      </c>
      <c r="ARF111" s="1" t="s">
        <v>2409</v>
      </c>
      <c r="ARG111" s="1" t="s">
        <v>2416</v>
      </c>
      <c r="ARH111" s="1" t="s">
        <v>2423</v>
      </c>
      <c r="ARI111" s="1" t="s">
        <v>2410</v>
      </c>
      <c r="ARJ111" s="1" t="s">
        <v>2426</v>
      </c>
      <c r="ARK111" s="1" t="s">
        <v>2409</v>
      </c>
      <c r="ARL111" s="1" t="s">
        <v>2436</v>
      </c>
      <c r="ARM111" s="1" t="s">
        <v>2406</v>
      </c>
      <c r="ARN111" s="1" t="s">
        <v>2424</v>
      </c>
      <c r="ARO111" s="1" t="s">
        <v>2426</v>
      </c>
      <c r="ARP111" s="1" t="s">
        <v>2416</v>
      </c>
      <c r="ARQ111" s="1" t="s">
        <v>2416</v>
      </c>
      <c r="ARR111" s="1" t="s">
        <v>2416</v>
      </c>
      <c r="ARS111" s="1" t="s">
        <v>2418</v>
      </c>
      <c r="ART111">
        <v>6</v>
      </c>
      <c r="ARU111" s="1" t="s">
        <v>2408</v>
      </c>
      <c r="ARV111" s="1" t="s">
        <v>2417</v>
      </c>
      <c r="ARW111" s="1" t="s">
        <v>2408</v>
      </c>
      <c r="ARX111" s="1" t="s">
        <v>2418</v>
      </c>
      <c r="ARY111" s="1" t="s">
        <v>2407</v>
      </c>
      <c r="ARZ111" s="1" t="s">
        <v>2429</v>
      </c>
      <c r="ASA111" s="1" t="s">
        <v>2406</v>
      </c>
      <c r="ASB111">
        <v>7</v>
      </c>
      <c r="ASC111">
        <v>4</v>
      </c>
      <c r="ASD111">
        <v>3</v>
      </c>
      <c r="ASE111" s="1" t="s">
        <v>2426</v>
      </c>
      <c r="ASF111" s="1" t="s">
        <v>2416</v>
      </c>
      <c r="ASG111" s="1" t="s">
        <v>2418</v>
      </c>
    </row>
    <row r="112" spans="1:1177" hidden="1" x14ac:dyDescent="0.25">
      <c r="A112">
        <v>19908</v>
      </c>
      <c r="B112">
        <v>1386</v>
      </c>
      <c r="C112">
        <v>1016</v>
      </c>
      <c r="D112">
        <v>73</v>
      </c>
      <c r="E112">
        <v>665</v>
      </c>
      <c r="F112">
        <v>445</v>
      </c>
      <c r="G112">
        <v>67</v>
      </c>
      <c r="H112">
        <v>60</v>
      </c>
      <c r="I112">
        <v>50</v>
      </c>
      <c r="J112">
        <v>83</v>
      </c>
      <c r="K112">
        <v>545</v>
      </c>
      <c r="L112">
        <v>434</v>
      </c>
      <c r="M112">
        <v>80</v>
      </c>
      <c r="N112">
        <v>-1</v>
      </c>
      <c r="O112">
        <v>-1</v>
      </c>
      <c r="P112">
        <v>-1</v>
      </c>
      <c r="Q112">
        <v>109</v>
      </c>
      <c r="R112">
        <v>81</v>
      </c>
      <c r="S112">
        <v>74</v>
      </c>
      <c r="T112">
        <v>-1</v>
      </c>
      <c r="U112">
        <v>-1</v>
      </c>
      <c r="V112">
        <v>-1</v>
      </c>
      <c r="W112">
        <v>-1</v>
      </c>
      <c r="X112">
        <v>-1</v>
      </c>
      <c r="Y112">
        <v>-1</v>
      </c>
      <c r="Z112">
        <v>1014</v>
      </c>
      <c r="AA112">
        <v>708</v>
      </c>
      <c r="AB112">
        <v>70</v>
      </c>
      <c r="AF112">
        <v>195</v>
      </c>
      <c r="AG112">
        <v>100</v>
      </c>
      <c r="AH112">
        <v>51</v>
      </c>
      <c r="AI112">
        <v>681</v>
      </c>
      <c r="AJ112">
        <v>497</v>
      </c>
      <c r="AK112">
        <v>73</v>
      </c>
      <c r="AL112">
        <v>705</v>
      </c>
      <c r="AM112">
        <v>519</v>
      </c>
      <c r="AN112">
        <v>74</v>
      </c>
      <c r="AO112">
        <v>578</v>
      </c>
      <c r="AP112">
        <v>315</v>
      </c>
      <c r="AQ112">
        <v>54</v>
      </c>
      <c r="AR112">
        <v>1391</v>
      </c>
      <c r="AS112">
        <v>1084</v>
      </c>
      <c r="AT112">
        <v>78</v>
      </c>
      <c r="AU112">
        <v>667</v>
      </c>
      <c r="AV112">
        <v>484</v>
      </c>
      <c r="AW112">
        <v>73</v>
      </c>
      <c r="AX112">
        <v>60</v>
      </c>
      <c r="AY112">
        <v>51</v>
      </c>
      <c r="AZ112">
        <v>85</v>
      </c>
      <c r="BA112">
        <v>547</v>
      </c>
      <c r="BB112">
        <v>449</v>
      </c>
      <c r="BC112">
        <v>82</v>
      </c>
      <c r="BD112">
        <v>-1</v>
      </c>
      <c r="BE112">
        <v>-1</v>
      </c>
      <c r="BF112">
        <v>-1</v>
      </c>
      <c r="BG112">
        <v>110</v>
      </c>
      <c r="BH112">
        <v>93</v>
      </c>
      <c r="BI112">
        <v>85</v>
      </c>
      <c r="BJ112">
        <v>-1</v>
      </c>
      <c r="BK112">
        <v>-1</v>
      </c>
      <c r="BL112">
        <v>-1</v>
      </c>
      <c r="BM112">
        <v>-1</v>
      </c>
      <c r="BN112">
        <v>-1</v>
      </c>
      <c r="BO112">
        <v>-1</v>
      </c>
      <c r="BP112">
        <v>1016</v>
      </c>
      <c r="BQ112">
        <v>758</v>
      </c>
      <c r="BR112">
        <v>75</v>
      </c>
      <c r="BV112">
        <v>197</v>
      </c>
      <c r="BW112">
        <v>117</v>
      </c>
      <c r="BX112">
        <v>59</v>
      </c>
      <c r="BY112">
        <v>685</v>
      </c>
      <c r="BZ112">
        <v>510</v>
      </c>
      <c r="CA112">
        <v>74</v>
      </c>
      <c r="CB112">
        <v>706</v>
      </c>
      <c r="CC112">
        <v>574</v>
      </c>
      <c r="CD112">
        <v>81</v>
      </c>
      <c r="CE112">
        <v>578</v>
      </c>
      <c r="CF112">
        <v>375</v>
      </c>
      <c r="CG112">
        <v>65</v>
      </c>
      <c r="CH112">
        <v>488</v>
      </c>
      <c r="CI112">
        <v>319</v>
      </c>
      <c r="CJ112">
        <v>65</v>
      </c>
      <c r="CK112">
        <v>251</v>
      </c>
      <c r="CL112">
        <v>141</v>
      </c>
      <c r="CM112">
        <v>56</v>
      </c>
      <c r="CN112">
        <v>18</v>
      </c>
      <c r="CO112">
        <v>13</v>
      </c>
      <c r="CP112">
        <v>72</v>
      </c>
      <c r="CQ112">
        <v>181</v>
      </c>
      <c r="CR112">
        <v>140</v>
      </c>
      <c r="CS112">
        <v>77</v>
      </c>
      <c r="CT112">
        <v>-1</v>
      </c>
      <c r="CU112">
        <v>-1</v>
      </c>
      <c r="CV112">
        <v>-1</v>
      </c>
      <c r="CW112">
        <v>35</v>
      </c>
      <c r="CX112">
        <v>23</v>
      </c>
      <c r="CY112">
        <v>66</v>
      </c>
      <c r="DC112">
        <v>-1</v>
      </c>
      <c r="DD112">
        <v>-1</v>
      </c>
      <c r="DE112">
        <v>-1</v>
      </c>
      <c r="DF112">
        <v>351</v>
      </c>
      <c r="DG112">
        <v>214</v>
      </c>
      <c r="DH112">
        <v>61</v>
      </c>
      <c r="DL112">
        <v>68</v>
      </c>
      <c r="DM112">
        <v>23</v>
      </c>
      <c r="DN112">
        <v>34</v>
      </c>
      <c r="DO112">
        <v>237</v>
      </c>
      <c r="DP112">
        <v>137</v>
      </c>
      <c r="DQ112">
        <v>58</v>
      </c>
      <c r="DR112">
        <v>251</v>
      </c>
      <c r="DS112">
        <v>182</v>
      </c>
      <c r="DT112">
        <v>73</v>
      </c>
      <c r="DU112">
        <v>233</v>
      </c>
      <c r="DV112">
        <v>114</v>
      </c>
      <c r="DW112">
        <v>49</v>
      </c>
      <c r="DX112">
        <v>483</v>
      </c>
      <c r="DY112">
        <v>364</v>
      </c>
      <c r="DZ112">
        <v>75</v>
      </c>
      <c r="EA112">
        <v>246</v>
      </c>
      <c r="EB112">
        <v>176</v>
      </c>
      <c r="EC112">
        <v>72</v>
      </c>
      <c r="ED112">
        <v>17</v>
      </c>
      <c r="EE112">
        <v>11</v>
      </c>
      <c r="EF112">
        <v>65</v>
      </c>
      <c r="EG112">
        <v>167</v>
      </c>
      <c r="EH112">
        <v>134</v>
      </c>
      <c r="EI112">
        <v>80</v>
      </c>
      <c r="EM112">
        <v>50</v>
      </c>
      <c r="EN112">
        <v>41</v>
      </c>
      <c r="EO112">
        <v>82</v>
      </c>
      <c r="EP112">
        <v>-1</v>
      </c>
      <c r="EQ112">
        <v>-1</v>
      </c>
      <c r="ER112">
        <v>-1</v>
      </c>
      <c r="ES112">
        <v>-1</v>
      </c>
      <c r="ET112">
        <v>-1</v>
      </c>
      <c r="EU112">
        <v>-1</v>
      </c>
      <c r="EV112">
        <v>325</v>
      </c>
      <c r="EW112">
        <v>235</v>
      </c>
      <c r="EX112">
        <v>72</v>
      </c>
      <c r="FB112">
        <v>86</v>
      </c>
      <c r="FC112">
        <v>49</v>
      </c>
      <c r="FD112">
        <v>57</v>
      </c>
      <c r="FE112">
        <v>235</v>
      </c>
      <c r="FF112">
        <v>175</v>
      </c>
      <c r="FG112">
        <v>74</v>
      </c>
      <c r="FH112">
        <v>248</v>
      </c>
      <c r="FI112">
        <v>189</v>
      </c>
      <c r="FJ112">
        <v>76</v>
      </c>
      <c r="FK112">
        <v>238</v>
      </c>
      <c r="FL112">
        <v>151</v>
      </c>
      <c r="FM112">
        <v>63</v>
      </c>
      <c r="FN112">
        <v>666</v>
      </c>
      <c r="FO112">
        <v>524</v>
      </c>
      <c r="FP112">
        <v>79</v>
      </c>
      <c r="FQ112">
        <v>324</v>
      </c>
      <c r="FR112">
        <v>231</v>
      </c>
      <c r="FS112">
        <v>71</v>
      </c>
      <c r="FT112">
        <v>27</v>
      </c>
      <c r="FU112">
        <v>21</v>
      </c>
      <c r="FV112">
        <v>78</v>
      </c>
      <c r="FW112">
        <v>247</v>
      </c>
      <c r="FX112">
        <v>215</v>
      </c>
      <c r="FY112">
        <v>87</v>
      </c>
      <c r="FZ112">
        <v>-1</v>
      </c>
      <c r="GA112">
        <v>-1</v>
      </c>
      <c r="GB112">
        <v>-1</v>
      </c>
      <c r="GC112">
        <v>64</v>
      </c>
      <c r="GD112">
        <v>53</v>
      </c>
      <c r="GE112">
        <v>83</v>
      </c>
      <c r="GF112">
        <v>-1</v>
      </c>
      <c r="GG112">
        <v>-1</v>
      </c>
      <c r="GH112">
        <v>-1</v>
      </c>
      <c r="GI112">
        <v>-1</v>
      </c>
      <c r="GJ112">
        <v>-1</v>
      </c>
      <c r="GK112">
        <v>-1</v>
      </c>
      <c r="GL112">
        <v>469</v>
      </c>
      <c r="GM112">
        <v>351</v>
      </c>
      <c r="GN112">
        <v>75</v>
      </c>
      <c r="GR112">
        <v>97</v>
      </c>
      <c r="GS112">
        <v>61</v>
      </c>
      <c r="GT112">
        <v>63</v>
      </c>
      <c r="GU112">
        <v>315</v>
      </c>
      <c r="GV112">
        <v>243</v>
      </c>
      <c r="GW112">
        <v>77</v>
      </c>
      <c r="GX112">
        <v>350</v>
      </c>
      <c r="GY112">
        <v>280</v>
      </c>
      <c r="GZ112">
        <v>80</v>
      </c>
      <c r="HA112">
        <v>302</v>
      </c>
      <c r="HB112">
        <v>203</v>
      </c>
      <c r="HC112">
        <v>67</v>
      </c>
      <c r="HD112">
        <v>4414</v>
      </c>
      <c r="HE112">
        <v>3307</v>
      </c>
      <c r="HF112">
        <v>75</v>
      </c>
      <c r="HG112">
        <v>2153</v>
      </c>
      <c r="HH112">
        <v>1477</v>
      </c>
      <c r="HI112">
        <v>69</v>
      </c>
      <c r="HJ112">
        <v>182</v>
      </c>
      <c r="HK112">
        <v>146</v>
      </c>
      <c r="HL112">
        <v>80</v>
      </c>
      <c r="HM112">
        <v>1687</v>
      </c>
      <c r="HN112">
        <v>1372</v>
      </c>
      <c r="HO112">
        <v>81</v>
      </c>
      <c r="HP112">
        <v>-3</v>
      </c>
      <c r="HQ112">
        <v>-3</v>
      </c>
      <c r="HR112">
        <v>86</v>
      </c>
      <c r="HS112">
        <v>368</v>
      </c>
      <c r="HT112">
        <v>291</v>
      </c>
      <c r="HU112">
        <v>79</v>
      </c>
      <c r="HV112">
        <v>-1</v>
      </c>
      <c r="HW112">
        <v>-1</v>
      </c>
      <c r="HX112">
        <v>-1</v>
      </c>
      <c r="HY112">
        <v>13</v>
      </c>
      <c r="HZ112">
        <v>12</v>
      </c>
      <c r="IA112">
        <v>92</v>
      </c>
      <c r="IB112">
        <v>3175</v>
      </c>
      <c r="IC112">
        <v>2266</v>
      </c>
      <c r="ID112">
        <v>71</v>
      </c>
      <c r="IH112">
        <v>643</v>
      </c>
      <c r="II112">
        <v>350</v>
      </c>
      <c r="IJ112">
        <v>54</v>
      </c>
      <c r="IK112">
        <v>2153</v>
      </c>
      <c r="IL112">
        <v>1562</v>
      </c>
      <c r="IM112">
        <v>73</v>
      </c>
      <c r="IN112">
        <v>2260</v>
      </c>
      <c r="IO112">
        <v>1744</v>
      </c>
      <c r="IP112">
        <v>77</v>
      </c>
      <c r="IQ112">
        <v>1929</v>
      </c>
      <c r="IR112">
        <v>1158</v>
      </c>
      <c r="IS112">
        <v>60</v>
      </c>
      <c r="IT112">
        <v>1614</v>
      </c>
      <c r="IU112">
        <v>1241</v>
      </c>
      <c r="IV112">
        <v>766</v>
      </c>
      <c r="IW112">
        <v>552</v>
      </c>
      <c r="IX112">
        <v>636</v>
      </c>
      <c r="IY112">
        <v>524</v>
      </c>
      <c r="IZ112">
        <v>80</v>
      </c>
      <c r="JA112">
        <v>59</v>
      </c>
      <c r="JB112">
        <v>-1</v>
      </c>
      <c r="JC112">
        <v>-1</v>
      </c>
      <c r="JD112">
        <v>124</v>
      </c>
      <c r="JE112">
        <v>99</v>
      </c>
      <c r="JF112">
        <v>-1</v>
      </c>
      <c r="JG112">
        <v>-1</v>
      </c>
      <c r="JH112">
        <v>6</v>
      </c>
      <c r="JI112">
        <v>6</v>
      </c>
      <c r="JJ112">
        <v>789</v>
      </c>
      <c r="JK112">
        <v>613</v>
      </c>
      <c r="JL112">
        <v>825</v>
      </c>
      <c r="JM112">
        <v>628</v>
      </c>
      <c r="JN112">
        <v>1168</v>
      </c>
      <c r="JO112">
        <v>862</v>
      </c>
      <c r="JP112">
        <v>231</v>
      </c>
      <c r="JQ112">
        <v>135</v>
      </c>
      <c r="JR112">
        <v>721</v>
      </c>
      <c r="JS112">
        <v>455</v>
      </c>
      <c r="JT112">
        <v>-1</v>
      </c>
      <c r="JU112">
        <v>-1</v>
      </c>
      <c r="JV112">
        <v>1609</v>
      </c>
      <c r="JW112">
        <v>1173</v>
      </c>
      <c r="JX112">
        <v>761</v>
      </c>
      <c r="JY112">
        <v>508</v>
      </c>
      <c r="JZ112">
        <v>636</v>
      </c>
      <c r="KA112">
        <v>500</v>
      </c>
      <c r="KB112">
        <v>79</v>
      </c>
      <c r="KC112">
        <v>61</v>
      </c>
      <c r="KD112">
        <v>-1</v>
      </c>
      <c r="KE112">
        <v>-1</v>
      </c>
      <c r="KF112">
        <v>125</v>
      </c>
      <c r="KG112">
        <v>96</v>
      </c>
      <c r="KH112">
        <v>-1</v>
      </c>
      <c r="KI112">
        <v>-1</v>
      </c>
      <c r="KJ112">
        <v>6</v>
      </c>
      <c r="KK112">
        <v>6</v>
      </c>
      <c r="KL112">
        <v>788</v>
      </c>
      <c r="KM112">
        <v>581</v>
      </c>
      <c r="KN112">
        <v>821</v>
      </c>
      <c r="KO112">
        <v>592</v>
      </c>
      <c r="KP112">
        <v>1171</v>
      </c>
      <c r="KQ112">
        <v>813</v>
      </c>
      <c r="KR112">
        <v>230</v>
      </c>
      <c r="KS112">
        <v>102</v>
      </c>
      <c r="KT112">
        <v>717</v>
      </c>
      <c r="KU112">
        <v>394</v>
      </c>
      <c r="KV112">
        <v>-1</v>
      </c>
      <c r="KW112">
        <v>-1</v>
      </c>
      <c r="KX112">
        <v>785</v>
      </c>
      <c r="KY112">
        <v>474</v>
      </c>
      <c r="KZ112">
        <v>373</v>
      </c>
      <c r="LA112">
        <v>204</v>
      </c>
      <c r="LB112">
        <v>299</v>
      </c>
      <c r="LC112">
        <v>195</v>
      </c>
      <c r="LD112">
        <v>-3</v>
      </c>
      <c r="LE112">
        <v>-3</v>
      </c>
      <c r="LH112">
        <v>72</v>
      </c>
      <c r="LI112">
        <v>48</v>
      </c>
      <c r="LL112">
        <v>-1</v>
      </c>
      <c r="LM112">
        <v>-1</v>
      </c>
      <c r="LN112">
        <v>373</v>
      </c>
      <c r="LO112">
        <v>243</v>
      </c>
      <c r="LP112">
        <v>412</v>
      </c>
      <c r="LQ112">
        <v>231</v>
      </c>
      <c r="LR112">
        <v>560</v>
      </c>
      <c r="LS112">
        <v>321</v>
      </c>
      <c r="LT112">
        <v>120</v>
      </c>
      <c r="LU112">
        <v>39</v>
      </c>
      <c r="LV112">
        <v>374</v>
      </c>
      <c r="LW112">
        <v>147</v>
      </c>
      <c r="LX112">
        <v>-1</v>
      </c>
      <c r="LY112">
        <v>-1</v>
      </c>
      <c r="LZ112">
        <v>711</v>
      </c>
      <c r="MA112">
        <v>495</v>
      </c>
      <c r="MB112">
        <v>352</v>
      </c>
      <c r="MC112">
        <v>216</v>
      </c>
      <c r="MD112">
        <v>246</v>
      </c>
      <c r="ME112">
        <v>191</v>
      </c>
      <c r="MF112">
        <v>32</v>
      </c>
      <c r="MG112">
        <v>25</v>
      </c>
      <c r="MJ112">
        <v>78</v>
      </c>
      <c r="MK112">
        <v>61</v>
      </c>
      <c r="ML112">
        <v>-1</v>
      </c>
      <c r="MM112">
        <v>-1</v>
      </c>
      <c r="MN112">
        <v>-1</v>
      </c>
      <c r="MO112">
        <v>-1</v>
      </c>
      <c r="MP112">
        <v>336</v>
      </c>
      <c r="MQ112">
        <v>221</v>
      </c>
      <c r="MR112">
        <v>375</v>
      </c>
      <c r="MS112">
        <v>274</v>
      </c>
      <c r="MT112">
        <v>482</v>
      </c>
      <c r="MU112">
        <v>311</v>
      </c>
      <c r="MV112">
        <v>111</v>
      </c>
      <c r="MW112">
        <v>48</v>
      </c>
      <c r="MX112">
        <v>377</v>
      </c>
      <c r="MY112">
        <v>209</v>
      </c>
      <c r="MZ112">
        <v>-1</v>
      </c>
      <c r="NA112">
        <v>-1</v>
      </c>
      <c r="NB112">
        <v>798</v>
      </c>
      <c r="NC112">
        <v>631</v>
      </c>
      <c r="ND112">
        <v>389</v>
      </c>
      <c r="NE112">
        <v>275</v>
      </c>
      <c r="NF112">
        <v>291</v>
      </c>
      <c r="NG112">
        <v>254</v>
      </c>
      <c r="NH112">
        <v>36</v>
      </c>
      <c r="NI112">
        <v>31</v>
      </c>
      <c r="NL112">
        <v>78</v>
      </c>
      <c r="NM112">
        <v>69</v>
      </c>
      <c r="NN112">
        <v>-1</v>
      </c>
      <c r="NO112">
        <v>-1</v>
      </c>
      <c r="NP112">
        <v>-1</v>
      </c>
      <c r="NQ112">
        <v>-1</v>
      </c>
      <c r="NR112">
        <v>375</v>
      </c>
      <c r="NS112">
        <v>288</v>
      </c>
      <c r="NT112">
        <v>423</v>
      </c>
      <c r="NU112">
        <v>343</v>
      </c>
      <c r="NV112">
        <v>556</v>
      </c>
      <c r="NW112">
        <v>412</v>
      </c>
      <c r="NX112">
        <v>119</v>
      </c>
      <c r="NY112">
        <v>57</v>
      </c>
      <c r="NZ112">
        <v>369</v>
      </c>
      <c r="OA112">
        <v>252</v>
      </c>
      <c r="OB112">
        <v>-1</v>
      </c>
      <c r="OC112">
        <v>-1</v>
      </c>
      <c r="OD112">
        <v>5517</v>
      </c>
      <c r="OE112">
        <v>4014</v>
      </c>
      <c r="OF112">
        <v>2641</v>
      </c>
      <c r="OG112">
        <v>1755</v>
      </c>
      <c r="OH112">
        <v>2108</v>
      </c>
      <c r="OI112">
        <v>1664</v>
      </c>
      <c r="OJ112">
        <v>265</v>
      </c>
      <c r="OK112">
        <v>200</v>
      </c>
      <c r="OL112">
        <v>-1</v>
      </c>
      <c r="OM112">
        <v>-1</v>
      </c>
      <c r="ON112">
        <v>477</v>
      </c>
      <c r="OO112">
        <v>373</v>
      </c>
      <c r="OP112">
        <v>-1</v>
      </c>
      <c r="OQ112">
        <v>-1</v>
      </c>
      <c r="OR112">
        <v>20</v>
      </c>
      <c r="OS112">
        <v>17</v>
      </c>
      <c r="OT112">
        <v>2661</v>
      </c>
      <c r="OU112">
        <v>1946</v>
      </c>
      <c r="OV112">
        <v>2856</v>
      </c>
      <c r="OW112">
        <v>2068</v>
      </c>
      <c r="OX112">
        <v>3937</v>
      </c>
      <c r="OY112">
        <v>2719</v>
      </c>
      <c r="OZ112">
        <v>811</v>
      </c>
      <c r="PA112">
        <v>381</v>
      </c>
      <c r="PB112">
        <v>2558</v>
      </c>
      <c r="PC112">
        <v>1457</v>
      </c>
      <c r="PD112">
        <v>-3</v>
      </c>
      <c r="PE112">
        <v>-3</v>
      </c>
      <c r="PF112">
        <v>73</v>
      </c>
      <c r="PG112">
        <v>66</v>
      </c>
      <c r="PH112">
        <v>79</v>
      </c>
      <c r="PI112">
        <v>75</v>
      </c>
      <c r="PJ112">
        <v>-1</v>
      </c>
      <c r="PK112">
        <v>78</v>
      </c>
      <c r="PL112">
        <v>-1</v>
      </c>
      <c r="PM112">
        <v>85</v>
      </c>
      <c r="PN112">
        <v>73</v>
      </c>
      <c r="PO112">
        <v>72</v>
      </c>
      <c r="PP112">
        <v>69</v>
      </c>
      <c r="PQ112">
        <v>47</v>
      </c>
      <c r="PR112">
        <v>57</v>
      </c>
      <c r="PS112">
        <v>26</v>
      </c>
      <c r="PT112">
        <v>77</v>
      </c>
      <c r="PU112">
        <v>72</v>
      </c>
      <c r="PV112">
        <v>82</v>
      </c>
      <c r="PW112">
        <v>74</v>
      </c>
      <c r="PX112">
        <v>-1</v>
      </c>
      <c r="PY112">
        <v>80</v>
      </c>
      <c r="PZ112">
        <v>-1</v>
      </c>
      <c r="QA112">
        <v>100</v>
      </c>
      <c r="QB112">
        <v>78</v>
      </c>
      <c r="QC112">
        <v>76</v>
      </c>
      <c r="QD112">
        <v>74</v>
      </c>
      <c r="QE112">
        <v>58</v>
      </c>
      <c r="QF112">
        <v>63</v>
      </c>
      <c r="QG112">
        <v>-1</v>
      </c>
      <c r="QH112">
        <v>73</v>
      </c>
      <c r="QI112">
        <v>67</v>
      </c>
      <c r="QJ112">
        <v>79</v>
      </c>
      <c r="QK112">
        <v>77</v>
      </c>
      <c r="QL112">
        <v>-1</v>
      </c>
      <c r="QM112">
        <v>77</v>
      </c>
      <c r="QN112">
        <v>-1</v>
      </c>
      <c r="QO112">
        <v>100</v>
      </c>
      <c r="QP112">
        <v>74</v>
      </c>
      <c r="QQ112">
        <v>72</v>
      </c>
      <c r="QR112">
        <v>69</v>
      </c>
      <c r="QS112">
        <v>44</v>
      </c>
      <c r="QT112">
        <v>55</v>
      </c>
      <c r="QU112">
        <v>-1</v>
      </c>
      <c r="QV112">
        <v>79</v>
      </c>
      <c r="QW112">
        <v>71</v>
      </c>
      <c r="QX112">
        <v>87</v>
      </c>
      <c r="QY112">
        <v>86</v>
      </c>
      <c r="RA112">
        <v>88</v>
      </c>
      <c r="RB112">
        <v>-1</v>
      </c>
      <c r="RC112">
        <v>-1</v>
      </c>
      <c r="RD112">
        <v>77</v>
      </c>
      <c r="RE112">
        <v>81</v>
      </c>
      <c r="RF112">
        <v>74</v>
      </c>
      <c r="RG112">
        <v>48</v>
      </c>
      <c r="RH112">
        <v>68</v>
      </c>
      <c r="RI112">
        <v>-1</v>
      </c>
      <c r="RJ112">
        <v>70</v>
      </c>
      <c r="RK112">
        <v>61</v>
      </c>
      <c r="RL112">
        <v>78</v>
      </c>
      <c r="RM112">
        <v>78</v>
      </c>
      <c r="RO112">
        <v>78</v>
      </c>
      <c r="RP112">
        <v>-1</v>
      </c>
      <c r="RQ112">
        <v>-1</v>
      </c>
      <c r="RR112">
        <v>66</v>
      </c>
      <c r="RS112">
        <v>73</v>
      </c>
      <c r="RT112">
        <v>65</v>
      </c>
      <c r="RU112">
        <v>43</v>
      </c>
      <c r="RV112">
        <v>55</v>
      </c>
      <c r="RW112">
        <v>-1</v>
      </c>
      <c r="RX112">
        <v>60</v>
      </c>
      <c r="RY112">
        <v>55</v>
      </c>
      <c r="RZ112">
        <v>65</v>
      </c>
      <c r="SA112">
        <v>63</v>
      </c>
      <c r="SC112">
        <v>67</v>
      </c>
      <c r="SE112">
        <v>-1</v>
      </c>
      <c r="SF112">
        <v>65</v>
      </c>
      <c r="SG112">
        <v>56</v>
      </c>
      <c r="SH112">
        <v>57</v>
      </c>
      <c r="SI112">
        <v>33</v>
      </c>
      <c r="SJ112">
        <v>39</v>
      </c>
      <c r="SK112">
        <v>-1</v>
      </c>
      <c r="SL112">
        <v>310</v>
      </c>
      <c r="SM112">
        <v>22</v>
      </c>
      <c r="SN112">
        <v>102</v>
      </c>
      <c r="SO112">
        <v>15</v>
      </c>
      <c r="SP112">
        <v>16</v>
      </c>
      <c r="SQ112">
        <v>27</v>
      </c>
      <c r="SR112">
        <v>160</v>
      </c>
      <c r="SS112">
        <v>29</v>
      </c>
      <c r="ST112">
        <v>-1</v>
      </c>
      <c r="SU112">
        <v>-1</v>
      </c>
      <c r="SV112">
        <v>28</v>
      </c>
      <c r="SW112">
        <v>26</v>
      </c>
      <c r="SX112">
        <v>-1</v>
      </c>
      <c r="SY112">
        <v>-1</v>
      </c>
      <c r="SZ112">
        <v>-1</v>
      </c>
      <c r="TA112">
        <v>-1</v>
      </c>
      <c r="TB112">
        <v>199</v>
      </c>
      <c r="TC112">
        <v>20</v>
      </c>
      <c r="TF112">
        <v>32</v>
      </c>
      <c r="TG112">
        <v>16</v>
      </c>
      <c r="TH112">
        <v>154</v>
      </c>
      <c r="TI112">
        <v>23</v>
      </c>
      <c r="TJ112">
        <v>156</v>
      </c>
      <c r="TK112">
        <v>22</v>
      </c>
      <c r="TL112">
        <v>43</v>
      </c>
      <c r="TM112">
        <v>7</v>
      </c>
      <c r="TN112">
        <v>471</v>
      </c>
      <c r="TO112">
        <v>34</v>
      </c>
      <c r="TP112">
        <v>168</v>
      </c>
      <c r="TQ112">
        <v>25</v>
      </c>
      <c r="TR112">
        <v>24</v>
      </c>
      <c r="TS112">
        <v>40</v>
      </c>
      <c r="TT112">
        <v>224</v>
      </c>
      <c r="TU112">
        <v>41</v>
      </c>
      <c r="TV112">
        <v>-1</v>
      </c>
      <c r="TW112">
        <v>-1</v>
      </c>
      <c r="TX112">
        <v>52</v>
      </c>
      <c r="TY112">
        <v>47</v>
      </c>
      <c r="TZ112">
        <v>-1</v>
      </c>
      <c r="UA112">
        <v>-1</v>
      </c>
      <c r="UB112">
        <v>-1</v>
      </c>
      <c r="UC112">
        <v>-1</v>
      </c>
      <c r="UD112">
        <v>307</v>
      </c>
      <c r="UE112">
        <v>30</v>
      </c>
      <c r="UH112">
        <v>43</v>
      </c>
      <c r="UI112">
        <v>22</v>
      </c>
      <c r="UJ112">
        <v>230</v>
      </c>
      <c r="UK112">
        <v>34</v>
      </c>
      <c r="UL112">
        <v>241</v>
      </c>
      <c r="UM112">
        <v>34</v>
      </c>
      <c r="UN112">
        <v>98</v>
      </c>
      <c r="UO112">
        <v>17</v>
      </c>
      <c r="UP112">
        <v>140</v>
      </c>
      <c r="UQ112">
        <v>29</v>
      </c>
      <c r="UR112">
        <v>60</v>
      </c>
      <c r="US112">
        <v>24</v>
      </c>
      <c r="UT112">
        <v>4</v>
      </c>
      <c r="UU112">
        <v>22</v>
      </c>
      <c r="UV112">
        <v>67</v>
      </c>
      <c r="UW112">
        <v>37</v>
      </c>
      <c r="UX112">
        <v>-1</v>
      </c>
      <c r="UY112">
        <v>-1</v>
      </c>
      <c r="UZ112">
        <v>9</v>
      </c>
      <c r="VA112">
        <v>26</v>
      </c>
      <c r="VD112">
        <v>-1</v>
      </c>
      <c r="VE112">
        <v>-1</v>
      </c>
      <c r="VF112">
        <v>84</v>
      </c>
      <c r="VG112">
        <v>24</v>
      </c>
      <c r="VJ112">
        <v>16</v>
      </c>
      <c r="VK112">
        <v>24</v>
      </c>
      <c r="VL112">
        <v>53</v>
      </c>
      <c r="VM112">
        <v>22</v>
      </c>
      <c r="VN112">
        <v>87</v>
      </c>
      <c r="VO112">
        <v>35</v>
      </c>
      <c r="VP112">
        <v>38</v>
      </c>
      <c r="VQ112">
        <v>16</v>
      </c>
      <c r="VR112">
        <v>72</v>
      </c>
      <c r="VS112">
        <v>15</v>
      </c>
      <c r="VT112">
        <v>22</v>
      </c>
      <c r="VU112">
        <v>9</v>
      </c>
      <c r="VV112">
        <v>2</v>
      </c>
      <c r="VW112">
        <v>12</v>
      </c>
      <c r="VX112">
        <v>31</v>
      </c>
      <c r="VY112">
        <v>19</v>
      </c>
      <c r="WB112">
        <v>16</v>
      </c>
      <c r="WC112">
        <v>32</v>
      </c>
      <c r="WD112">
        <v>-1</v>
      </c>
      <c r="WE112">
        <v>-1</v>
      </c>
      <c r="WF112">
        <v>-1</v>
      </c>
      <c r="WG112">
        <v>-1</v>
      </c>
      <c r="WH112">
        <v>40</v>
      </c>
      <c r="WI112">
        <v>12</v>
      </c>
      <c r="WL112">
        <v>7</v>
      </c>
      <c r="WM112">
        <v>8</v>
      </c>
      <c r="WN112">
        <v>43</v>
      </c>
      <c r="WO112">
        <v>18</v>
      </c>
      <c r="WP112">
        <v>29</v>
      </c>
      <c r="WQ112">
        <v>12</v>
      </c>
      <c r="WR112">
        <v>9</v>
      </c>
      <c r="WS112">
        <v>4</v>
      </c>
      <c r="WT112">
        <v>146</v>
      </c>
      <c r="WU112">
        <v>22</v>
      </c>
      <c r="WV112">
        <v>38</v>
      </c>
      <c r="WW112">
        <v>12</v>
      </c>
      <c r="WX112">
        <v>4</v>
      </c>
      <c r="WY112">
        <v>15</v>
      </c>
      <c r="WZ112">
        <v>79</v>
      </c>
      <c r="XA112">
        <v>32</v>
      </c>
      <c r="XB112">
        <v>-1</v>
      </c>
      <c r="XC112">
        <v>-1</v>
      </c>
      <c r="XD112">
        <v>24</v>
      </c>
      <c r="XE112">
        <v>38</v>
      </c>
      <c r="XF112">
        <v>-1</v>
      </c>
      <c r="XG112">
        <v>-1</v>
      </c>
      <c r="XH112">
        <v>-1</v>
      </c>
      <c r="XI112">
        <v>-1</v>
      </c>
      <c r="XJ112">
        <v>97</v>
      </c>
      <c r="XK112">
        <v>21</v>
      </c>
      <c r="XN112">
        <v>17</v>
      </c>
      <c r="XO112">
        <v>18</v>
      </c>
      <c r="XP112">
        <v>81</v>
      </c>
      <c r="XQ112">
        <v>26</v>
      </c>
      <c r="XR112">
        <v>65</v>
      </c>
      <c r="XS112">
        <v>19</v>
      </c>
      <c r="XT112">
        <v>32</v>
      </c>
      <c r="XU112">
        <v>11</v>
      </c>
      <c r="XV112">
        <v>1139</v>
      </c>
      <c r="XW112">
        <v>26</v>
      </c>
      <c r="XX112">
        <v>390</v>
      </c>
      <c r="XY112">
        <v>18</v>
      </c>
      <c r="XZ112">
        <v>50</v>
      </c>
      <c r="YA112">
        <v>27</v>
      </c>
      <c r="YB112">
        <v>561</v>
      </c>
      <c r="YC112">
        <v>33</v>
      </c>
      <c r="YD112">
        <v>-3</v>
      </c>
      <c r="YE112">
        <v>57</v>
      </c>
      <c r="YF112">
        <v>129</v>
      </c>
      <c r="YG112">
        <v>35</v>
      </c>
      <c r="YH112">
        <v>-1</v>
      </c>
      <c r="YI112">
        <v>-1</v>
      </c>
      <c r="YJ112">
        <v>5</v>
      </c>
      <c r="YK112">
        <v>38</v>
      </c>
      <c r="YL112">
        <v>727</v>
      </c>
      <c r="YM112">
        <v>23</v>
      </c>
      <c r="YP112">
        <v>115</v>
      </c>
      <c r="YQ112">
        <v>18</v>
      </c>
      <c r="YR112">
        <v>561</v>
      </c>
      <c r="YS112">
        <v>26</v>
      </c>
      <c r="YT112">
        <v>578</v>
      </c>
      <c r="YU112">
        <v>26</v>
      </c>
      <c r="YV112">
        <v>220</v>
      </c>
      <c r="YW112">
        <v>11</v>
      </c>
      <c r="YX112">
        <v>547</v>
      </c>
      <c r="YY112">
        <v>203</v>
      </c>
      <c r="YZ112">
        <v>270</v>
      </c>
      <c r="ZA112">
        <v>26</v>
      </c>
      <c r="ZB112">
        <v>-1</v>
      </c>
      <c r="ZC112">
        <v>45</v>
      </c>
      <c r="ZD112">
        <v>-1</v>
      </c>
      <c r="ZE112">
        <v>2</v>
      </c>
      <c r="ZF112">
        <v>263</v>
      </c>
      <c r="ZG112">
        <v>284</v>
      </c>
      <c r="ZH112">
        <v>344</v>
      </c>
      <c r="ZI112">
        <v>47</v>
      </c>
      <c r="ZJ112">
        <v>135</v>
      </c>
      <c r="ZK112">
        <v>-1</v>
      </c>
      <c r="ZL112">
        <v>355</v>
      </c>
      <c r="ZM112">
        <v>108</v>
      </c>
      <c r="ZN112">
        <v>192</v>
      </c>
      <c r="ZO112">
        <v>20</v>
      </c>
      <c r="ZP112">
        <v>-1</v>
      </c>
      <c r="ZQ112">
        <v>30</v>
      </c>
      <c r="ZR112">
        <v>-1</v>
      </c>
      <c r="ZS112">
        <v>3</v>
      </c>
      <c r="ZT112">
        <v>167</v>
      </c>
      <c r="ZU112">
        <v>188</v>
      </c>
      <c r="ZV112">
        <v>224</v>
      </c>
      <c r="ZW112">
        <v>37</v>
      </c>
      <c r="ZX112">
        <v>51</v>
      </c>
      <c r="ZY112">
        <v>-1</v>
      </c>
      <c r="ZZ112">
        <v>197</v>
      </c>
      <c r="AAA112">
        <v>66</v>
      </c>
      <c r="AAB112">
        <v>95</v>
      </c>
      <c r="AAC112">
        <v>-3</v>
      </c>
      <c r="AAE112">
        <v>27</v>
      </c>
      <c r="AAG112">
        <v>-1</v>
      </c>
      <c r="AAH112">
        <v>100</v>
      </c>
      <c r="AAI112">
        <v>97</v>
      </c>
      <c r="AAJ112">
        <v>129</v>
      </c>
      <c r="AAK112">
        <v>22</v>
      </c>
      <c r="AAL112">
        <v>41</v>
      </c>
      <c r="AAM112">
        <v>-1</v>
      </c>
      <c r="AAN112">
        <v>106</v>
      </c>
      <c r="AAO112">
        <v>32</v>
      </c>
      <c r="AAP112">
        <v>49</v>
      </c>
      <c r="AAQ112">
        <v>1</v>
      </c>
      <c r="AAS112">
        <v>23</v>
      </c>
      <c r="AAT112">
        <v>-1</v>
      </c>
      <c r="AAU112">
        <v>-1</v>
      </c>
      <c r="AAV112">
        <v>35</v>
      </c>
      <c r="AAW112">
        <v>71</v>
      </c>
      <c r="AAX112">
        <v>55</v>
      </c>
      <c r="AAY112">
        <v>7</v>
      </c>
      <c r="AAZ112">
        <v>21</v>
      </c>
      <c r="ABA112">
        <v>-1</v>
      </c>
      <c r="ABB112">
        <v>203</v>
      </c>
      <c r="ABC112">
        <v>67</v>
      </c>
      <c r="ABD112">
        <v>99</v>
      </c>
      <c r="ABE112">
        <v>8</v>
      </c>
      <c r="ABG112">
        <v>27</v>
      </c>
      <c r="ABH112">
        <v>-1</v>
      </c>
      <c r="ABI112">
        <v>-1</v>
      </c>
      <c r="ABJ112">
        <v>80</v>
      </c>
      <c r="ABK112">
        <v>123</v>
      </c>
      <c r="ABL112">
        <v>118</v>
      </c>
      <c r="ABM112">
        <v>11</v>
      </c>
      <c r="ABN112">
        <v>32</v>
      </c>
      <c r="ABO112">
        <v>-1</v>
      </c>
      <c r="ABP112">
        <v>1408</v>
      </c>
      <c r="ABQ112">
        <v>476</v>
      </c>
      <c r="ABR112">
        <v>705</v>
      </c>
      <c r="ABS112">
        <v>62</v>
      </c>
      <c r="ABT112">
        <v>-1</v>
      </c>
      <c r="ABU112">
        <v>152</v>
      </c>
      <c r="ABV112">
        <v>-1</v>
      </c>
      <c r="ABW112">
        <v>8</v>
      </c>
      <c r="ABX112">
        <v>645</v>
      </c>
      <c r="ABY112">
        <v>763</v>
      </c>
      <c r="ABZ112">
        <v>870</v>
      </c>
      <c r="ACA112">
        <v>124</v>
      </c>
      <c r="ACB112">
        <v>280</v>
      </c>
      <c r="ACC112">
        <v>-3</v>
      </c>
      <c r="ACD112">
        <v>26</v>
      </c>
      <c r="ACE112">
        <v>18</v>
      </c>
      <c r="ACF112">
        <v>33</v>
      </c>
      <c r="ACG112">
        <v>23</v>
      </c>
      <c r="ACH112">
        <v>-1</v>
      </c>
      <c r="ACI112">
        <v>32</v>
      </c>
      <c r="ACJ112">
        <v>-1</v>
      </c>
      <c r="ACK112">
        <v>40</v>
      </c>
      <c r="ACL112">
        <v>24</v>
      </c>
      <c r="ACM112">
        <v>27</v>
      </c>
      <c r="ACN112">
        <v>22</v>
      </c>
      <c r="ACO112">
        <v>15</v>
      </c>
      <c r="ACP112">
        <v>11</v>
      </c>
      <c r="ACQ112">
        <v>6</v>
      </c>
      <c r="ACR112">
        <v>34</v>
      </c>
      <c r="ACS112">
        <v>27</v>
      </c>
      <c r="ACT112">
        <v>42</v>
      </c>
      <c r="ACU112">
        <v>33</v>
      </c>
      <c r="ACV112">
        <v>-1</v>
      </c>
      <c r="ACW112">
        <v>36</v>
      </c>
      <c r="ACX112">
        <v>-1</v>
      </c>
      <c r="ACY112">
        <v>33</v>
      </c>
      <c r="ACZ112">
        <v>33</v>
      </c>
      <c r="ADA112">
        <v>34</v>
      </c>
      <c r="ADB112">
        <v>29</v>
      </c>
      <c r="ADC112">
        <v>20</v>
      </c>
      <c r="ADD112">
        <v>19</v>
      </c>
      <c r="ADE112">
        <v>-1</v>
      </c>
      <c r="ADF112">
        <v>22</v>
      </c>
      <c r="ADG112">
        <v>14</v>
      </c>
      <c r="ADH112">
        <v>30</v>
      </c>
      <c r="ADI112">
        <v>25</v>
      </c>
      <c r="ADJ112">
        <v>-1</v>
      </c>
      <c r="ADK112">
        <v>24</v>
      </c>
      <c r="ADL112">
        <v>-1</v>
      </c>
      <c r="ADM112">
        <v>50</v>
      </c>
      <c r="ADN112">
        <v>21</v>
      </c>
      <c r="ADO112">
        <v>23</v>
      </c>
      <c r="ADP112">
        <v>19</v>
      </c>
      <c r="ADQ112">
        <v>16</v>
      </c>
      <c r="ADR112">
        <v>7</v>
      </c>
      <c r="ADS112">
        <v>-1</v>
      </c>
      <c r="ADT112">
        <v>25</v>
      </c>
      <c r="ADU112">
        <v>17</v>
      </c>
      <c r="ADV112">
        <v>34</v>
      </c>
      <c r="ADW112">
        <v>22</v>
      </c>
      <c r="ADY112">
        <v>35</v>
      </c>
      <c r="ADZ112">
        <v>-1</v>
      </c>
      <c r="AEA112">
        <v>-1</v>
      </c>
      <c r="AEB112">
        <v>21</v>
      </c>
      <c r="AEC112">
        <v>29</v>
      </c>
      <c r="AED112">
        <v>21</v>
      </c>
      <c r="AEE112">
        <v>9</v>
      </c>
      <c r="AEF112">
        <v>9</v>
      </c>
      <c r="AEG112">
        <v>-1</v>
      </c>
      <c r="AEH112">
        <v>15</v>
      </c>
      <c r="AEI112">
        <v>9</v>
      </c>
      <c r="AEJ112">
        <v>20</v>
      </c>
      <c r="AEK112">
        <v>3</v>
      </c>
      <c r="AEM112">
        <v>29</v>
      </c>
      <c r="AEN112">
        <v>-1</v>
      </c>
      <c r="AEO112">
        <v>-1</v>
      </c>
      <c r="AEP112">
        <v>10</v>
      </c>
      <c r="AEQ112">
        <v>19</v>
      </c>
      <c r="AER112">
        <v>11</v>
      </c>
      <c r="AES112">
        <v>6</v>
      </c>
      <c r="AET112">
        <v>6</v>
      </c>
      <c r="AEU112">
        <v>-1</v>
      </c>
      <c r="AEV112">
        <v>25</v>
      </c>
      <c r="AEW112">
        <v>18</v>
      </c>
      <c r="AEX112">
        <v>32</v>
      </c>
      <c r="AEY112">
        <v>18</v>
      </c>
      <c r="AFA112">
        <v>38</v>
      </c>
      <c r="AFC112">
        <v>-1</v>
      </c>
      <c r="AFD112">
        <v>27</v>
      </c>
      <c r="AFE112">
        <v>24</v>
      </c>
      <c r="AFF112">
        <v>23</v>
      </c>
      <c r="AFG112">
        <v>18</v>
      </c>
      <c r="AFH112">
        <v>11</v>
      </c>
      <c r="AFI112">
        <v>-1</v>
      </c>
      <c r="AFJ112">
        <v>90</v>
      </c>
      <c r="AFK112">
        <v>6</v>
      </c>
      <c r="AFL112">
        <v>20</v>
      </c>
      <c r="AFM112">
        <v>3</v>
      </c>
      <c r="AFN112">
        <v>5</v>
      </c>
      <c r="AFO112">
        <v>8</v>
      </c>
      <c r="AFP112">
        <v>56</v>
      </c>
      <c r="AFQ112">
        <v>10</v>
      </c>
      <c r="AFR112">
        <v>-1</v>
      </c>
      <c r="AFS112">
        <v>-1</v>
      </c>
      <c r="AFT112">
        <v>9</v>
      </c>
      <c r="AFU112">
        <v>8</v>
      </c>
      <c r="AFV112">
        <v>-1</v>
      </c>
      <c r="AFW112">
        <v>-1</v>
      </c>
      <c r="AFX112">
        <v>-1</v>
      </c>
      <c r="AFY112">
        <v>-1</v>
      </c>
      <c r="AFZ112">
        <v>45</v>
      </c>
      <c r="AGA112">
        <v>4</v>
      </c>
      <c r="AGD112">
        <v>5</v>
      </c>
      <c r="AGE112">
        <v>3</v>
      </c>
      <c r="AGF112">
        <v>34</v>
      </c>
      <c r="AGG112">
        <v>5</v>
      </c>
      <c r="AGH112">
        <v>56</v>
      </c>
      <c r="AGI112">
        <v>8</v>
      </c>
      <c r="AGJ112">
        <v>7</v>
      </c>
      <c r="AGK112">
        <v>1</v>
      </c>
      <c r="AGL112">
        <v>133</v>
      </c>
      <c r="AGM112">
        <v>10</v>
      </c>
      <c r="AGN112">
        <v>39</v>
      </c>
      <c r="AGO112">
        <v>6</v>
      </c>
      <c r="AGP112">
        <v>6</v>
      </c>
      <c r="AGQ112">
        <v>10</v>
      </c>
      <c r="AGR112">
        <v>73</v>
      </c>
      <c r="AGS112">
        <v>13</v>
      </c>
      <c r="AGT112">
        <v>-1</v>
      </c>
      <c r="AGU112">
        <v>-1</v>
      </c>
      <c r="AGV112">
        <v>15</v>
      </c>
      <c r="AGW112">
        <v>14</v>
      </c>
      <c r="AGX112">
        <v>-1</v>
      </c>
      <c r="AGY112">
        <v>-1</v>
      </c>
      <c r="AGZ112">
        <v>-1</v>
      </c>
      <c r="AHA112">
        <v>-1</v>
      </c>
      <c r="AHB112">
        <v>77</v>
      </c>
      <c r="AHC112">
        <v>8</v>
      </c>
      <c r="AHF112">
        <v>4</v>
      </c>
      <c r="AHG112">
        <v>2</v>
      </c>
      <c r="AHH112">
        <v>62</v>
      </c>
      <c r="AHI112">
        <v>9</v>
      </c>
      <c r="AHJ112">
        <v>71</v>
      </c>
      <c r="AHK112">
        <v>10</v>
      </c>
      <c r="AHL112">
        <v>21</v>
      </c>
      <c r="AHM112">
        <v>4</v>
      </c>
      <c r="AHN112">
        <v>9</v>
      </c>
      <c r="AHO112">
        <v>2</v>
      </c>
      <c r="AHP112">
        <v>3</v>
      </c>
      <c r="AHQ112">
        <v>1</v>
      </c>
      <c r="AHR112">
        <v>0</v>
      </c>
      <c r="AHS112">
        <v>0</v>
      </c>
      <c r="AHT112">
        <v>5</v>
      </c>
      <c r="AHU112">
        <v>3</v>
      </c>
      <c r="AHV112">
        <v>-1</v>
      </c>
      <c r="AHW112">
        <v>-1</v>
      </c>
      <c r="AHX112">
        <v>1</v>
      </c>
      <c r="AHY112">
        <v>3</v>
      </c>
      <c r="AIB112">
        <v>-1</v>
      </c>
      <c r="AIC112">
        <v>-1</v>
      </c>
      <c r="AID112">
        <v>5</v>
      </c>
      <c r="AIE112">
        <v>1</v>
      </c>
      <c r="AIH112">
        <v>1</v>
      </c>
      <c r="AII112">
        <v>1</v>
      </c>
      <c r="AIJ112">
        <v>1</v>
      </c>
      <c r="AIK112">
        <v>0</v>
      </c>
      <c r="AIL112">
        <v>8</v>
      </c>
      <c r="AIM112">
        <v>3</v>
      </c>
      <c r="AIN112">
        <v>0</v>
      </c>
      <c r="AIO112">
        <v>0</v>
      </c>
      <c r="AIP112">
        <v>19</v>
      </c>
      <c r="AIQ112">
        <v>4</v>
      </c>
      <c r="AIR112">
        <v>5</v>
      </c>
      <c r="AIS112">
        <v>2</v>
      </c>
      <c r="AIT112">
        <v>0</v>
      </c>
      <c r="AIU112">
        <v>0</v>
      </c>
      <c r="AIV112">
        <v>11</v>
      </c>
      <c r="AIW112">
        <v>7</v>
      </c>
      <c r="AIZ112">
        <v>2</v>
      </c>
      <c r="AJA112">
        <v>4</v>
      </c>
      <c r="AJB112">
        <v>-1</v>
      </c>
      <c r="AJC112">
        <v>-1</v>
      </c>
      <c r="AJD112">
        <v>-1</v>
      </c>
      <c r="AJE112">
        <v>-1</v>
      </c>
      <c r="AJF112">
        <v>9</v>
      </c>
      <c r="AJG112">
        <v>3</v>
      </c>
      <c r="AJJ112">
        <v>2</v>
      </c>
      <c r="AJK112">
        <v>2</v>
      </c>
      <c r="AJL112">
        <v>12</v>
      </c>
      <c r="AJM112">
        <v>5</v>
      </c>
      <c r="AJN112">
        <v>7</v>
      </c>
      <c r="AJO112">
        <v>3</v>
      </c>
      <c r="AJP112">
        <v>2</v>
      </c>
      <c r="AJQ112">
        <v>1</v>
      </c>
      <c r="AJR112">
        <v>38</v>
      </c>
      <c r="AJS112">
        <v>6</v>
      </c>
      <c r="AJT112">
        <v>6</v>
      </c>
      <c r="AJU112">
        <v>2</v>
      </c>
      <c r="AJV112">
        <v>1</v>
      </c>
      <c r="AJW112">
        <v>4</v>
      </c>
      <c r="AJX112">
        <v>22</v>
      </c>
      <c r="AJY112">
        <v>9</v>
      </c>
      <c r="AJZ112">
        <v>-1</v>
      </c>
      <c r="AKA112">
        <v>-1</v>
      </c>
      <c r="AKB112">
        <v>9</v>
      </c>
      <c r="AKC112">
        <v>14</v>
      </c>
      <c r="AKD112">
        <v>-1</v>
      </c>
      <c r="AKE112">
        <v>-1</v>
      </c>
      <c r="AKF112">
        <v>-1</v>
      </c>
      <c r="AKG112">
        <v>-1</v>
      </c>
      <c r="AKH112">
        <v>24</v>
      </c>
      <c r="AKI112">
        <v>5</v>
      </c>
      <c r="AKL112">
        <v>2</v>
      </c>
      <c r="AKM112">
        <v>2</v>
      </c>
      <c r="AKN112">
        <v>18</v>
      </c>
      <c r="AKO112">
        <v>6</v>
      </c>
      <c r="AKP112">
        <v>20</v>
      </c>
      <c r="AKQ112">
        <v>6</v>
      </c>
      <c r="AKR112">
        <v>5</v>
      </c>
      <c r="AKS112">
        <v>2</v>
      </c>
      <c r="AKT112">
        <v>289</v>
      </c>
      <c r="AKU112">
        <v>7</v>
      </c>
      <c r="AKV112">
        <v>73</v>
      </c>
      <c r="AKW112">
        <v>3</v>
      </c>
      <c r="AKX112">
        <v>12</v>
      </c>
      <c r="AKY112">
        <v>7</v>
      </c>
      <c r="AKZ112">
        <v>167</v>
      </c>
      <c r="ALA112">
        <v>10</v>
      </c>
      <c r="ALB112">
        <v>-3</v>
      </c>
      <c r="ALC112">
        <v>0</v>
      </c>
      <c r="ALD112">
        <v>36</v>
      </c>
      <c r="ALE112">
        <v>10</v>
      </c>
      <c r="ALF112">
        <v>-1</v>
      </c>
      <c r="ALG112">
        <v>-1</v>
      </c>
      <c r="ALH112">
        <v>1</v>
      </c>
      <c r="ALI112">
        <v>8</v>
      </c>
      <c r="ALJ112">
        <v>160</v>
      </c>
      <c r="ALK112">
        <v>5</v>
      </c>
      <c r="ALM112" s="1" t="s">
        <v>2413</v>
      </c>
      <c r="ALN112" s="1" t="s">
        <v>2432</v>
      </c>
      <c r="ALO112" s="1" t="s">
        <v>2410</v>
      </c>
      <c r="ALP112">
        <v>127</v>
      </c>
      <c r="ALQ112">
        <v>6</v>
      </c>
      <c r="ALR112">
        <v>162</v>
      </c>
      <c r="ALS112">
        <v>7</v>
      </c>
      <c r="ALT112" s="1" t="s">
        <v>2462</v>
      </c>
      <c r="ALU112" s="1" t="s">
        <v>2410</v>
      </c>
      <c r="ALV112">
        <v>175</v>
      </c>
      <c r="ALW112" s="1" t="s">
        <v>2485</v>
      </c>
      <c r="ALX112" s="1" t="s">
        <v>2612</v>
      </c>
      <c r="ALY112">
        <v>7</v>
      </c>
      <c r="ALZ112" s="1" t="s">
        <v>2406</v>
      </c>
      <c r="AMA112" s="1" t="s">
        <v>2421</v>
      </c>
      <c r="AMB112" s="1" t="s">
        <v>2406</v>
      </c>
      <c r="AMC112" s="1" t="s">
        <v>2416</v>
      </c>
      <c r="AMD112">
        <v>95</v>
      </c>
      <c r="AME112">
        <v>80</v>
      </c>
      <c r="AMF112">
        <v>99</v>
      </c>
      <c r="AMG112" s="1" t="s">
        <v>2407</v>
      </c>
      <c r="AMH112">
        <v>24</v>
      </c>
      <c r="AMI112" s="1" t="s">
        <v>2406</v>
      </c>
      <c r="AMJ112">
        <v>98</v>
      </c>
      <c r="AMK112" s="1" t="s">
        <v>2420</v>
      </c>
      <c r="AML112" s="1" t="s">
        <v>2439</v>
      </c>
      <c r="AMM112">
        <v>5</v>
      </c>
      <c r="AMN112" s="1" t="s">
        <v>2406</v>
      </c>
      <c r="AMO112" s="1" t="s">
        <v>2414</v>
      </c>
      <c r="AMP112" s="1" t="s">
        <v>2406</v>
      </c>
      <c r="AMQ112" s="1" t="s">
        <v>2410</v>
      </c>
      <c r="AMR112">
        <v>48</v>
      </c>
      <c r="AMS112">
        <v>50</v>
      </c>
      <c r="AMT112">
        <v>51</v>
      </c>
      <c r="AMU112" s="1" t="s">
        <v>2410</v>
      </c>
      <c r="AMV112">
        <v>8</v>
      </c>
      <c r="AMW112" s="1" t="s">
        <v>2406</v>
      </c>
      <c r="AMX112">
        <v>14</v>
      </c>
      <c r="AMY112" s="1" t="s">
        <v>2408</v>
      </c>
      <c r="AMZ112" s="1" t="s">
        <v>2409</v>
      </c>
      <c r="ANA112" s="1" t="s">
        <v>2411</v>
      </c>
      <c r="ANB112" s="1" t="s">
        <v>2413</v>
      </c>
      <c r="ANC112" s="1" t="s">
        <v>2410</v>
      </c>
      <c r="AND112" s="1" t="s">
        <v>2413</v>
      </c>
      <c r="ANE112" s="1" t="s">
        <v>2406</v>
      </c>
      <c r="ANF112">
        <v>7</v>
      </c>
      <c r="ANG112">
        <v>7</v>
      </c>
      <c r="ANH112">
        <v>11</v>
      </c>
      <c r="ANI112" s="1" t="s">
        <v>2424</v>
      </c>
      <c r="ANJ112" s="1" t="s">
        <v>2424</v>
      </c>
      <c r="ANK112" s="1" t="s">
        <v>2406</v>
      </c>
      <c r="ANL112" s="1" t="s">
        <v>2427</v>
      </c>
      <c r="ANM112" s="1" t="s">
        <v>2424</v>
      </c>
      <c r="ANN112" s="1" t="s">
        <v>2421</v>
      </c>
      <c r="ANO112" s="1" t="s">
        <v>2418</v>
      </c>
      <c r="ANP112" s="1" t="s">
        <v>2413</v>
      </c>
      <c r="ANQ112" s="1" t="s">
        <v>2408</v>
      </c>
      <c r="ANR112" s="1" t="s">
        <v>2406</v>
      </c>
      <c r="ANS112" s="1" t="s">
        <v>2406</v>
      </c>
      <c r="ANT112" s="1" t="s">
        <v>2426</v>
      </c>
      <c r="ANU112" s="1" t="s">
        <v>2423</v>
      </c>
      <c r="ANV112" s="1" t="s">
        <v>2430</v>
      </c>
      <c r="ANW112" s="1" t="s">
        <v>2416</v>
      </c>
      <c r="ANX112" s="1" t="s">
        <v>2408</v>
      </c>
      <c r="ANY112" s="1" t="s">
        <v>2406</v>
      </c>
      <c r="ANZ112">
        <v>35</v>
      </c>
      <c r="AOA112" s="1" t="s">
        <v>2414</v>
      </c>
      <c r="AOB112" s="1" t="s">
        <v>2427</v>
      </c>
      <c r="AOC112" s="1" t="s">
        <v>2418</v>
      </c>
      <c r="AOD112" s="1" t="s">
        <v>2413</v>
      </c>
      <c r="AOE112" s="1" t="s">
        <v>2409</v>
      </c>
      <c r="AOF112" s="1" t="s">
        <v>2406</v>
      </c>
      <c r="AOG112" s="1" t="s">
        <v>2406</v>
      </c>
      <c r="AOH112">
        <v>17</v>
      </c>
      <c r="AOI112">
        <v>18</v>
      </c>
      <c r="AOJ112">
        <v>16</v>
      </c>
      <c r="AOK112" s="1" t="s">
        <v>2418</v>
      </c>
      <c r="AOL112">
        <v>1</v>
      </c>
      <c r="AOM112" s="1" t="s">
        <v>2406</v>
      </c>
      <c r="AON112">
        <v>342</v>
      </c>
      <c r="AOO112" s="1" t="s">
        <v>2705</v>
      </c>
      <c r="AOP112" s="1" t="s">
        <v>2557</v>
      </c>
      <c r="AOQ112">
        <v>15</v>
      </c>
      <c r="AOR112" s="1" t="s">
        <v>2406</v>
      </c>
      <c r="AOS112" s="1" t="s">
        <v>2453</v>
      </c>
      <c r="AOT112" s="1" t="s">
        <v>2406</v>
      </c>
      <c r="AOU112" s="1" t="s">
        <v>2408</v>
      </c>
      <c r="AOV112">
        <v>175</v>
      </c>
      <c r="AOW112">
        <v>167</v>
      </c>
      <c r="AOX112">
        <v>184</v>
      </c>
      <c r="AOY112" s="1" t="s">
        <v>2423</v>
      </c>
      <c r="AOZ112">
        <v>40</v>
      </c>
      <c r="APA112" s="1" t="s">
        <v>2411</v>
      </c>
      <c r="APB112">
        <v>6</v>
      </c>
      <c r="APC112" s="1" t="s">
        <v>2408</v>
      </c>
      <c r="APD112" s="1" t="s">
        <v>2417</v>
      </c>
      <c r="APE112">
        <v>6</v>
      </c>
      <c r="APF112" s="1" t="s">
        <v>2406</v>
      </c>
      <c r="APG112" s="1" t="s">
        <v>2430</v>
      </c>
      <c r="APH112" s="1" t="s">
        <v>2406</v>
      </c>
      <c r="API112" s="1" t="s">
        <v>2446</v>
      </c>
      <c r="APJ112">
        <v>7</v>
      </c>
      <c r="APK112">
        <v>6</v>
      </c>
      <c r="APL112">
        <v>5</v>
      </c>
      <c r="APM112" s="1" t="s">
        <v>2416</v>
      </c>
      <c r="APN112">
        <v>2</v>
      </c>
      <c r="APO112" s="1" t="s">
        <v>2418</v>
      </c>
      <c r="APP112">
        <v>11</v>
      </c>
      <c r="APQ112" s="1" t="s">
        <v>2409</v>
      </c>
      <c r="APR112" s="1" t="s">
        <v>2428</v>
      </c>
      <c r="APS112">
        <v>9</v>
      </c>
      <c r="APT112" s="1" t="s">
        <v>2406</v>
      </c>
      <c r="APU112" s="1" t="s">
        <v>2417</v>
      </c>
      <c r="APV112" s="1" t="s">
        <v>2406</v>
      </c>
      <c r="APW112" s="1" t="s">
        <v>2428</v>
      </c>
      <c r="APX112">
        <v>12</v>
      </c>
      <c r="APY112">
        <v>10</v>
      </c>
      <c r="APZ112">
        <v>8</v>
      </c>
      <c r="AQA112" s="1" t="s">
        <v>2410</v>
      </c>
      <c r="AQB112">
        <v>3</v>
      </c>
      <c r="AQC112" s="1" t="s">
        <v>2406</v>
      </c>
      <c r="AQD112">
        <v>6</v>
      </c>
      <c r="AQE112" s="1" t="s">
        <v>2410</v>
      </c>
      <c r="AQF112" s="1" t="s">
        <v>2417</v>
      </c>
      <c r="AQG112">
        <v>6</v>
      </c>
      <c r="AQH112" s="1" t="s">
        <v>2406</v>
      </c>
      <c r="AQI112" s="1" t="s">
        <v>2430</v>
      </c>
      <c r="AQJ112" s="1" t="s">
        <v>2406</v>
      </c>
      <c r="AQK112" s="1" t="s">
        <v>2453</v>
      </c>
      <c r="AQL112">
        <v>6</v>
      </c>
      <c r="AQM112">
        <v>6</v>
      </c>
      <c r="AQN112">
        <v>4</v>
      </c>
      <c r="AQO112" s="1" t="s">
        <v>2416</v>
      </c>
      <c r="AQP112">
        <v>1</v>
      </c>
      <c r="AQQ112" s="1" t="s">
        <v>2406</v>
      </c>
      <c r="AQR112">
        <v>4</v>
      </c>
      <c r="AQS112" s="1" t="s">
        <v>2410</v>
      </c>
      <c r="AQT112" s="1" t="s">
        <v>2430</v>
      </c>
      <c r="AQU112" s="1" t="s">
        <v>2418</v>
      </c>
      <c r="AQV112" s="1" t="s">
        <v>2413</v>
      </c>
      <c r="AQW112" s="1" t="s">
        <v>2426</v>
      </c>
      <c r="AQX112" s="1" t="s">
        <v>2406</v>
      </c>
      <c r="AQY112" s="1" t="s">
        <v>2406</v>
      </c>
      <c r="AQZ112">
        <v>5</v>
      </c>
      <c r="ARA112">
        <v>4</v>
      </c>
      <c r="ARB112">
        <v>3</v>
      </c>
      <c r="ARC112" s="1" t="s">
        <v>2418</v>
      </c>
      <c r="ARD112">
        <v>0</v>
      </c>
      <c r="ARE112" s="1" t="s">
        <v>2406</v>
      </c>
      <c r="ARF112" s="1" t="s">
        <v>2408</v>
      </c>
      <c r="ARG112" s="1" t="s">
        <v>2416</v>
      </c>
      <c r="ARH112" s="1" t="s">
        <v>2407</v>
      </c>
      <c r="ARI112" s="1" t="s">
        <v>2418</v>
      </c>
      <c r="ARJ112" s="1" t="s">
        <v>2413</v>
      </c>
      <c r="ARK112" s="1" t="s">
        <v>2424</v>
      </c>
      <c r="ARL112" s="1" t="s">
        <v>2406</v>
      </c>
      <c r="ARM112" s="1" t="s">
        <v>2406</v>
      </c>
      <c r="ARN112" s="1" t="s">
        <v>2410</v>
      </c>
      <c r="ARO112" s="1" t="s">
        <v>2408</v>
      </c>
      <c r="ARP112" s="1" t="s">
        <v>2416</v>
      </c>
      <c r="ARQ112" s="1" t="s">
        <v>2416</v>
      </c>
      <c r="ARR112" s="1" t="s">
        <v>2416</v>
      </c>
      <c r="ARS112" s="1" t="s">
        <v>2406</v>
      </c>
      <c r="ART112">
        <v>2</v>
      </c>
      <c r="ARU112" s="1" t="s">
        <v>2416</v>
      </c>
      <c r="ARV112" s="1" t="s">
        <v>2410</v>
      </c>
      <c r="ARW112" s="1" t="s">
        <v>2426</v>
      </c>
      <c r="ARX112" s="1" t="s">
        <v>2413</v>
      </c>
      <c r="ARY112" s="1" t="s">
        <v>2408</v>
      </c>
      <c r="ARZ112" s="1" t="s">
        <v>2413</v>
      </c>
      <c r="ASA112" s="1" t="s">
        <v>2406</v>
      </c>
      <c r="ASB112">
        <v>2</v>
      </c>
      <c r="ASC112">
        <v>2</v>
      </c>
      <c r="ASD112">
        <v>2</v>
      </c>
      <c r="ASE112" s="1" t="s">
        <v>2408</v>
      </c>
      <c r="ASF112" s="1" t="s">
        <v>2416</v>
      </c>
      <c r="ASG112" s="1" t="s">
        <v>2406</v>
      </c>
    </row>
    <row r="113" spans="1:1177" hidden="1" x14ac:dyDescent="0.25">
      <c r="A113">
        <v>19909</v>
      </c>
      <c r="B113">
        <v>294</v>
      </c>
      <c r="C113">
        <v>237</v>
      </c>
      <c r="D113">
        <v>81</v>
      </c>
      <c r="H113">
        <v>15</v>
      </c>
      <c r="I113">
        <v>11</v>
      </c>
      <c r="J113">
        <v>73</v>
      </c>
      <c r="K113">
        <v>269</v>
      </c>
      <c r="L113">
        <v>219</v>
      </c>
      <c r="M113">
        <v>81</v>
      </c>
      <c r="N113">
        <v>-1</v>
      </c>
      <c r="O113">
        <v>-1</v>
      </c>
      <c r="P113">
        <v>-1</v>
      </c>
      <c r="Q113">
        <v>-3</v>
      </c>
      <c r="R113">
        <v>-3</v>
      </c>
      <c r="S113">
        <v>78</v>
      </c>
      <c r="Z113">
        <v>173</v>
      </c>
      <c r="AA113">
        <v>135</v>
      </c>
      <c r="AB113">
        <v>78</v>
      </c>
      <c r="AF113">
        <v>47</v>
      </c>
      <c r="AG113">
        <v>38</v>
      </c>
      <c r="AH113">
        <v>81</v>
      </c>
      <c r="AI113">
        <v>153</v>
      </c>
      <c r="AJ113">
        <v>122</v>
      </c>
      <c r="AK113">
        <v>80</v>
      </c>
      <c r="AL113">
        <v>141</v>
      </c>
      <c r="AM113">
        <v>115</v>
      </c>
      <c r="AN113">
        <v>82</v>
      </c>
      <c r="AO113">
        <v>121</v>
      </c>
      <c r="AP113">
        <v>80</v>
      </c>
      <c r="AQ113">
        <v>66</v>
      </c>
      <c r="AR113">
        <v>294</v>
      </c>
      <c r="AS113">
        <v>216</v>
      </c>
      <c r="AT113">
        <v>73</v>
      </c>
      <c r="AX113">
        <v>15</v>
      </c>
      <c r="AY113">
        <v>10</v>
      </c>
      <c r="AZ113">
        <v>67</v>
      </c>
      <c r="BA113">
        <v>269</v>
      </c>
      <c r="BB113">
        <v>201</v>
      </c>
      <c r="BC113">
        <v>75</v>
      </c>
      <c r="BD113">
        <v>-1</v>
      </c>
      <c r="BE113">
        <v>-1</v>
      </c>
      <c r="BF113">
        <v>-1</v>
      </c>
      <c r="BG113">
        <v>-3</v>
      </c>
      <c r="BH113">
        <v>-3</v>
      </c>
      <c r="BI113">
        <v>56</v>
      </c>
      <c r="BP113">
        <v>173</v>
      </c>
      <c r="BQ113">
        <v>118</v>
      </c>
      <c r="BR113">
        <v>68</v>
      </c>
      <c r="BV113">
        <v>47</v>
      </c>
      <c r="BW113">
        <v>39</v>
      </c>
      <c r="BX113">
        <v>83</v>
      </c>
      <c r="BY113">
        <v>153</v>
      </c>
      <c r="BZ113">
        <v>107</v>
      </c>
      <c r="CA113">
        <v>70</v>
      </c>
      <c r="CB113">
        <v>141</v>
      </c>
      <c r="CC113">
        <v>109</v>
      </c>
      <c r="CD113">
        <v>77</v>
      </c>
      <c r="CE113">
        <v>121</v>
      </c>
      <c r="CF113">
        <v>70</v>
      </c>
      <c r="CG113">
        <v>58</v>
      </c>
      <c r="CH113">
        <v>114</v>
      </c>
      <c r="CI113">
        <v>62</v>
      </c>
      <c r="CJ113">
        <v>54</v>
      </c>
      <c r="CN113">
        <v>-1</v>
      </c>
      <c r="CO113">
        <v>-1</v>
      </c>
      <c r="CP113">
        <v>-1</v>
      </c>
      <c r="CQ113">
        <v>105</v>
      </c>
      <c r="CR113">
        <v>58</v>
      </c>
      <c r="CS113">
        <v>55</v>
      </c>
      <c r="CT113">
        <v>-1</v>
      </c>
      <c r="CU113">
        <v>-1</v>
      </c>
      <c r="CV113">
        <v>-1</v>
      </c>
      <c r="CW113">
        <v>-1</v>
      </c>
      <c r="CX113">
        <v>-1</v>
      </c>
      <c r="CY113">
        <v>-1</v>
      </c>
      <c r="DF113">
        <v>68</v>
      </c>
      <c r="DG113">
        <v>30</v>
      </c>
      <c r="DH113">
        <v>44</v>
      </c>
      <c r="DL113">
        <v>13</v>
      </c>
      <c r="DM113">
        <v>5</v>
      </c>
      <c r="DN113">
        <v>38</v>
      </c>
      <c r="DO113">
        <v>65</v>
      </c>
      <c r="DP113">
        <v>30</v>
      </c>
      <c r="DQ113">
        <v>46</v>
      </c>
      <c r="DR113">
        <v>49</v>
      </c>
      <c r="DS113">
        <v>32</v>
      </c>
      <c r="DT113">
        <v>65</v>
      </c>
      <c r="DU113">
        <v>55</v>
      </c>
      <c r="DV113">
        <v>19</v>
      </c>
      <c r="DW113">
        <v>35</v>
      </c>
      <c r="DX113">
        <v>125</v>
      </c>
      <c r="DY113">
        <v>89</v>
      </c>
      <c r="DZ113">
        <v>71</v>
      </c>
      <c r="ED113">
        <v>-1</v>
      </c>
      <c r="EE113">
        <v>-1</v>
      </c>
      <c r="EF113">
        <v>-1</v>
      </c>
      <c r="EG113">
        <v>118</v>
      </c>
      <c r="EH113">
        <v>83</v>
      </c>
      <c r="EI113">
        <v>70</v>
      </c>
      <c r="EM113">
        <v>-1</v>
      </c>
      <c r="EN113">
        <v>-1</v>
      </c>
      <c r="EO113">
        <v>-1</v>
      </c>
      <c r="EV113">
        <v>68</v>
      </c>
      <c r="EW113">
        <v>50</v>
      </c>
      <c r="EX113">
        <v>74</v>
      </c>
      <c r="FB113">
        <v>25</v>
      </c>
      <c r="FC113">
        <v>21</v>
      </c>
      <c r="FD113">
        <v>84</v>
      </c>
      <c r="FE113">
        <v>67</v>
      </c>
      <c r="FF113">
        <v>49</v>
      </c>
      <c r="FG113">
        <v>73</v>
      </c>
      <c r="FH113">
        <v>58</v>
      </c>
      <c r="FI113">
        <v>40</v>
      </c>
      <c r="FJ113">
        <v>69</v>
      </c>
      <c r="FK113">
        <v>59</v>
      </c>
      <c r="FL113">
        <v>38</v>
      </c>
      <c r="FM113">
        <v>64</v>
      </c>
      <c r="FN113">
        <v>139</v>
      </c>
      <c r="FO113">
        <v>114</v>
      </c>
      <c r="FP113">
        <v>82</v>
      </c>
      <c r="FT113">
        <v>-3</v>
      </c>
      <c r="FU113">
        <v>-3</v>
      </c>
      <c r="FV113">
        <v>86</v>
      </c>
      <c r="FW113">
        <v>128</v>
      </c>
      <c r="FX113">
        <v>105</v>
      </c>
      <c r="FY113">
        <v>82</v>
      </c>
      <c r="GC113">
        <v>-1</v>
      </c>
      <c r="GD113">
        <v>-1</v>
      </c>
      <c r="GE113">
        <v>-1</v>
      </c>
      <c r="GL113">
        <v>74</v>
      </c>
      <c r="GM113">
        <v>57</v>
      </c>
      <c r="GN113">
        <v>77</v>
      </c>
      <c r="GR113">
        <v>26</v>
      </c>
      <c r="GS113">
        <v>23</v>
      </c>
      <c r="GT113">
        <v>88</v>
      </c>
      <c r="GU113">
        <v>70</v>
      </c>
      <c r="GV113">
        <v>61</v>
      </c>
      <c r="GW113">
        <v>87</v>
      </c>
      <c r="GX113">
        <v>69</v>
      </c>
      <c r="GY113">
        <v>53</v>
      </c>
      <c r="GZ113">
        <v>77</v>
      </c>
      <c r="HA113">
        <v>53</v>
      </c>
      <c r="HB113">
        <v>37</v>
      </c>
      <c r="HC113">
        <v>70</v>
      </c>
      <c r="HD113">
        <v>966</v>
      </c>
      <c r="HE113">
        <v>718</v>
      </c>
      <c r="HF113">
        <v>74</v>
      </c>
      <c r="HJ113">
        <v>44</v>
      </c>
      <c r="HK113">
        <v>32</v>
      </c>
      <c r="HL113">
        <v>73</v>
      </c>
      <c r="HM113">
        <v>889</v>
      </c>
      <c r="HN113">
        <v>666</v>
      </c>
      <c r="HO113">
        <v>75</v>
      </c>
      <c r="HP113">
        <v>-1</v>
      </c>
      <c r="HQ113">
        <v>-1</v>
      </c>
      <c r="HR113">
        <v>-1</v>
      </c>
      <c r="HS113">
        <v>-3</v>
      </c>
      <c r="HT113">
        <v>-3</v>
      </c>
      <c r="HU113">
        <v>67</v>
      </c>
      <c r="IB113">
        <v>556</v>
      </c>
      <c r="IC113">
        <v>390</v>
      </c>
      <c r="ID113">
        <v>70</v>
      </c>
      <c r="IH113">
        <v>158</v>
      </c>
      <c r="II113">
        <v>126</v>
      </c>
      <c r="IJ113">
        <v>80</v>
      </c>
      <c r="IK113">
        <v>508</v>
      </c>
      <c r="IL113">
        <v>369</v>
      </c>
      <c r="IM113">
        <v>73</v>
      </c>
      <c r="IN113">
        <v>458</v>
      </c>
      <c r="IO113">
        <v>349</v>
      </c>
      <c r="IP113">
        <v>76</v>
      </c>
      <c r="IQ113">
        <v>409</v>
      </c>
      <c r="IR113">
        <v>244</v>
      </c>
      <c r="IS113">
        <v>60</v>
      </c>
      <c r="IT113">
        <v>355</v>
      </c>
      <c r="IU113">
        <v>302</v>
      </c>
      <c r="IV113">
        <v>-1</v>
      </c>
      <c r="IW113">
        <v>-1</v>
      </c>
      <c r="IX113">
        <v>331</v>
      </c>
      <c r="IY113">
        <v>284</v>
      </c>
      <c r="IZ113">
        <v>15</v>
      </c>
      <c r="JA113">
        <v>11</v>
      </c>
      <c r="JD113">
        <v>-3</v>
      </c>
      <c r="JE113">
        <v>-3</v>
      </c>
      <c r="JJ113">
        <v>158</v>
      </c>
      <c r="JK113">
        <v>139</v>
      </c>
      <c r="JL113">
        <v>197</v>
      </c>
      <c r="JM113">
        <v>163</v>
      </c>
      <c r="JN113">
        <v>198</v>
      </c>
      <c r="JO113">
        <v>159</v>
      </c>
      <c r="JP113">
        <v>53</v>
      </c>
      <c r="JQ113">
        <v>50</v>
      </c>
      <c r="JR113">
        <v>143</v>
      </c>
      <c r="JS113">
        <v>110</v>
      </c>
      <c r="JV113">
        <v>349</v>
      </c>
      <c r="JW113">
        <v>292</v>
      </c>
      <c r="JX113">
        <v>-1</v>
      </c>
      <c r="JY113">
        <v>-1</v>
      </c>
      <c r="JZ113">
        <v>325</v>
      </c>
      <c r="KA113">
        <v>275</v>
      </c>
      <c r="KB113">
        <v>15</v>
      </c>
      <c r="KC113">
        <v>12</v>
      </c>
      <c r="KF113">
        <v>-3</v>
      </c>
      <c r="KG113">
        <v>-3</v>
      </c>
      <c r="KL113">
        <v>155</v>
      </c>
      <c r="KM113">
        <v>141</v>
      </c>
      <c r="KN113">
        <v>194</v>
      </c>
      <c r="KO113">
        <v>151</v>
      </c>
      <c r="KP113">
        <v>195</v>
      </c>
      <c r="KQ113">
        <v>153</v>
      </c>
      <c r="KR113">
        <v>54</v>
      </c>
      <c r="KS113">
        <v>39</v>
      </c>
      <c r="KT113">
        <v>141</v>
      </c>
      <c r="KU113">
        <v>103</v>
      </c>
      <c r="KX113">
        <v>159</v>
      </c>
      <c r="KY113">
        <v>93</v>
      </c>
      <c r="KZ113">
        <v>-1</v>
      </c>
      <c r="LA113">
        <v>-1</v>
      </c>
      <c r="LB113">
        <v>148</v>
      </c>
      <c r="LC113">
        <v>88</v>
      </c>
      <c r="LD113">
        <v>-1</v>
      </c>
      <c r="LE113">
        <v>-1</v>
      </c>
      <c r="LH113">
        <v>-1</v>
      </c>
      <c r="LI113">
        <v>-1</v>
      </c>
      <c r="LN113">
        <v>75</v>
      </c>
      <c r="LO113">
        <v>52</v>
      </c>
      <c r="LP113">
        <v>84</v>
      </c>
      <c r="LQ113">
        <v>41</v>
      </c>
      <c r="LR113">
        <v>81</v>
      </c>
      <c r="LS113">
        <v>47</v>
      </c>
      <c r="LT113">
        <v>20</v>
      </c>
      <c r="LU113">
        <v>17</v>
      </c>
      <c r="LV113">
        <v>74</v>
      </c>
      <c r="LW113">
        <v>38</v>
      </c>
      <c r="LZ113">
        <v>167</v>
      </c>
      <c r="MA113">
        <v>112</v>
      </c>
      <c r="MD113">
        <v>159</v>
      </c>
      <c r="ME113">
        <v>108</v>
      </c>
      <c r="MF113">
        <v>-1</v>
      </c>
      <c r="MG113">
        <v>-1</v>
      </c>
      <c r="MJ113">
        <v>-1</v>
      </c>
      <c r="MK113">
        <v>-1</v>
      </c>
      <c r="MP113">
        <v>72</v>
      </c>
      <c r="MQ113">
        <v>47</v>
      </c>
      <c r="MR113">
        <v>95</v>
      </c>
      <c r="MS113">
        <v>65</v>
      </c>
      <c r="MT113">
        <v>85</v>
      </c>
      <c r="MU113">
        <v>51</v>
      </c>
      <c r="MV113">
        <v>22</v>
      </c>
      <c r="MW113">
        <v>16</v>
      </c>
      <c r="MX113">
        <v>80</v>
      </c>
      <c r="MY113">
        <v>44</v>
      </c>
      <c r="NB113">
        <v>188</v>
      </c>
      <c r="NC113">
        <v>152</v>
      </c>
      <c r="NF113">
        <v>178</v>
      </c>
      <c r="NG113">
        <v>145</v>
      </c>
      <c r="NH113">
        <v>-1</v>
      </c>
      <c r="NI113">
        <v>-1</v>
      </c>
      <c r="NL113">
        <v>-1</v>
      </c>
      <c r="NM113">
        <v>-1</v>
      </c>
      <c r="NR113">
        <v>82</v>
      </c>
      <c r="NS113">
        <v>71</v>
      </c>
      <c r="NT113">
        <v>106</v>
      </c>
      <c r="NU113">
        <v>81</v>
      </c>
      <c r="NV113">
        <v>103</v>
      </c>
      <c r="NW113">
        <v>80</v>
      </c>
      <c r="NX113">
        <v>24</v>
      </c>
      <c r="NY113">
        <v>18</v>
      </c>
      <c r="NZ113">
        <v>82</v>
      </c>
      <c r="OA113">
        <v>59</v>
      </c>
      <c r="OD113">
        <v>1218</v>
      </c>
      <c r="OE113">
        <v>951</v>
      </c>
      <c r="OF113">
        <v>-1</v>
      </c>
      <c r="OG113">
        <v>-1</v>
      </c>
      <c r="OH113">
        <v>1141</v>
      </c>
      <c r="OI113">
        <v>900</v>
      </c>
      <c r="OJ113">
        <v>44</v>
      </c>
      <c r="OK113">
        <v>30</v>
      </c>
      <c r="ON113">
        <v>-3</v>
      </c>
      <c r="OO113">
        <v>-3</v>
      </c>
      <c r="OT113">
        <v>542</v>
      </c>
      <c r="OU113">
        <v>450</v>
      </c>
      <c r="OV113">
        <v>676</v>
      </c>
      <c r="OW113">
        <v>501</v>
      </c>
      <c r="OX113">
        <v>662</v>
      </c>
      <c r="OY113">
        <v>490</v>
      </c>
      <c r="OZ113">
        <v>173</v>
      </c>
      <c r="PA113">
        <v>140</v>
      </c>
      <c r="PB113">
        <v>520</v>
      </c>
      <c r="PC113">
        <v>354</v>
      </c>
      <c r="PF113">
        <v>78</v>
      </c>
      <c r="PG113">
        <v>-1</v>
      </c>
      <c r="PH113">
        <v>79</v>
      </c>
      <c r="PI113">
        <v>68</v>
      </c>
      <c r="PK113">
        <v>70</v>
      </c>
      <c r="PN113">
        <v>83</v>
      </c>
      <c r="PO113">
        <v>74</v>
      </c>
      <c r="PP113">
        <v>74</v>
      </c>
      <c r="PQ113">
        <v>81</v>
      </c>
      <c r="PR113">
        <v>68</v>
      </c>
      <c r="PT113">
        <v>85</v>
      </c>
      <c r="PU113">
        <v>-1</v>
      </c>
      <c r="PV113">
        <v>86</v>
      </c>
      <c r="PW113">
        <v>73</v>
      </c>
      <c r="PY113">
        <v>88</v>
      </c>
      <c r="QB113">
        <v>88</v>
      </c>
      <c r="QC113">
        <v>83</v>
      </c>
      <c r="QD113">
        <v>80</v>
      </c>
      <c r="QE113">
        <v>94</v>
      </c>
      <c r="QF113">
        <v>77</v>
      </c>
      <c r="QH113">
        <v>84</v>
      </c>
      <c r="QI113">
        <v>-1</v>
      </c>
      <c r="QJ113">
        <v>85</v>
      </c>
      <c r="QK113">
        <v>80</v>
      </c>
      <c r="QM113">
        <v>63</v>
      </c>
      <c r="QP113">
        <v>91</v>
      </c>
      <c r="QQ113">
        <v>78</v>
      </c>
      <c r="QR113">
        <v>78</v>
      </c>
      <c r="QS113">
        <v>72</v>
      </c>
      <c r="QT113">
        <v>73</v>
      </c>
      <c r="QV113">
        <v>81</v>
      </c>
      <c r="QX113">
        <v>81</v>
      </c>
      <c r="QY113">
        <v>-1</v>
      </c>
      <c r="RA113">
        <v>-1</v>
      </c>
      <c r="RD113">
        <v>87</v>
      </c>
      <c r="RE113">
        <v>76</v>
      </c>
      <c r="RF113">
        <v>78</v>
      </c>
      <c r="RG113">
        <v>75</v>
      </c>
      <c r="RH113">
        <v>72</v>
      </c>
      <c r="RJ113">
        <v>67</v>
      </c>
      <c r="RL113">
        <v>68</v>
      </c>
      <c r="RM113">
        <v>-1</v>
      </c>
      <c r="RO113">
        <v>-1</v>
      </c>
      <c r="RR113">
        <v>65</v>
      </c>
      <c r="RS113">
        <v>68</v>
      </c>
      <c r="RT113">
        <v>60</v>
      </c>
      <c r="RU113">
        <v>73</v>
      </c>
      <c r="RV113">
        <v>55</v>
      </c>
      <c r="RX113">
        <v>58</v>
      </c>
      <c r="RY113">
        <v>-1</v>
      </c>
      <c r="RZ113">
        <v>59</v>
      </c>
      <c r="SA113">
        <v>-1</v>
      </c>
      <c r="SC113">
        <v>-1</v>
      </c>
      <c r="SF113">
        <v>69</v>
      </c>
      <c r="SG113">
        <v>49</v>
      </c>
      <c r="SH113">
        <v>58</v>
      </c>
      <c r="SI113">
        <v>85</v>
      </c>
      <c r="SJ113">
        <v>51</v>
      </c>
      <c r="SL113">
        <v>79</v>
      </c>
      <c r="SM113">
        <v>27</v>
      </c>
      <c r="SP113">
        <v>1</v>
      </c>
      <c r="SQ113">
        <v>7</v>
      </c>
      <c r="SR113">
        <v>76</v>
      </c>
      <c r="SS113">
        <v>28</v>
      </c>
      <c r="ST113">
        <v>-1</v>
      </c>
      <c r="SU113">
        <v>-1</v>
      </c>
      <c r="SV113">
        <v>-3</v>
      </c>
      <c r="SW113">
        <v>22</v>
      </c>
      <c r="TB113">
        <v>40</v>
      </c>
      <c r="TC113">
        <v>23</v>
      </c>
      <c r="TF113">
        <v>17</v>
      </c>
      <c r="TG113">
        <v>36</v>
      </c>
      <c r="TH113">
        <v>38</v>
      </c>
      <c r="TI113">
        <v>25</v>
      </c>
      <c r="TJ113">
        <v>41</v>
      </c>
      <c r="TK113">
        <v>29</v>
      </c>
      <c r="TL113">
        <v>14</v>
      </c>
      <c r="TM113">
        <v>12</v>
      </c>
      <c r="TN113">
        <v>75</v>
      </c>
      <c r="TO113">
        <v>26</v>
      </c>
      <c r="TR113">
        <v>2</v>
      </c>
      <c r="TS113">
        <v>13</v>
      </c>
      <c r="TT113">
        <v>72</v>
      </c>
      <c r="TU113">
        <v>27</v>
      </c>
      <c r="TV113">
        <v>-1</v>
      </c>
      <c r="TW113">
        <v>-1</v>
      </c>
      <c r="TX113">
        <v>-3</v>
      </c>
      <c r="TY113">
        <v>11</v>
      </c>
      <c r="UD113">
        <v>31</v>
      </c>
      <c r="UE113">
        <v>18</v>
      </c>
      <c r="UH113">
        <v>17</v>
      </c>
      <c r="UI113">
        <v>36</v>
      </c>
      <c r="UJ113">
        <v>30</v>
      </c>
      <c r="UK113">
        <v>20</v>
      </c>
      <c r="UL113">
        <v>45</v>
      </c>
      <c r="UM113">
        <v>32</v>
      </c>
      <c r="UN113">
        <v>11</v>
      </c>
      <c r="UO113">
        <v>9</v>
      </c>
      <c r="UP113">
        <v>26</v>
      </c>
      <c r="UQ113">
        <v>23</v>
      </c>
      <c r="UT113">
        <v>-1</v>
      </c>
      <c r="UU113">
        <v>-1</v>
      </c>
      <c r="UV113">
        <v>25</v>
      </c>
      <c r="UW113">
        <v>24</v>
      </c>
      <c r="UX113">
        <v>-1</v>
      </c>
      <c r="UY113">
        <v>-1</v>
      </c>
      <c r="UZ113">
        <v>-1</v>
      </c>
      <c r="VA113">
        <v>-1</v>
      </c>
      <c r="VF113">
        <v>13</v>
      </c>
      <c r="VG113">
        <v>19</v>
      </c>
      <c r="VJ113">
        <v>4</v>
      </c>
      <c r="VK113">
        <v>31</v>
      </c>
      <c r="VL113">
        <v>15</v>
      </c>
      <c r="VM113">
        <v>23</v>
      </c>
      <c r="VN113">
        <v>11</v>
      </c>
      <c r="VO113">
        <v>22</v>
      </c>
      <c r="VP113">
        <v>11</v>
      </c>
      <c r="VQ113">
        <v>20</v>
      </c>
      <c r="VR113">
        <v>16</v>
      </c>
      <c r="VS113">
        <v>13</v>
      </c>
      <c r="VV113">
        <v>-1</v>
      </c>
      <c r="VW113">
        <v>-1</v>
      </c>
      <c r="VX113">
        <v>16</v>
      </c>
      <c r="VY113">
        <v>14</v>
      </c>
      <c r="WB113">
        <v>-1</v>
      </c>
      <c r="WC113">
        <v>-1</v>
      </c>
      <c r="WH113">
        <v>11</v>
      </c>
      <c r="WI113">
        <v>16</v>
      </c>
      <c r="WL113">
        <v>8</v>
      </c>
      <c r="WM113">
        <v>32</v>
      </c>
      <c r="WN113">
        <v>12</v>
      </c>
      <c r="WO113">
        <v>18</v>
      </c>
      <c r="WP113">
        <v>4</v>
      </c>
      <c r="WQ113">
        <v>7</v>
      </c>
      <c r="WR113">
        <v>2</v>
      </c>
      <c r="WS113">
        <v>3</v>
      </c>
      <c r="WT113">
        <v>35</v>
      </c>
      <c r="WU113">
        <v>25</v>
      </c>
      <c r="WX113">
        <v>-3</v>
      </c>
      <c r="WY113">
        <v>14</v>
      </c>
      <c r="WZ113">
        <v>33</v>
      </c>
      <c r="XA113">
        <v>26</v>
      </c>
      <c r="XD113">
        <v>-1</v>
      </c>
      <c r="XE113">
        <v>-1</v>
      </c>
      <c r="XJ113">
        <v>15</v>
      </c>
      <c r="XK113">
        <v>20</v>
      </c>
      <c r="XN113">
        <v>11</v>
      </c>
      <c r="XO113">
        <v>42</v>
      </c>
      <c r="XP113">
        <v>17</v>
      </c>
      <c r="XQ113">
        <v>24</v>
      </c>
      <c r="XR113">
        <v>18</v>
      </c>
      <c r="XS113">
        <v>26</v>
      </c>
      <c r="XT113">
        <v>3</v>
      </c>
      <c r="XU113">
        <v>6</v>
      </c>
      <c r="XV113">
        <v>231</v>
      </c>
      <c r="XW113">
        <v>24</v>
      </c>
      <c r="XZ113">
        <v>4</v>
      </c>
      <c r="YA113">
        <v>9</v>
      </c>
      <c r="YB113">
        <v>222</v>
      </c>
      <c r="YC113">
        <v>25</v>
      </c>
      <c r="YD113">
        <v>-1</v>
      </c>
      <c r="YE113">
        <v>-1</v>
      </c>
      <c r="YF113">
        <v>-3</v>
      </c>
      <c r="YG113">
        <v>17</v>
      </c>
      <c r="YL113">
        <v>110</v>
      </c>
      <c r="YM113">
        <v>20</v>
      </c>
      <c r="YP113">
        <v>57</v>
      </c>
      <c r="YQ113">
        <v>36</v>
      </c>
      <c r="YR113">
        <v>112</v>
      </c>
      <c r="YS113">
        <v>22</v>
      </c>
      <c r="YT113">
        <v>119</v>
      </c>
      <c r="YU113">
        <v>26</v>
      </c>
      <c r="YV113">
        <v>41</v>
      </c>
      <c r="YW113">
        <v>10</v>
      </c>
      <c r="YX113">
        <v>119</v>
      </c>
      <c r="YY113">
        <v>-1</v>
      </c>
      <c r="YZ113">
        <v>113</v>
      </c>
      <c r="ZA113">
        <v>4</v>
      </c>
      <c r="ZC113">
        <v>-3</v>
      </c>
      <c r="ZF113">
        <v>60</v>
      </c>
      <c r="ZG113">
        <v>59</v>
      </c>
      <c r="ZH113">
        <v>56</v>
      </c>
      <c r="ZI113">
        <v>27</v>
      </c>
      <c r="ZJ113">
        <v>35</v>
      </c>
      <c r="ZL113">
        <v>99</v>
      </c>
      <c r="ZM113">
        <v>-1</v>
      </c>
      <c r="ZN113">
        <v>93</v>
      </c>
      <c r="ZO113">
        <v>3</v>
      </c>
      <c r="ZQ113">
        <v>-3</v>
      </c>
      <c r="ZT113">
        <v>50</v>
      </c>
      <c r="ZU113">
        <v>49</v>
      </c>
      <c r="ZV113">
        <v>47</v>
      </c>
      <c r="ZW113">
        <v>18</v>
      </c>
      <c r="ZX113">
        <v>21</v>
      </c>
      <c r="ZZ113">
        <v>45</v>
      </c>
      <c r="AAA113">
        <v>-1</v>
      </c>
      <c r="AAB113">
        <v>44</v>
      </c>
      <c r="AAC113">
        <v>-1</v>
      </c>
      <c r="AAE113">
        <v>-1</v>
      </c>
      <c r="AAH113">
        <v>28</v>
      </c>
      <c r="AAI113">
        <v>17</v>
      </c>
      <c r="AAJ113">
        <v>20</v>
      </c>
      <c r="AAK113">
        <v>11</v>
      </c>
      <c r="AAL113">
        <v>14</v>
      </c>
      <c r="AAN113">
        <v>27</v>
      </c>
      <c r="AAP113">
        <v>27</v>
      </c>
      <c r="AAQ113">
        <v>-1</v>
      </c>
      <c r="AAS113">
        <v>-1</v>
      </c>
      <c r="AAV113">
        <v>10</v>
      </c>
      <c r="AAW113">
        <v>17</v>
      </c>
      <c r="AAX113">
        <v>9</v>
      </c>
      <c r="AAY113">
        <v>6</v>
      </c>
      <c r="AAZ113">
        <v>4</v>
      </c>
      <c r="ABB113">
        <v>32</v>
      </c>
      <c r="ABD113">
        <v>32</v>
      </c>
      <c r="ABE113">
        <v>-1</v>
      </c>
      <c r="ABG113">
        <v>-1</v>
      </c>
      <c r="ABJ113">
        <v>15</v>
      </c>
      <c r="ABK113">
        <v>17</v>
      </c>
      <c r="ABL113">
        <v>14</v>
      </c>
      <c r="ABM113">
        <v>4</v>
      </c>
      <c r="ABN113">
        <v>5</v>
      </c>
      <c r="ABP113">
        <v>322</v>
      </c>
      <c r="ABQ113">
        <v>-1</v>
      </c>
      <c r="ABR113">
        <v>309</v>
      </c>
      <c r="ABS113">
        <v>8</v>
      </c>
      <c r="ABU113">
        <v>-3</v>
      </c>
      <c r="ABX113">
        <v>163</v>
      </c>
      <c r="ABY113">
        <v>159</v>
      </c>
      <c r="ABZ113">
        <v>146</v>
      </c>
      <c r="ACA113">
        <v>66</v>
      </c>
      <c r="ACB113">
        <v>79</v>
      </c>
      <c r="ACD113">
        <v>26</v>
      </c>
      <c r="ACE113">
        <v>-1</v>
      </c>
      <c r="ACF113">
        <v>27</v>
      </c>
      <c r="ACG113">
        <v>18</v>
      </c>
      <c r="ACI113">
        <v>17</v>
      </c>
      <c r="ACL113">
        <v>30</v>
      </c>
      <c r="ACM113">
        <v>24</v>
      </c>
      <c r="ACN113">
        <v>22</v>
      </c>
      <c r="ACO113">
        <v>38</v>
      </c>
      <c r="ACP113">
        <v>15</v>
      </c>
      <c r="ACR113">
        <v>34</v>
      </c>
      <c r="ACS113">
        <v>-1</v>
      </c>
      <c r="ACT113">
        <v>34</v>
      </c>
      <c r="ACU113">
        <v>27</v>
      </c>
      <c r="ACW113">
        <v>25</v>
      </c>
      <c r="ACZ113">
        <v>38</v>
      </c>
      <c r="ADA113">
        <v>30</v>
      </c>
      <c r="ADB113">
        <v>28</v>
      </c>
      <c r="ADC113">
        <v>51</v>
      </c>
      <c r="ADD113">
        <v>24</v>
      </c>
      <c r="ADF113">
        <v>28</v>
      </c>
      <c r="ADG113">
        <v>-1</v>
      </c>
      <c r="ADH113">
        <v>29</v>
      </c>
      <c r="ADI113">
        <v>20</v>
      </c>
      <c r="ADK113">
        <v>38</v>
      </c>
      <c r="ADN113">
        <v>32</v>
      </c>
      <c r="ADO113">
        <v>25</v>
      </c>
      <c r="ADP113">
        <v>24</v>
      </c>
      <c r="ADQ113">
        <v>33</v>
      </c>
      <c r="ADR113">
        <v>15</v>
      </c>
      <c r="ADT113">
        <v>17</v>
      </c>
      <c r="ADV113">
        <v>18</v>
      </c>
      <c r="ADW113">
        <v>-1</v>
      </c>
      <c r="ADY113">
        <v>-1</v>
      </c>
      <c r="AEB113">
        <v>18</v>
      </c>
      <c r="AEC113">
        <v>16</v>
      </c>
      <c r="AED113">
        <v>14</v>
      </c>
      <c r="AEE113">
        <v>17</v>
      </c>
      <c r="AEF113">
        <v>6</v>
      </c>
      <c r="AEH113">
        <v>16</v>
      </c>
      <c r="AEJ113">
        <v>17</v>
      </c>
      <c r="AEK113">
        <v>-1</v>
      </c>
      <c r="AEM113">
        <v>-1</v>
      </c>
      <c r="AEP113">
        <v>14</v>
      </c>
      <c r="AEQ113">
        <v>18</v>
      </c>
      <c r="AER113">
        <v>11</v>
      </c>
      <c r="AES113">
        <v>27</v>
      </c>
      <c r="AET113">
        <v>5</v>
      </c>
      <c r="AEV113">
        <v>28</v>
      </c>
      <c r="AEW113">
        <v>-1</v>
      </c>
      <c r="AEX113">
        <v>30</v>
      </c>
      <c r="AEY113">
        <v>-1</v>
      </c>
      <c r="AFA113">
        <v>-1</v>
      </c>
      <c r="AFD113">
        <v>37</v>
      </c>
      <c r="AFE113">
        <v>20</v>
      </c>
      <c r="AFF113">
        <v>25</v>
      </c>
      <c r="AFG113">
        <v>55</v>
      </c>
      <c r="AFH113">
        <v>19</v>
      </c>
      <c r="AFJ113">
        <v>19</v>
      </c>
      <c r="AFK113">
        <v>6</v>
      </c>
      <c r="AFN113">
        <v>0</v>
      </c>
      <c r="AFO113">
        <v>0</v>
      </c>
      <c r="AFP113">
        <v>18</v>
      </c>
      <c r="AFQ113">
        <v>7</v>
      </c>
      <c r="AFR113">
        <v>-1</v>
      </c>
      <c r="AFS113">
        <v>-1</v>
      </c>
      <c r="AFT113">
        <v>-3</v>
      </c>
      <c r="AFU113">
        <v>11</v>
      </c>
      <c r="AFZ113">
        <v>10</v>
      </c>
      <c r="AGA113">
        <v>6</v>
      </c>
      <c r="AGD113">
        <v>4</v>
      </c>
      <c r="AGE113">
        <v>9</v>
      </c>
      <c r="AGF113">
        <v>7</v>
      </c>
      <c r="AGG113">
        <v>5</v>
      </c>
      <c r="AGH113">
        <v>12</v>
      </c>
      <c r="AGI113">
        <v>9</v>
      </c>
      <c r="AGJ113">
        <v>1</v>
      </c>
      <c r="AGK113">
        <v>1</v>
      </c>
      <c r="AGL113">
        <v>23</v>
      </c>
      <c r="AGM113">
        <v>8</v>
      </c>
      <c r="AGP113">
        <v>0</v>
      </c>
      <c r="AGQ113">
        <v>0</v>
      </c>
      <c r="AGR113">
        <v>23</v>
      </c>
      <c r="AGS113">
        <v>9</v>
      </c>
      <c r="AGT113">
        <v>-1</v>
      </c>
      <c r="AGU113">
        <v>-1</v>
      </c>
      <c r="AGV113">
        <v>-3</v>
      </c>
      <c r="AGW113">
        <v>0</v>
      </c>
      <c r="AHB113">
        <v>11</v>
      </c>
      <c r="AHC113">
        <v>6</v>
      </c>
      <c r="AHF113">
        <v>7</v>
      </c>
      <c r="AHG113">
        <v>15</v>
      </c>
      <c r="AHH113">
        <v>8</v>
      </c>
      <c r="AHI113">
        <v>5</v>
      </c>
      <c r="AHJ113">
        <v>15</v>
      </c>
      <c r="AHK113">
        <v>11</v>
      </c>
      <c r="AHL113">
        <v>0</v>
      </c>
      <c r="AHM113">
        <v>0</v>
      </c>
      <c r="AHN113">
        <v>0</v>
      </c>
      <c r="AHO113">
        <v>0</v>
      </c>
      <c r="AHR113">
        <v>-1</v>
      </c>
      <c r="AHS113">
        <v>-1</v>
      </c>
      <c r="AHT113">
        <v>0</v>
      </c>
      <c r="AHU113">
        <v>0</v>
      </c>
      <c r="AHV113">
        <v>-1</v>
      </c>
      <c r="AHW113">
        <v>-1</v>
      </c>
      <c r="AHX113">
        <v>-1</v>
      </c>
      <c r="AHY113">
        <v>-1</v>
      </c>
      <c r="AID113">
        <v>0</v>
      </c>
      <c r="AIE113">
        <v>0</v>
      </c>
      <c r="AIH113">
        <v>0</v>
      </c>
      <c r="AII113">
        <v>0</v>
      </c>
      <c r="AIJ113">
        <v>0</v>
      </c>
      <c r="AIK113">
        <v>0</v>
      </c>
      <c r="AIL113">
        <v>0</v>
      </c>
      <c r="AIM113">
        <v>0</v>
      </c>
      <c r="AIN113">
        <v>0</v>
      </c>
      <c r="AIO113">
        <v>0</v>
      </c>
      <c r="AIP113">
        <v>6</v>
      </c>
      <c r="AIQ113">
        <v>5</v>
      </c>
      <c r="AIT113">
        <v>-1</v>
      </c>
      <c r="AIU113">
        <v>-1</v>
      </c>
      <c r="AIV113">
        <v>6</v>
      </c>
      <c r="AIW113">
        <v>5</v>
      </c>
      <c r="AIZ113">
        <v>-1</v>
      </c>
      <c r="AJA113">
        <v>-1</v>
      </c>
      <c r="AJF113">
        <v>4</v>
      </c>
      <c r="AJG113">
        <v>6</v>
      </c>
      <c r="AJJ113">
        <v>3</v>
      </c>
      <c r="AJK113">
        <v>12</v>
      </c>
      <c r="AJL113">
        <v>5</v>
      </c>
      <c r="AJM113">
        <v>7</v>
      </c>
      <c r="AJN113">
        <v>1</v>
      </c>
      <c r="AJO113">
        <v>2</v>
      </c>
      <c r="AJP113">
        <v>1</v>
      </c>
      <c r="AJQ113">
        <v>2</v>
      </c>
      <c r="AJR113">
        <v>12</v>
      </c>
      <c r="AJS113">
        <v>9</v>
      </c>
      <c r="AJV113">
        <v>-3</v>
      </c>
      <c r="AJW113">
        <v>0</v>
      </c>
      <c r="AJX113">
        <v>12</v>
      </c>
      <c r="AJY113">
        <v>9</v>
      </c>
      <c r="AKB113">
        <v>-1</v>
      </c>
      <c r="AKC113">
        <v>-1</v>
      </c>
      <c r="AKH113">
        <v>5</v>
      </c>
      <c r="AKI113">
        <v>7</v>
      </c>
      <c r="AKL113">
        <v>5</v>
      </c>
      <c r="AKM113">
        <v>19</v>
      </c>
      <c r="AKN113">
        <v>7</v>
      </c>
      <c r="AKO113">
        <v>10</v>
      </c>
      <c r="AKP113">
        <v>5</v>
      </c>
      <c r="AKQ113">
        <v>7</v>
      </c>
      <c r="AKR113">
        <v>0</v>
      </c>
      <c r="AKS113">
        <v>0</v>
      </c>
      <c r="AKT113">
        <v>60</v>
      </c>
      <c r="AKU113">
        <v>6</v>
      </c>
      <c r="AKX113">
        <v>0</v>
      </c>
      <c r="AKY113">
        <v>0</v>
      </c>
      <c r="AKZ113">
        <v>59</v>
      </c>
      <c r="ALA113">
        <v>7</v>
      </c>
      <c r="ALB113">
        <v>-1</v>
      </c>
      <c r="ALC113">
        <v>-1</v>
      </c>
      <c r="ALD113">
        <v>-3</v>
      </c>
      <c r="ALE113">
        <v>3</v>
      </c>
      <c r="ALJ113">
        <v>30</v>
      </c>
      <c r="ALK113">
        <v>5</v>
      </c>
      <c r="ALM113" s="1" t="s">
        <v>2413</v>
      </c>
      <c r="ALN113" s="1" t="s">
        <v>2419</v>
      </c>
      <c r="ALO113" s="1" t="s">
        <v>2423</v>
      </c>
      <c r="ALP113">
        <v>27</v>
      </c>
      <c r="ALQ113">
        <v>5</v>
      </c>
      <c r="ALR113">
        <v>33</v>
      </c>
      <c r="ALS113">
        <v>7</v>
      </c>
      <c r="ALT113" s="1" t="s">
        <v>2410</v>
      </c>
      <c r="ALU113" s="1" t="s">
        <v>2418</v>
      </c>
      <c r="ALV113">
        <v>28</v>
      </c>
      <c r="ALW113" s="1" t="s">
        <v>2406</v>
      </c>
      <c r="ALX113" s="1" t="s">
        <v>2464</v>
      </c>
      <c r="ALY113">
        <v>1</v>
      </c>
      <c r="ALZ113" s="1" t="s">
        <v>2413</v>
      </c>
      <c r="AMA113" s="1" t="s">
        <v>2411</v>
      </c>
      <c r="AMB113" s="1" t="s">
        <v>2413</v>
      </c>
      <c r="AMC113" s="1" t="s">
        <v>2413</v>
      </c>
      <c r="AMD113">
        <v>16</v>
      </c>
      <c r="AME113">
        <v>12</v>
      </c>
      <c r="AMF113">
        <v>10</v>
      </c>
      <c r="AMG113" s="1" t="s">
        <v>2424</v>
      </c>
      <c r="AMH113">
        <v>4</v>
      </c>
      <c r="AMI113" s="1" t="s">
        <v>2413</v>
      </c>
      <c r="AMJ113">
        <v>26</v>
      </c>
      <c r="AMK113" s="1" t="s">
        <v>2406</v>
      </c>
      <c r="AML113" s="1" t="s">
        <v>2455</v>
      </c>
      <c r="AMM113">
        <v>0</v>
      </c>
      <c r="AMN113" s="1" t="s">
        <v>2413</v>
      </c>
      <c r="AMO113" s="1" t="s">
        <v>2411</v>
      </c>
      <c r="AMP113" s="1" t="s">
        <v>2413</v>
      </c>
      <c r="AMQ113" s="1" t="s">
        <v>2413</v>
      </c>
      <c r="AMR113">
        <v>14</v>
      </c>
      <c r="AMS113">
        <v>12</v>
      </c>
      <c r="AMT113">
        <v>11</v>
      </c>
      <c r="AMU113" s="1" t="s">
        <v>2410</v>
      </c>
      <c r="AMV113">
        <v>4</v>
      </c>
      <c r="AMW113" s="1" t="s">
        <v>2413</v>
      </c>
      <c r="AMX113">
        <v>7</v>
      </c>
      <c r="AMY113" s="1" t="s">
        <v>2406</v>
      </c>
      <c r="AMZ113" s="1" t="s">
        <v>2430</v>
      </c>
      <c r="ANA113" s="1" t="s">
        <v>2406</v>
      </c>
      <c r="ANB113" s="1" t="s">
        <v>2413</v>
      </c>
      <c r="ANC113" s="1" t="s">
        <v>2406</v>
      </c>
      <c r="AND113" s="1" t="s">
        <v>2413</v>
      </c>
      <c r="ANE113" s="1" t="s">
        <v>2413</v>
      </c>
      <c r="ANF113">
        <v>5</v>
      </c>
      <c r="ANG113">
        <v>2</v>
      </c>
      <c r="ANH113">
        <v>4</v>
      </c>
      <c r="ANI113" s="1" t="s">
        <v>2407</v>
      </c>
      <c r="ANJ113" s="1" t="s">
        <v>2424</v>
      </c>
      <c r="ANK113" s="1" t="s">
        <v>2413</v>
      </c>
      <c r="ANL113" s="1" t="s">
        <v>2407</v>
      </c>
      <c r="ANM113" s="1" t="s">
        <v>2413</v>
      </c>
      <c r="ANN113" s="1" t="s">
        <v>2407</v>
      </c>
      <c r="ANO113" s="1" t="s">
        <v>2406</v>
      </c>
      <c r="ANP113" s="1" t="s">
        <v>2413</v>
      </c>
      <c r="ANQ113" s="1" t="s">
        <v>2406</v>
      </c>
      <c r="ANR113" s="1" t="s">
        <v>2413</v>
      </c>
      <c r="ANS113" s="1" t="s">
        <v>2413</v>
      </c>
      <c r="ANT113" s="1" t="s">
        <v>2418</v>
      </c>
      <c r="ANU113" s="1" t="s">
        <v>2407</v>
      </c>
      <c r="ANV113" s="1" t="s">
        <v>2418</v>
      </c>
      <c r="ANW113" s="1" t="s">
        <v>2418</v>
      </c>
      <c r="ANX113" s="1" t="s">
        <v>2418</v>
      </c>
      <c r="ANY113" s="1" t="s">
        <v>2413</v>
      </c>
      <c r="ANZ113">
        <v>7</v>
      </c>
      <c r="AOA113" s="1" t="s">
        <v>2413</v>
      </c>
      <c r="AOB113" s="1" t="s">
        <v>2430</v>
      </c>
      <c r="AOC113" s="1" t="s">
        <v>2406</v>
      </c>
      <c r="AOD113" s="1" t="s">
        <v>2413</v>
      </c>
      <c r="AOE113" s="1" t="s">
        <v>2406</v>
      </c>
      <c r="AOF113" s="1" t="s">
        <v>2413</v>
      </c>
      <c r="AOG113" s="1" t="s">
        <v>2413</v>
      </c>
      <c r="AOH113">
        <v>2</v>
      </c>
      <c r="AOI113">
        <v>5</v>
      </c>
      <c r="AOJ113">
        <v>4</v>
      </c>
      <c r="AOK113" s="1" t="s">
        <v>2416</v>
      </c>
      <c r="AOL113">
        <v>0</v>
      </c>
      <c r="AOM113" s="1" t="s">
        <v>2413</v>
      </c>
      <c r="AON113">
        <v>73</v>
      </c>
      <c r="AOO113" s="1" t="s">
        <v>2406</v>
      </c>
      <c r="AOP113" s="1" t="s">
        <v>2590</v>
      </c>
      <c r="AOQ113">
        <v>1</v>
      </c>
      <c r="AOR113" s="1" t="s">
        <v>2413</v>
      </c>
      <c r="AOS113" s="1" t="s">
        <v>2411</v>
      </c>
      <c r="AOT113" s="1" t="s">
        <v>2413</v>
      </c>
      <c r="AOU113" s="1" t="s">
        <v>2413</v>
      </c>
      <c r="AOV113">
        <v>37</v>
      </c>
      <c r="AOW113">
        <v>36</v>
      </c>
      <c r="AOX113">
        <v>29</v>
      </c>
      <c r="AOY113" s="1" t="s">
        <v>2423</v>
      </c>
      <c r="AOZ113">
        <v>12</v>
      </c>
      <c r="APA113" s="1" t="s">
        <v>2413</v>
      </c>
      <c r="APB113">
        <v>6</v>
      </c>
      <c r="APC113" s="1" t="s">
        <v>2406</v>
      </c>
      <c r="APD113" s="1" t="s">
        <v>2409</v>
      </c>
      <c r="APE113">
        <v>2</v>
      </c>
      <c r="APF113" s="1" t="s">
        <v>2413</v>
      </c>
      <c r="APG113" s="1" t="s">
        <v>2418</v>
      </c>
      <c r="APH113" s="1" t="s">
        <v>2413</v>
      </c>
      <c r="API113" s="1" t="s">
        <v>2413</v>
      </c>
      <c r="APJ113">
        <v>7</v>
      </c>
      <c r="APK113">
        <v>5</v>
      </c>
      <c r="APL113">
        <v>4</v>
      </c>
      <c r="APM113" s="1" t="s">
        <v>2430</v>
      </c>
      <c r="APN113">
        <v>2</v>
      </c>
      <c r="APO113" s="1" t="s">
        <v>2413</v>
      </c>
      <c r="APP113">
        <v>8</v>
      </c>
      <c r="APQ113" s="1" t="s">
        <v>2406</v>
      </c>
      <c r="APR113" s="1" t="s">
        <v>2426</v>
      </c>
      <c r="APS113">
        <v>7</v>
      </c>
      <c r="APT113" s="1" t="s">
        <v>2413</v>
      </c>
      <c r="APU113" s="1" t="s">
        <v>2418</v>
      </c>
      <c r="APV113" s="1" t="s">
        <v>2413</v>
      </c>
      <c r="APW113" s="1" t="s">
        <v>2413</v>
      </c>
      <c r="APX113">
        <v>10</v>
      </c>
      <c r="APY113">
        <v>6</v>
      </c>
      <c r="APZ113">
        <v>5</v>
      </c>
      <c r="AQA113" s="1" t="s">
        <v>2426</v>
      </c>
      <c r="AQB113">
        <v>3</v>
      </c>
      <c r="AQC113" s="1" t="s">
        <v>2413</v>
      </c>
      <c r="AQD113">
        <v>7</v>
      </c>
      <c r="AQE113" s="1" t="s">
        <v>2406</v>
      </c>
      <c r="AQF113" s="1" t="s">
        <v>2426</v>
      </c>
      <c r="AQG113">
        <v>0</v>
      </c>
      <c r="AQH113" s="1" t="s">
        <v>2413</v>
      </c>
      <c r="AQI113" s="1" t="s">
        <v>2418</v>
      </c>
      <c r="AQJ113" s="1" t="s">
        <v>2413</v>
      </c>
      <c r="AQK113" s="1" t="s">
        <v>2413</v>
      </c>
      <c r="AQL113">
        <v>9</v>
      </c>
      <c r="AQM113">
        <v>6</v>
      </c>
      <c r="AQN113">
        <v>6</v>
      </c>
      <c r="AQO113" s="1" t="s">
        <v>2424</v>
      </c>
      <c r="AQP113">
        <v>3</v>
      </c>
      <c r="AQQ113" s="1" t="s">
        <v>2413</v>
      </c>
      <c r="AQR113">
        <v>4</v>
      </c>
      <c r="AQS113" s="1" t="s">
        <v>2413</v>
      </c>
      <c r="AQT113" s="1" t="s">
        <v>2424</v>
      </c>
      <c r="AQU113" s="1" t="s">
        <v>2406</v>
      </c>
      <c r="AQV113" s="1" t="s">
        <v>2413</v>
      </c>
      <c r="AQW113" s="1" t="s">
        <v>2406</v>
      </c>
      <c r="AQX113" s="1" t="s">
        <v>2413</v>
      </c>
      <c r="AQY113" s="1" t="s">
        <v>2413</v>
      </c>
      <c r="AQZ113">
        <v>2</v>
      </c>
      <c r="ARA113">
        <v>5</v>
      </c>
      <c r="ARB113">
        <v>4</v>
      </c>
      <c r="ARC113" s="1" t="s">
        <v>2424</v>
      </c>
      <c r="ARD113">
        <v>0</v>
      </c>
      <c r="ARE113" s="1" t="s">
        <v>2413</v>
      </c>
      <c r="ARF113" s="1" t="s">
        <v>2408</v>
      </c>
      <c r="ARG113" s="1" t="s">
        <v>2413</v>
      </c>
      <c r="ARH113" s="1" t="s">
        <v>2408</v>
      </c>
      <c r="ARI113" s="1" t="s">
        <v>2406</v>
      </c>
      <c r="ARJ113" s="1" t="s">
        <v>2413</v>
      </c>
      <c r="ARK113" s="1" t="s">
        <v>2406</v>
      </c>
      <c r="ARL113" s="1" t="s">
        <v>2413</v>
      </c>
      <c r="ARM113" s="1" t="s">
        <v>2413</v>
      </c>
      <c r="ARN113" s="1" t="s">
        <v>2418</v>
      </c>
      <c r="ARO113" s="1" t="s">
        <v>2407</v>
      </c>
      <c r="ARP113" s="1" t="s">
        <v>2418</v>
      </c>
      <c r="ARQ113" s="1" t="s">
        <v>2418</v>
      </c>
      <c r="ARR113" s="1" t="s">
        <v>2418</v>
      </c>
      <c r="ARS113" s="1" t="s">
        <v>2413</v>
      </c>
      <c r="ART113">
        <v>4</v>
      </c>
      <c r="ARU113" s="1" t="s">
        <v>2406</v>
      </c>
      <c r="ARV113" s="1" t="s">
        <v>2407</v>
      </c>
      <c r="ARW113" s="1" t="s">
        <v>2406</v>
      </c>
      <c r="ARX113" s="1" t="s">
        <v>2413</v>
      </c>
      <c r="ARY113" s="1" t="s">
        <v>2406</v>
      </c>
      <c r="ARZ113" s="1" t="s">
        <v>2413</v>
      </c>
      <c r="ASA113" s="1" t="s">
        <v>2413</v>
      </c>
      <c r="ASB113">
        <v>7</v>
      </c>
      <c r="ASC113">
        <v>2</v>
      </c>
      <c r="ASD113">
        <v>5</v>
      </c>
      <c r="ASE113" s="1" t="s">
        <v>2429</v>
      </c>
      <c r="ASF113" s="1" t="s">
        <v>2407</v>
      </c>
      <c r="ASG113" s="1" t="s">
        <v>2413</v>
      </c>
    </row>
    <row r="114" spans="1:1177" hidden="1" x14ac:dyDescent="0.25">
      <c r="A114">
        <v>19910</v>
      </c>
      <c r="B114">
        <v>52</v>
      </c>
      <c r="C114">
        <v>31</v>
      </c>
      <c r="D114">
        <v>60</v>
      </c>
      <c r="H114">
        <v>-1</v>
      </c>
      <c r="I114">
        <v>-1</v>
      </c>
      <c r="J114">
        <v>-1</v>
      </c>
      <c r="K114">
        <v>50</v>
      </c>
      <c r="L114">
        <v>30</v>
      </c>
      <c r="M114">
        <v>60</v>
      </c>
      <c r="T114">
        <v>-1</v>
      </c>
      <c r="U114">
        <v>-1</v>
      </c>
      <c r="V114">
        <v>-1</v>
      </c>
      <c r="Z114">
        <v>15</v>
      </c>
      <c r="AA114">
        <v>9</v>
      </c>
      <c r="AB114">
        <v>60</v>
      </c>
      <c r="AF114">
        <v>-1</v>
      </c>
      <c r="AG114">
        <v>-1</v>
      </c>
      <c r="AH114">
        <v>-1</v>
      </c>
      <c r="AI114">
        <v>29</v>
      </c>
      <c r="AJ114">
        <v>20</v>
      </c>
      <c r="AK114">
        <v>69</v>
      </c>
      <c r="AL114">
        <v>23</v>
      </c>
      <c r="AM114">
        <v>11</v>
      </c>
      <c r="AN114">
        <v>48</v>
      </c>
      <c r="AO114">
        <v>8</v>
      </c>
      <c r="AP114">
        <v>5</v>
      </c>
      <c r="AQ114">
        <v>63</v>
      </c>
      <c r="AR114">
        <v>52</v>
      </c>
      <c r="AS114">
        <v>44</v>
      </c>
      <c r="AT114">
        <v>85</v>
      </c>
      <c r="AX114">
        <v>-1</v>
      </c>
      <c r="AY114">
        <v>-1</v>
      </c>
      <c r="AZ114">
        <v>-1</v>
      </c>
      <c r="BA114">
        <v>50</v>
      </c>
      <c r="BB114">
        <v>43</v>
      </c>
      <c r="BC114">
        <v>86</v>
      </c>
      <c r="BJ114">
        <v>-1</v>
      </c>
      <c r="BK114">
        <v>-1</v>
      </c>
      <c r="BL114">
        <v>-1</v>
      </c>
      <c r="BP114">
        <v>15</v>
      </c>
      <c r="BQ114">
        <v>14</v>
      </c>
      <c r="BR114">
        <v>93</v>
      </c>
      <c r="BV114">
        <v>-1</v>
      </c>
      <c r="BW114">
        <v>-1</v>
      </c>
      <c r="BX114">
        <v>-1</v>
      </c>
      <c r="BY114">
        <v>29</v>
      </c>
      <c r="BZ114">
        <v>25</v>
      </c>
      <c r="CA114">
        <v>86</v>
      </c>
      <c r="CB114">
        <v>23</v>
      </c>
      <c r="CC114">
        <v>19</v>
      </c>
      <c r="CD114">
        <v>83</v>
      </c>
      <c r="CE114">
        <v>8</v>
      </c>
      <c r="CF114">
        <v>6</v>
      </c>
      <c r="CG114">
        <v>75</v>
      </c>
      <c r="CH114">
        <v>25</v>
      </c>
      <c r="CI114">
        <v>19</v>
      </c>
      <c r="CJ114">
        <v>76</v>
      </c>
      <c r="CN114">
        <v>-1</v>
      </c>
      <c r="CO114">
        <v>-1</v>
      </c>
      <c r="CP114">
        <v>-1</v>
      </c>
      <c r="CQ114">
        <v>-3</v>
      </c>
      <c r="CR114">
        <v>-3</v>
      </c>
      <c r="CS114">
        <v>79</v>
      </c>
      <c r="DF114">
        <v>-1</v>
      </c>
      <c r="DG114">
        <v>-1</v>
      </c>
      <c r="DH114">
        <v>-1</v>
      </c>
      <c r="DL114">
        <v>-1</v>
      </c>
      <c r="DM114">
        <v>-1</v>
      </c>
      <c r="DN114">
        <v>-1</v>
      </c>
      <c r="DO114">
        <v>14</v>
      </c>
      <c r="DP114">
        <v>11</v>
      </c>
      <c r="DQ114">
        <v>79</v>
      </c>
      <c r="DR114">
        <v>11</v>
      </c>
      <c r="DS114">
        <v>8</v>
      </c>
      <c r="DT114">
        <v>73</v>
      </c>
      <c r="DU114">
        <v>-1</v>
      </c>
      <c r="DV114">
        <v>-1</v>
      </c>
      <c r="DW114">
        <v>-1</v>
      </c>
      <c r="FN114">
        <v>12</v>
      </c>
      <c r="FO114">
        <v>6</v>
      </c>
      <c r="FP114">
        <v>50</v>
      </c>
      <c r="FW114">
        <v>12</v>
      </c>
      <c r="FX114">
        <v>6</v>
      </c>
      <c r="FY114">
        <v>50</v>
      </c>
      <c r="GL114">
        <v>-1</v>
      </c>
      <c r="GM114">
        <v>-1</v>
      </c>
      <c r="GN114">
        <v>-1</v>
      </c>
      <c r="GR114">
        <v>-1</v>
      </c>
      <c r="GS114">
        <v>-1</v>
      </c>
      <c r="GT114">
        <v>-1</v>
      </c>
      <c r="GU114">
        <v>-1</v>
      </c>
      <c r="GV114">
        <v>-1</v>
      </c>
      <c r="GW114">
        <v>-1</v>
      </c>
      <c r="GX114">
        <v>-1</v>
      </c>
      <c r="GY114">
        <v>-1</v>
      </c>
      <c r="GZ114">
        <v>-1</v>
      </c>
      <c r="HA114">
        <v>-1</v>
      </c>
      <c r="HB114">
        <v>-1</v>
      </c>
      <c r="HC114">
        <v>-1</v>
      </c>
      <c r="HD114">
        <v>141</v>
      </c>
      <c r="HE114">
        <v>100</v>
      </c>
      <c r="HF114">
        <v>71</v>
      </c>
      <c r="HJ114">
        <v>-1</v>
      </c>
      <c r="HK114">
        <v>-1</v>
      </c>
      <c r="HL114">
        <v>-1</v>
      </c>
      <c r="HM114">
        <v>136</v>
      </c>
      <c r="HN114">
        <v>98</v>
      </c>
      <c r="HO114">
        <v>72</v>
      </c>
      <c r="HV114">
        <v>-1</v>
      </c>
      <c r="HW114">
        <v>-1</v>
      </c>
      <c r="HX114">
        <v>-1</v>
      </c>
      <c r="IB114">
        <v>37</v>
      </c>
      <c r="IC114">
        <v>29</v>
      </c>
      <c r="ID114">
        <v>78</v>
      </c>
      <c r="IH114">
        <v>11</v>
      </c>
      <c r="II114">
        <v>7</v>
      </c>
      <c r="IJ114">
        <v>64</v>
      </c>
      <c r="IK114">
        <v>78</v>
      </c>
      <c r="IL114">
        <v>60</v>
      </c>
      <c r="IM114">
        <v>77</v>
      </c>
      <c r="IN114">
        <v>63</v>
      </c>
      <c r="IO114">
        <v>40</v>
      </c>
      <c r="IP114">
        <v>63</v>
      </c>
      <c r="IQ114">
        <v>22</v>
      </c>
      <c r="IR114">
        <v>13</v>
      </c>
      <c r="IS114">
        <v>59</v>
      </c>
      <c r="IT114">
        <v>47</v>
      </c>
      <c r="IU114">
        <v>42</v>
      </c>
      <c r="IX114">
        <v>44</v>
      </c>
      <c r="IY114">
        <v>41</v>
      </c>
      <c r="IZ114">
        <v>-1</v>
      </c>
      <c r="JA114">
        <v>-1</v>
      </c>
      <c r="JD114">
        <v>-1</v>
      </c>
      <c r="JE114">
        <v>-1</v>
      </c>
      <c r="JJ114">
        <v>21</v>
      </c>
      <c r="JK114">
        <v>19</v>
      </c>
      <c r="JL114">
        <v>26</v>
      </c>
      <c r="JM114">
        <v>23</v>
      </c>
      <c r="JN114">
        <v>20</v>
      </c>
      <c r="JO114">
        <v>17</v>
      </c>
      <c r="JP114">
        <v>-1</v>
      </c>
      <c r="JQ114">
        <v>-1</v>
      </c>
      <c r="JR114">
        <v>6</v>
      </c>
      <c r="JS114">
        <v>5</v>
      </c>
      <c r="JV114">
        <v>47</v>
      </c>
      <c r="JW114">
        <v>38</v>
      </c>
      <c r="JZ114">
        <v>44</v>
      </c>
      <c r="KA114">
        <v>35</v>
      </c>
      <c r="KB114">
        <v>-1</v>
      </c>
      <c r="KC114">
        <v>-1</v>
      </c>
      <c r="KF114">
        <v>-1</v>
      </c>
      <c r="KG114">
        <v>-1</v>
      </c>
      <c r="KL114">
        <v>21</v>
      </c>
      <c r="KM114">
        <v>17</v>
      </c>
      <c r="KN114">
        <v>26</v>
      </c>
      <c r="KO114">
        <v>21</v>
      </c>
      <c r="KP114">
        <v>20</v>
      </c>
      <c r="KQ114">
        <v>17</v>
      </c>
      <c r="KR114">
        <v>-1</v>
      </c>
      <c r="KS114">
        <v>-1</v>
      </c>
      <c r="KT114">
        <v>6</v>
      </c>
      <c r="KU114">
        <v>5</v>
      </c>
      <c r="KX114">
        <v>8</v>
      </c>
      <c r="KY114">
        <v>7</v>
      </c>
      <c r="LB114">
        <v>8</v>
      </c>
      <c r="LC114">
        <v>7</v>
      </c>
      <c r="LN114">
        <v>-1</v>
      </c>
      <c r="LO114">
        <v>-1</v>
      </c>
      <c r="LP114">
        <v>-1</v>
      </c>
      <c r="LQ114">
        <v>-1</v>
      </c>
      <c r="LR114">
        <v>-1</v>
      </c>
      <c r="LS114">
        <v>-1</v>
      </c>
      <c r="LV114">
        <v>-1</v>
      </c>
      <c r="LW114">
        <v>-1</v>
      </c>
      <c r="NB114">
        <v>17</v>
      </c>
      <c r="NC114">
        <v>13</v>
      </c>
      <c r="NF114">
        <v>-3</v>
      </c>
      <c r="NG114">
        <v>-3</v>
      </c>
      <c r="NH114">
        <v>-1</v>
      </c>
      <c r="NI114">
        <v>-1</v>
      </c>
      <c r="NR114">
        <v>-1</v>
      </c>
      <c r="NS114">
        <v>-1</v>
      </c>
      <c r="NT114">
        <v>-3</v>
      </c>
      <c r="NU114">
        <v>-3</v>
      </c>
      <c r="NV114">
        <v>-1</v>
      </c>
      <c r="NW114">
        <v>-1</v>
      </c>
      <c r="NX114">
        <v>-1</v>
      </c>
      <c r="NY114">
        <v>-1</v>
      </c>
      <c r="NZ114">
        <v>-1</v>
      </c>
      <c r="OA114">
        <v>-1</v>
      </c>
      <c r="OD114">
        <v>119</v>
      </c>
      <c r="OE114">
        <v>100</v>
      </c>
      <c r="OH114">
        <v>112</v>
      </c>
      <c r="OI114">
        <v>96</v>
      </c>
      <c r="OJ114">
        <v>-1</v>
      </c>
      <c r="OK114">
        <v>-1</v>
      </c>
      <c r="ON114">
        <v>-1</v>
      </c>
      <c r="OO114">
        <v>-1</v>
      </c>
      <c r="OT114">
        <v>51</v>
      </c>
      <c r="OU114">
        <v>44</v>
      </c>
      <c r="OV114">
        <v>68</v>
      </c>
      <c r="OW114">
        <v>56</v>
      </c>
      <c r="OX114">
        <v>49</v>
      </c>
      <c r="OY114">
        <v>40</v>
      </c>
      <c r="OZ114">
        <v>12</v>
      </c>
      <c r="PA114">
        <v>7</v>
      </c>
      <c r="PB114">
        <v>16</v>
      </c>
      <c r="PC114">
        <v>11</v>
      </c>
      <c r="PF114">
        <v>84</v>
      </c>
      <c r="PH114">
        <v>86</v>
      </c>
      <c r="PI114">
        <v>-1</v>
      </c>
      <c r="PK114">
        <v>-1</v>
      </c>
      <c r="PN114">
        <v>86</v>
      </c>
      <c r="PO114">
        <v>82</v>
      </c>
      <c r="PP114">
        <v>82</v>
      </c>
      <c r="PQ114">
        <v>58</v>
      </c>
      <c r="PR114">
        <v>69</v>
      </c>
      <c r="PT114">
        <v>89</v>
      </c>
      <c r="PV114">
        <v>93</v>
      </c>
      <c r="PW114">
        <v>-1</v>
      </c>
      <c r="PY114">
        <v>-1</v>
      </c>
      <c r="QB114">
        <v>90</v>
      </c>
      <c r="QC114">
        <v>88</v>
      </c>
      <c r="QD114">
        <v>85</v>
      </c>
      <c r="QE114">
        <v>-1</v>
      </c>
      <c r="QF114">
        <v>83</v>
      </c>
      <c r="QH114">
        <v>81</v>
      </c>
      <c r="QJ114">
        <v>80</v>
      </c>
      <c r="QK114">
        <v>-1</v>
      </c>
      <c r="QM114">
        <v>-1</v>
      </c>
      <c r="QP114">
        <v>81</v>
      </c>
      <c r="QQ114">
        <v>81</v>
      </c>
      <c r="QR114">
        <v>85</v>
      </c>
      <c r="QS114">
        <v>-1</v>
      </c>
      <c r="QT114">
        <v>83</v>
      </c>
      <c r="QV114">
        <v>76</v>
      </c>
      <c r="QX114">
        <v>81</v>
      </c>
      <c r="QY114">
        <v>-1</v>
      </c>
      <c r="RD114">
        <v>-1</v>
      </c>
      <c r="RE114">
        <v>75</v>
      </c>
      <c r="RF114">
        <v>-1</v>
      </c>
      <c r="RG114">
        <v>-1</v>
      </c>
      <c r="RH114">
        <v>-1</v>
      </c>
      <c r="RX114">
        <v>88</v>
      </c>
      <c r="RZ114">
        <v>88</v>
      </c>
      <c r="SF114">
        <v>-1</v>
      </c>
      <c r="SG114">
        <v>-1</v>
      </c>
      <c r="SH114">
        <v>-1</v>
      </c>
      <c r="SJ114">
        <v>-1</v>
      </c>
      <c r="SL114">
        <v>8</v>
      </c>
      <c r="SM114">
        <v>15</v>
      </c>
      <c r="SP114">
        <v>-1</v>
      </c>
      <c r="SQ114">
        <v>-1</v>
      </c>
      <c r="SR114">
        <v>7</v>
      </c>
      <c r="SS114">
        <v>14</v>
      </c>
      <c r="SX114">
        <v>-1</v>
      </c>
      <c r="SY114">
        <v>-1</v>
      </c>
      <c r="TB114">
        <v>3</v>
      </c>
      <c r="TC114">
        <v>20</v>
      </c>
      <c r="TF114">
        <v>-1</v>
      </c>
      <c r="TG114">
        <v>-1</v>
      </c>
      <c r="TH114">
        <v>4</v>
      </c>
      <c r="TI114">
        <v>14</v>
      </c>
      <c r="TJ114">
        <v>4</v>
      </c>
      <c r="TK114">
        <v>17</v>
      </c>
      <c r="TL114">
        <v>0</v>
      </c>
      <c r="TM114">
        <v>0</v>
      </c>
      <c r="TN114">
        <v>17</v>
      </c>
      <c r="TO114">
        <v>33</v>
      </c>
      <c r="TR114">
        <v>-1</v>
      </c>
      <c r="TS114">
        <v>-1</v>
      </c>
      <c r="TT114">
        <v>16</v>
      </c>
      <c r="TU114">
        <v>32</v>
      </c>
      <c r="TZ114">
        <v>-1</v>
      </c>
      <c r="UA114">
        <v>-1</v>
      </c>
      <c r="UD114">
        <v>6</v>
      </c>
      <c r="UE114">
        <v>40</v>
      </c>
      <c r="UH114">
        <v>-1</v>
      </c>
      <c r="UI114">
        <v>-1</v>
      </c>
      <c r="UJ114">
        <v>8</v>
      </c>
      <c r="UK114">
        <v>28</v>
      </c>
      <c r="UL114">
        <v>9</v>
      </c>
      <c r="UM114">
        <v>39</v>
      </c>
      <c r="UN114">
        <v>1</v>
      </c>
      <c r="UO114">
        <v>13</v>
      </c>
      <c r="UP114">
        <v>6</v>
      </c>
      <c r="UQ114">
        <v>24</v>
      </c>
      <c r="UT114">
        <v>-1</v>
      </c>
      <c r="UU114">
        <v>-1</v>
      </c>
      <c r="UV114">
        <v>-3</v>
      </c>
      <c r="UW114">
        <v>25</v>
      </c>
      <c r="VF114">
        <v>-1</v>
      </c>
      <c r="VG114">
        <v>-1</v>
      </c>
      <c r="VJ114">
        <v>-1</v>
      </c>
      <c r="VK114">
        <v>-1</v>
      </c>
      <c r="VL114">
        <v>3</v>
      </c>
      <c r="VM114">
        <v>21</v>
      </c>
      <c r="VN114">
        <v>3</v>
      </c>
      <c r="VO114">
        <v>27</v>
      </c>
      <c r="VP114">
        <v>-1</v>
      </c>
      <c r="VQ114">
        <v>-1</v>
      </c>
      <c r="WT114">
        <v>2</v>
      </c>
      <c r="WU114">
        <v>17</v>
      </c>
      <c r="WZ114">
        <v>2</v>
      </c>
      <c r="XA114">
        <v>17</v>
      </c>
      <c r="XJ114">
        <v>-1</v>
      </c>
      <c r="XK114">
        <v>-1</v>
      </c>
      <c r="XN114">
        <v>-1</v>
      </c>
      <c r="XO114">
        <v>-1</v>
      </c>
      <c r="XP114">
        <v>-1</v>
      </c>
      <c r="XQ114">
        <v>-1</v>
      </c>
      <c r="XR114">
        <v>-1</v>
      </c>
      <c r="XS114">
        <v>-1</v>
      </c>
      <c r="XT114">
        <v>-1</v>
      </c>
      <c r="XU114">
        <v>-1</v>
      </c>
      <c r="XV114">
        <v>33</v>
      </c>
      <c r="XW114">
        <v>23</v>
      </c>
      <c r="XZ114">
        <v>-1</v>
      </c>
      <c r="YA114">
        <v>-1</v>
      </c>
      <c r="YB114">
        <v>31</v>
      </c>
      <c r="YC114">
        <v>23</v>
      </c>
      <c r="YH114">
        <v>-1</v>
      </c>
      <c r="YI114">
        <v>-1</v>
      </c>
      <c r="YL114">
        <v>10</v>
      </c>
      <c r="YM114">
        <v>27</v>
      </c>
      <c r="YP114">
        <v>2</v>
      </c>
      <c r="YQ114">
        <v>18</v>
      </c>
      <c r="YR114">
        <v>17</v>
      </c>
      <c r="YS114">
        <v>22</v>
      </c>
      <c r="YT114">
        <v>16</v>
      </c>
      <c r="YU114">
        <v>25</v>
      </c>
      <c r="YV114">
        <v>1</v>
      </c>
      <c r="YW114">
        <v>5</v>
      </c>
      <c r="YX114">
        <v>19</v>
      </c>
      <c r="YZ114">
        <v>18</v>
      </c>
      <c r="ZA114">
        <v>-1</v>
      </c>
      <c r="ZC114">
        <v>-1</v>
      </c>
      <c r="ZF114">
        <v>11</v>
      </c>
      <c r="ZG114">
        <v>8</v>
      </c>
      <c r="ZH114">
        <v>9</v>
      </c>
      <c r="ZI114">
        <v>-1</v>
      </c>
      <c r="ZJ114">
        <v>0</v>
      </c>
      <c r="ZL114">
        <v>14</v>
      </c>
      <c r="ZN114">
        <v>14</v>
      </c>
      <c r="ZO114">
        <v>-1</v>
      </c>
      <c r="ZQ114">
        <v>-1</v>
      </c>
      <c r="ZT114">
        <v>5</v>
      </c>
      <c r="ZU114">
        <v>9</v>
      </c>
      <c r="ZV114">
        <v>6</v>
      </c>
      <c r="ZW114">
        <v>-1</v>
      </c>
      <c r="ZX114">
        <v>1</v>
      </c>
      <c r="ZZ114">
        <v>1</v>
      </c>
      <c r="AAB114">
        <v>1</v>
      </c>
      <c r="AAH114">
        <v>-1</v>
      </c>
      <c r="AAI114">
        <v>-1</v>
      </c>
      <c r="AAJ114">
        <v>-1</v>
      </c>
      <c r="AAL114">
        <v>-1</v>
      </c>
      <c r="ABB114">
        <v>3</v>
      </c>
      <c r="ABD114">
        <v>-3</v>
      </c>
      <c r="ABE114">
        <v>-1</v>
      </c>
      <c r="ABJ114">
        <v>-1</v>
      </c>
      <c r="ABK114">
        <v>-3</v>
      </c>
      <c r="ABL114">
        <v>-1</v>
      </c>
      <c r="ABM114">
        <v>-1</v>
      </c>
      <c r="ABN114">
        <v>-1</v>
      </c>
      <c r="ABP114">
        <v>37</v>
      </c>
      <c r="ABR114">
        <v>36</v>
      </c>
      <c r="ABS114">
        <v>-1</v>
      </c>
      <c r="ABU114">
        <v>-1</v>
      </c>
      <c r="ABX114">
        <v>18</v>
      </c>
      <c r="ABY114">
        <v>19</v>
      </c>
      <c r="ABZ114">
        <v>15</v>
      </c>
      <c r="ACA114">
        <v>5</v>
      </c>
      <c r="ACB114">
        <v>1</v>
      </c>
      <c r="ACD114">
        <v>31</v>
      </c>
      <c r="ACF114">
        <v>32</v>
      </c>
      <c r="ACG114">
        <v>-1</v>
      </c>
      <c r="ACI114">
        <v>-1</v>
      </c>
      <c r="ACL114">
        <v>35</v>
      </c>
      <c r="ACM114">
        <v>28</v>
      </c>
      <c r="ACN114">
        <v>31</v>
      </c>
      <c r="ACO114">
        <v>42</v>
      </c>
      <c r="ACP114">
        <v>6</v>
      </c>
      <c r="ACR114">
        <v>40</v>
      </c>
      <c r="ACT114">
        <v>41</v>
      </c>
      <c r="ACU114">
        <v>-1</v>
      </c>
      <c r="ACW114">
        <v>-1</v>
      </c>
      <c r="ACZ114">
        <v>52</v>
      </c>
      <c r="ADA114">
        <v>31</v>
      </c>
      <c r="ADB114">
        <v>45</v>
      </c>
      <c r="ADC114">
        <v>-1</v>
      </c>
      <c r="ADD114">
        <v>0</v>
      </c>
      <c r="ADF114">
        <v>30</v>
      </c>
      <c r="ADH114">
        <v>32</v>
      </c>
      <c r="ADI114">
        <v>-1</v>
      </c>
      <c r="ADK114">
        <v>-1</v>
      </c>
      <c r="ADN114">
        <v>24</v>
      </c>
      <c r="ADO114">
        <v>35</v>
      </c>
      <c r="ADP114">
        <v>30</v>
      </c>
      <c r="ADQ114">
        <v>-1</v>
      </c>
      <c r="ADR114">
        <v>17</v>
      </c>
      <c r="ADT114">
        <v>18</v>
      </c>
      <c r="ADV114">
        <v>19</v>
      </c>
      <c r="ADW114">
        <v>-1</v>
      </c>
      <c r="AEB114">
        <v>-1</v>
      </c>
      <c r="AEC114">
        <v>17</v>
      </c>
      <c r="AED114">
        <v>-1</v>
      </c>
      <c r="AEE114">
        <v>-1</v>
      </c>
      <c r="AEF114">
        <v>-1</v>
      </c>
      <c r="AEV114">
        <v>13</v>
      </c>
      <c r="AEX114">
        <v>13</v>
      </c>
      <c r="AFD114">
        <v>-1</v>
      </c>
      <c r="AFE114">
        <v>-1</v>
      </c>
      <c r="AFF114">
        <v>-1</v>
      </c>
      <c r="AFH114">
        <v>-1</v>
      </c>
      <c r="AFJ114">
        <v>3</v>
      </c>
      <c r="AFK114">
        <v>6</v>
      </c>
      <c r="AFN114">
        <v>-1</v>
      </c>
      <c r="AFO114">
        <v>-1</v>
      </c>
      <c r="AFP114">
        <v>3</v>
      </c>
      <c r="AFQ114">
        <v>6</v>
      </c>
      <c r="AFV114">
        <v>-1</v>
      </c>
      <c r="AFW114">
        <v>-1</v>
      </c>
      <c r="AFZ114">
        <v>0</v>
      </c>
      <c r="AGA114">
        <v>0</v>
      </c>
      <c r="AGD114">
        <v>-1</v>
      </c>
      <c r="AGE114">
        <v>-1</v>
      </c>
      <c r="AGF114">
        <v>2</v>
      </c>
      <c r="AGG114">
        <v>7</v>
      </c>
      <c r="AGH114">
        <v>1</v>
      </c>
      <c r="AGI114">
        <v>4</v>
      </c>
      <c r="AGJ114">
        <v>0</v>
      </c>
      <c r="AGK114">
        <v>0</v>
      </c>
      <c r="AGL114">
        <v>6</v>
      </c>
      <c r="AGM114">
        <v>12</v>
      </c>
      <c r="AGP114">
        <v>-1</v>
      </c>
      <c r="AGQ114">
        <v>-1</v>
      </c>
      <c r="AGR114">
        <v>6</v>
      </c>
      <c r="AGS114">
        <v>12</v>
      </c>
      <c r="AGX114">
        <v>-1</v>
      </c>
      <c r="AGY114">
        <v>-1</v>
      </c>
      <c r="AHB114">
        <v>2</v>
      </c>
      <c r="AHC114">
        <v>13</v>
      </c>
      <c r="AHF114">
        <v>-1</v>
      </c>
      <c r="AHG114">
        <v>-1</v>
      </c>
      <c r="AHH114">
        <v>4</v>
      </c>
      <c r="AHI114">
        <v>14</v>
      </c>
      <c r="AHJ114">
        <v>2</v>
      </c>
      <c r="AHK114">
        <v>9</v>
      </c>
      <c r="AHL114">
        <v>1</v>
      </c>
      <c r="AHM114">
        <v>13</v>
      </c>
      <c r="AHN114">
        <v>0</v>
      </c>
      <c r="AHO114">
        <v>0</v>
      </c>
      <c r="AHR114">
        <v>-1</v>
      </c>
      <c r="AHS114">
        <v>-1</v>
      </c>
      <c r="AHT114">
        <v>-3</v>
      </c>
      <c r="AHU114">
        <v>0</v>
      </c>
      <c r="AID114">
        <v>-1</v>
      </c>
      <c r="AIE114">
        <v>-1</v>
      </c>
      <c r="AIH114">
        <v>-1</v>
      </c>
      <c r="AII114">
        <v>-1</v>
      </c>
      <c r="AIJ114">
        <v>0</v>
      </c>
      <c r="AIK114">
        <v>0</v>
      </c>
      <c r="AIL114">
        <v>0</v>
      </c>
      <c r="AIM114">
        <v>0</v>
      </c>
      <c r="AIN114">
        <v>-1</v>
      </c>
      <c r="AIO114">
        <v>-1</v>
      </c>
      <c r="AJR114">
        <v>0</v>
      </c>
      <c r="AJS114">
        <v>0</v>
      </c>
      <c r="AJX114">
        <v>0</v>
      </c>
      <c r="AJY114">
        <v>0</v>
      </c>
      <c r="AKH114">
        <v>-1</v>
      </c>
      <c r="AKI114">
        <v>-1</v>
      </c>
      <c r="AKL114">
        <v>-1</v>
      </c>
      <c r="AKM114">
        <v>-1</v>
      </c>
      <c r="AKN114">
        <v>-1</v>
      </c>
      <c r="AKO114">
        <v>-1</v>
      </c>
      <c r="AKP114">
        <v>-1</v>
      </c>
      <c r="AKQ114">
        <v>-1</v>
      </c>
      <c r="AKR114">
        <v>-1</v>
      </c>
      <c r="AKS114">
        <v>-1</v>
      </c>
      <c r="AKT114">
        <v>9</v>
      </c>
      <c r="AKU114">
        <v>6</v>
      </c>
      <c r="AKX114">
        <v>-1</v>
      </c>
      <c r="AKY114">
        <v>-1</v>
      </c>
      <c r="AKZ114">
        <v>9</v>
      </c>
      <c r="ALA114">
        <v>7</v>
      </c>
      <c r="ALF114">
        <v>-1</v>
      </c>
      <c r="ALG114">
        <v>-1</v>
      </c>
      <c r="ALJ114">
        <v>2</v>
      </c>
      <c r="ALK114">
        <v>5</v>
      </c>
      <c r="ALM114" s="1" t="s">
        <v>2413</v>
      </c>
      <c r="ALN114" s="1" t="s">
        <v>2416</v>
      </c>
      <c r="ALO114" s="1" t="s">
        <v>2414</v>
      </c>
      <c r="ALP114">
        <v>6</v>
      </c>
      <c r="ALQ114">
        <v>8</v>
      </c>
      <c r="ALR114">
        <v>3</v>
      </c>
      <c r="ALS114">
        <v>5</v>
      </c>
      <c r="ALT114" s="1" t="s">
        <v>2416</v>
      </c>
      <c r="ALU114" s="1" t="s">
        <v>2407</v>
      </c>
      <c r="ALV114">
        <v>6</v>
      </c>
      <c r="ALW114" s="1" t="s">
        <v>2413</v>
      </c>
      <c r="ALX114" s="1" t="s">
        <v>2409</v>
      </c>
      <c r="ALY114">
        <v>-1</v>
      </c>
      <c r="ALZ114" s="1" t="s">
        <v>2413</v>
      </c>
      <c r="AMA114" s="1" t="s">
        <v>2406</v>
      </c>
      <c r="AMB114" s="1" t="s">
        <v>2413</v>
      </c>
      <c r="AMC114" s="1" t="s">
        <v>2413</v>
      </c>
      <c r="AMD114">
        <v>3</v>
      </c>
      <c r="AME114">
        <v>3</v>
      </c>
      <c r="AMF114">
        <v>1</v>
      </c>
      <c r="AMG114" s="1" t="s">
        <v>2406</v>
      </c>
      <c r="AMH114">
        <v>0</v>
      </c>
      <c r="AMI114" s="1" t="s">
        <v>2413</v>
      </c>
      <c r="AMJ114">
        <v>4</v>
      </c>
      <c r="AMK114" s="1" t="s">
        <v>2413</v>
      </c>
      <c r="AML114" s="1" t="s">
        <v>2424</v>
      </c>
      <c r="AMM114">
        <v>-1</v>
      </c>
      <c r="AMN114" s="1" t="s">
        <v>2413</v>
      </c>
      <c r="AMO114" s="1" t="s">
        <v>2406</v>
      </c>
      <c r="AMP114" s="1" t="s">
        <v>2413</v>
      </c>
      <c r="AMQ114" s="1" t="s">
        <v>2413</v>
      </c>
      <c r="AMR114">
        <v>2</v>
      </c>
      <c r="AMS114">
        <v>2</v>
      </c>
      <c r="AMT114">
        <v>1</v>
      </c>
      <c r="AMU114" s="1" t="s">
        <v>2406</v>
      </c>
      <c r="AMV114">
        <v>1</v>
      </c>
      <c r="AMW114" s="1" t="s">
        <v>2413</v>
      </c>
      <c r="AMX114">
        <v>0</v>
      </c>
      <c r="AMY114" s="1" t="s">
        <v>2413</v>
      </c>
      <c r="AMZ114" s="1" t="s">
        <v>2418</v>
      </c>
      <c r="ANA114" s="1" t="s">
        <v>2413</v>
      </c>
      <c r="ANB114" s="1" t="s">
        <v>2413</v>
      </c>
      <c r="ANC114" s="1" t="s">
        <v>2413</v>
      </c>
      <c r="AND114" s="1" t="s">
        <v>2413</v>
      </c>
      <c r="ANE114" s="1" t="s">
        <v>2413</v>
      </c>
      <c r="ANF114">
        <v>-1</v>
      </c>
      <c r="ANG114">
        <v>-1</v>
      </c>
      <c r="ANH114">
        <v>-1</v>
      </c>
      <c r="ANI114" s="1" t="s">
        <v>2413</v>
      </c>
      <c r="ANJ114" s="1" t="s">
        <v>2406</v>
      </c>
      <c r="ANK114" s="1" t="s">
        <v>2413</v>
      </c>
      <c r="ANL114" s="1" t="s">
        <v>2413</v>
      </c>
      <c r="ANM114" s="1" t="s">
        <v>2413</v>
      </c>
      <c r="ANN114" s="1" t="s">
        <v>2413</v>
      </c>
      <c r="ANO114" s="1" t="s">
        <v>2413</v>
      </c>
      <c r="ANP114" s="1" t="s">
        <v>2413</v>
      </c>
      <c r="ANQ114" s="1" t="s">
        <v>2413</v>
      </c>
      <c r="ANR114" s="1" t="s">
        <v>2413</v>
      </c>
      <c r="ANS114" s="1" t="s">
        <v>2413</v>
      </c>
      <c r="ANT114" s="1" t="s">
        <v>2413</v>
      </c>
      <c r="ANU114" s="1" t="s">
        <v>2413</v>
      </c>
      <c r="ANV114" s="1" t="s">
        <v>2413</v>
      </c>
      <c r="ANW114" s="1" t="s">
        <v>2413</v>
      </c>
      <c r="ANX114" s="1" t="s">
        <v>2413</v>
      </c>
      <c r="ANY114" s="1" t="s">
        <v>2413</v>
      </c>
      <c r="ANZ114">
        <v>1</v>
      </c>
      <c r="AOA114" s="1" t="s">
        <v>2413</v>
      </c>
      <c r="AOB114" s="1" t="s">
        <v>2411</v>
      </c>
      <c r="AOC114" s="1" t="s">
        <v>2406</v>
      </c>
      <c r="AOD114" s="1" t="s">
        <v>2413</v>
      </c>
      <c r="AOE114" s="1" t="s">
        <v>2413</v>
      </c>
      <c r="AOF114" s="1" t="s">
        <v>2413</v>
      </c>
      <c r="AOG114" s="1" t="s">
        <v>2413</v>
      </c>
      <c r="AOH114">
        <v>-1</v>
      </c>
      <c r="AOI114">
        <v>-3</v>
      </c>
      <c r="AOJ114">
        <v>-1</v>
      </c>
      <c r="AOK114" s="1" t="s">
        <v>2406</v>
      </c>
      <c r="AOL114">
        <v>-1</v>
      </c>
      <c r="AOM114" s="1" t="s">
        <v>2413</v>
      </c>
      <c r="AON114">
        <v>11</v>
      </c>
      <c r="AOO114" s="1" t="s">
        <v>2413</v>
      </c>
      <c r="AOP114" s="1" t="s">
        <v>2431</v>
      </c>
      <c r="AOQ114">
        <v>-1</v>
      </c>
      <c r="AOR114" s="1" t="s">
        <v>2413</v>
      </c>
      <c r="AOS114" s="1" t="s">
        <v>2406</v>
      </c>
      <c r="AOT114" s="1" t="s">
        <v>2413</v>
      </c>
      <c r="AOU114" s="1" t="s">
        <v>2413</v>
      </c>
      <c r="AOV114">
        <v>5</v>
      </c>
      <c r="AOW114">
        <v>6</v>
      </c>
      <c r="AOX114">
        <v>2</v>
      </c>
      <c r="AOY114" s="1" t="s">
        <v>2418</v>
      </c>
      <c r="AOZ114">
        <v>1</v>
      </c>
      <c r="APA114" s="1" t="s">
        <v>2413</v>
      </c>
      <c r="APB114">
        <v>9</v>
      </c>
      <c r="APC114" s="1" t="s">
        <v>2413</v>
      </c>
      <c r="APD114" s="1" t="s">
        <v>2417</v>
      </c>
      <c r="APE114">
        <v>-1</v>
      </c>
      <c r="APF114" s="1" t="s">
        <v>2413</v>
      </c>
      <c r="APG114" s="1" t="s">
        <v>2406</v>
      </c>
      <c r="APH114" s="1" t="s">
        <v>2413</v>
      </c>
      <c r="API114" s="1" t="s">
        <v>2413</v>
      </c>
      <c r="APJ114">
        <v>10</v>
      </c>
      <c r="APK114">
        <v>9</v>
      </c>
      <c r="APL114">
        <v>4</v>
      </c>
      <c r="APM114" s="1" t="s">
        <v>2418</v>
      </c>
      <c r="APN114">
        <v>6</v>
      </c>
      <c r="APO114" s="1" t="s">
        <v>2413</v>
      </c>
      <c r="APP114">
        <v>13</v>
      </c>
      <c r="APQ114" s="1" t="s">
        <v>2413</v>
      </c>
      <c r="APR114" s="1" t="s">
        <v>2432</v>
      </c>
      <c r="APS114">
        <v>-1</v>
      </c>
      <c r="APT114" s="1" t="s">
        <v>2413</v>
      </c>
      <c r="APU114" s="1" t="s">
        <v>2406</v>
      </c>
      <c r="APV114" s="1" t="s">
        <v>2413</v>
      </c>
      <c r="APW114" s="1" t="s">
        <v>2413</v>
      </c>
      <c r="APX114">
        <v>14</v>
      </c>
      <c r="APY114">
        <v>12</v>
      </c>
      <c r="APZ114">
        <v>5</v>
      </c>
      <c r="AQA114" s="1" t="s">
        <v>2406</v>
      </c>
      <c r="AQB114">
        <v>0</v>
      </c>
      <c r="AQC114" s="1" t="s">
        <v>2413</v>
      </c>
      <c r="AQD114">
        <v>9</v>
      </c>
      <c r="AQE114" s="1" t="s">
        <v>2413</v>
      </c>
      <c r="AQF114" s="1" t="s">
        <v>2414</v>
      </c>
      <c r="AQG114">
        <v>-1</v>
      </c>
      <c r="AQH114" s="1" t="s">
        <v>2413</v>
      </c>
      <c r="AQI114" s="1" t="s">
        <v>2406</v>
      </c>
      <c r="AQJ114" s="1" t="s">
        <v>2413</v>
      </c>
      <c r="AQK114" s="1" t="s">
        <v>2413</v>
      </c>
      <c r="AQL114">
        <v>10</v>
      </c>
      <c r="AQM114">
        <v>8</v>
      </c>
      <c r="AQN114">
        <v>5</v>
      </c>
      <c r="AQO114" s="1" t="s">
        <v>2406</v>
      </c>
      <c r="AQP114">
        <v>17</v>
      </c>
      <c r="AQQ114" s="1" t="s">
        <v>2413</v>
      </c>
      <c r="AQR114">
        <v>6</v>
      </c>
      <c r="AQS114" s="1" t="s">
        <v>2413</v>
      </c>
      <c r="AQT114" s="1" t="s">
        <v>2409</v>
      </c>
      <c r="AQU114" s="1" t="s">
        <v>2406</v>
      </c>
      <c r="AQV114" s="1" t="s">
        <v>2413</v>
      </c>
      <c r="AQW114" s="1" t="s">
        <v>2413</v>
      </c>
      <c r="AQX114" s="1" t="s">
        <v>2413</v>
      </c>
      <c r="AQY114" s="1" t="s">
        <v>2413</v>
      </c>
      <c r="AQZ114">
        <v>-1</v>
      </c>
      <c r="ARA114">
        <v>8</v>
      </c>
      <c r="ARB114">
        <v>-1</v>
      </c>
      <c r="ARC114" s="1" t="s">
        <v>2406</v>
      </c>
      <c r="ARD114">
        <v>-1</v>
      </c>
      <c r="ARE114" s="1" t="s">
        <v>2413</v>
      </c>
      <c r="ARF114" s="1" t="s">
        <v>2413</v>
      </c>
      <c r="ARG114" s="1" t="s">
        <v>2413</v>
      </c>
      <c r="ARH114" s="1" t="s">
        <v>2413</v>
      </c>
      <c r="ARI114" s="1" t="s">
        <v>2413</v>
      </c>
      <c r="ARJ114" s="1" t="s">
        <v>2413</v>
      </c>
      <c r="ARK114" s="1" t="s">
        <v>2413</v>
      </c>
      <c r="ARL114" s="1" t="s">
        <v>2413</v>
      </c>
      <c r="ARM114" s="1" t="s">
        <v>2413</v>
      </c>
      <c r="ARN114" s="1" t="s">
        <v>2413</v>
      </c>
      <c r="ARO114" s="1" t="s">
        <v>2413</v>
      </c>
      <c r="ARP114" s="1" t="s">
        <v>2413</v>
      </c>
      <c r="ARQ114" s="1" t="s">
        <v>2413</v>
      </c>
      <c r="ARR114" s="1" t="s">
        <v>2413</v>
      </c>
      <c r="ARS114" s="1" t="s">
        <v>2413</v>
      </c>
      <c r="ART114">
        <v>0</v>
      </c>
      <c r="ARU114" s="1" t="s">
        <v>2413</v>
      </c>
      <c r="ARV114" s="1" t="s">
        <v>2418</v>
      </c>
      <c r="ARW114" s="1" t="s">
        <v>2413</v>
      </c>
      <c r="ARX114" s="1" t="s">
        <v>2413</v>
      </c>
      <c r="ARY114" s="1" t="s">
        <v>2413</v>
      </c>
      <c r="ARZ114" s="1" t="s">
        <v>2413</v>
      </c>
      <c r="ASA114" s="1" t="s">
        <v>2413</v>
      </c>
      <c r="ASB114">
        <v>-1</v>
      </c>
      <c r="ASC114">
        <v>-1</v>
      </c>
      <c r="ASD114">
        <v>-1</v>
      </c>
      <c r="ASE114" s="1" t="s">
        <v>2413</v>
      </c>
      <c r="ASF114" s="1" t="s">
        <v>2406</v>
      </c>
      <c r="ASG114" s="1" t="s">
        <v>2413</v>
      </c>
    </row>
    <row r="115" spans="1:1177" hidden="1" x14ac:dyDescent="0.25">
      <c r="A115">
        <v>19911</v>
      </c>
      <c r="B115">
        <v>305</v>
      </c>
      <c r="C115">
        <v>270</v>
      </c>
      <c r="D115">
        <v>89</v>
      </c>
      <c r="E115">
        <v>-1</v>
      </c>
      <c r="F115">
        <v>-1</v>
      </c>
      <c r="G115">
        <v>-1</v>
      </c>
      <c r="H115">
        <v>15</v>
      </c>
      <c r="I115">
        <v>13</v>
      </c>
      <c r="J115">
        <v>87</v>
      </c>
      <c r="K115">
        <v>273</v>
      </c>
      <c r="L115">
        <v>242</v>
      </c>
      <c r="M115">
        <v>89</v>
      </c>
      <c r="N115">
        <v>-1</v>
      </c>
      <c r="O115">
        <v>-1</v>
      </c>
      <c r="P115">
        <v>-1</v>
      </c>
      <c r="Q115">
        <v>-1</v>
      </c>
      <c r="R115">
        <v>-1</v>
      </c>
      <c r="S115">
        <v>-1</v>
      </c>
      <c r="T115">
        <v>-1</v>
      </c>
      <c r="U115">
        <v>-1</v>
      </c>
      <c r="V115">
        <v>-1</v>
      </c>
      <c r="Z115">
        <v>41</v>
      </c>
      <c r="AA115">
        <v>34</v>
      </c>
      <c r="AB115">
        <v>83</v>
      </c>
      <c r="AF115">
        <v>14</v>
      </c>
      <c r="AG115">
        <v>11</v>
      </c>
      <c r="AH115">
        <v>79</v>
      </c>
      <c r="AI115">
        <v>154</v>
      </c>
      <c r="AJ115">
        <v>137</v>
      </c>
      <c r="AK115">
        <v>89</v>
      </c>
      <c r="AL115">
        <v>151</v>
      </c>
      <c r="AM115">
        <v>133</v>
      </c>
      <c r="AN115">
        <v>88</v>
      </c>
      <c r="AO115">
        <v>27</v>
      </c>
      <c r="AP115">
        <v>17</v>
      </c>
      <c r="AQ115">
        <v>63</v>
      </c>
      <c r="AR115">
        <v>306</v>
      </c>
      <c r="AS115">
        <v>290</v>
      </c>
      <c r="AT115">
        <v>95</v>
      </c>
      <c r="AU115">
        <v>-1</v>
      </c>
      <c r="AV115">
        <v>-1</v>
      </c>
      <c r="AW115">
        <v>-1</v>
      </c>
      <c r="AX115">
        <v>15</v>
      </c>
      <c r="AY115">
        <v>14</v>
      </c>
      <c r="AZ115">
        <v>93</v>
      </c>
      <c r="BA115">
        <v>274</v>
      </c>
      <c r="BB115">
        <v>259</v>
      </c>
      <c r="BC115">
        <v>95</v>
      </c>
      <c r="BD115">
        <v>5</v>
      </c>
      <c r="BE115">
        <v>5</v>
      </c>
      <c r="BF115">
        <v>100</v>
      </c>
      <c r="BG115">
        <v>5</v>
      </c>
      <c r="BH115">
        <v>5</v>
      </c>
      <c r="BI115">
        <v>100</v>
      </c>
      <c r="BJ115">
        <v>-1</v>
      </c>
      <c r="BK115">
        <v>-1</v>
      </c>
      <c r="BL115">
        <v>-1</v>
      </c>
      <c r="BP115">
        <v>41</v>
      </c>
      <c r="BQ115">
        <v>37</v>
      </c>
      <c r="BR115">
        <v>90</v>
      </c>
      <c r="BV115">
        <v>14</v>
      </c>
      <c r="BW115">
        <v>14</v>
      </c>
      <c r="BX115">
        <v>100</v>
      </c>
      <c r="BY115">
        <v>155</v>
      </c>
      <c r="BZ115">
        <v>144</v>
      </c>
      <c r="CA115">
        <v>93</v>
      </c>
      <c r="CB115">
        <v>151</v>
      </c>
      <c r="CC115">
        <v>146</v>
      </c>
      <c r="CD115">
        <v>97</v>
      </c>
      <c r="CE115">
        <v>27</v>
      </c>
      <c r="CF115">
        <v>19</v>
      </c>
      <c r="CG115">
        <v>70</v>
      </c>
      <c r="CH115">
        <v>107</v>
      </c>
      <c r="CI115">
        <v>102</v>
      </c>
      <c r="CJ115">
        <v>95</v>
      </c>
      <c r="CK115">
        <v>-1</v>
      </c>
      <c r="CL115">
        <v>-1</v>
      </c>
      <c r="CM115">
        <v>-1</v>
      </c>
      <c r="CN115">
        <v>-1</v>
      </c>
      <c r="CO115">
        <v>-1</v>
      </c>
      <c r="CP115">
        <v>-1</v>
      </c>
      <c r="CQ115">
        <v>95</v>
      </c>
      <c r="CR115">
        <v>91</v>
      </c>
      <c r="CS115">
        <v>96</v>
      </c>
      <c r="CT115">
        <v>-1</v>
      </c>
      <c r="CU115">
        <v>-1</v>
      </c>
      <c r="CV115">
        <v>-1</v>
      </c>
      <c r="CW115">
        <v>-1</v>
      </c>
      <c r="CX115">
        <v>-1</v>
      </c>
      <c r="CY115">
        <v>-1</v>
      </c>
      <c r="DF115">
        <v>15</v>
      </c>
      <c r="DG115">
        <v>13</v>
      </c>
      <c r="DH115">
        <v>87</v>
      </c>
      <c r="DL115">
        <v>6</v>
      </c>
      <c r="DM115">
        <v>6</v>
      </c>
      <c r="DN115">
        <v>100</v>
      </c>
      <c r="DO115">
        <v>52</v>
      </c>
      <c r="DP115">
        <v>48</v>
      </c>
      <c r="DQ115">
        <v>92</v>
      </c>
      <c r="DR115">
        <v>55</v>
      </c>
      <c r="DS115">
        <v>54</v>
      </c>
      <c r="DT115">
        <v>98</v>
      </c>
      <c r="DU115">
        <v>9</v>
      </c>
      <c r="DV115">
        <v>7</v>
      </c>
      <c r="DW115">
        <v>78</v>
      </c>
      <c r="DX115">
        <v>34</v>
      </c>
      <c r="DY115">
        <v>34</v>
      </c>
      <c r="DZ115">
        <v>100</v>
      </c>
      <c r="ED115">
        <v>-1</v>
      </c>
      <c r="EE115">
        <v>-1</v>
      </c>
      <c r="EF115">
        <v>-1</v>
      </c>
      <c r="EG115">
        <v>31</v>
      </c>
      <c r="EH115">
        <v>31</v>
      </c>
      <c r="EI115">
        <v>100</v>
      </c>
      <c r="EP115">
        <v>-1</v>
      </c>
      <c r="EQ115">
        <v>-1</v>
      </c>
      <c r="ER115">
        <v>-1</v>
      </c>
      <c r="EV115">
        <v>-1</v>
      </c>
      <c r="EW115">
        <v>-1</v>
      </c>
      <c r="EX115">
        <v>-1</v>
      </c>
      <c r="FB115">
        <v>-1</v>
      </c>
      <c r="FC115">
        <v>-1</v>
      </c>
      <c r="FD115">
        <v>-1</v>
      </c>
      <c r="FE115">
        <v>18</v>
      </c>
      <c r="FF115">
        <v>18</v>
      </c>
      <c r="FG115">
        <v>100</v>
      </c>
      <c r="FH115">
        <v>16</v>
      </c>
      <c r="FI115">
        <v>16</v>
      </c>
      <c r="FJ115">
        <v>100</v>
      </c>
      <c r="FK115">
        <v>-1</v>
      </c>
      <c r="FL115">
        <v>-1</v>
      </c>
      <c r="FM115">
        <v>-1</v>
      </c>
      <c r="FN115">
        <v>93</v>
      </c>
      <c r="FO115">
        <v>84</v>
      </c>
      <c r="FP115">
        <v>90</v>
      </c>
      <c r="FT115">
        <v>-1</v>
      </c>
      <c r="FU115">
        <v>-1</v>
      </c>
      <c r="FV115">
        <v>-1</v>
      </c>
      <c r="FW115">
        <v>86</v>
      </c>
      <c r="FX115">
        <v>78</v>
      </c>
      <c r="FY115">
        <v>91</v>
      </c>
      <c r="GF115">
        <v>-1</v>
      </c>
      <c r="GG115">
        <v>-1</v>
      </c>
      <c r="GH115">
        <v>-1</v>
      </c>
      <c r="GL115">
        <v>10</v>
      </c>
      <c r="GM115">
        <v>8</v>
      </c>
      <c r="GN115">
        <v>80</v>
      </c>
      <c r="GR115">
        <v>-1</v>
      </c>
      <c r="GS115">
        <v>-1</v>
      </c>
      <c r="GT115">
        <v>-1</v>
      </c>
      <c r="GU115">
        <v>54</v>
      </c>
      <c r="GV115">
        <v>48</v>
      </c>
      <c r="GW115">
        <v>89</v>
      </c>
      <c r="GX115">
        <v>39</v>
      </c>
      <c r="GY115">
        <v>36</v>
      </c>
      <c r="GZ115">
        <v>92</v>
      </c>
      <c r="HA115">
        <v>-1</v>
      </c>
      <c r="HB115">
        <v>-1</v>
      </c>
      <c r="HC115">
        <v>-1</v>
      </c>
      <c r="HD115">
        <v>845</v>
      </c>
      <c r="HE115">
        <v>780</v>
      </c>
      <c r="HF115">
        <v>92</v>
      </c>
      <c r="HG115">
        <v>11</v>
      </c>
      <c r="HH115">
        <v>11</v>
      </c>
      <c r="HI115">
        <v>100</v>
      </c>
      <c r="HJ115">
        <v>41</v>
      </c>
      <c r="HK115">
        <v>37</v>
      </c>
      <c r="HL115">
        <v>90</v>
      </c>
      <c r="HM115">
        <v>759</v>
      </c>
      <c r="HN115">
        <v>701</v>
      </c>
      <c r="HO115">
        <v>92</v>
      </c>
      <c r="HP115">
        <v>13</v>
      </c>
      <c r="HQ115">
        <v>11</v>
      </c>
      <c r="HR115">
        <v>85</v>
      </c>
      <c r="HS115">
        <v>12</v>
      </c>
      <c r="HT115">
        <v>11</v>
      </c>
      <c r="HU115">
        <v>92</v>
      </c>
      <c r="HV115">
        <v>9</v>
      </c>
      <c r="HW115">
        <v>9</v>
      </c>
      <c r="HX115">
        <v>100</v>
      </c>
      <c r="IB115">
        <v>108</v>
      </c>
      <c r="IC115">
        <v>93</v>
      </c>
      <c r="ID115">
        <v>86</v>
      </c>
      <c r="IH115">
        <v>40</v>
      </c>
      <c r="II115">
        <v>36</v>
      </c>
      <c r="IJ115">
        <v>90</v>
      </c>
      <c r="IK115">
        <v>433</v>
      </c>
      <c r="IL115">
        <v>395</v>
      </c>
      <c r="IM115">
        <v>91</v>
      </c>
      <c r="IN115">
        <v>412</v>
      </c>
      <c r="IO115">
        <v>385</v>
      </c>
      <c r="IP115">
        <v>93</v>
      </c>
      <c r="IQ115">
        <v>70</v>
      </c>
      <c r="IR115">
        <v>47</v>
      </c>
      <c r="IS115">
        <v>67</v>
      </c>
      <c r="IT115">
        <v>317</v>
      </c>
      <c r="IU115">
        <v>301</v>
      </c>
      <c r="IV115">
        <v>5</v>
      </c>
      <c r="IW115">
        <v>5</v>
      </c>
      <c r="IX115">
        <v>292</v>
      </c>
      <c r="IY115">
        <v>280</v>
      </c>
      <c r="IZ115">
        <v>12</v>
      </c>
      <c r="JA115">
        <v>9</v>
      </c>
      <c r="JB115">
        <v>-1</v>
      </c>
      <c r="JC115">
        <v>-1</v>
      </c>
      <c r="JD115">
        <v>-1</v>
      </c>
      <c r="JE115">
        <v>-1</v>
      </c>
      <c r="JF115">
        <v>-1</v>
      </c>
      <c r="JG115">
        <v>-1</v>
      </c>
      <c r="JJ115">
        <v>156</v>
      </c>
      <c r="JK115">
        <v>150</v>
      </c>
      <c r="JL115">
        <v>161</v>
      </c>
      <c r="JM115">
        <v>151</v>
      </c>
      <c r="JN115">
        <v>43</v>
      </c>
      <c r="JO115">
        <v>39</v>
      </c>
      <c r="JP115">
        <v>13</v>
      </c>
      <c r="JQ115">
        <v>11</v>
      </c>
      <c r="JR115">
        <v>15</v>
      </c>
      <c r="JS115">
        <v>11</v>
      </c>
      <c r="JT115">
        <v>-1</v>
      </c>
      <c r="JU115">
        <v>-1</v>
      </c>
      <c r="JV115">
        <v>316</v>
      </c>
      <c r="JW115">
        <v>292</v>
      </c>
      <c r="JX115">
        <v>-1</v>
      </c>
      <c r="JY115">
        <v>-1</v>
      </c>
      <c r="JZ115">
        <v>291</v>
      </c>
      <c r="KA115">
        <v>270</v>
      </c>
      <c r="KB115">
        <v>12</v>
      </c>
      <c r="KC115">
        <v>10</v>
      </c>
      <c r="KD115">
        <v>-1</v>
      </c>
      <c r="KE115">
        <v>-1</v>
      </c>
      <c r="KF115">
        <v>-1</v>
      </c>
      <c r="KG115">
        <v>-1</v>
      </c>
      <c r="KH115">
        <v>-1</v>
      </c>
      <c r="KI115">
        <v>-1</v>
      </c>
      <c r="KL115">
        <v>156</v>
      </c>
      <c r="KM115">
        <v>143</v>
      </c>
      <c r="KN115">
        <v>160</v>
      </c>
      <c r="KO115">
        <v>149</v>
      </c>
      <c r="KP115">
        <v>43</v>
      </c>
      <c r="KQ115">
        <v>41</v>
      </c>
      <c r="KR115">
        <v>13</v>
      </c>
      <c r="KS115">
        <v>11</v>
      </c>
      <c r="KT115">
        <v>15</v>
      </c>
      <c r="KU115">
        <v>10</v>
      </c>
      <c r="KV115">
        <v>-1</v>
      </c>
      <c r="KW115">
        <v>-1</v>
      </c>
      <c r="KX115">
        <v>95</v>
      </c>
      <c r="KY115">
        <v>93</v>
      </c>
      <c r="LB115">
        <v>86</v>
      </c>
      <c r="LC115">
        <v>85</v>
      </c>
      <c r="LD115">
        <v>-1</v>
      </c>
      <c r="LE115">
        <v>-1</v>
      </c>
      <c r="LF115">
        <v>-1</v>
      </c>
      <c r="LG115">
        <v>-1</v>
      </c>
      <c r="LH115">
        <v>-1</v>
      </c>
      <c r="LI115">
        <v>-1</v>
      </c>
      <c r="LJ115">
        <v>-1</v>
      </c>
      <c r="LK115">
        <v>-1</v>
      </c>
      <c r="LN115">
        <v>49</v>
      </c>
      <c r="LO115">
        <v>48</v>
      </c>
      <c r="LP115">
        <v>46</v>
      </c>
      <c r="LQ115">
        <v>45</v>
      </c>
      <c r="LR115">
        <v>13</v>
      </c>
      <c r="LS115">
        <v>13</v>
      </c>
      <c r="LT115">
        <v>-1</v>
      </c>
      <c r="LU115">
        <v>-1</v>
      </c>
      <c r="LV115">
        <v>7</v>
      </c>
      <c r="LW115">
        <v>6</v>
      </c>
      <c r="LX115">
        <v>-1</v>
      </c>
      <c r="LY115">
        <v>-1</v>
      </c>
      <c r="LZ115">
        <v>58</v>
      </c>
      <c r="MA115">
        <v>57</v>
      </c>
      <c r="MB115">
        <v>-1</v>
      </c>
      <c r="MC115">
        <v>-1</v>
      </c>
      <c r="MD115">
        <v>50</v>
      </c>
      <c r="ME115">
        <v>49</v>
      </c>
      <c r="MF115">
        <v>-1</v>
      </c>
      <c r="MG115">
        <v>-1</v>
      </c>
      <c r="MJ115">
        <v>-1</v>
      </c>
      <c r="MK115">
        <v>-1</v>
      </c>
      <c r="MP115">
        <v>35</v>
      </c>
      <c r="MQ115">
        <v>34</v>
      </c>
      <c r="MR115">
        <v>23</v>
      </c>
      <c r="MS115">
        <v>23</v>
      </c>
      <c r="MT115">
        <v>8</v>
      </c>
      <c r="MU115">
        <v>7</v>
      </c>
      <c r="MV115">
        <v>-1</v>
      </c>
      <c r="MW115">
        <v>-1</v>
      </c>
      <c r="MX115">
        <v>5</v>
      </c>
      <c r="MY115">
        <v>5</v>
      </c>
      <c r="NB115">
        <v>109</v>
      </c>
      <c r="NC115">
        <v>96</v>
      </c>
      <c r="ND115">
        <v>-1</v>
      </c>
      <c r="NE115">
        <v>-1</v>
      </c>
      <c r="NF115">
        <v>98</v>
      </c>
      <c r="NG115">
        <v>88</v>
      </c>
      <c r="NH115">
        <v>-1</v>
      </c>
      <c r="NI115">
        <v>-1</v>
      </c>
      <c r="NJ115">
        <v>-1</v>
      </c>
      <c r="NK115">
        <v>-1</v>
      </c>
      <c r="NL115">
        <v>-1</v>
      </c>
      <c r="NM115">
        <v>-1</v>
      </c>
      <c r="NR115">
        <v>55</v>
      </c>
      <c r="NS115">
        <v>47</v>
      </c>
      <c r="NT115">
        <v>54</v>
      </c>
      <c r="NU115">
        <v>49</v>
      </c>
      <c r="NV115">
        <v>19</v>
      </c>
      <c r="NW115">
        <v>14</v>
      </c>
      <c r="NX115">
        <v>-1</v>
      </c>
      <c r="NY115">
        <v>-1</v>
      </c>
      <c r="NZ115">
        <v>-1</v>
      </c>
      <c r="OA115">
        <v>-1</v>
      </c>
      <c r="OB115">
        <v>-1</v>
      </c>
      <c r="OC115">
        <v>-1</v>
      </c>
      <c r="OD115">
        <v>895</v>
      </c>
      <c r="OE115">
        <v>839</v>
      </c>
      <c r="OF115">
        <v>18</v>
      </c>
      <c r="OG115">
        <v>16</v>
      </c>
      <c r="OH115">
        <v>817</v>
      </c>
      <c r="OI115">
        <v>772</v>
      </c>
      <c r="OJ115">
        <v>36</v>
      </c>
      <c r="OK115">
        <v>29</v>
      </c>
      <c r="OL115">
        <v>9</v>
      </c>
      <c r="OM115">
        <v>7</v>
      </c>
      <c r="ON115">
        <v>10</v>
      </c>
      <c r="OO115">
        <v>10</v>
      </c>
      <c r="OP115">
        <v>5</v>
      </c>
      <c r="OQ115">
        <v>5</v>
      </c>
      <c r="OT115">
        <v>451</v>
      </c>
      <c r="OU115">
        <v>422</v>
      </c>
      <c r="OV115">
        <v>444</v>
      </c>
      <c r="OW115">
        <v>417</v>
      </c>
      <c r="OX115">
        <v>126</v>
      </c>
      <c r="OY115">
        <v>114</v>
      </c>
      <c r="OZ115">
        <v>38</v>
      </c>
      <c r="PA115">
        <v>32</v>
      </c>
      <c r="PB115">
        <v>49</v>
      </c>
      <c r="PC115">
        <v>34</v>
      </c>
      <c r="PD115">
        <v>-1</v>
      </c>
      <c r="PE115">
        <v>-1</v>
      </c>
      <c r="PF115">
        <v>94</v>
      </c>
      <c r="PG115">
        <v>89</v>
      </c>
      <c r="PH115">
        <v>94</v>
      </c>
      <c r="PI115">
        <v>81</v>
      </c>
      <c r="PJ115">
        <v>78</v>
      </c>
      <c r="PK115">
        <v>100</v>
      </c>
      <c r="PL115">
        <v>100</v>
      </c>
      <c r="PN115">
        <v>94</v>
      </c>
      <c r="PO115">
        <v>94</v>
      </c>
      <c r="PP115">
        <v>90</v>
      </c>
      <c r="PQ115">
        <v>84</v>
      </c>
      <c r="PR115">
        <v>69</v>
      </c>
      <c r="PS115">
        <v>-1</v>
      </c>
      <c r="PT115">
        <v>95</v>
      </c>
      <c r="PU115">
        <v>100</v>
      </c>
      <c r="PV115">
        <v>96</v>
      </c>
      <c r="PW115">
        <v>75</v>
      </c>
      <c r="PX115">
        <v>-1</v>
      </c>
      <c r="PY115">
        <v>-1</v>
      </c>
      <c r="PZ115">
        <v>-1</v>
      </c>
      <c r="QB115">
        <v>96</v>
      </c>
      <c r="QC115">
        <v>94</v>
      </c>
      <c r="QD115">
        <v>91</v>
      </c>
      <c r="QE115">
        <v>85</v>
      </c>
      <c r="QF115">
        <v>73</v>
      </c>
      <c r="QG115">
        <v>-1</v>
      </c>
      <c r="QH115">
        <v>92</v>
      </c>
      <c r="QI115">
        <v>-1</v>
      </c>
      <c r="QJ115">
        <v>93</v>
      </c>
      <c r="QK115">
        <v>83</v>
      </c>
      <c r="QL115">
        <v>-1</v>
      </c>
      <c r="QM115">
        <v>-1</v>
      </c>
      <c r="QN115">
        <v>-1</v>
      </c>
      <c r="QP115">
        <v>92</v>
      </c>
      <c r="QQ115">
        <v>93</v>
      </c>
      <c r="QR115">
        <v>95</v>
      </c>
      <c r="QS115">
        <v>85</v>
      </c>
      <c r="QT115">
        <v>67</v>
      </c>
      <c r="QU115">
        <v>-1</v>
      </c>
      <c r="QV115">
        <v>88</v>
      </c>
      <c r="QW115">
        <v>-1</v>
      </c>
      <c r="QX115">
        <v>90</v>
      </c>
      <c r="QY115">
        <v>-1</v>
      </c>
      <c r="QZ115">
        <v>-1</v>
      </c>
      <c r="RA115">
        <v>-1</v>
      </c>
      <c r="RD115">
        <v>85</v>
      </c>
      <c r="RE115">
        <v>91</v>
      </c>
      <c r="RF115">
        <v>74</v>
      </c>
      <c r="RG115">
        <v>-1</v>
      </c>
      <c r="RH115">
        <v>-1</v>
      </c>
      <c r="RI115">
        <v>-1</v>
      </c>
      <c r="RJ115">
        <v>98</v>
      </c>
      <c r="RK115">
        <v>-1</v>
      </c>
      <c r="RL115">
        <v>98</v>
      </c>
      <c r="RM115">
        <v>-1</v>
      </c>
      <c r="RO115">
        <v>-1</v>
      </c>
      <c r="RR115">
        <v>97</v>
      </c>
      <c r="RS115">
        <v>100</v>
      </c>
      <c r="RT115">
        <v>88</v>
      </c>
      <c r="RU115">
        <v>-1</v>
      </c>
      <c r="RV115">
        <v>100</v>
      </c>
      <c r="RX115">
        <v>98</v>
      </c>
      <c r="RZ115">
        <v>99</v>
      </c>
      <c r="SA115">
        <v>-1</v>
      </c>
      <c r="SB115">
        <v>-1</v>
      </c>
      <c r="SC115">
        <v>-1</v>
      </c>
      <c r="SD115">
        <v>-1</v>
      </c>
      <c r="SF115">
        <v>98</v>
      </c>
      <c r="SG115">
        <v>98</v>
      </c>
      <c r="SH115">
        <v>100</v>
      </c>
      <c r="SI115">
        <v>-1</v>
      </c>
      <c r="SJ115">
        <v>86</v>
      </c>
      <c r="SK115">
        <v>-1</v>
      </c>
      <c r="SL115">
        <v>153</v>
      </c>
      <c r="SM115">
        <v>50</v>
      </c>
      <c r="SN115">
        <v>-1</v>
      </c>
      <c r="SO115">
        <v>-1</v>
      </c>
      <c r="SP115">
        <v>10</v>
      </c>
      <c r="SQ115">
        <v>67</v>
      </c>
      <c r="SR115">
        <v>135</v>
      </c>
      <c r="SS115">
        <v>49</v>
      </c>
      <c r="ST115">
        <v>-1</v>
      </c>
      <c r="SU115">
        <v>-1</v>
      </c>
      <c r="SV115">
        <v>-1</v>
      </c>
      <c r="SW115">
        <v>-1</v>
      </c>
      <c r="SX115">
        <v>-1</v>
      </c>
      <c r="SY115">
        <v>-1</v>
      </c>
      <c r="TB115">
        <v>20</v>
      </c>
      <c r="TC115">
        <v>49</v>
      </c>
      <c r="TF115">
        <v>6</v>
      </c>
      <c r="TG115">
        <v>43</v>
      </c>
      <c r="TH115">
        <v>81</v>
      </c>
      <c r="TI115">
        <v>53</v>
      </c>
      <c r="TJ115">
        <v>72</v>
      </c>
      <c r="TK115">
        <v>48</v>
      </c>
      <c r="TL115">
        <v>6</v>
      </c>
      <c r="TM115">
        <v>22</v>
      </c>
      <c r="TN115">
        <v>205</v>
      </c>
      <c r="TO115">
        <v>67</v>
      </c>
      <c r="TP115">
        <v>-1</v>
      </c>
      <c r="TQ115">
        <v>-1</v>
      </c>
      <c r="TR115">
        <v>11</v>
      </c>
      <c r="TS115">
        <v>73</v>
      </c>
      <c r="TT115">
        <v>181</v>
      </c>
      <c r="TU115">
        <v>66</v>
      </c>
      <c r="TV115">
        <v>4</v>
      </c>
      <c r="TW115">
        <v>80</v>
      </c>
      <c r="TX115">
        <v>4</v>
      </c>
      <c r="TY115">
        <v>80</v>
      </c>
      <c r="TZ115">
        <v>-1</v>
      </c>
      <c r="UA115">
        <v>-1</v>
      </c>
      <c r="UD115">
        <v>21</v>
      </c>
      <c r="UE115">
        <v>51</v>
      </c>
      <c r="UH115">
        <v>7</v>
      </c>
      <c r="UI115">
        <v>50</v>
      </c>
      <c r="UJ115">
        <v>100</v>
      </c>
      <c r="UK115">
        <v>65</v>
      </c>
      <c r="UL115">
        <v>105</v>
      </c>
      <c r="UM115">
        <v>70</v>
      </c>
      <c r="UN115">
        <v>11</v>
      </c>
      <c r="UO115">
        <v>41</v>
      </c>
      <c r="UP115">
        <v>73</v>
      </c>
      <c r="UQ115">
        <v>68</v>
      </c>
      <c r="UR115">
        <v>-1</v>
      </c>
      <c r="US115">
        <v>-1</v>
      </c>
      <c r="UT115">
        <v>-1</v>
      </c>
      <c r="UU115">
        <v>-1</v>
      </c>
      <c r="UV115">
        <v>65</v>
      </c>
      <c r="UW115">
        <v>68</v>
      </c>
      <c r="UX115">
        <v>-1</v>
      </c>
      <c r="UY115">
        <v>-1</v>
      </c>
      <c r="UZ115">
        <v>-1</v>
      </c>
      <c r="VA115">
        <v>-1</v>
      </c>
      <c r="VF115">
        <v>5</v>
      </c>
      <c r="VG115">
        <v>33</v>
      </c>
      <c r="VJ115">
        <v>3</v>
      </c>
      <c r="VK115">
        <v>50</v>
      </c>
      <c r="VL115">
        <v>32</v>
      </c>
      <c r="VM115">
        <v>62</v>
      </c>
      <c r="VN115">
        <v>41</v>
      </c>
      <c r="VO115">
        <v>75</v>
      </c>
      <c r="VP115">
        <v>3</v>
      </c>
      <c r="VQ115">
        <v>33</v>
      </c>
      <c r="VR115">
        <v>24</v>
      </c>
      <c r="VS115">
        <v>71</v>
      </c>
      <c r="VV115">
        <v>-1</v>
      </c>
      <c r="VW115">
        <v>-1</v>
      </c>
      <c r="VX115">
        <v>22</v>
      </c>
      <c r="VY115">
        <v>71</v>
      </c>
      <c r="WD115">
        <v>-1</v>
      </c>
      <c r="WE115">
        <v>-1</v>
      </c>
      <c r="WH115">
        <v>-1</v>
      </c>
      <c r="WI115">
        <v>-1</v>
      </c>
      <c r="WL115">
        <v>-1</v>
      </c>
      <c r="WM115">
        <v>-1</v>
      </c>
      <c r="WN115">
        <v>14</v>
      </c>
      <c r="WO115">
        <v>78</v>
      </c>
      <c r="WP115">
        <v>10</v>
      </c>
      <c r="WQ115">
        <v>63</v>
      </c>
      <c r="WR115">
        <v>-1</v>
      </c>
      <c r="WS115">
        <v>-1</v>
      </c>
      <c r="WT115">
        <v>48</v>
      </c>
      <c r="WU115">
        <v>52</v>
      </c>
      <c r="WX115">
        <v>-1</v>
      </c>
      <c r="WY115">
        <v>-1</v>
      </c>
      <c r="WZ115">
        <v>42</v>
      </c>
      <c r="XA115">
        <v>49</v>
      </c>
      <c r="XF115">
        <v>-1</v>
      </c>
      <c r="XG115">
        <v>-1</v>
      </c>
      <c r="XJ115">
        <v>5</v>
      </c>
      <c r="XK115">
        <v>50</v>
      </c>
      <c r="XN115">
        <v>-1</v>
      </c>
      <c r="XO115">
        <v>-1</v>
      </c>
      <c r="XP115">
        <v>30</v>
      </c>
      <c r="XQ115">
        <v>56</v>
      </c>
      <c r="XR115">
        <v>18</v>
      </c>
      <c r="XS115">
        <v>46</v>
      </c>
      <c r="XT115">
        <v>-1</v>
      </c>
      <c r="XU115">
        <v>-1</v>
      </c>
      <c r="XV115">
        <v>503</v>
      </c>
      <c r="XW115">
        <v>60</v>
      </c>
      <c r="XX115">
        <v>6</v>
      </c>
      <c r="XY115">
        <v>55</v>
      </c>
      <c r="XZ115">
        <v>29</v>
      </c>
      <c r="YA115">
        <v>71</v>
      </c>
      <c r="YB115">
        <v>445</v>
      </c>
      <c r="YC115">
        <v>59</v>
      </c>
      <c r="YD115">
        <v>5</v>
      </c>
      <c r="YE115">
        <v>38</v>
      </c>
      <c r="YF115">
        <v>9</v>
      </c>
      <c r="YG115">
        <v>75</v>
      </c>
      <c r="YH115">
        <v>9</v>
      </c>
      <c r="YI115">
        <v>100</v>
      </c>
      <c r="YL115">
        <v>52</v>
      </c>
      <c r="YM115">
        <v>48</v>
      </c>
      <c r="YP115">
        <v>18</v>
      </c>
      <c r="YQ115">
        <v>45</v>
      </c>
      <c r="YR115">
        <v>257</v>
      </c>
      <c r="YS115">
        <v>59</v>
      </c>
      <c r="YT115">
        <v>246</v>
      </c>
      <c r="YU115">
        <v>60</v>
      </c>
      <c r="YV115">
        <v>21</v>
      </c>
      <c r="YW115">
        <v>30</v>
      </c>
      <c r="YX115">
        <v>218</v>
      </c>
      <c r="YY115">
        <v>4</v>
      </c>
      <c r="YZ115">
        <v>201</v>
      </c>
      <c r="ZA115">
        <v>6</v>
      </c>
      <c r="ZB115">
        <v>-1</v>
      </c>
      <c r="ZC115">
        <v>-1</v>
      </c>
      <c r="ZD115">
        <v>-1</v>
      </c>
      <c r="ZF115">
        <v>112</v>
      </c>
      <c r="ZG115">
        <v>106</v>
      </c>
      <c r="ZH115">
        <v>26</v>
      </c>
      <c r="ZI115">
        <v>8</v>
      </c>
      <c r="ZJ115">
        <v>4</v>
      </c>
      <c r="ZK115">
        <v>-1</v>
      </c>
      <c r="ZL115">
        <v>173</v>
      </c>
      <c r="ZM115">
        <v>-1</v>
      </c>
      <c r="ZN115">
        <v>158</v>
      </c>
      <c r="ZO115">
        <v>7</v>
      </c>
      <c r="ZP115">
        <v>-1</v>
      </c>
      <c r="ZQ115">
        <v>-1</v>
      </c>
      <c r="ZR115">
        <v>-1</v>
      </c>
      <c r="ZT115">
        <v>88</v>
      </c>
      <c r="ZU115">
        <v>85</v>
      </c>
      <c r="ZV115">
        <v>21</v>
      </c>
      <c r="ZW115">
        <v>7</v>
      </c>
      <c r="ZX115">
        <v>3</v>
      </c>
      <c r="ZY115">
        <v>-1</v>
      </c>
      <c r="ZZ115">
        <v>70</v>
      </c>
      <c r="AAB115">
        <v>64</v>
      </c>
      <c r="AAC115">
        <v>-1</v>
      </c>
      <c r="AAD115">
        <v>-1</v>
      </c>
      <c r="AAE115">
        <v>-1</v>
      </c>
      <c r="AAF115">
        <v>-1</v>
      </c>
      <c r="AAH115">
        <v>38</v>
      </c>
      <c r="AAI115">
        <v>32</v>
      </c>
      <c r="AAJ115">
        <v>6</v>
      </c>
      <c r="AAK115">
        <v>-1</v>
      </c>
      <c r="AAL115">
        <v>3</v>
      </c>
      <c r="AAM115">
        <v>-1</v>
      </c>
      <c r="AAN115">
        <v>41</v>
      </c>
      <c r="AAO115">
        <v>-1</v>
      </c>
      <c r="AAP115">
        <v>36</v>
      </c>
      <c r="AAQ115">
        <v>-1</v>
      </c>
      <c r="AAS115">
        <v>-1</v>
      </c>
      <c r="AAV115">
        <v>22</v>
      </c>
      <c r="AAW115">
        <v>19</v>
      </c>
      <c r="AAX115">
        <v>3</v>
      </c>
      <c r="AAY115">
        <v>-1</v>
      </c>
      <c r="AAZ115">
        <v>1</v>
      </c>
      <c r="ABB115">
        <v>62</v>
      </c>
      <c r="ABC115">
        <v>-1</v>
      </c>
      <c r="ABD115">
        <v>58</v>
      </c>
      <c r="ABE115">
        <v>-1</v>
      </c>
      <c r="ABF115">
        <v>-1</v>
      </c>
      <c r="ABG115">
        <v>-1</v>
      </c>
      <c r="ABJ115">
        <v>27</v>
      </c>
      <c r="ABK115">
        <v>35</v>
      </c>
      <c r="ABL115">
        <v>5</v>
      </c>
      <c r="ABM115">
        <v>-1</v>
      </c>
      <c r="ABN115">
        <v>-1</v>
      </c>
      <c r="ABO115">
        <v>-1</v>
      </c>
      <c r="ABP115">
        <v>564</v>
      </c>
      <c r="ABQ115">
        <v>9</v>
      </c>
      <c r="ABR115">
        <v>517</v>
      </c>
      <c r="ABS115">
        <v>19</v>
      </c>
      <c r="ABT115">
        <v>4</v>
      </c>
      <c r="ABU115">
        <v>10</v>
      </c>
      <c r="ABV115">
        <v>5</v>
      </c>
      <c r="ABX115">
        <v>287</v>
      </c>
      <c r="ABY115">
        <v>277</v>
      </c>
      <c r="ABZ115">
        <v>61</v>
      </c>
      <c r="ACA115">
        <v>20</v>
      </c>
      <c r="ACB115">
        <v>12</v>
      </c>
      <c r="ACC115">
        <v>-1</v>
      </c>
      <c r="ACD115">
        <v>63</v>
      </c>
      <c r="ACE115">
        <v>50</v>
      </c>
      <c r="ACF115">
        <v>63</v>
      </c>
      <c r="ACG115">
        <v>53</v>
      </c>
      <c r="ACH115">
        <v>44</v>
      </c>
      <c r="ACI115">
        <v>100</v>
      </c>
      <c r="ACJ115">
        <v>100</v>
      </c>
      <c r="ACL115">
        <v>64</v>
      </c>
      <c r="ACM115">
        <v>62</v>
      </c>
      <c r="ACN115">
        <v>48</v>
      </c>
      <c r="ACO115">
        <v>53</v>
      </c>
      <c r="ACP115">
        <v>24</v>
      </c>
      <c r="ACQ115">
        <v>-1</v>
      </c>
      <c r="ACR115">
        <v>69</v>
      </c>
      <c r="ACS115">
        <v>80</v>
      </c>
      <c r="ACT115">
        <v>69</v>
      </c>
      <c r="ACU115">
        <v>50</v>
      </c>
      <c r="ACV115">
        <v>-1</v>
      </c>
      <c r="ACW115">
        <v>-1</v>
      </c>
      <c r="ACX115">
        <v>-1</v>
      </c>
      <c r="ACZ115">
        <v>72</v>
      </c>
      <c r="ADA115">
        <v>66</v>
      </c>
      <c r="ADB115">
        <v>60</v>
      </c>
      <c r="ADC115">
        <v>62</v>
      </c>
      <c r="ADD115">
        <v>27</v>
      </c>
      <c r="ADE115">
        <v>-1</v>
      </c>
      <c r="ADF115">
        <v>55</v>
      </c>
      <c r="ADG115">
        <v>-1</v>
      </c>
      <c r="ADH115">
        <v>54</v>
      </c>
      <c r="ADI115">
        <v>58</v>
      </c>
      <c r="ADJ115">
        <v>-1</v>
      </c>
      <c r="ADK115">
        <v>-1</v>
      </c>
      <c r="ADL115">
        <v>-1</v>
      </c>
      <c r="ADN115">
        <v>56</v>
      </c>
      <c r="ADO115">
        <v>53</v>
      </c>
      <c r="ADP115">
        <v>49</v>
      </c>
      <c r="ADQ115">
        <v>54</v>
      </c>
      <c r="ADR115">
        <v>20</v>
      </c>
      <c r="ADS115">
        <v>-1</v>
      </c>
      <c r="ADT115">
        <v>57</v>
      </c>
      <c r="ADU115">
        <v>-1</v>
      </c>
      <c r="ADV115">
        <v>59</v>
      </c>
      <c r="ADW115">
        <v>-1</v>
      </c>
      <c r="ADX115">
        <v>-1</v>
      </c>
      <c r="ADY115">
        <v>-1</v>
      </c>
      <c r="AEB115">
        <v>49</v>
      </c>
      <c r="AEC115">
        <v>65</v>
      </c>
      <c r="AED115">
        <v>26</v>
      </c>
      <c r="AEE115">
        <v>-1</v>
      </c>
      <c r="AEF115">
        <v>-1</v>
      </c>
      <c r="AEG115">
        <v>-1</v>
      </c>
      <c r="AEH115">
        <v>71</v>
      </c>
      <c r="AEI115">
        <v>-1</v>
      </c>
      <c r="AEJ115">
        <v>72</v>
      </c>
      <c r="AEK115">
        <v>-1</v>
      </c>
      <c r="AEM115">
        <v>-1</v>
      </c>
      <c r="AEP115">
        <v>63</v>
      </c>
      <c r="AEQ115">
        <v>83</v>
      </c>
      <c r="AER115">
        <v>38</v>
      </c>
      <c r="AES115">
        <v>-1</v>
      </c>
      <c r="AET115">
        <v>20</v>
      </c>
      <c r="AEV115">
        <v>74</v>
      </c>
      <c r="AEX115">
        <v>74</v>
      </c>
      <c r="AEY115">
        <v>-1</v>
      </c>
      <c r="AEZ115">
        <v>-1</v>
      </c>
      <c r="AFA115">
        <v>-1</v>
      </c>
      <c r="AFB115">
        <v>-1</v>
      </c>
      <c r="AFD115">
        <v>78</v>
      </c>
      <c r="AFE115">
        <v>70</v>
      </c>
      <c r="AFF115">
        <v>46</v>
      </c>
      <c r="AFG115">
        <v>-1</v>
      </c>
      <c r="AFH115">
        <v>43</v>
      </c>
      <c r="AFI115">
        <v>-1</v>
      </c>
      <c r="AFJ115">
        <v>80</v>
      </c>
      <c r="AFK115">
        <v>26</v>
      </c>
      <c r="AFL115">
        <v>-1</v>
      </c>
      <c r="AFM115">
        <v>-1</v>
      </c>
      <c r="AFN115">
        <v>5</v>
      </c>
      <c r="AFO115">
        <v>33</v>
      </c>
      <c r="AFP115">
        <v>72</v>
      </c>
      <c r="AFQ115">
        <v>26</v>
      </c>
      <c r="AFR115">
        <v>-1</v>
      </c>
      <c r="AFS115">
        <v>-1</v>
      </c>
      <c r="AFT115">
        <v>-1</v>
      </c>
      <c r="AFU115">
        <v>-1</v>
      </c>
      <c r="AFV115">
        <v>-1</v>
      </c>
      <c r="AFW115">
        <v>-1</v>
      </c>
      <c r="AFZ115">
        <v>9</v>
      </c>
      <c r="AGA115">
        <v>22</v>
      </c>
      <c r="AGD115">
        <v>3</v>
      </c>
      <c r="AGE115">
        <v>21</v>
      </c>
      <c r="AGF115">
        <v>43</v>
      </c>
      <c r="AGG115">
        <v>28</v>
      </c>
      <c r="AGH115">
        <v>37</v>
      </c>
      <c r="AGI115">
        <v>25</v>
      </c>
      <c r="AGJ115">
        <v>4</v>
      </c>
      <c r="AGK115">
        <v>15</v>
      </c>
      <c r="AGL115">
        <v>112</v>
      </c>
      <c r="AGM115">
        <v>37</v>
      </c>
      <c r="AGN115">
        <v>-1</v>
      </c>
      <c r="AGO115">
        <v>-1</v>
      </c>
      <c r="AGP115">
        <v>5</v>
      </c>
      <c r="AGQ115">
        <v>33</v>
      </c>
      <c r="AGR115">
        <v>100</v>
      </c>
      <c r="AGS115">
        <v>36</v>
      </c>
      <c r="AGT115">
        <v>2</v>
      </c>
      <c r="AGU115">
        <v>40</v>
      </c>
      <c r="AGV115">
        <v>2</v>
      </c>
      <c r="AGW115">
        <v>40</v>
      </c>
      <c r="AGX115">
        <v>-1</v>
      </c>
      <c r="AGY115">
        <v>-1</v>
      </c>
      <c r="AHB115">
        <v>7</v>
      </c>
      <c r="AHC115">
        <v>17</v>
      </c>
      <c r="AHF115">
        <v>4</v>
      </c>
      <c r="AHG115">
        <v>29</v>
      </c>
      <c r="AHH115">
        <v>58</v>
      </c>
      <c r="AHI115">
        <v>37</v>
      </c>
      <c r="AHJ115">
        <v>54</v>
      </c>
      <c r="AHK115">
        <v>36</v>
      </c>
      <c r="AHL115">
        <v>7</v>
      </c>
      <c r="AHM115">
        <v>26</v>
      </c>
      <c r="AHN115">
        <v>34</v>
      </c>
      <c r="AHO115">
        <v>32</v>
      </c>
      <c r="AHP115">
        <v>-1</v>
      </c>
      <c r="AHQ115">
        <v>-1</v>
      </c>
      <c r="AHR115">
        <v>-1</v>
      </c>
      <c r="AHS115">
        <v>-1</v>
      </c>
      <c r="AHT115">
        <v>29</v>
      </c>
      <c r="AHU115">
        <v>31</v>
      </c>
      <c r="AHV115">
        <v>-1</v>
      </c>
      <c r="AHW115">
        <v>-1</v>
      </c>
      <c r="AHX115">
        <v>-1</v>
      </c>
      <c r="AHY115">
        <v>-1</v>
      </c>
      <c r="AID115">
        <v>1</v>
      </c>
      <c r="AIE115">
        <v>7</v>
      </c>
      <c r="AIH115">
        <v>1</v>
      </c>
      <c r="AII115">
        <v>17</v>
      </c>
      <c r="AIJ115">
        <v>13</v>
      </c>
      <c r="AIK115">
        <v>25</v>
      </c>
      <c r="AIL115">
        <v>21</v>
      </c>
      <c r="AIM115">
        <v>38</v>
      </c>
      <c r="AIN115">
        <v>0</v>
      </c>
      <c r="AIO115">
        <v>0</v>
      </c>
      <c r="AIP115">
        <v>16</v>
      </c>
      <c r="AIQ115">
        <v>47</v>
      </c>
      <c r="AIT115">
        <v>-1</v>
      </c>
      <c r="AIU115">
        <v>-1</v>
      </c>
      <c r="AIV115">
        <v>14</v>
      </c>
      <c r="AIW115">
        <v>45</v>
      </c>
      <c r="AJB115">
        <v>-1</v>
      </c>
      <c r="AJC115">
        <v>-1</v>
      </c>
      <c r="AJF115">
        <v>-1</v>
      </c>
      <c r="AJG115">
        <v>-1</v>
      </c>
      <c r="AJJ115">
        <v>-1</v>
      </c>
      <c r="AJK115">
        <v>-1</v>
      </c>
      <c r="AJL115">
        <v>10</v>
      </c>
      <c r="AJM115">
        <v>56</v>
      </c>
      <c r="AJN115">
        <v>6</v>
      </c>
      <c r="AJO115">
        <v>38</v>
      </c>
      <c r="AJP115">
        <v>-1</v>
      </c>
      <c r="AJQ115">
        <v>-1</v>
      </c>
      <c r="AJR115">
        <v>22</v>
      </c>
      <c r="AJS115">
        <v>24</v>
      </c>
      <c r="AJV115">
        <v>-1</v>
      </c>
      <c r="AJW115">
        <v>-1</v>
      </c>
      <c r="AJX115">
        <v>19</v>
      </c>
      <c r="AJY115">
        <v>22</v>
      </c>
      <c r="AKD115">
        <v>-1</v>
      </c>
      <c r="AKE115">
        <v>-1</v>
      </c>
      <c r="AKH115">
        <v>1</v>
      </c>
      <c r="AKI115">
        <v>10</v>
      </c>
      <c r="AKL115">
        <v>-1</v>
      </c>
      <c r="AKM115">
        <v>-1</v>
      </c>
      <c r="AKN115">
        <v>12</v>
      </c>
      <c r="AKO115">
        <v>22</v>
      </c>
      <c r="AKP115">
        <v>10</v>
      </c>
      <c r="AKQ115">
        <v>26</v>
      </c>
      <c r="AKR115">
        <v>-1</v>
      </c>
      <c r="AKS115">
        <v>-1</v>
      </c>
      <c r="AKT115">
        <v>264</v>
      </c>
      <c r="AKU115">
        <v>31</v>
      </c>
      <c r="AKV115">
        <v>4</v>
      </c>
      <c r="AKW115">
        <v>36</v>
      </c>
      <c r="AKX115">
        <v>13</v>
      </c>
      <c r="AKY115">
        <v>32</v>
      </c>
      <c r="AKZ115">
        <v>234</v>
      </c>
      <c r="ALA115">
        <v>31</v>
      </c>
      <c r="ALB115">
        <v>2</v>
      </c>
      <c r="ALC115">
        <v>15</v>
      </c>
      <c r="ALD115">
        <v>5</v>
      </c>
      <c r="ALE115">
        <v>42</v>
      </c>
      <c r="ALF115">
        <v>6</v>
      </c>
      <c r="ALG115">
        <v>67</v>
      </c>
      <c r="ALJ115">
        <v>19</v>
      </c>
      <c r="ALK115">
        <v>18</v>
      </c>
      <c r="ALM115" s="1" t="s">
        <v>2413</v>
      </c>
      <c r="ALN115" s="1" t="s">
        <v>2426</v>
      </c>
      <c r="ALO115" s="1" t="s">
        <v>2427</v>
      </c>
      <c r="ALP115">
        <v>136</v>
      </c>
      <c r="ALQ115">
        <v>31</v>
      </c>
      <c r="ALR115">
        <v>128</v>
      </c>
      <c r="ALS115">
        <v>31</v>
      </c>
      <c r="ALT115" s="1" t="s">
        <v>2431</v>
      </c>
      <c r="ALU115" s="1" t="s">
        <v>2420</v>
      </c>
      <c r="ALV115">
        <v>124</v>
      </c>
      <c r="ALW115" s="1" t="s">
        <v>2416</v>
      </c>
      <c r="ALX115" s="1" t="s">
        <v>2479</v>
      </c>
      <c r="ALY115">
        <v>6</v>
      </c>
      <c r="ALZ115" s="1" t="s">
        <v>2406</v>
      </c>
      <c r="AMA115" s="1" t="s">
        <v>2406</v>
      </c>
      <c r="AMB115" s="1" t="s">
        <v>2406</v>
      </c>
      <c r="AMC115" s="1" t="s">
        <v>2413</v>
      </c>
      <c r="AMD115">
        <v>60</v>
      </c>
      <c r="AME115">
        <v>64</v>
      </c>
      <c r="AMF115">
        <v>8</v>
      </c>
      <c r="AMG115" s="1" t="s">
        <v>2408</v>
      </c>
      <c r="AMH115">
        <v>2</v>
      </c>
      <c r="AMI115" s="1" t="s">
        <v>2406</v>
      </c>
      <c r="AMJ115">
        <v>77</v>
      </c>
      <c r="AMK115" s="1" t="s">
        <v>2406</v>
      </c>
      <c r="AML115" s="1" t="s">
        <v>2590</v>
      </c>
      <c r="AMM115">
        <v>4</v>
      </c>
      <c r="AMN115" s="1" t="s">
        <v>2406</v>
      </c>
      <c r="AMO115" s="1" t="s">
        <v>2406</v>
      </c>
      <c r="AMP115" s="1" t="s">
        <v>2406</v>
      </c>
      <c r="AMQ115" s="1" t="s">
        <v>2413</v>
      </c>
      <c r="AMR115">
        <v>36</v>
      </c>
      <c r="AMS115">
        <v>41</v>
      </c>
      <c r="AMT115">
        <v>10</v>
      </c>
      <c r="AMU115" s="1" t="s">
        <v>2408</v>
      </c>
      <c r="AMV115">
        <v>1</v>
      </c>
      <c r="AMW115" s="1" t="s">
        <v>2406</v>
      </c>
      <c r="AMX115">
        <v>21</v>
      </c>
      <c r="AMY115" s="1" t="s">
        <v>2413</v>
      </c>
      <c r="AMZ115" s="1" t="s">
        <v>2425</v>
      </c>
      <c r="ANA115" s="1" t="s">
        <v>2406</v>
      </c>
      <c r="ANB115" s="1" t="s">
        <v>2406</v>
      </c>
      <c r="ANC115" s="1" t="s">
        <v>2406</v>
      </c>
      <c r="AND115" s="1" t="s">
        <v>2406</v>
      </c>
      <c r="ANE115" s="1" t="s">
        <v>2413</v>
      </c>
      <c r="ANF115">
        <v>11</v>
      </c>
      <c r="ANG115">
        <v>10</v>
      </c>
      <c r="ANH115">
        <v>2</v>
      </c>
      <c r="ANI115" s="1" t="s">
        <v>2406</v>
      </c>
      <c r="ANJ115" s="1" t="s">
        <v>2418</v>
      </c>
      <c r="ANK115" s="1" t="s">
        <v>2406</v>
      </c>
      <c r="ANL115" s="1" t="s">
        <v>2447</v>
      </c>
      <c r="ANM115" s="1" t="s">
        <v>2406</v>
      </c>
      <c r="ANN115" s="1" t="s">
        <v>2429</v>
      </c>
      <c r="ANO115" s="1" t="s">
        <v>2406</v>
      </c>
      <c r="ANP115" s="1" t="s">
        <v>2413</v>
      </c>
      <c r="ANQ115" s="1" t="s">
        <v>2406</v>
      </c>
      <c r="ANR115" s="1" t="s">
        <v>2413</v>
      </c>
      <c r="ANS115" s="1" t="s">
        <v>2413</v>
      </c>
      <c r="ANT115" s="1" t="s">
        <v>2446</v>
      </c>
      <c r="ANU115" s="1" t="s">
        <v>2421</v>
      </c>
      <c r="ANV115" s="1" t="s">
        <v>2410</v>
      </c>
      <c r="ANW115" s="1" t="s">
        <v>2406</v>
      </c>
      <c r="ANX115" s="1" t="s">
        <v>2418</v>
      </c>
      <c r="ANY115" s="1" t="s">
        <v>2413</v>
      </c>
      <c r="ANZ115">
        <v>22</v>
      </c>
      <c r="AOA115" s="1" t="s">
        <v>2406</v>
      </c>
      <c r="AOB115" s="1" t="s">
        <v>2427</v>
      </c>
      <c r="AOC115" s="1" t="s">
        <v>2406</v>
      </c>
      <c r="AOD115" s="1" t="s">
        <v>2406</v>
      </c>
      <c r="AOE115" s="1" t="s">
        <v>2406</v>
      </c>
      <c r="AOF115" s="1" t="s">
        <v>2413</v>
      </c>
      <c r="AOG115" s="1" t="s">
        <v>2413</v>
      </c>
      <c r="AOH115">
        <v>9</v>
      </c>
      <c r="AOI115">
        <v>13</v>
      </c>
      <c r="AOJ115">
        <v>1</v>
      </c>
      <c r="AOK115" s="1" t="s">
        <v>2406</v>
      </c>
      <c r="AOL115">
        <v>-1</v>
      </c>
      <c r="AOM115" s="1" t="s">
        <v>2406</v>
      </c>
      <c r="AON115">
        <v>272</v>
      </c>
      <c r="AOO115" s="1" t="s">
        <v>2410</v>
      </c>
      <c r="AOP115" s="1" t="s">
        <v>2555</v>
      </c>
      <c r="AOQ115">
        <v>13</v>
      </c>
      <c r="AOR115" s="1" t="s">
        <v>2410</v>
      </c>
      <c r="AOS115" s="1" t="s">
        <v>2424</v>
      </c>
      <c r="AOT115" s="1" t="s">
        <v>2410</v>
      </c>
      <c r="AOU115" s="1" t="s">
        <v>2413</v>
      </c>
      <c r="AOV115">
        <v>131</v>
      </c>
      <c r="AOW115">
        <v>141</v>
      </c>
      <c r="AOX115">
        <v>23</v>
      </c>
      <c r="AOY115" s="1" t="s">
        <v>2426</v>
      </c>
      <c r="AOZ115">
        <v>3</v>
      </c>
      <c r="APA115" s="1" t="s">
        <v>2406</v>
      </c>
      <c r="APB115">
        <v>30</v>
      </c>
      <c r="APC115" s="1" t="s">
        <v>2431</v>
      </c>
      <c r="APD115" s="1" t="s">
        <v>2459</v>
      </c>
      <c r="APE115">
        <v>36</v>
      </c>
      <c r="APF115" s="1" t="s">
        <v>2454</v>
      </c>
      <c r="APG115" s="1" t="s">
        <v>2458</v>
      </c>
      <c r="APH115" s="1" t="s">
        <v>2458</v>
      </c>
      <c r="API115" s="1" t="s">
        <v>2413</v>
      </c>
      <c r="APJ115">
        <v>29</v>
      </c>
      <c r="APK115">
        <v>32</v>
      </c>
      <c r="APL115">
        <v>18</v>
      </c>
      <c r="APM115" s="1" t="s">
        <v>2442</v>
      </c>
      <c r="APN115">
        <v>6</v>
      </c>
      <c r="APO115" s="1" t="s">
        <v>2406</v>
      </c>
      <c r="APP115">
        <v>39</v>
      </c>
      <c r="APQ115" s="1" t="s">
        <v>2427</v>
      </c>
      <c r="APR115" s="1" t="s">
        <v>2440</v>
      </c>
      <c r="APS115">
        <v>50</v>
      </c>
      <c r="APT115" s="1" t="s">
        <v>2406</v>
      </c>
      <c r="APU115" s="1" t="s">
        <v>2406</v>
      </c>
      <c r="APV115" s="1" t="s">
        <v>2406</v>
      </c>
      <c r="APW115" s="1" t="s">
        <v>2413</v>
      </c>
      <c r="APX115">
        <v>38</v>
      </c>
      <c r="APY115">
        <v>40</v>
      </c>
      <c r="APZ115">
        <v>19</v>
      </c>
      <c r="AQA115" s="1" t="s">
        <v>2436</v>
      </c>
      <c r="AQB115">
        <v>13</v>
      </c>
      <c r="AQC115" s="1" t="s">
        <v>2406</v>
      </c>
      <c r="AQD115">
        <v>24</v>
      </c>
      <c r="AQE115" s="1" t="s">
        <v>2406</v>
      </c>
      <c r="AQF115" s="1" t="s">
        <v>2429</v>
      </c>
      <c r="AQG115">
        <v>33</v>
      </c>
      <c r="AQH115" s="1" t="s">
        <v>2406</v>
      </c>
      <c r="AQI115" s="1" t="s">
        <v>2406</v>
      </c>
      <c r="AQJ115" s="1" t="s">
        <v>2406</v>
      </c>
      <c r="AQK115" s="1" t="s">
        <v>2413</v>
      </c>
      <c r="AQL115">
        <v>23</v>
      </c>
      <c r="AQM115">
        <v>26</v>
      </c>
      <c r="AQN115">
        <v>23</v>
      </c>
      <c r="AQO115" s="1" t="s">
        <v>2436</v>
      </c>
      <c r="AQP115">
        <v>7</v>
      </c>
      <c r="AQQ115" s="1" t="s">
        <v>2406</v>
      </c>
      <c r="AQR115">
        <v>20</v>
      </c>
      <c r="AQS115" s="1" t="s">
        <v>2406</v>
      </c>
      <c r="AQT115" s="1" t="s">
        <v>2427</v>
      </c>
      <c r="AQU115" s="1" t="s">
        <v>2406</v>
      </c>
      <c r="AQV115" s="1" t="s">
        <v>2406</v>
      </c>
      <c r="AQW115" s="1" t="s">
        <v>2406</v>
      </c>
      <c r="AQX115" s="1" t="s">
        <v>2413</v>
      </c>
      <c r="AQY115" s="1" t="s">
        <v>2413</v>
      </c>
      <c r="AQZ115">
        <v>16</v>
      </c>
      <c r="ARA115">
        <v>24</v>
      </c>
      <c r="ARB115">
        <v>5</v>
      </c>
      <c r="ARC115" s="1" t="s">
        <v>2406</v>
      </c>
      <c r="ARD115">
        <v>-1</v>
      </c>
      <c r="ARE115" s="1" t="s">
        <v>2406</v>
      </c>
      <c r="ARF115" s="1" t="s">
        <v>2544</v>
      </c>
      <c r="ARG115" s="1" t="s">
        <v>2406</v>
      </c>
      <c r="ARH115" s="1" t="s">
        <v>2415</v>
      </c>
      <c r="ARI115" s="1" t="s">
        <v>2406</v>
      </c>
      <c r="ARJ115" s="1" t="s">
        <v>2413</v>
      </c>
      <c r="ARK115" s="1" t="s">
        <v>2406</v>
      </c>
      <c r="ARL115" s="1" t="s">
        <v>2413</v>
      </c>
      <c r="ARM115" s="1" t="s">
        <v>2413</v>
      </c>
      <c r="ARN115" s="1" t="s">
        <v>2468</v>
      </c>
      <c r="ARO115" s="1" t="s">
        <v>2662</v>
      </c>
      <c r="ARP115" s="1" t="s">
        <v>2429</v>
      </c>
      <c r="ARQ115" s="1" t="s">
        <v>2406</v>
      </c>
      <c r="ARR115" s="1" t="s">
        <v>2418</v>
      </c>
      <c r="ARS115" s="1" t="s">
        <v>2413</v>
      </c>
      <c r="ART115">
        <v>22</v>
      </c>
      <c r="ARU115" s="1" t="s">
        <v>2413</v>
      </c>
      <c r="ARV115" s="1" t="s">
        <v>2442</v>
      </c>
      <c r="ARW115" s="1" t="s">
        <v>2406</v>
      </c>
      <c r="ARX115" s="1" t="s">
        <v>2406</v>
      </c>
      <c r="ARY115" s="1" t="s">
        <v>2406</v>
      </c>
      <c r="ARZ115" s="1" t="s">
        <v>2406</v>
      </c>
      <c r="ASA115" s="1" t="s">
        <v>2413</v>
      </c>
      <c r="ASB115">
        <v>22</v>
      </c>
      <c r="ASC115">
        <v>22</v>
      </c>
      <c r="ASD115">
        <v>15</v>
      </c>
      <c r="ASE115" s="1" t="s">
        <v>2406</v>
      </c>
      <c r="ASF115" s="1" t="s">
        <v>2418</v>
      </c>
      <c r="ASG115" s="1" t="s">
        <v>2406</v>
      </c>
    </row>
    <row r="116" spans="1:1177" hidden="1" x14ac:dyDescent="0.25">
      <c r="A116">
        <v>19912</v>
      </c>
      <c r="B116">
        <v>1131</v>
      </c>
      <c r="C116">
        <v>1057</v>
      </c>
      <c r="D116">
        <v>93</v>
      </c>
      <c r="E116">
        <v>129</v>
      </c>
      <c r="F116">
        <v>107</v>
      </c>
      <c r="G116">
        <v>83</v>
      </c>
      <c r="H116">
        <v>65</v>
      </c>
      <c r="I116">
        <v>59</v>
      </c>
      <c r="J116">
        <v>91</v>
      </c>
      <c r="K116">
        <v>864</v>
      </c>
      <c r="L116">
        <v>819</v>
      </c>
      <c r="M116">
        <v>95</v>
      </c>
      <c r="N116">
        <v>-3</v>
      </c>
      <c r="O116">
        <v>-3</v>
      </c>
      <c r="P116">
        <v>100</v>
      </c>
      <c r="Q116">
        <v>19</v>
      </c>
      <c r="R116">
        <v>18</v>
      </c>
      <c r="S116">
        <v>95</v>
      </c>
      <c r="T116">
        <v>47</v>
      </c>
      <c r="U116">
        <v>47</v>
      </c>
      <c r="V116">
        <v>100</v>
      </c>
      <c r="W116">
        <v>-1</v>
      </c>
      <c r="X116">
        <v>-1</v>
      </c>
      <c r="Y116">
        <v>-1</v>
      </c>
      <c r="Z116">
        <v>265</v>
      </c>
      <c r="AA116">
        <v>232</v>
      </c>
      <c r="AB116">
        <v>88</v>
      </c>
      <c r="AC116">
        <v>22</v>
      </c>
      <c r="AD116">
        <v>20</v>
      </c>
      <c r="AE116">
        <v>91</v>
      </c>
      <c r="AF116">
        <v>92</v>
      </c>
      <c r="AG116">
        <v>72</v>
      </c>
      <c r="AH116">
        <v>78</v>
      </c>
      <c r="AI116">
        <v>611</v>
      </c>
      <c r="AJ116">
        <v>564</v>
      </c>
      <c r="AK116">
        <v>92</v>
      </c>
      <c r="AL116">
        <v>520</v>
      </c>
      <c r="AM116">
        <v>493</v>
      </c>
      <c r="AN116">
        <v>95</v>
      </c>
      <c r="AO116">
        <v>219</v>
      </c>
      <c r="AP116">
        <v>184</v>
      </c>
      <c r="AQ116">
        <v>84</v>
      </c>
      <c r="AR116">
        <v>1138</v>
      </c>
      <c r="AS116">
        <v>1055</v>
      </c>
      <c r="AT116">
        <v>93</v>
      </c>
      <c r="AU116">
        <v>131</v>
      </c>
      <c r="AV116">
        <v>106</v>
      </c>
      <c r="AW116">
        <v>81</v>
      </c>
      <c r="AX116">
        <v>66</v>
      </c>
      <c r="AY116">
        <v>61</v>
      </c>
      <c r="AZ116">
        <v>92</v>
      </c>
      <c r="BA116">
        <v>866</v>
      </c>
      <c r="BB116">
        <v>817</v>
      </c>
      <c r="BC116">
        <v>94</v>
      </c>
      <c r="BD116">
        <v>-3</v>
      </c>
      <c r="BE116">
        <v>-3</v>
      </c>
      <c r="BF116">
        <v>100</v>
      </c>
      <c r="BG116">
        <v>19</v>
      </c>
      <c r="BH116">
        <v>19</v>
      </c>
      <c r="BI116">
        <v>100</v>
      </c>
      <c r="BJ116">
        <v>49</v>
      </c>
      <c r="BK116">
        <v>45</v>
      </c>
      <c r="BL116">
        <v>92</v>
      </c>
      <c r="BM116">
        <v>-1</v>
      </c>
      <c r="BN116">
        <v>-1</v>
      </c>
      <c r="BO116">
        <v>-1</v>
      </c>
      <c r="BP116">
        <v>266</v>
      </c>
      <c r="BQ116">
        <v>226</v>
      </c>
      <c r="BR116">
        <v>85</v>
      </c>
      <c r="BS116">
        <v>27</v>
      </c>
      <c r="BT116">
        <v>19</v>
      </c>
      <c r="BU116">
        <v>70</v>
      </c>
      <c r="BV116">
        <v>94</v>
      </c>
      <c r="BW116">
        <v>76</v>
      </c>
      <c r="BX116">
        <v>81</v>
      </c>
      <c r="BY116">
        <v>616</v>
      </c>
      <c r="BZ116">
        <v>562</v>
      </c>
      <c r="CA116">
        <v>91</v>
      </c>
      <c r="CB116">
        <v>522</v>
      </c>
      <c r="CC116">
        <v>493</v>
      </c>
      <c r="CD116">
        <v>94</v>
      </c>
      <c r="CE116">
        <v>226</v>
      </c>
      <c r="CF116">
        <v>177</v>
      </c>
      <c r="CG116">
        <v>78</v>
      </c>
      <c r="CH116">
        <v>438</v>
      </c>
      <c r="CI116">
        <v>372</v>
      </c>
      <c r="CJ116">
        <v>85</v>
      </c>
      <c r="CK116">
        <v>48</v>
      </c>
      <c r="CL116">
        <v>31</v>
      </c>
      <c r="CM116">
        <v>65</v>
      </c>
      <c r="CN116">
        <v>33</v>
      </c>
      <c r="CO116">
        <v>28</v>
      </c>
      <c r="CP116">
        <v>85</v>
      </c>
      <c r="CQ116">
        <v>325</v>
      </c>
      <c r="CR116">
        <v>286</v>
      </c>
      <c r="CS116">
        <v>88</v>
      </c>
      <c r="CT116">
        <v>-1</v>
      </c>
      <c r="CU116">
        <v>-1</v>
      </c>
      <c r="CV116">
        <v>-1</v>
      </c>
      <c r="CW116">
        <v>-3</v>
      </c>
      <c r="CX116">
        <v>-3</v>
      </c>
      <c r="CY116">
        <v>77</v>
      </c>
      <c r="CZ116">
        <v>17</v>
      </c>
      <c r="DA116">
        <v>15</v>
      </c>
      <c r="DB116">
        <v>88</v>
      </c>
      <c r="DF116">
        <v>108</v>
      </c>
      <c r="DG116">
        <v>87</v>
      </c>
      <c r="DH116">
        <v>81</v>
      </c>
      <c r="DI116">
        <v>12</v>
      </c>
      <c r="DJ116">
        <v>9</v>
      </c>
      <c r="DK116">
        <v>75</v>
      </c>
      <c r="DL116">
        <v>37</v>
      </c>
      <c r="DM116">
        <v>24</v>
      </c>
      <c r="DN116">
        <v>65</v>
      </c>
      <c r="DO116">
        <v>249</v>
      </c>
      <c r="DP116">
        <v>203</v>
      </c>
      <c r="DQ116">
        <v>82</v>
      </c>
      <c r="DR116">
        <v>189</v>
      </c>
      <c r="DS116">
        <v>169</v>
      </c>
      <c r="DT116">
        <v>89</v>
      </c>
      <c r="DU116">
        <v>84</v>
      </c>
      <c r="DV116">
        <v>49</v>
      </c>
      <c r="DW116">
        <v>58</v>
      </c>
      <c r="DX116">
        <v>409</v>
      </c>
      <c r="DY116">
        <v>374</v>
      </c>
      <c r="DZ116">
        <v>91</v>
      </c>
      <c r="EA116">
        <v>46</v>
      </c>
      <c r="EB116">
        <v>39</v>
      </c>
      <c r="EC116">
        <v>85</v>
      </c>
      <c r="ED116">
        <v>21</v>
      </c>
      <c r="EE116">
        <v>18</v>
      </c>
      <c r="EF116">
        <v>86</v>
      </c>
      <c r="EG116">
        <v>317</v>
      </c>
      <c r="EH116">
        <v>294</v>
      </c>
      <c r="EI116">
        <v>93</v>
      </c>
      <c r="EJ116">
        <v>-1</v>
      </c>
      <c r="EK116">
        <v>-1</v>
      </c>
      <c r="EL116">
        <v>-1</v>
      </c>
      <c r="EM116">
        <v>-1</v>
      </c>
      <c r="EN116">
        <v>-1</v>
      </c>
      <c r="EO116">
        <v>-1</v>
      </c>
      <c r="EP116">
        <v>17</v>
      </c>
      <c r="EQ116">
        <v>16</v>
      </c>
      <c r="ER116">
        <v>94</v>
      </c>
      <c r="EV116">
        <v>73</v>
      </c>
      <c r="EW116">
        <v>62</v>
      </c>
      <c r="EX116">
        <v>85</v>
      </c>
      <c r="EY116">
        <v>-1</v>
      </c>
      <c r="EZ116">
        <v>-1</v>
      </c>
      <c r="FA116">
        <v>-1</v>
      </c>
      <c r="FB116">
        <v>30</v>
      </c>
      <c r="FC116">
        <v>25</v>
      </c>
      <c r="FD116">
        <v>83</v>
      </c>
      <c r="FE116">
        <v>217</v>
      </c>
      <c r="FF116">
        <v>198</v>
      </c>
      <c r="FG116">
        <v>91</v>
      </c>
      <c r="FH116">
        <v>192</v>
      </c>
      <c r="FI116">
        <v>176</v>
      </c>
      <c r="FJ116">
        <v>92</v>
      </c>
      <c r="FK116">
        <v>84</v>
      </c>
      <c r="FL116">
        <v>71</v>
      </c>
      <c r="FM116">
        <v>85</v>
      </c>
      <c r="FN116">
        <v>550</v>
      </c>
      <c r="FO116">
        <v>505</v>
      </c>
      <c r="FP116">
        <v>92</v>
      </c>
      <c r="FQ116">
        <v>57</v>
      </c>
      <c r="FR116">
        <v>42</v>
      </c>
      <c r="FS116">
        <v>74</v>
      </c>
      <c r="FT116">
        <v>30</v>
      </c>
      <c r="FU116">
        <v>25</v>
      </c>
      <c r="FV116">
        <v>83</v>
      </c>
      <c r="FW116">
        <v>430</v>
      </c>
      <c r="FX116">
        <v>405</v>
      </c>
      <c r="FY116">
        <v>94</v>
      </c>
      <c r="FZ116">
        <v>-1</v>
      </c>
      <c r="GA116">
        <v>-1</v>
      </c>
      <c r="GB116">
        <v>-1</v>
      </c>
      <c r="GC116">
        <v>5</v>
      </c>
      <c r="GD116">
        <v>5</v>
      </c>
      <c r="GE116">
        <v>100</v>
      </c>
      <c r="GF116">
        <v>24</v>
      </c>
      <c r="GG116">
        <v>24</v>
      </c>
      <c r="GH116">
        <v>100</v>
      </c>
      <c r="GI116">
        <v>-1</v>
      </c>
      <c r="GJ116">
        <v>-1</v>
      </c>
      <c r="GK116">
        <v>-1</v>
      </c>
      <c r="GL116">
        <v>100</v>
      </c>
      <c r="GM116">
        <v>83</v>
      </c>
      <c r="GN116">
        <v>83</v>
      </c>
      <c r="GO116">
        <v>-1</v>
      </c>
      <c r="GP116">
        <v>-1</v>
      </c>
      <c r="GQ116">
        <v>-1</v>
      </c>
      <c r="GR116">
        <v>39</v>
      </c>
      <c r="GS116">
        <v>34</v>
      </c>
      <c r="GT116">
        <v>87</v>
      </c>
      <c r="GU116">
        <v>291</v>
      </c>
      <c r="GV116">
        <v>274</v>
      </c>
      <c r="GW116">
        <v>94</v>
      </c>
      <c r="GX116">
        <v>259</v>
      </c>
      <c r="GY116">
        <v>231</v>
      </c>
      <c r="GZ116">
        <v>89</v>
      </c>
      <c r="HA116">
        <v>111</v>
      </c>
      <c r="HB116">
        <v>92</v>
      </c>
      <c r="HC116">
        <v>83</v>
      </c>
      <c r="HD116">
        <v>3666</v>
      </c>
      <c r="HE116">
        <v>3363</v>
      </c>
      <c r="HF116">
        <v>92</v>
      </c>
      <c r="HG116">
        <v>411</v>
      </c>
      <c r="HH116">
        <v>325</v>
      </c>
      <c r="HI116">
        <v>79</v>
      </c>
      <c r="HJ116">
        <v>215</v>
      </c>
      <c r="HK116">
        <v>191</v>
      </c>
      <c r="HL116">
        <v>89</v>
      </c>
      <c r="HM116">
        <v>2802</v>
      </c>
      <c r="HN116">
        <v>2621</v>
      </c>
      <c r="HO116">
        <v>94</v>
      </c>
      <c r="HP116">
        <v>-3</v>
      </c>
      <c r="HQ116">
        <v>-3</v>
      </c>
      <c r="HR116">
        <v>100</v>
      </c>
      <c r="HS116">
        <v>61</v>
      </c>
      <c r="HT116">
        <v>56</v>
      </c>
      <c r="HU116">
        <v>92</v>
      </c>
      <c r="HV116">
        <v>154</v>
      </c>
      <c r="HW116">
        <v>147</v>
      </c>
      <c r="HX116">
        <v>95</v>
      </c>
      <c r="HY116">
        <v>-1</v>
      </c>
      <c r="HZ116">
        <v>-1</v>
      </c>
      <c r="IA116">
        <v>-1</v>
      </c>
      <c r="IB116">
        <v>812</v>
      </c>
      <c r="IC116">
        <v>690</v>
      </c>
      <c r="ID116">
        <v>85</v>
      </c>
      <c r="IE116">
        <v>66</v>
      </c>
      <c r="IF116">
        <v>51</v>
      </c>
      <c r="IG116">
        <v>77</v>
      </c>
      <c r="IH116">
        <v>292</v>
      </c>
      <c r="II116">
        <v>231</v>
      </c>
      <c r="IJ116">
        <v>79</v>
      </c>
      <c r="IK116">
        <v>1984</v>
      </c>
      <c r="IL116">
        <v>1801</v>
      </c>
      <c r="IM116">
        <v>91</v>
      </c>
      <c r="IN116">
        <v>1682</v>
      </c>
      <c r="IO116">
        <v>1562</v>
      </c>
      <c r="IP116">
        <v>93</v>
      </c>
      <c r="IQ116">
        <v>724</v>
      </c>
      <c r="IR116">
        <v>573</v>
      </c>
      <c r="IS116">
        <v>79</v>
      </c>
      <c r="IT116">
        <v>1344</v>
      </c>
      <c r="IU116">
        <v>1248</v>
      </c>
      <c r="IV116">
        <v>150</v>
      </c>
      <c r="IW116">
        <v>121</v>
      </c>
      <c r="IX116">
        <v>1017</v>
      </c>
      <c r="IY116">
        <v>959</v>
      </c>
      <c r="IZ116">
        <v>78</v>
      </c>
      <c r="JA116">
        <v>76</v>
      </c>
      <c r="JB116">
        <v>-3</v>
      </c>
      <c r="JC116">
        <v>-3</v>
      </c>
      <c r="JD116">
        <v>29</v>
      </c>
      <c r="JE116">
        <v>25</v>
      </c>
      <c r="JF116">
        <v>58</v>
      </c>
      <c r="JG116">
        <v>55</v>
      </c>
      <c r="JH116">
        <v>-1</v>
      </c>
      <c r="JI116">
        <v>-1</v>
      </c>
      <c r="JJ116">
        <v>612</v>
      </c>
      <c r="JK116">
        <v>575</v>
      </c>
      <c r="JL116">
        <v>732</v>
      </c>
      <c r="JM116">
        <v>673</v>
      </c>
      <c r="JN116">
        <v>292</v>
      </c>
      <c r="JO116">
        <v>260</v>
      </c>
      <c r="JP116">
        <v>109</v>
      </c>
      <c r="JQ116">
        <v>86</v>
      </c>
      <c r="JR116">
        <v>245</v>
      </c>
      <c r="JS116">
        <v>209</v>
      </c>
      <c r="JT116">
        <v>27</v>
      </c>
      <c r="JU116">
        <v>22</v>
      </c>
      <c r="JV116">
        <v>1316</v>
      </c>
      <c r="JW116">
        <v>1213</v>
      </c>
      <c r="JX116">
        <v>143</v>
      </c>
      <c r="JY116">
        <v>105</v>
      </c>
      <c r="JZ116">
        <v>999</v>
      </c>
      <c r="KA116">
        <v>943</v>
      </c>
      <c r="KB116">
        <v>76</v>
      </c>
      <c r="KC116">
        <v>71</v>
      </c>
      <c r="KD116">
        <v>-3</v>
      </c>
      <c r="KE116">
        <v>-3</v>
      </c>
      <c r="KF116">
        <v>30</v>
      </c>
      <c r="KG116">
        <v>27</v>
      </c>
      <c r="KH116">
        <v>56</v>
      </c>
      <c r="KI116">
        <v>55</v>
      </c>
      <c r="KJ116">
        <v>-1</v>
      </c>
      <c r="KK116">
        <v>-1</v>
      </c>
      <c r="KL116">
        <v>602</v>
      </c>
      <c r="KM116">
        <v>560</v>
      </c>
      <c r="KN116">
        <v>714</v>
      </c>
      <c r="KO116">
        <v>653</v>
      </c>
      <c r="KP116">
        <v>286</v>
      </c>
      <c r="KQ116">
        <v>249</v>
      </c>
      <c r="KR116">
        <v>109</v>
      </c>
      <c r="KS116">
        <v>82</v>
      </c>
      <c r="KT116">
        <v>235</v>
      </c>
      <c r="KU116">
        <v>194</v>
      </c>
      <c r="KV116">
        <v>25</v>
      </c>
      <c r="KW116">
        <v>22</v>
      </c>
      <c r="KX116">
        <v>632</v>
      </c>
      <c r="KY116">
        <v>505</v>
      </c>
      <c r="KZ116">
        <v>76</v>
      </c>
      <c r="LA116">
        <v>52</v>
      </c>
      <c r="LB116">
        <v>477</v>
      </c>
      <c r="LC116">
        <v>389</v>
      </c>
      <c r="LD116">
        <v>33</v>
      </c>
      <c r="LE116">
        <v>27</v>
      </c>
      <c r="LF116">
        <v>-1</v>
      </c>
      <c r="LG116">
        <v>-1</v>
      </c>
      <c r="LH116">
        <v>11</v>
      </c>
      <c r="LI116">
        <v>8</v>
      </c>
      <c r="LJ116">
        <v>29</v>
      </c>
      <c r="LK116">
        <v>25</v>
      </c>
      <c r="LL116">
        <v>-1</v>
      </c>
      <c r="LM116">
        <v>-1</v>
      </c>
      <c r="LN116">
        <v>275</v>
      </c>
      <c r="LO116">
        <v>238</v>
      </c>
      <c r="LP116">
        <v>357</v>
      </c>
      <c r="LQ116">
        <v>267</v>
      </c>
      <c r="LR116">
        <v>135</v>
      </c>
      <c r="LS116">
        <v>96</v>
      </c>
      <c r="LT116">
        <v>51</v>
      </c>
      <c r="LU116">
        <v>32</v>
      </c>
      <c r="LV116">
        <v>125</v>
      </c>
      <c r="LW116">
        <v>71</v>
      </c>
      <c r="LX116">
        <v>13</v>
      </c>
      <c r="LY116">
        <v>7</v>
      </c>
      <c r="LZ116">
        <v>597</v>
      </c>
      <c r="MA116">
        <v>541</v>
      </c>
      <c r="MB116">
        <v>67</v>
      </c>
      <c r="MC116">
        <v>49</v>
      </c>
      <c r="MD116">
        <v>451</v>
      </c>
      <c r="ME116">
        <v>419</v>
      </c>
      <c r="MF116">
        <v>33</v>
      </c>
      <c r="MG116">
        <v>31</v>
      </c>
      <c r="MH116">
        <v>-1</v>
      </c>
      <c r="MI116">
        <v>-1</v>
      </c>
      <c r="MJ116">
        <v>17</v>
      </c>
      <c r="MK116">
        <v>15</v>
      </c>
      <c r="ML116">
        <v>25</v>
      </c>
      <c r="MM116">
        <v>24</v>
      </c>
      <c r="MN116">
        <v>-1</v>
      </c>
      <c r="MO116">
        <v>-1</v>
      </c>
      <c r="MP116">
        <v>259</v>
      </c>
      <c r="MQ116">
        <v>228</v>
      </c>
      <c r="MR116">
        <v>338</v>
      </c>
      <c r="MS116">
        <v>313</v>
      </c>
      <c r="MT116">
        <v>108</v>
      </c>
      <c r="MU116">
        <v>88</v>
      </c>
      <c r="MV116">
        <v>39</v>
      </c>
      <c r="MW116">
        <v>35</v>
      </c>
      <c r="MX116">
        <v>115</v>
      </c>
      <c r="MY116">
        <v>92</v>
      </c>
      <c r="MZ116">
        <v>11</v>
      </c>
      <c r="NA116">
        <v>9</v>
      </c>
      <c r="NB116">
        <v>709</v>
      </c>
      <c r="NC116">
        <v>667</v>
      </c>
      <c r="ND116">
        <v>78</v>
      </c>
      <c r="NE116">
        <v>64</v>
      </c>
      <c r="NF116">
        <v>532</v>
      </c>
      <c r="NG116">
        <v>510</v>
      </c>
      <c r="NH116">
        <v>44</v>
      </c>
      <c r="NI116">
        <v>40</v>
      </c>
      <c r="NJ116">
        <v>-1</v>
      </c>
      <c r="NK116">
        <v>-1</v>
      </c>
      <c r="NL116">
        <v>20</v>
      </c>
      <c r="NM116">
        <v>18</v>
      </c>
      <c r="NN116">
        <v>30</v>
      </c>
      <c r="NO116">
        <v>30</v>
      </c>
      <c r="NP116">
        <v>-1</v>
      </c>
      <c r="NQ116">
        <v>-1</v>
      </c>
      <c r="NR116">
        <v>311</v>
      </c>
      <c r="NS116">
        <v>293</v>
      </c>
      <c r="NT116">
        <v>398</v>
      </c>
      <c r="NU116">
        <v>374</v>
      </c>
      <c r="NV116">
        <v>143</v>
      </c>
      <c r="NW116">
        <v>120</v>
      </c>
      <c r="NX116">
        <v>50</v>
      </c>
      <c r="NY116">
        <v>41</v>
      </c>
      <c r="NZ116">
        <v>124</v>
      </c>
      <c r="OA116">
        <v>108</v>
      </c>
      <c r="OB116">
        <v>-3</v>
      </c>
      <c r="OC116">
        <v>-3</v>
      </c>
      <c r="OD116">
        <v>4598</v>
      </c>
      <c r="OE116">
        <v>4174</v>
      </c>
      <c r="OF116">
        <v>514</v>
      </c>
      <c r="OG116">
        <v>391</v>
      </c>
      <c r="OH116">
        <v>3476</v>
      </c>
      <c r="OI116">
        <v>3220</v>
      </c>
      <c r="OJ116">
        <v>264</v>
      </c>
      <c r="OK116">
        <v>245</v>
      </c>
      <c r="OL116">
        <v>30</v>
      </c>
      <c r="OM116">
        <v>27</v>
      </c>
      <c r="ON116">
        <v>107</v>
      </c>
      <c r="OO116">
        <v>93</v>
      </c>
      <c r="OP116">
        <v>198</v>
      </c>
      <c r="OQ116">
        <v>189</v>
      </c>
      <c r="OR116">
        <v>9</v>
      </c>
      <c r="OS116">
        <v>9</v>
      </c>
      <c r="OT116">
        <v>2059</v>
      </c>
      <c r="OU116">
        <v>1894</v>
      </c>
      <c r="OV116">
        <v>2539</v>
      </c>
      <c r="OW116">
        <v>2280</v>
      </c>
      <c r="OX116">
        <v>964</v>
      </c>
      <c r="OY116">
        <v>813</v>
      </c>
      <c r="OZ116">
        <v>358</v>
      </c>
      <c r="PA116">
        <v>276</v>
      </c>
      <c r="PB116">
        <v>844</v>
      </c>
      <c r="PC116">
        <v>674</v>
      </c>
      <c r="PD116">
        <v>87</v>
      </c>
      <c r="PE116">
        <v>70</v>
      </c>
      <c r="PF116">
        <v>91</v>
      </c>
      <c r="PG116">
        <v>76</v>
      </c>
      <c r="PH116">
        <v>93</v>
      </c>
      <c r="PI116">
        <v>93</v>
      </c>
      <c r="PJ116">
        <v>90</v>
      </c>
      <c r="PK116">
        <v>87</v>
      </c>
      <c r="PL116">
        <v>95</v>
      </c>
      <c r="PM116">
        <v>100</v>
      </c>
      <c r="PN116">
        <v>92</v>
      </c>
      <c r="PO116">
        <v>90</v>
      </c>
      <c r="PP116">
        <v>84</v>
      </c>
      <c r="PQ116">
        <v>77</v>
      </c>
      <c r="PR116">
        <v>80</v>
      </c>
      <c r="PS116">
        <v>80</v>
      </c>
      <c r="PT116">
        <v>93</v>
      </c>
      <c r="PU116">
        <v>81</v>
      </c>
      <c r="PV116">
        <v>94</v>
      </c>
      <c r="PW116">
        <v>97</v>
      </c>
      <c r="PX116">
        <v>100</v>
      </c>
      <c r="PY116">
        <v>86</v>
      </c>
      <c r="PZ116">
        <v>95</v>
      </c>
      <c r="QA116">
        <v>-1</v>
      </c>
      <c r="QB116">
        <v>94</v>
      </c>
      <c r="QC116">
        <v>92</v>
      </c>
      <c r="QD116">
        <v>89</v>
      </c>
      <c r="QE116">
        <v>79</v>
      </c>
      <c r="QF116">
        <v>85</v>
      </c>
      <c r="QG116">
        <v>81</v>
      </c>
      <c r="QH116">
        <v>92</v>
      </c>
      <c r="QI116">
        <v>73</v>
      </c>
      <c r="QJ116">
        <v>94</v>
      </c>
      <c r="QK116">
        <v>93</v>
      </c>
      <c r="QL116">
        <v>100</v>
      </c>
      <c r="QM116">
        <v>90</v>
      </c>
      <c r="QN116">
        <v>98</v>
      </c>
      <c r="QO116">
        <v>-1</v>
      </c>
      <c r="QP116">
        <v>93</v>
      </c>
      <c r="QQ116">
        <v>91</v>
      </c>
      <c r="QR116">
        <v>87</v>
      </c>
      <c r="QS116">
        <v>75</v>
      </c>
      <c r="QT116">
        <v>83</v>
      </c>
      <c r="QU116">
        <v>88</v>
      </c>
      <c r="QV116">
        <v>94</v>
      </c>
      <c r="QW116">
        <v>82</v>
      </c>
      <c r="QX116">
        <v>96</v>
      </c>
      <c r="QY116">
        <v>91</v>
      </c>
      <c r="QZ116">
        <v>-1</v>
      </c>
      <c r="RA116">
        <v>90</v>
      </c>
      <c r="RB116">
        <v>100</v>
      </c>
      <c r="RC116">
        <v>-1</v>
      </c>
      <c r="RD116">
        <v>94</v>
      </c>
      <c r="RE116">
        <v>94</v>
      </c>
      <c r="RF116">
        <v>84</v>
      </c>
      <c r="RG116">
        <v>82</v>
      </c>
      <c r="RH116">
        <v>87</v>
      </c>
      <c r="RI116">
        <v>91</v>
      </c>
      <c r="RJ116">
        <v>91</v>
      </c>
      <c r="RK116">
        <v>73</v>
      </c>
      <c r="RL116">
        <v>93</v>
      </c>
      <c r="RM116">
        <v>94</v>
      </c>
      <c r="RN116">
        <v>-1</v>
      </c>
      <c r="RO116">
        <v>88</v>
      </c>
      <c r="RP116">
        <v>96</v>
      </c>
      <c r="RQ116">
        <v>-1</v>
      </c>
      <c r="RR116">
        <v>88</v>
      </c>
      <c r="RS116">
        <v>93</v>
      </c>
      <c r="RT116">
        <v>81</v>
      </c>
      <c r="RU116">
        <v>90</v>
      </c>
      <c r="RV116">
        <v>80</v>
      </c>
      <c r="RW116">
        <v>82</v>
      </c>
      <c r="RX116">
        <v>80</v>
      </c>
      <c r="RY116">
        <v>68</v>
      </c>
      <c r="RZ116">
        <v>82</v>
      </c>
      <c r="SA116">
        <v>82</v>
      </c>
      <c r="SB116">
        <v>-1</v>
      </c>
      <c r="SC116">
        <v>73</v>
      </c>
      <c r="SD116">
        <v>86</v>
      </c>
      <c r="SE116">
        <v>-1</v>
      </c>
      <c r="SF116">
        <v>87</v>
      </c>
      <c r="SG116">
        <v>75</v>
      </c>
      <c r="SH116">
        <v>71</v>
      </c>
      <c r="SI116">
        <v>63</v>
      </c>
      <c r="SJ116">
        <v>57</v>
      </c>
      <c r="SK116">
        <v>54</v>
      </c>
      <c r="SL116">
        <v>535</v>
      </c>
      <c r="SM116">
        <v>47</v>
      </c>
      <c r="SN116">
        <v>32</v>
      </c>
      <c r="SO116">
        <v>25</v>
      </c>
      <c r="SP116">
        <v>26</v>
      </c>
      <c r="SQ116">
        <v>40</v>
      </c>
      <c r="SR116">
        <v>425</v>
      </c>
      <c r="SS116">
        <v>49</v>
      </c>
      <c r="ST116">
        <v>-3</v>
      </c>
      <c r="SU116">
        <v>67</v>
      </c>
      <c r="SV116">
        <v>11</v>
      </c>
      <c r="SW116">
        <v>58</v>
      </c>
      <c r="SX116">
        <v>36</v>
      </c>
      <c r="SY116">
        <v>77</v>
      </c>
      <c r="SZ116">
        <v>-1</v>
      </c>
      <c r="TA116">
        <v>-1</v>
      </c>
      <c r="TB116">
        <v>85</v>
      </c>
      <c r="TC116">
        <v>32</v>
      </c>
      <c r="TD116">
        <v>7</v>
      </c>
      <c r="TE116">
        <v>32</v>
      </c>
      <c r="TF116">
        <v>33</v>
      </c>
      <c r="TG116">
        <v>36</v>
      </c>
      <c r="TH116">
        <v>294</v>
      </c>
      <c r="TI116">
        <v>48</v>
      </c>
      <c r="TJ116">
        <v>241</v>
      </c>
      <c r="TK116">
        <v>46</v>
      </c>
      <c r="TL116">
        <v>49</v>
      </c>
      <c r="TM116">
        <v>22</v>
      </c>
      <c r="TN116">
        <v>595</v>
      </c>
      <c r="TO116">
        <v>52</v>
      </c>
      <c r="TP116">
        <v>38</v>
      </c>
      <c r="TQ116">
        <v>29</v>
      </c>
      <c r="TR116">
        <v>28</v>
      </c>
      <c r="TS116">
        <v>42</v>
      </c>
      <c r="TT116">
        <v>483</v>
      </c>
      <c r="TU116">
        <v>56</v>
      </c>
      <c r="TV116">
        <v>-3</v>
      </c>
      <c r="TW116">
        <v>67</v>
      </c>
      <c r="TX116">
        <v>11</v>
      </c>
      <c r="TY116">
        <v>58</v>
      </c>
      <c r="TZ116">
        <v>30</v>
      </c>
      <c r="UA116">
        <v>61</v>
      </c>
      <c r="UB116">
        <v>-1</v>
      </c>
      <c r="UC116">
        <v>-1</v>
      </c>
      <c r="UD116">
        <v>105</v>
      </c>
      <c r="UE116">
        <v>39</v>
      </c>
      <c r="UF116">
        <v>5</v>
      </c>
      <c r="UG116">
        <v>19</v>
      </c>
      <c r="UH116">
        <v>30</v>
      </c>
      <c r="UI116">
        <v>32</v>
      </c>
      <c r="UJ116">
        <v>305</v>
      </c>
      <c r="UK116">
        <v>50</v>
      </c>
      <c r="UL116">
        <v>290</v>
      </c>
      <c r="UM116">
        <v>56</v>
      </c>
      <c r="UN116">
        <v>72</v>
      </c>
      <c r="UO116">
        <v>32</v>
      </c>
      <c r="UP116">
        <v>234</v>
      </c>
      <c r="UQ116">
        <v>53</v>
      </c>
      <c r="UR116">
        <v>12</v>
      </c>
      <c r="US116">
        <v>25</v>
      </c>
      <c r="UT116">
        <v>13</v>
      </c>
      <c r="UU116">
        <v>39</v>
      </c>
      <c r="UV116">
        <v>187</v>
      </c>
      <c r="UW116">
        <v>58</v>
      </c>
      <c r="UX116">
        <v>-1</v>
      </c>
      <c r="UY116">
        <v>-1</v>
      </c>
      <c r="UZ116">
        <v>-3</v>
      </c>
      <c r="VA116">
        <v>54</v>
      </c>
      <c r="VB116">
        <v>13</v>
      </c>
      <c r="VC116">
        <v>76</v>
      </c>
      <c r="VF116">
        <v>41</v>
      </c>
      <c r="VG116">
        <v>38</v>
      </c>
      <c r="VH116">
        <v>2</v>
      </c>
      <c r="VI116">
        <v>17</v>
      </c>
      <c r="VJ116">
        <v>11</v>
      </c>
      <c r="VK116">
        <v>30</v>
      </c>
      <c r="VL116">
        <v>116</v>
      </c>
      <c r="VM116">
        <v>47</v>
      </c>
      <c r="VN116">
        <v>118</v>
      </c>
      <c r="VO116">
        <v>62</v>
      </c>
      <c r="VP116">
        <v>15</v>
      </c>
      <c r="VQ116">
        <v>18</v>
      </c>
      <c r="VR116">
        <v>107</v>
      </c>
      <c r="VS116">
        <v>26</v>
      </c>
      <c r="VT116">
        <v>7</v>
      </c>
      <c r="VU116">
        <v>15</v>
      </c>
      <c r="VV116">
        <v>3</v>
      </c>
      <c r="VW116">
        <v>14</v>
      </c>
      <c r="VX116">
        <v>88</v>
      </c>
      <c r="VY116">
        <v>28</v>
      </c>
      <c r="VZ116">
        <v>-1</v>
      </c>
      <c r="WA116">
        <v>-1</v>
      </c>
      <c r="WB116">
        <v>-1</v>
      </c>
      <c r="WC116">
        <v>-1</v>
      </c>
      <c r="WD116">
        <v>7</v>
      </c>
      <c r="WE116">
        <v>41</v>
      </c>
      <c r="WH116">
        <v>14</v>
      </c>
      <c r="WI116">
        <v>19</v>
      </c>
      <c r="WJ116">
        <v>-1</v>
      </c>
      <c r="WK116">
        <v>-1</v>
      </c>
      <c r="WL116">
        <v>7</v>
      </c>
      <c r="WM116">
        <v>23</v>
      </c>
      <c r="WN116">
        <v>68</v>
      </c>
      <c r="WO116">
        <v>31</v>
      </c>
      <c r="WP116">
        <v>39</v>
      </c>
      <c r="WQ116">
        <v>20</v>
      </c>
      <c r="WR116">
        <v>8</v>
      </c>
      <c r="WS116">
        <v>10</v>
      </c>
      <c r="WT116">
        <v>196</v>
      </c>
      <c r="WU116">
        <v>36</v>
      </c>
      <c r="WV116">
        <v>9</v>
      </c>
      <c r="WW116">
        <v>16</v>
      </c>
      <c r="WX116">
        <v>9</v>
      </c>
      <c r="WY116">
        <v>30</v>
      </c>
      <c r="WZ116">
        <v>163</v>
      </c>
      <c r="XA116">
        <v>38</v>
      </c>
      <c r="XB116">
        <v>-1</v>
      </c>
      <c r="XC116">
        <v>-1</v>
      </c>
      <c r="XD116">
        <v>2</v>
      </c>
      <c r="XE116">
        <v>40</v>
      </c>
      <c r="XF116">
        <v>11</v>
      </c>
      <c r="XG116">
        <v>46</v>
      </c>
      <c r="XH116">
        <v>-1</v>
      </c>
      <c r="XI116">
        <v>-1</v>
      </c>
      <c r="XJ116">
        <v>22</v>
      </c>
      <c r="XK116">
        <v>22</v>
      </c>
      <c r="XL116">
        <v>-1</v>
      </c>
      <c r="XM116">
        <v>-1</v>
      </c>
      <c r="XN116">
        <v>13</v>
      </c>
      <c r="XO116">
        <v>33</v>
      </c>
      <c r="XP116">
        <v>116</v>
      </c>
      <c r="XQ116">
        <v>40</v>
      </c>
      <c r="XR116">
        <v>80</v>
      </c>
      <c r="XS116">
        <v>31</v>
      </c>
      <c r="XT116">
        <v>16</v>
      </c>
      <c r="XU116">
        <v>14</v>
      </c>
      <c r="XV116">
        <v>1667</v>
      </c>
      <c r="XW116">
        <v>45</v>
      </c>
      <c r="XX116">
        <v>98</v>
      </c>
      <c r="XY116">
        <v>24</v>
      </c>
      <c r="XZ116">
        <v>79</v>
      </c>
      <c r="YA116">
        <v>37</v>
      </c>
      <c r="YB116">
        <v>1346</v>
      </c>
      <c r="YC116">
        <v>48</v>
      </c>
      <c r="YD116">
        <v>-3</v>
      </c>
      <c r="YE116">
        <v>60</v>
      </c>
      <c r="YF116">
        <v>32</v>
      </c>
      <c r="YG116">
        <v>52</v>
      </c>
      <c r="YH116">
        <v>97</v>
      </c>
      <c r="YI116">
        <v>63</v>
      </c>
      <c r="YJ116">
        <v>-1</v>
      </c>
      <c r="YK116">
        <v>-1</v>
      </c>
      <c r="YL116">
        <v>267</v>
      </c>
      <c r="YM116">
        <v>33</v>
      </c>
      <c r="YN116">
        <v>14</v>
      </c>
      <c r="YO116">
        <v>21</v>
      </c>
      <c r="YP116">
        <v>94</v>
      </c>
      <c r="YQ116">
        <v>32</v>
      </c>
      <c r="YR116">
        <v>899</v>
      </c>
      <c r="YS116">
        <v>45</v>
      </c>
      <c r="YT116">
        <v>768</v>
      </c>
      <c r="YU116">
        <v>46</v>
      </c>
      <c r="YV116">
        <v>160</v>
      </c>
      <c r="YW116">
        <v>22</v>
      </c>
      <c r="YX116">
        <v>774</v>
      </c>
      <c r="YY116">
        <v>57</v>
      </c>
      <c r="YZ116">
        <v>618</v>
      </c>
      <c r="ZA116">
        <v>38</v>
      </c>
      <c r="ZB116">
        <v>-3</v>
      </c>
      <c r="ZC116">
        <v>15</v>
      </c>
      <c r="ZD116">
        <v>39</v>
      </c>
      <c r="ZE116">
        <v>-1</v>
      </c>
      <c r="ZF116">
        <v>359</v>
      </c>
      <c r="ZG116">
        <v>415</v>
      </c>
      <c r="ZH116">
        <v>140</v>
      </c>
      <c r="ZI116">
        <v>50</v>
      </c>
      <c r="ZJ116">
        <v>91</v>
      </c>
      <c r="ZK116">
        <v>6</v>
      </c>
      <c r="ZL116">
        <v>624</v>
      </c>
      <c r="ZM116">
        <v>36</v>
      </c>
      <c r="ZN116">
        <v>492</v>
      </c>
      <c r="ZO116">
        <v>39</v>
      </c>
      <c r="ZP116">
        <v>-3</v>
      </c>
      <c r="ZQ116">
        <v>12</v>
      </c>
      <c r="ZR116">
        <v>40</v>
      </c>
      <c r="ZS116">
        <v>-1</v>
      </c>
      <c r="ZT116">
        <v>284</v>
      </c>
      <c r="ZU116">
        <v>340</v>
      </c>
      <c r="ZV116">
        <v>113</v>
      </c>
      <c r="ZW116">
        <v>43</v>
      </c>
      <c r="ZX116">
        <v>68</v>
      </c>
      <c r="ZY116">
        <v>13</v>
      </c>
      <c r="ZZ116">
        <v>291</v>
      </c>
      <c r="AAA116">
        <v>19</v>
      </c>
      <c r="AAB116">
        <v>230</v>
      </c>
      <c r="AAC116">
        <v>15</v>
      </c>
      <c r="AAD116">
        <v>-1</v>
      </c>
      <c r="AAE116">
        <v>6</v>
      </c>
      <c r="AAF116">
        <v>18</v>
      </c>
      <c r="AAG116">
        <v>-1</v>
      </c>
      <c r="AAH116">
        <v>142</v>
      </c>
      <c r="AAI116">
        <v>149</v>
      </c>
      <c r="AAJ116">
        <v>47</v>
      </c>
      <c r="AAK116">
        <v>20</v>
      </c>
      <c r="AAL116">
        <v>31</v>
      </c>
      <c r="AAM116">
        <v>3</v>
      </c>
      <c r="AAN116">
        <v>194</v>
      </c>
      <c r="AAO116">
        <v>17</v>
      </c>
      <c r="AAP116">
        <v>154</v>
      </c>
      <c r="AAQ116">
        <v>6</v>
      </c>
      <c r="AAR116">
        <v>-1</v>
      </c>
      <c r="AAS116">
        <v>5</v>
      </c>
      <c r="AAT116">
        <v>10</v>
      </c>
      <c r="AAU116">
        <v>-1</v>
      </c>
      <c r="AAV116">
        <v>59</v>
      </c>
      <c r="AAW116">
        <v>135</v>
      </c>
      <c r="AAX116">
        <v>33</v>
      </c>
      <c r="AAY116">
        <v>17</v>
      </c>
      <c r="AAZ116">
        <v>21</v>
      </c>
      <c r="ABA116">
        <v>4</v>
      </c>
      <c r="ABB116">
        <v>343</v>
      </c>
      <c r="ABC116">
        <v>23</v>
      </c>
      <c r="ABD116">
        <v>271</v>
      </c>
      <c r="ABE116">
        <v>19</v>
      </c>
      <c r="ABF116">
        <v>-1</v>
      </c>
      <c r="ABG116">
        <v>6</v>
      </c>
      <c r="ABH116">
        <v>21</v>
      </c>
      <c r="ABI116">
        <v>-1</v>
      </c>
      <c r="ABJ116">
        <v>140</v>
      </c>
      <c r="ABK116">
        <v>203</v>
      </c>
      <c r="ABL116">
        <v>57</v>
      </c>
      <c r="ABM116">
        <v>22</v>
      </c>
      <c r="ABN116">
        <v>33</v>
      </c>
      <c r="ABO116">
        <v>-3</v>
      </c>
      <c r="ABP116">
        <v>2226</v>
      </c>
      <c r="ABQ116">
        <v>152</v>
      </c>
      <c r="ABR116">
        <v>1765</v>
      </c>
      <c r="ABS116">
        <v>117</v>
      </c>
      <c r="ABT116">
        <v>11</v>
      </c>
      <c r="ABU116">
        <v>44</v>
      </c>
      <c r="ABV116">
        <v>128</v>
      </c>
      <c r="ABW116">
        <v>9</v>
      </c>
      <c r="ABX116">
        <v>984</v>
      </c>
      <c r="ABY116">
        <v>1242</v>
      </c>
      <c r="ABZ116">
        <v>390</v>
      </c>
      <c r="ACA116">
        <v>152</v>
      </c>
      <c r="ACB116">
        <v>244</v>
      </c>
      <c r="ACC116">
        <v>32</v>
      </c>
      <c r="ACD116">
        <v>48</v>
      </c>
      <c r="ACE116">
        <v>30</v>
      </c>
      <c r="ACF116">
        <v>51</v>
      </c>
      <c r="ACG116">
        <v>44</v>
      </c>
      <c r="ACH116">
        <v>37</v>
      </c>
      <c r="ACI116">
        <v>41</v>
      </c>
      <c r="ACJ116">
        <v>65</v>
      </c>
      <c r="ACK116">
        <v>100</v>
      </c>
      <c r="ACL116">
        <v>48</v>
      </c>
      <c r="ACM116">
        <v>49</v>
      </c>
      <c r="ACN116">
        <v>40</v>
      </c>
      <c r="ACO116">
        <v>42</v>
      </c>
      <c r="ACP116">
        <v>29</v>
      </c>
      <c r="ACQ116">
        <v>37</v>
      </c>
      <c r="ACR116">
        <v>58</v>
      </c>
      <c r="ACS116">
        <v>38</v>
      </c>
      <c r="ACT116">
        <v>61</v>
      </c>
      <c r="ACU116">
        <v>49</v>
      </c>
      <c r="ACV116">
        <v>44</v>
      </c>
      <c r="ACW116">
        <v>52</v>
      </c>
      <c r="ACX116">
        <v>67</v>
      </c>
      <c r="ACY116">
        <v>-1</v>
      </c>
      <c r="ACZ116">
        <v>59</v>
      </c>
      <c r="ADA116">
        <v>57</v>
      </c>
      <c r="ADB116">
        <v>48</v>
      </c>
      <c r="ADC116">
        <v>46</v>
      </c>
      <c r="ADD116">
        <v>37</v>
      </c>
      <c r="ADE116">
        <v>22</v>
      </c>
      <c r="ADF116">
        <v>47</v>
      </c>
      <c r="ADG116">
        <v>25</v>
      </c>
      <c r="ADH116">
        <v>49</v>
      </c>
      <c r="ADI116">
        <v>51</v>
      </c>
      <c r="ADJ116">
        <v>22</v>
      </c>
      <c r="ADK116">
        <v>40</v>
      </c>
      <c r="ADL116">
        <v>71</v>
      </c>
      <c r="ADM116">
        <v>-1</v>
      </c>
      <c r="ADN116">
        <v>47</v>
      </c>
      <c r="ADO116">
        <v>48</v>
      </c>
      <c r="ADP116">
        <v>40</v>
      </c>
      <c r="ADQ116">
        <v>39</v>
      </c>
      <c r="ADR116">
        <v>29</v>
      </c>
      <c r="ADS116">
        <v>52</v>
      </c>
      <c r="ADT116">
        <v>48</v>
      </c>
      <c r="ADU116">
        <v>29</v>
      </c>
      <c r="ADV116">
        <v>51</v>
      </c>
      <c r="ADW116">
        <v>43</v>
      </c>
      <c r="ADX116">
        <v>-1</v>
      </c>
      <c r="ADY116">
        <v>30</v>
      </c>
      <c r="ADZ116">
        <v>70</v>
      </c>
      <c r="AEA116">
        <v>-1</v>
      </c>
      <c r="AEB116">
        <v>45</v>
      </c>
      <c r="AEC116">
        <v>51</v>
      </c>
      <c r="AED116">
        <v>40</v>
      </c>
      <c r="AEE116">
        <v>44</v>
      </c>
      <c r="AEF116">
        <v>27</v>
      </c>
      <c r="AEG116">
        <v>55</v>
      </c>
      <c r="AEH116">
        <v>32</v>
      </c>
      <c r="AEI116">
        <v>25</v>
      </c>
      <c r="AEJ116">
        <v>34</v>
      </c>
      <c r="AEK116">
        <v>18</v>
      </c>
      <c r="AEL116">
        <v>-1</v>
      </c>
      <c r="AEM116">
        <v>29</v>
      </c>
      <c r="AEN116">
        <v>40</v>
      </c>
      <c r="AEO116">
        <v>-1</v>
      </c>
      <c r="AEP116">
        <v>23</v>
      </c>
      <c r="AEQ116">
        <v>40</v>
      </c>
      <c r="AER116">
        <v>31</v>
      </c>
      <c r="AES116">
        <v>44</v>
      </c>
      <c r="AET116">
        <v>18</v>
      </c>
      <c r="AEU116">
        <v>36</v>
      </c>
      <c r="AEV116">
        <v>46</v>
      </c>
      <c r="AEW116">
        <v>25</v>
      </c>
      <c r="AEX116">
        <v>48</v>
      </c>
      <c r="AEY116">
        <v>45</v>
      </c>
      <c r="AEZ116">
        <v>-1</v>
      </c>
      <c r="AFA116">
        <v>55</v>
      </c>
      <c r="AFB116">
        <v>62</v>
      </c>
      <c r="AFC116">
        <v>-1</v>
      </c>
      <c r="AFD116">
        <v>52</v>
      </c>
      <c r="AFE116">
        <v>42</v>
      </c>
      <c r="AFF116">
        <v>35</v>
      </c>
      <c r="AFG116">
        <v>39</v>
      </c>
      <c r="AFH116">
        <v>25</v>
      </c>
      <c r="AFI116">
        <v>23</v>
      </c>
      <c r="AFJ116">
        <v>261</v>
      </c>
      <c r="AFK116">
        <v>23</v>
      </c>
      <c r="AFL116">
        <v>7</v>
      </c>
      <c r="AFM116">
        <v>5</v>
      </c>
      <c r="AFN116">
        <v>13</v>
      </c>
      <c r="AFO116">
        <v>20</v>
      </c>
      <c r="AFP116">
        <v>211</v>
      </c>
      <c r="AFQ116">
        <v>24</v>
      </c>
      <c r="AFR116">
        <v>-3</v>
      </c>
      <c r="AFS116">
        <v>33</v>
      </c>
      <c r="AFT116">
        <v>5</v>
      </c>
      <c r="AFU116">
        <v>26</v>
      </c>
      <c r="AFV116">
        <v>22</v>
      </c>
      <c r="AFW116">
        <v>47</v>
      </c>
      <c r="AFX116">
        <v>-1</v>
      </c>
      <c r="AFY116">
        <v>-1</v>
      </c>
      <c r="AFZ116">
        <v>31</v>
      </c>
      <c r="AGA116">
        <v>12</v>
      </c>
      <c r="AGB116">
        <v>3</v>
      </c>
      <c r="AGC116">
        <v>14</v>
      </c>
      <c r="AGD116">
        <v>2</v>
      </c>
      <c r="AGE116">
        <v>2</v>
      </c>
      <c r="AGF116">
        <v>136</v>
      </c>
      <c r="AGG116">
        <v>22</v>
      </c>
      <c r="AGH116">
        <v>125</v>
      </c>
      <c r="AGI116">
        <v>24</v>
      </c>
      <c r="AGJ116">
        <v>15</v>
      </c>
      <c r="AGK116">
        <v>7</v>
      </c>
      <c r="AGL116">
        <v>248</v>
      </c>
      <c r="AGM116">
        <v>22</v>
      </c>
      <c r="AGN116">
        <v>14</v>
      </c>
      <c r="AGO116">
        <v>11</v>
      </c>
      <c r="AGP116">
        <v>4</v>
      </c>
      <c r="AGQ116">
        <v>6</v>
      </c>
      <c r="AGR116">
        <v>211</v>
      </c>
      <c r="AGS116">
        <v>24</v>
      </c>
      <c r="AGT116">
        <v>-3</v>
      </c>
      <c r="AGU116">
        <v>17</v>
      </c>
      <c r="AGV116">
        <v>3</v>
      </c>
      <c r="AGW116">
        <v>16</v>
      </c>
      <c r="AGX116">
        <v>15</v>
      </c>
      <c r="AGY116">
        <v>31</v>
      </c>
      <c r="AGZ116">
        <v>-1</v>
      </c>
      <c r="AHA116">
        <v>-1</v>
      </c>
      <c r="AHB116">
        <v>30</v>
      </c>
      <c r="AHC116">
        <v>11</v>
      </c>
      <c r="AHD116">
        <v>0</v>
      </c>
      <c r="AHE116">
        <v>0</v>
      </c>
      <c r="AHF116">
        <v>5</v>
      </c>
      <c r="AHG116">
        <v>5</v>
      </c>
      <c r="AHH116">
        <v>117</v>
      </c>
      <c r="AHI116">
        <v>19</v>
      </c>
      <c r="AHJ116">
        <v>131</v>
      </c>
      <c r="AHK116">
        <v>25</v>
      </c>
      <c r="AHL116">
        <v>17</v>
      </c>
      <c r="AHM116">
        <v>8</v>
      </c>
      <c r="AHN116">
        <v>40</v>
      </c>
      <c r="AHO116">
        <v>9</v>
      </c>
      <c r="AHP116">
        <v>1</v>
      </c>
      <c r="AHQ116">
        <v>2</v>
      </c>
      <c r="AHR116">
        <v>1</v>
      </c>
      <c r="AHS116">
        <v>3</v>
      </c>
      <c r="AHT116">
        <v>30</v>
      </c>
      <c r="AHU116">
        <v>9</v>
      </c>
      <c r="AHV116">
        <v>-1</v>
      </c>
      <c r="AHW116">
        <v>-1</v>
      </c>
      <c r="AHX116">
        <v>-3</v>
      </c>
      <c r="AHY116">
        <v>8</v>
      </c>
      <c r="AHZ116">
        <v>6</v>
      </c>
      <c r="AIA116">
        <v>35</v>
      </c>
      <c r="AID116">
        <v>1</v>
      </c>
      <c r="AIE116">
        <v>1</v>
      </c>
      <c r="AIF116">
        <v>0</v>
      </c>
      <c r="AIG116">
        <v>0</v>
      </c>
      <c r="AIH116">
        <v>2</v>
      </c>
      <c r="AII116">
        <v>5</v>
      </c>
      <c r="AIJ116">
        <v>18</v>
      </c>
      <c r="AIK116">
        <v>7</v>
      </c>
      <c r="AIL116">
        <v>22</v>
      </c>
      <c r="AIM116">
        <v>12</v>
      </c>
      <c r="AIN116">
        <v>2</v>
      </c>
      <c r="AIO116">
        <v>2</v>
      </c>
      <c r="AIP116">
        <v>40</v>
      </c>
      <c r="AIQ116">
        <v>10</v>
      </c>
      <c r="AIR116">
        <v>2</v>
      </c>
      <c r="AIS116">
        <v>4</v>
      </c>
      <c r="AIT116">
        <v>0</v>
      </c>
      <c r="AIU116">
        <v>0</v>
      </c>
      <c r="AIV116">
        <v>33</v>
      </c>
      <c r="AIW116">
        <v>10</v>
      </c>
      <c r="AIX116">
        <v>-1</v>
      </c>
      <c r="AIY116">
        <v>-1</v>
      </c>
      <c r="AIZ116">
        <v>-1</v>
      </c>
      <c r="AJA116">
        <v>-1</v>
      </c>
      <c r="AJB116">
        <v>5</v>
      </c>
      <c r="AJC116">
        <v>29</v>
      </c>
      <c r="AJF116">
        <v>2</v>
      </c>
      <c r="AJG116">
        <v>3</v>
      </c>
      <c r="AJH116">
        <v>-1</v>
      </c>
      <c r="AJI116">
        <v>-1</v>
      </c>
      <c r="AJJ116">
        <v>1</v>
      </c>
      <c r="AJK116">
        <v>3</v>
      </c>
      <c r="AJL116">
        <v>23</v>
      </c>
      <c r="AJM116">
        <v>11</v>
      </c>
      <c r="AJN116">
        <v>17</v>
      </c>
      <c r="AJO116">
        <v>9</v>
      </c>
      <c r="AJP116">
        <v>2</v>
      </c>
      <c r="AJQ116">
        <v>2</v>
      </c>
      <c r="AJR116">
        <v>54</v>
      </c>
      <c r="AJS116">
        <v>10</v>
      </c>
      <c r="AJT116">
        <v>1</v>
      </c>
      <c r="AJU116">
        <v>2</v>
      </c>
      <c r="AJV116">
        <v>0</v>
      </c>
      <c r="AJW116">
        <v>0</v>
      </c>
      <c r="AJX116">
        <v>46</v>
      </c>
      <c r="AJY116">
        <v>11</v>
      </c>
      <c r="AJZ116">
        <v>-1</v>
      </c>
      <c r="AKA116">
        <v>-1</v>
      </c>
      <c r="AKB116">
        <v>0</v>
      </c>
      <c r="AKC116">
        <v>0</v>
      </c>
      <c r="AKD116">
        <v>7</v>
      </c>
      <c r="AKE116">
        <v>29</v>
      </c>
      <c r="AKF116">
        <v>-1</v>
      </c>
      <c r="AKG116">
        <v>-1</v>
      </c>
      <c r="AKH116">
        <v>2</v>
      </c>
      <c r="AKI116">
        <v>2</v>
      </c>
      <c r="AKJ116">
        <v>-1</v>
      </c>
      <c r="AKK116">
        <v>-1</v>
      </c>
      <c r="AKL116">
        <v>3</v>
      </c>
      <c r="AKM116">
        <v>8</v>
      </c>
      <c r="AKN116">
        <v>32</v>
      </c>
      <c r="AKO116">
        <v>11</v>
      </c>
      <c r="AKP116">
        <v>22</v>
      </c>
      <c r="AKQ116">
        <v>8</v>
      </c>
      <c r="AKR116">
        <v>5</v>
      </c>
      <c r="AKS116">
        <v>5</v>
      </c>
      <c r="AKT116">
        <v>643</v>
      </c>
      <c r="AKU116">
        <v>18</v>
      </c>
      <c r="AKV116">
        <v>25</v>
      </c>
      <c r="AKW116">
        <v>6</v>
      </c>
      <c r="AKX116">
        <v>18</v>
      </c>
      <c r="AKY116">
        <v>8</v>
      </c>
      <c r="AKZ116">
        <v>531</v>
      </c>
      <c r="ALA116">
        <v>19</v>
      </c>
      <c r="ALB116">
        <v>-3</v>
      </c>
      <c r="ALC116">
        <v>20</v>
      </c>
      <c r="ALD116">
        <v>9</v>
      </c>
      <c r="ALE116">
        <v>15</v>
      </c>
      <c r="ALF116">
        <v>55</v>
      </c>
      <c r="ALG116">
        <v>36</v>
      </c>
      <c r="ALH116">
        <v>-1</v>
      </c>
      <c r="ALI116">
        <v>-1</v>
      </c>
      <c r="ALJ116">
        <v>66</v>
      </c>
      <c r="ALK116">
        <v>8</v>
      </c>
      <c r="ALL116">
        <v>3</v>
      </c>
      <c r="ALM116" s="1" t="s">
        <v>2407</v>
      </c>
      <c r="ALN116" s="1" t="s">
        <v>2421</v>
      </c>
      <c r="ALO116" s="1" t="s">
        <v>2424</v>
      </c>
      <c r="ALP116">
        <v>326</v>
      </c>
      <c r="ALQ116">
        <v>16</v>
      </c>
      <c r="ALR116">
        <v>317</v>
      </c>
      <c r="ALS116">
        <v>19</v>
      </c>
      <c r="ALT116" s="1" t="s">
        <v>2465</v>
      </c>
      <c r="ALU116" s="1" t="s">
        <v>2409</v>
      </c>
      <c r="ALV116">
        <v>370</v>
      </c>
      <c r="ALW116" s="1" t="s">
        <v>2419</v>
      </c>
      <c r="ALX116" s="1" t="s">
        <v>2726</v>
      </c>
      <c r="ALY116">
        <v>15</v>
      </c>
      <c r="ALZ116" s="1" t="s">
        <v>2411</v>
      </c>
      <c r="AMA116" s="1" t="s">
        <v>2407</v>
      </c>
      <c r="AMB116" s="1" t="s">
        <v>2442</v>
      </c>
      <c r="AMC116" s="1" t="s">
        <v>2406</v>
      </c>
      <c r="AMD116">
        <v>178</v>
      </c>
      <c r="AME116">
        <v>192</v>
      </c>
      <c r="AMF116">
        <v>55</v>
      </c>
      <c r="AMG116" s="1" t="s">
        <v>2431</v>
      </c>
      <c r="AMH116">
        <v>24</v>
      </c>
      <c r="AMI116" s="1" t="s">
        <v>2416</v>
      </c>
      <c r="AMJ116">
        <v>295</v>
      </c>
      <c r="AMK116" s="1" t="s">
        <v>2430</v>
      </c>
      <c r="AML116" s="1" t="s">
        <v>2621</v>
      </c>
      <c r="AMM116">
        <v>20</v>
      </c>
      <c r="AMN116" s="1" t="s">
        <v>2411</v>
      </c>
      <c r="AMO116" s="1" t="s">
        <v>2408</v>
      </c>
      <c r="AMP116" s="1" t="s">
        <v>2429</v>
      </c>
      <c r="AMQ116" s="1" t="s">
        <v>2406</v>
      </c>
      <c r="AMR116">
        <v>140</v>
      </c>
      <c r="AMS116">
        <v>155</v>
      </c>
      <c r="AMT116">
        <v>36</v>
      </c>
      <c r="AMU116" s="1" t="s">
        <v>2407</v>
      </c>
      <c r="AMV116">
        <v>17</v>
      </c>
      <c r="AMW116" s="1" t="s">
        <v>2407</v>
      </c>
      <c r="AMX116">
        <v>42</v>
      </c>
      <c r="AMY116" s="1" t="s">
        <v>2407</v>
      </c>
      <c r="AMZ116" s="1" t="s">
        <v>2453</v>
      </c>
      <c r="ANA116" s="1" t="s">
        <v>2410</v>
      </c>
      <c r="ANB116" s="1" t="s">
        <v>2406</v>
      </c>
      <c r="ANC116" s="1" t="s">
        <v>2418</v>
      </c>
      <c r="AND116" s="1" t="s">
        <v>2410</v>
      </c>
      <c r="ANE116" s="1" t="s">
        <v>2406</v>
      </c>
      <c r="ANF116">
        <v>25</v>
      </c>
      <c r="ANG116">
        <v>17</v>
      </c>
      <c r="ANH116">
        <v>9</v>
      </c>
      <c r="ANI116" s="1" t="s">
        <v>2426</v>
      </c>
      <c r="ANJ116" s="1" t="s">
        <v>2430</v>
      </c>
      <c r="ANK116" s="1" t="s">
        <v>2418</v>
      </c>
      <c r="ANL116" s="1" t="s">
        <v>2548</v>
      </c>
      <c r="ANM116" s="1" t="s">
        <v>2424</v>
      </c>
      <c r="ANN116" s="1" t="s">
        <v>2544</v>
      </c>
      <c r="ANO116" s="1" t="s">
        <v>2410</v>
      </c>
      <c r="ANP116" s="1" t="s">
        <v>2406</v>
      </c>
      <c r="ANQ116" s="1" t="s">
        <v>2416</v>
      </c>
      <c r="ANR116" s="1" t="s">
        <v>2407</v>
      </c>
      <c r="ANS116" s="1" t="s">
        <v>2406</v>
      </c>
      <c r="ANT116" s="1" t="s">
        <v>2419</v>
      </c>
      <c r="ANU116" s="1" t="s">
        <v>2469</v>
      </c>
      <c r="ANV116" s="1" t="s">
        <v>2426</v>
      </c>
      <c r="ANW116" s="1" t="s">
        <v>2407</v>
      </c>
      <c r="ANX116" s="1" t="s">
        <v>2407</v>
      </c>
      <c r="ANY116" s="1" t="s">
        <v>2418</v>
      </c>
      <c r="ANZ116">
        <v>131</v>
      </c>
      <c r="AOA116" s="1" t="s">
        <v>2409</v>
      </c>
      <c r="AOB116" s="1" t="s">
        <v>2466</v>
      </c>
      <c r="AOC116" s="1" t="s">
        <v>2409</v>
      </c>
      <c r="AOD116" s="1" t="s">
        <v>2406</v>
      </c>
      <c r="AOE116" s="1" t="s">
        <v>2410</v>
      </c>
      <c r="AOF116" s="1" t="s">
        <v>2431</v>
      </c>
      <c r="AOG116" s="1" t="s">
        <v>2406</v>
      </c>
      <c r="AOH116">
        <v>50</v>
      </c>
      <c r="AOI116">
        <v>81</v>
      </c>
      <c r="AOJ116">
        <v>17</v>
      </c>
      <c r="AOK116" s="1" t="s">
        <v>2407</v>
      </c>
      <c r="AOL116">
        <v>9</v>
      </c>
      <c r="AOM116" s="1" t="s">
        <v>2411</v>
      </c>
      <c r="AON116">
        <v>899</v>
      </c>
      <c r="AOO116" s="1" t="s">
        <v>2465</v>
      </c>
      <c r="AOP116" s="1" t="s">
        <v>2727</v>
      </c>
      <c r="AOQ116">
        <v>45</v>
      </c>
      <c r="AOR116" s="1" t="s">
        <v>2408</v>
      </c>
      <c r="AOS116" s="1" t="s">
        <v>2431</v>
      </c>
      <c r="AOT116" s="1" t="s">
        <v>2456</v>
      </c>
      <c r="AOU116" s="1" t="s">
        <v>2409</v>
      </c>
      <c r="AOV116">
        <v>412</v>
      </c>
      <c r="AOW116">
        <v>487</v>
      </c>
      <c r="AOX116">
        <v>125</v>
      </c>
      <c r="AOY116" s="1" t="s">
        <v>2487</v>
      </c>
      <c r="AOZ116">
        <v>62</v>
      </c>
      <c r="APA116" s="1" t="s">
        <v>2409</v>
      </c>
      <c r="APB116">
        <v>20</v>
      </c>
      <c r="APC116" s="1" t="s">
        <v>2426</v>
      </c>
      <c r="APD116" s="1" t="s">
        <v>2442</v>
      </c>
      <c r="APE116">
        <v>17</v>
      </c>
      <c r="APF116" s="1" t="s">
        <v>2417</v>
      </c>
      <c r="APG116" s="1" t="s">
        <v>2417</v>
      </c>
      <c r="APH116" s="1" t="s">
        <v>2476</v>
      </c>
      <c r="API116" s="1" t="s">
        <v>2486</v>
      </c>
      <c r="APJ116">
        <v>20</v>
      </c>
      <c r="APK116">
        <v>19</v>
      </c>
      <c r="APL116">
        <v>13</v>
      </c>
      <c r="APM116" s="1" t="s">
        <v>2414</v>
      </c>
      <c r="APN116">
        <v>7</v>
      </c>
      <c r="APO116" s="1" t="s">
        <v>2430</v>
      </c>
      <c r="APP116">
        <v>28</v>
      </c>
      <c r="APQ116" s="1" t="s">
        <v>2421</v>
      </c>
      <c r="APR116" s="1" t="s">
        <v>2459</v>
      </c>
      <c r="APS116">
        <v>19</v>
      </c>
      <c r="APT116" s="1" t="s">
        <v>2431</v>
      </c>
      <c r="APU116" s="1" t="s">
        <v>2428</v>
      </c>
      <c r="APV116" s="1" t="s">
        <v>2471</v>
      </c>
      <c r="APW116" s="1" t="s">
        <v>2406</v>
      </c>
      <c r="APX116">
        <v>29</v>
      </c>
      <c r="APY116">
        <v>26</v>
      </c>
      <c r="APZ116">
        <v>19</v>
      </c>
      <c r="AQA116" s="1" t="s">
        <v>2417</v>
      </c>
      <c r="AQB116">
        <v>10</v>
      </c>
      <c r="AQC116" s="1" t="s">
        <v>2424</v>
      </c>
      <c r="AQD116">
        <v>22</v>
      </c>
      <c r="AQE116" s="1" t="s">
        <v>2407</v>
      </c>
      <c r="AQF116" s="1" t="s">
        <v>2438</v>
      </c>
      <c r="AQG116">
        <v>26</v>
      </c>
      <c r="AQH116" s="1" t="s">
        <v>2431</v>
      </c>
      <c r="AQI116" s="1" t="s">
        <v>2417</v>
      </c>
      <c r="AQJ116" s="1" t="s">
        <v>2467</v>
      </c>
      <c r="AQK116" s="1" t="s">
        <v>2406</v>
      </c>
      <c r="AQL116">
        <v>23</v>
      </c>
      <c r="AQM116">
        <v>22</v>
      </c>
      <c r="AQN116">
        <v>13</v>
      </c>
      <c r="AQO116" s="1" t="s">
        <v>2407</v>
      </c>
      <c r="AQP116">
        <v>7</v>
      </c>
      <c r="AQQ116" s="1" t="s">
        <v>2427</v>
      </c>
      <c r="AQR116">
        <v>18</v>
      </c>
      <c r="AQS116" s="1" t="s">
        <v>2426</v>
      </c>
      <c r="AQT116" s="1" t="s">
        <v>2427</v>
      </c>
      <c r="AQU116" s="1" t="s">
        <v>2432</v>
      </c>
      <c r="AQV116" s="1" t="s">
        <v>2406</v>
      </c>
      <c r="AQW116" s="1" t="s">
        <v>2417</v>
      </c>
      <c r="AQX116" s="1" t="s">
        <v>2512</v>
      </c>
      <c r="AQY116" s="1" t="s">
        <v>2406</v>
      </c>
      <c r="AQZ116">
        <v>16</v>
      </c>
      <c r="ARA116">
        <v>20</v>
      </c>
      <c r="ARB116">
        <v>12</v>
      </c>
      <c r="ARC116" s="1" t="s">
        <v>2417</v>
      </c>
      <c r="ARD116">
        <v>7</v>
      </c>
      <c r="ARE116" s="1" t="s">
        <v>2418</v>
      </c>
      <c r="ARF116" s="1" t="s">
        <v>2417</v>
      </c>
      <c r="ARG116" s="1" t="s">
        <v>2409</v>
      </c>
      <c r="ARH116" s="1" t="s">
        <v>2431</v>
      </c>
      <c r="ARI116" s="1" t="s">
        <v>2409</v>
      </c>
      <c r="ARJ116" s="1" t="s">
        <v>2406</v>
      </c>
      <c r="ARK116" s="1" t="s">
        <v>2409</v>
      </c>
      <c r="ARL116" s="1" t="s">
        <v>2427</v>
      </c>
      <c r="ARM116" s="1" t="s">
        <v>2406</v>
      </c>
      <c r="ARN116" s="1" t="s">
        <v>2430</v>
      </c>
      <c r="ARO116" s="1" t="s">
        <v>2423</v>
      </c>
      <c r="ARP116" s="1" t="s">
        <v>2430</v>
      </c>
      <c r="ARQ116" s="1" t="s">
        <v>2421</v>
      </c>
      <c r="ARR116" s="1" t="s">
        <v>2424</v>
      </c>
      <c r="ARS116" s="1" t="s">
        <v>2418</v>
      </c>
      <c r="ART116">
        <v>7</v>
      </c>
      <c r="ARU116" s="1" t="s">
        <v>2430</v>
      </c>
      <c r="ARV116" s="1" t="s">
        <v>2430</v>
      </c>
      <c r="ARW116" s="1" t="s">
        <v>2409</v>
      </c>
      <c r="ARX116" s="1" t="s">
        <v>2406</v>
      </c>
      <c r="ARY116" s="1" t="s">
        <v>2418</v>
      </c>
      <c r="ARZ116" s="1" t="s">
        <v>2430</v>
      </c>
      <c r="ASA116" s="1" t="s">
        <v>2406</v>
      </c>
      <c r="ASB116">
        <v>9</v>
      </c>
      <c r="ASC116">
        <v>5</v>
      </c>
      <c r="ASD116">
        <v>7</v>
      </c>
      <c r="ASE116" s="1" t="s">
        <v>2420</v>
      </c>
      <c r="ASF116" s="1" t="s">
        <v>2409</v>
      </c>
      <c r="ASG116" s="1" t="s">
        <v>2418</v>
      </c>
    </row>
    <row r="117" spans="1:1177" hidden="1" x14ac:dyDescent="0.25">
      <c r="A117">
        <v>19913</v>
      </c>
      <c r="B117">
        <v>44</v>
      </c>
      <c r="C117">
        <v>37</v>
      </c>
      <c r="D117">
        <v>84</v>
      </c>
      <c r="H117">
        <v>-1</v>
      </c>
      <c r="I117">
        <v>-1</v>
      </c>
      <c r="J117">
        <v>-1</v>
      </c>
      <c r="K117">
        <v>-3</v>
      </c>
      <c r="L117">
        <v>-3</v>
      </c>
      <c r="M117">
        <v>86</v>
      </c>
      <c r="Z117">
        <v>32</v>
      </c>
      <c r="AA117">
        <v>27</v>
      </c>
      <c r="AB117">
        <v>84</v>
      </c>
      <c r="AC117">
        <v>-1</v>
      </c>
      <c r="AD117">
        <v>-1</v>
      </c>
      <c r="AE117">
        <v>-1</v>
      </c>
      <c r="AF117">
        <v>6</v>
      </c>
      <c r="AG117">
        <v>6</v>
      </c>
      <c r="AH117">
        <v>100</v>
      </c>
      <c r="AI117">
        <v>16</v>
      </c>
      <c r="AJ117">
        <v>15</v>
      </c>
      <c r="AK117">
        <v>94</v>
      </c>
      <c r="AL117">
        <v>28</v>
      </c>
      <c r="AM117">
        <v>22</v>
      </c>
      <c r="AN117">
        <v>79</v>
      </c>
      <c r="AO117">
        <v>-1</v>
      </c>
      <c r="AP117">
        <v>-1</v>
      </c>
      <c r="AQ117">
        <v>-1</v>
      </c>
      <c r="AR117">
        <v>44</v>
      </c>
      <c r="AS117">
        <v>38</v>
      </c>
      <c r="AT117">
        <v>86</v>
      </c>
      <c r="AX117">
        <v>-1</v>
      </c>
      <c r="AY117">
        <v>-1</v>
      </c>
      <c r="AZ117">
        <v>-1</v>
      </c>
      <c r="BA117">
        <v>-3</v>
      </c>
      <c r="BB117">
        <v>-3</v>
      </c>
      <c r="BC117">
        <v>88</v>
      </c>
      <c r="BP117">
        <v>32</v>
      </c>
      <c r="BQ117">
        <v>26</v>
      </c>
      <c r="BR117">
        <v>81</v>
      </c>
      <c r="BS117">
        <v>-1</v>
      </c>
      <c r="BT117">
        <v>-1</v>
      </c>
      <c r="BU117">
        <v>-1</v>
      </c>
      <c r="BV117">
        <v>6</v>
      </c>
      <c r="BW117">
        <v>5</v>
      </c>
      <c r="BX117">
        <v>83</v>
      </c>
      <c r="BY117">
        <v>16</v>
      </c>
      <c r="BZ117">
        <v>15</v>
      </c>
      <c r="CA117">
        <v>94</v>
      </c>
      <c r="CB117">
        <v>28</v>
      </c>
      <c r="CC117">
        <v>23</v>
      </c>
      <c r="CD117">
        <v>82</v>
      </c>
      <c r="CE117">
        <v>8</v>
      </c>
      <c r="CF117">
        <v>5</v>
      </c>
      <c r="CG117">
        <v>63</v>
      </c>
      <c r="CH117">
        <v>12</v>
      </c>
      <c r="CI117">
        <v>11</v>
      </c>
      <c r="CJ117">
        <v>92</v>
      </c>
      <c r="CQ117">
        <v>12</v>
      </c>
      <c r="CR117">
        <v>11</v>
      </c>
      <c r="CS117">
        <v>92</v>
      </c>
      <c r="DF117">
        <v>9</v>
      </c>
      <c r="DG117">
        <v>8</v>
      </c>
      <c r="DH117">
        <v>89</v>
      </c>
      <c r="DL117">
        <v>-1</v>
      </c>
      <c r="DM117">
        <v>-1</v>
      </c>
      <c r="DN117">
        <v>-1</v>
      </c>
      <c r="DO117">
        <v>5</v>
      </c>
      <c r="DP117">
        <v>5</v>
      </c>
      <c r="DQ117">
        <v>100</v>
      </c>
      <c r="DR117">
        <v>7</v>
      </c>
      <c r="DS117">
        <v>6</v>
      </c>
      <c r="DT117">
        <v>86</v>
      </c>
      <c r="DU117">
        <v>-1</v>
      </c>
      <c r="DV117">
        <v>-1</v>
      </c>
      <c r="DW117">
        <v>-1</v>
      </c>
      <c r="DX117">
        <v>-1</v>
      </c>
      <c r="DY117">
        <v>-1</v>
      </c>
      <c r="DZ117">
        <v>-1</v>
      </c>
      <c r="ED117">
        <v>-1</v>
      </c>
      <c r="EE117">
        <v>-1</v>
      </c>
      <c r="EF117">
        <v>-1</v>
      </c>
      <c r="EG117">
        <v>-1</v>
      </c>
      <c r="EH117">
        <v>-1</v>
      </c>
      <c r="EI117">
        <v>-1</v>
      </c>
      <c r="EV117">
        <v>-1</v>
      </c>
      <c r="EW117">
        <v>-1</v>
      </c>
      <c r="EX117">
        <v>-1</v>
      </c>
      <c r="FB117">
        <v>-1</v>
      </c>
      <c r="FC117">
        <v>-1</v>
      </c>
      <c r="FD117">
        <v>-1</v>
      </c>
      <c r="FE117">
        <v>-1</v>
      </c>
      <c r="FF117">
        <v>-1</v>
      </c>
      <c r="FG117">
        <v>-1</v>
      </c>
      <c r="FH117">
        <v>-1</v>
      </c>
      <c r="FI117">
        <v>-1</v>
      </c>
      <c r="FJ117">
        <v>-1</v>
      </c>
      <c r="FK117">
        <v>-1</v>
      </c>
      <c r="FL117">
        <v>-1</v>
      </c>
      <c r="FM117">
        <v>-1</v>
      </c>
      <c r="FN117">
        <v>12</v>
      </c>
      <c r="FO117">
        <v>12</v>
      </c>
      <c r="FP117">
        <v>100</v>
      </c>
      <c r="FT117">
        <v>-1</v>
      </c>
      <c r="FU117">
        <v>-1</v>
      </c>
      <c r="FV117">
        <v>-1</v>
      </c>
      <c r="FW117">
        <v>-3</v>
      </c>
      <c r="FX117">
        <v>-3</v>
      </c>
      <c r="FY117">
        <v>100</v>
      </c>
      <c r="GL117">
        <v>11</v>
      </c>
      <c r="GM117">
        <v>11</v>
      </c>
      <c r="GN117">
        <v>100</v>
      </c>
      <c r="GR117">
        <v>-1</v>
      </c>
      <c r="GS117">
        <v>-1</v>
      </c>
      <c r="GT117">
        <v>-1</v>
      </c>
      <c r="GU117">
        <v>-1</v>
      </c>
      <c r="GV117">
        <v>-1</v>
      </c>
      <c r="GW117">
        <v>-1</v>
      </c>
      <c r="GX117">
        <v>-3</v>
      </c>
      <c r="GY117">
        <v>-3</v>
      </c>
      <c r="GZ117">
        <v>100</v>
      </c>
      <c r="HA117">
        <v>-1</v>
      </c>
      <c r="HB117">
        <v>-1</v>
      </c>
      <c r="HC117">
        <v>-1</v>
      </c>
      <c r="HD117">
        <v>117</v>
      </c>
      <c r="HE117">
        <v>101</v>
      </c>
      <c r="HF117">
        <v>86</v>
      </c>
      <c r="HJ117">
        <v>-1</v>
      </c>
      <c r="HK117">
        <v>-1</v>
      </c>
      <c r="HL117">
        <v>-1</v>
      </c>
      <c r="HM117">
        <v>-3</v>
      </c>
      <c r="HN117">
        <v>-3</v>
      </c>
      <c r="HO117">
        <v>88</v>
      </c>
      <c r="IB117">
        <v>89</v>
      </c>
      <c r="IC117">
        <v>75</v>
      </c>
      <c r="ID117">
        <v>84</v>
      </c>
      <c r="IE117">
        <v>-1</v>
      </c>
      <c r="IF117">
        <v>-1</v>
      </c>
      <c r="IG117">
        <v>-1</v>
      </c>
      <c r="IH117">
        <v>17</v>
      </c>
      <c r="II117">
        <v>16</v>
      </c>
      <c r="IJ117">
        <v>94</v>
      </c>
      <c r="IK117">
        <v>44</v>
      </c>
      <c r="IL117">
        <v>41</v>
      </c>
      <c r="IM117">
        <v>93</v>
      </c>
      <c r="IN117">
        <v>73</v>
      </c>
      <c r="IO117">
        <v>60</v>
      </c>
      <c r="IP117">
        <v>82</v>
      </c>
      <c r="IQ117">
        <v>21</v>
      </c>
      <c r="IR117">
        <v>12</v>
      </c>
      <c r="IS117">
        <v>57</v>
      </c>
      <c r="IT117">
        <v>42</v>
      </c>
      <c r="IU117">
        <v>39</v>
      </c>
      <c r="IX117">
        <v>40</v>
      </c>
      <c r="IY117">
        <v>38</v>
      </c>
      <c r="IZ117">
        <v>-1</v>
      </c>
      <c r="JA117">
        <v>-1</v>
      </c>
      <c r="JB117">
        <v>-1</v>
      </c>
      <c r="JC117">
        <v>-1</v>
      </c>
      <c r="JJ117">
        <v>23</v>
      </c>
      <c r="JK117">
        <v>20</v>
      </c>
      <c r="JL117">
        <v>19</v>
      </c>
      <c r="JM117">
        <v>19</v>
      </c>
      <c r="JN117">
        <v>25</v>
      </c>
      <c r="JO117">
        <v>23</v>
      </c>
      <c r="JP117">
        <v>5</v>
      </c>
      <c r="JQ117">
        <v>5</v>
      </c>
      <c r="JR117">
        <v>-1</v>
      </c>
      <c r="JS117">
        <v>-1</v>
      </c>
      <c r="JT117">
        <v>-1</v>
      </c>
      <c r="JU117">
        <v>-1</v>
      </c>
      <c r="JV117">
        <v>42</v>
      </c>
      <c r="JW117">
        <v>34</v>
      </c>
      <c r="JZ117">
        <v>40</v>
      </c>
      <c r="KA117">
        <v>34</v>
      </c>
      <c r="KB117">
        <v>-1</v>
      </c>
      <c r="KC117">
        <v>-1</v>
      </c>
      <c r="KD117">
        <v>-1</v>
      </c>
      <c r="KE117">
        <v>-1</v>
      </c>
      <c r="KL117">
        <v>23</v>
      </c>
      <c r="KM117">
        <v>18</v>
      </c>
      <c r="KN117">
        <v>19</v>
      </c>
      <c r="KO117">
        <v>16</v>
      </c>
      <c r="KP117">
        <v>25</v>
      </c>
      <c r="KQ117">
        <v>20</v>
      </c>
      <c r="KR117">
        <v>-1</v>
      </c>
      <c r="KS117">
        <v>-1</v>
      </c>
      <c r="KT117">
        <v>-1</v>
      </c>
      <c r="KU117">
        <v>-1</v>
      </c>
      <c r="KV117">
        <v>-1</v>
      </c>
      <c r="KW117">
        <v>-1</v>
      </c>
      <c r="KX117">
        <v>16</v>
      </c>
      <c r="KY117">
        <v>12</v>
      </c>
      <c r="LB117">
        <v>-3</v>
      </c>
      <c r="LC117">
        <v>-3</v>
      </c>
      <c r="LD117">
        <v>-1</v>
      </c>
      <c r="LE117">
        <v>-1</v>
      </c>
      <c r="LN117">
        <v>-3</v>
      </c>
      <c r="LO117">
        <v>-3</v>
      </c>
      <c r="LP117">
        <v>-1</v>
      </c>
      <c r="LQ117">
        <v>-1</v>
      </c>
      <c r="LR117">
        <v>9</v>
      </c>
      <c r="LS117">
        <v>7</v>
      </c>
      <c r="LT117">
        <v>-1</v>
      </c>
      <c r="LU117">
        <v>-1</v>
      </c>
      <c r="LV117">
        <v>-1</v>
      </c>
      <c r="LW117">
        <v>-1</v>
      </c>
      <c r="LX117">
        <v>-1</v>
      </c>
      <c r="LY117">
        <v>-1</v>
      </c>
      <c r="LZ117">
        <v>6</v>
      </c>
      <c r="MA117">
        <v>5</v>
      </c>
      <c r="MD117">
        <v>6</v>
      </c>
      <c r="ME117">
        <v>5</v>
      </c>
      <c r="MP117">
        <v>-1</v>
      </c>
      <c r="MQ117">
        <v>-1</v>
      </c>
      <c r="MR117">
        <v>-1</v>
      </c>
      <c r="MS117">
        <v>-1</v>
      </c>
      <c r="MT117">
        <v>-1</v>
      </c>
      <c r="MU117">
        <v>-1</v>
      </c>
      <c r="MV117">
        <v>-1</v>
      </c>
      <c r="MW117">
        <v>-1</v>
      </c>
      <c r="MX117">
        <v>-1</v>
      </c>
      <c r="MY117">
        <v>-1</v>
      </c>
      <c r="NB117">
        <v>12</v>
      </c>
      <c r="NC117">
        <v>11</v>
      </c>
      <c r="NF117">
        <v>12</v>
      </c>
      <c r="NG117">
        <v>11</v>
      </c>
      <c r="NR117">
        <v>5</v>
      </c>
      <c r="NS117">
        <v>5</v>
      </c>
      <c r="NT117">
        <v>7</v>
      </c>
      <c r="NU117">
        <v>6</v>
      </c>
      <c r="NV117">
        <v>-3</v>
      </c>
      <c r="NW117">
        <v>-3</v>
      </c>
      <c r="NX117">
        <v>-1</v>
      </c>
      <c r="NY117">
        <v>-1</v>
      </c>
      <c r="NZ117">
        <v>-1</v>
      </c>
      <c r="OA117">
        <v>-1</v>
      </c>
      <c r="OD117">
        <v>118</v>
      </c>
      <c r="OE117">
        <v>101</v>
      </c>
      <c r="OH117">
        <v>113</v>
      </c>
      <c r="OI117">
        <v>99</v>
      </c>
      <c r="OJ117">
        <v>-1</v>
      </c>
      <c r="OK117">
        <v>-1</v>
      </c>
      <c r="OL117">
        <v>-1</v>
      </c>
      <c r="OM117">
        <v>-1</v>
      </c>
      <c r="OT117">
        <v>64</v>
      </c>
      <c r="OU117">
        <v>54</v>
      </c>
      <c r="OV117">
        <v>54</v>
      </c>
      <c r="OW117">
        <v>47</v>
      </c>
      <c r="OX117">
        <v>71</v>
      </c>
      <c r="OY117">
        <v>60</v>
      </c>
      <c r="OZ117">
        <v>15</v>
      </c>
      <c r="PA117">
        <v>14</v>
      </c>
      <c r="PB117">
        <v>15</v>
      </c>
      <c r="PC117">
        <v>12</v>
      </c>
      <c r="PD117">
        <v>-1</v>
      </c>
      <c r="PE117">
        <v>-1</v>
      </c>
      <c r="PF117">
        <v>86</v>
      </c>
      <c r="PH117">
        <v>88</v>
      </c>
      <c r="PI117">
        <v>-1</v>
      </c>
      <c r="PJ117">
        <v>-1</v>
      </c>
      <c r="PN117">
        <v>84</v>
      </c>
      <c r="PO117">
        <v>87</v>
      </c>
      <c r="PP117">
        <v>85</v>
      </c>
      <c r="PQ117">
        <v>93</v>
      </c>
      <c r="PR117">
        <v>80</v>
      </c>
      <c r="PS117">
        <v>-1</v>
      </c>
      <c r="PT117">
        <v>93</v>
      </c>
      <c r="PV117">
        <v>95</v>
      </c>
      <c r="PW117">
        <v>-1</v>
      </c>
      <c r="PX117">
        <v>-1</v>
      </c>
      <c r="QB117">
        <v>87</v>
      </c>
      <c r="QC117">
        <v>100</v>
      </c>
      <c r="QD117">
        <v>92</v>
      </c>
      <c r="QE117">
        <v>100</v>
      </c>
      <c r="QF117">
        <v>-1</v>
      </c>
      <c r="QG117">
        <v>-1</v>
      </c>
      <c r="QH117">
        <v>81</v>
      </c>
      <c r="QJ117">
        <v>85</v>
      </c>
      <c r="QK117">
        <v>-1</v>
      </c>
      <c r="QL117">
        <v>-1</v>
      </c>
      <c r="QP117">
        <v>78</v>
      </c>
      <c r="QQ117">
        <v>84</v>
      </c>
      <c r="QR117">
        <v>80</v>
      </c>
      <c r="QS117">
        <v>-1</v>
      </c>
      <c r="QT117">
        <v>-1</v>
      </c>
      <c r="QU117">
        <v>-1</v>
      </c>
      <c r="QV117">
        <v>92</v>
      </c>
      <c r="QX117">
        <v>92</v>
      </c>
      <c r="RD117">
        <v>100</v>
      </c>
      <c r="RE117">
        <v>86</v>
      </c>
      <c r="RF117">
        <v>88</v>
      </c>
      <c r="RG117">
        <v>-1</v>
      </c>
      <c r="RH117">
        <v>-1</v>
      </c>
      <c r="RJ117">
        <v>83</v>
      </c>
      <c r="RL117">
        <v>83</v>
      </c>
      <c r="RR117">
        <v>-1</v>
      </c>
      <c r="RS117">
        <v>-1</v>
      </c>
      <c r="RT117">
        <v>-1</v>
      </c>
      <c r="RU117">
        <v>-1</v>
      </c>
      <c r="RV117">
        <v>-1</v>
      </c>
      <c r="RX117">
        <v>75</v>
      </c>
      <c r="RZ117">
        <v>73</v>
      </c>
      <c r="SA117">
        <v>-1</v>
      </c>
      <c r="SF117">
        <v>80</v>
      </c>
      <c r="SG117">
        <v>-1</v>
      </c>
      <c r="SH117">
        <v>78</v>
      </c>
      <c r="SI117">
        <v>-1</v>
      </c>
      <c r="SJ117">
        <v>-1</v>
      </c>
      <c r="SK117">
        <v>-1</v>
      </c>
      <c r="SL117">
        <v>22</v>
      </c>
      <c r="SM117">
        <v>50</v>
      </c>
      <c r="SP117">
        <v>-1</v>
      </c>
      <c r="SQ117">
        <v>-1</v>
      </c>
      <c r="SR117">
        <v>-3</v>
      </c>
      <c r="SS117">
        <v>50</v>
      </c>
      <c r="TB117">
        <v>18</v>
      </c>
      <c r="TC117">
        <v>56</v>
      </c>
      <c r="TD117">
        <v>-1</v>
      </c>
      <c r="TE117">
        <v>-1</v>
      </c>
      <c r="TF117">
        <v>5</v>
      </c>
      <c r="TG117">
        <v>83</v>
      </c>
      <c r="TH117">
        <v>9</v>
      </c>
      <c r="TI117">
        <v>56</v>
      </c>
      <c r="TJ117">
        <v>13</v>
      </c>
      <c r="TK117">
        <v>46</v>
      </c>
      <c r="TL117">
        <v>-1</v>
      </c>
      <c r="TM117">
        <v>-1</v>
      </c>
      <c r="TN117">
        <v>22</v>
      </c>
      <c r="TO117">
        <v>50</v>
      </c>
      <c r="TR117">
        <v>-1</v>
      </c>
      <c r="TS117">
        <v>-1</v>
      </c>
      <c r="TT117">
        <v>-3</v>
      </c>
      <c r="TU117">
        <v>52</v>
      </c>
      <c r="UD117">
        <v>18</v>
      </c>
      <c r="UE117">
        <v>56</v>
      </c>
      <c r="UF117">
        <v>-1</v>
      </c>
      <c r="UG117">
        <v>-1</v>
      </c>
      <c r="UH117">
        <v>5</v>
      </c>
      <c r="UI117">
        <v>83</v>
      </c>
      <c r="UJ117">
        <v>8</v>
      </c>
      <c r="UK117">
        <v>50</v>
      </c>
      <c r="UL117">
        <v>14</v>
      </c>
      <c r="UM117">
        <v>50</v>
      </c>
      <c r="UN117">
        <v>3</v>
      </c>
      <c r="UO117">
        <v>38</v>
      </c>
      <c r="UP117">
        <v>9</v>
      </c>
      <c r="UQ117">
        <v>75</v>
      </c>
      <c r="UV117">
        <v>9</v>
      </c>
      <c r="UW117">
        <v>75</v>
      </c>
      <c r="VF117">
        <v>7</v>
      </c>
      <c r="VG117">
        <v>78</v>
      </c>
      <c r="VJ117">
        <v>-1</v>
      </c>
      <c r="VK117">
        <v>-1</v>
      </c>
      <c r="VL117">
        <v>3</v>
      </c>
      <c r="VM117">
        <v>60</v>
      </c>
      <c r="VN117">
        <v>6</v>
      </c>
      <c r="VO117">
        <v>86</v>
      </c>
      <c r="VP117">
        <v>-1</v>
      </c>
      <c r="VQ117">
        <v>-1</v>
      </c>
      <c r="VR117">
        <v>-1</v>
      </c>
      <c r="VS117">
        <v>-1</v>
      </c>
      <c r="VV117">
        <v>-1</v>
      </c>
      <c r="VW117">
        <v>-1</v>
      </c>
      <c r="VX117">
        <v>-1</v>
      </c>
      <c r="VY117">
        <v>-1</v>
      </c>
      <c r="WH117">
        <v>-1</v>
      </c>
      <c r="WI117">
        <v>-1</v>
      </c>
      <c r="WL117">
        <v>-1</v>
      </c>
      <c r="WM117">
        <v>-1</v>
      </c>
      <c r="WN117">
        <v>-1</v>
      </c>
      <c r="WO117">
        <v>-1</v>
      </c>
      <c r="WP117">
        <v>-1</v>
      </c>
      <c r="WQ117">
        <v>-1</v>
      </c>
      <c r="WR117">
        <v>-1</v>
      </c>
      <c r="WS117">
        <v>-1</v>
      </c>
      <c r="WT117">
        <v>5</v>
      </c>
      <c r="WU117">
        <v>42</v>
      </c>
      <c r="WX117">
        <v>-1</v>
      </c>
      <c r="WY117">
        <v>-1</v>
      </c>
      <c r="WZ117">
        <v>-3</v>
      </c>
      <c r="XA117">
        <v>45</v>
      </c>
      <c r="XJ117">
        <v>4</v>
      </c>
      <c r="XK117">
        <v>36</v>
      </c>
      <c r="XN117">
        <v>-1</v>
      </c>
      <c r="XO117">
        <v>-1</v>
      </c>
      <c r="XP117">
        <v>-1</v>
      </c>
      <c r="XQ117">
        <v>-1</v>
      </c>
      <c r="XR117">
        <v>-3</v>
      </c>
      <c r="XS117">
        <v>38</v>
      </c>
      <c r="XT117">
        <v>-1</v>
      </c>
      <c r="XU117">
        <v>-1</v>
      </c>
      <c r="XV117">
        <v>60</v>
      </c>
      <c r="XW117">
        <v>51</v>
      </c>
      <c r="XZ117">
        <v>-1</v>
      </c>
      <c r="YA117">
        <v>-1</v>
      </c>
      <c r="YB117">
        <v>-3</v>
      </c>
      <c r="YC117">
        <v>53</v>
      </c>
      <c r="YL117">
        <v>49</v>
      </c>
      <c r="YM117">
        <v>55</v>
      </c>
      <c r="YN117">
        <v>-1</v>
      </c>
      <c r="YO117">
        <v>-1</v>
      </c>
      <c r="YP117">
        <v>14</v>
      </c>
      <c r="YQ117">
        <v>82</v>
      </c>
      <c r="YR117">
        <v>23</v>
      </c>
      <c r="YS117">
        <v>52</v>
      </c>
      <c r="YT117">
        <v>37</v>
      </c>
      <c r="YU117">
        <v>51</v>
      </c>
      <c r="YV117">
        <v>9</v>
      </c>
      <c r="YW117">
        <v>43</v>
      </c>
      <c r="YX117">
        <v>24</v>
      </c>
      <c r="YZ117">
        <v>23</v>
      </c>
      <c r="ZA117">
        <v>-1</v>
      </c>
      <c r="ZB117">
        <v>-1</v>
      </c>
      <c r="ZF117">
        <v>14</v>
      </c>
      <c r="ZG117">
        <v>10</v>
      </c>
      <c r="ZH117">
        <v>15</v>
      </c>
      <c r="ZI117">
        <v>4</v>
      </c>
      <c r="ZJ117">
        <v>-1</v>
      </c>
      <c r="ZK117">
        <v>-1</v>
      </c>
      <c r="ZL117">
        <v>25</v>
      </c>
      <c r="ZN117">
        <v>25</v>
      </c>
      <c r="ZO117">
        <v>-1</v>
      </c>
      <c r="ZP117">
        <v>-1</v>
      </c>
      <c r="ZT117">
        <v>15</v>
      </c>
      <c r="ZU117">
        <v>10</v>
      </c>
      <c r="ZV117">
        <v>14</v>
      </c>
      <c r="ZW117">
        <v>-1</v>
      </c>
      <c r="ZX117">
        <v>-1</v>
      </c>
      <c r="ZY117">
        <v>-1</v>
      </c>
      <c r="ZZ117">
        <v>4</v>
      </c>
      <c r="AAB117">
        <v>-3</v>
      </c>
      <c r="AAC117">
        <v>-1</v>
      </c>
      <c r="AAH117">
        <v>-3</v>
      </c>
      <c r="AAI117">
        <v>-1</v>
      </c>
      <c r="AAJ117">
        <v>3</v>
      </c>
      <c r="AAK117">
        <v>-1</v>
      </c>
      <c r="AAL117">
        <v>-1</v>
      </c>
      <c r="AAM117">
        <v>-1</v>
      </c>
      <c r="AAN117">
        <v>3</v>
      </c>
      <c r="AAP117">
        <v>3</v>
      </c>
      <c r="AAV117">
        <v>-1</v>
      </c>
      <c r="AAW117">
        <v>-1</v>
      </c>
      <c r="AAX117">
        <v>-1</v>
      </c>
      <c r="AAY117">
        <v>-1</v>
      </c>
      <c r="AAZ117">
        <v>-1</v>
      </c>
      <c r="ABB117">
        <v>8</v>
      </c>
      <c r="ABD117">
        <v>8</v>
      </c>
      <c r="ABJ117">
        <v>4</v>
      </c>
      <c r="ABK117">
        <v>4</v>
      </c>
      <c r="ABL117">
        <v>-3</v>
      </c>
      <c r="ABM117">
        <v>-1</v>
      </c>
      <c r="ABN117">
        <v>-1</v>
      </c>
      <c r="ABP117">
        <v>64</v>
      </c>
      <c r="ABR117">
        <v>63</v>
      </c>
      <c r="ABS117">
        <v>-1</v>
      </c>
      <c r="ABT117">
        <v>-1</v>
      </c>
      <c r="ABX117">
        <v>38</v>
      </c>
      <c r="ABY117">
        <v>26</v>
      </c>
      <c r="ABZ117">
        <v>39</v>
      </c>
      <c r="ACA117">
        <v>12</v>
      </c>
      <c r="ACB117">
        <v>8</v>
      </c>
      <c r="ACC117">
        <v>-1</v>
      </c>
      <c r="ACD117">
        <v>54</v>
      </c>
      <c r="ACF117">
        <v>56</v>
      </c>
      <c r="ACG117">
        <v>-1</v>
      </c>
      <c r="ACH117">
        <v>-1</v>
      </c>
      <c r="ACL117">
        <v>59</v>
      </c>
      <c r="ACM117">
        <v>48</v>
      </c>
      <c r="ACN117">
        <v>55</v>
      </c>
      <c r="ACO117">
        <v>80</v>
      </c>
      <c r="ACP117">
        <v>53</v>
      </c>
      <c r="ACQ117">
        <v>-1</v>
      </c>
      <c r="ACR117">
        <v>57</v>
      </c>
      <c r="ACT117">
        <v>58</v>
      </c>
      <c r="ACU117">
        <v>-1</v>
      </c>
      <c r="ACV117">
        <v>-1</v>
      </c>
      <c r="ACZ117">
        <v>61</v>
      </c>
      <c r="ADA117">
        <v>53</v>
      </c>
      <c r="ADB117">
        <v>60</v>
      </c>
      <c r="ADC117">
        <v>80</v>
      </c>
      <c r="ADD117">
        <v>-1</v>
      </c>
      <c r="ADE117">
        <v>-1</v>
      </c>
      <c r="ADF117">
        <v>60</v>
      </c>
      <c r="ADH117">
        <v>63</v>
      </c>
      <c r="ADI117">
        <v>-1</v>
      </c>
      <c r="ADJ117">
        <v>-1</v>
      </c>
      <c r="ADN117">
        <v>65</v>
      </c>
      <c r="ADO117">
        <v>53</v>
      </c>
      <c r="ADP117">
        <v>56</v>
      </c>
      <c r="ADQ117">
        <v>-1</v>
      </c>
      <c r="ADR117">
        <v>-1</v>
      </c>
      <c r="ADS117">
        <v>-1</v>
      </c>
      <c r="ADT117">
        <v>67</v>
      </c>
      <c r="ADV117">
        <v>67</v>
      </c>
      <c r="AEB117">
        <v>80</v>
      </c>
      <c r="AEC117">
        <v>57</v>
      </c>
      <c r="AED117">
        <v>63</v>
      </c>
      <c r="AEE117">
        <v>-1</v>
      </c>
      <c r="AEF117">
        <v>-1</v>
      </c>
      <c r="AEH117">
        <v>50</v>
      </c>
      <c r="AEJ117">
        <v>50</v>
      </c>
      <c r="AEP117">
        <v>-1</v>
      </c>
      <c r="AEQ117">
        <v>-1</v>
      </c>
      <c r="AER117">
        <v>-1</v>
      </c>
      <c r="AES117">
        <v>-1</v>
      </c>
      <c r="AET117">
        <v>-1</v>
      </c>
      <c r="AEV117">
        <v>25</v>
      </c>
      <c r="AEX117">
        <v>27</v>
      </c>
      <c r="AEY117">
        <v>-1</v>
      </c>
      <c r="AFD117">
        <v>30</v>
      </c>
      <c r="AFE117">
        <v>-1</v>
      </c>
      <c r="AFF117">
        <v>33</v>
      </c>
      <c r="AFG117">
        <v>-1</v>
      </c>
      <c r="AFH117">
        <v>-1</v>
      </c>
      <c r="AFI117">
        <v>-1</v>
      </c>
      <c r="AFJ117">
        <v>8</v>
      </c>
      <c r="AFK117">
        <v>18</v>
      </c>
      <c r="AFN117">
        <v>-1</v>
      </c>
      <c r="AFO117">
        <v>-1</v>
      </c>
      <c r="AFP117">
        <v>-3</v>
      </c>
      <c r="AFQ117">
        <v>19</v>
      </c>
      <c r="AFZ117">
        <v>7</v>
      </c>
      <c r="AGA117">
        <v>22</v>
      </c>
      <c r="AGB117">
        <v>-1</v>
      </c>
      <c r="AGC117">
        <v>-1</v>
      </c>
      <c r="AGD117">
        <v>2</v>
      </c>
      <c r="AGE117">
        <v>33</v>
      </c>
      <c r="AGF117">
        <v>1</v>
      </c>
      <c r="AGG117">
        <v>6</v>
      </c>
      <c r="AGH117">
        <v>7</v>
      </c>
      <c r="AGI117">
        <v>25</v>
      </c>
      <c r="AGJ117">
        <v>-1</v>
      </c>
      <c r="AGK117">
        <v>-1</v>
      </c>
      <c r="AGL117">
        <v>13</v>
      </c>
      <c r="AGM117">
        <v>30</v>
      </c>
      <c r="AGP117">
        <v>-1</v>
      </c>
      <c r="AGQ117">
        <v>-1</v>
      </c>
      <c r="AGR117">
        <v>-3</v>
      </c>
      <c r="AGS117">
        <v>31</v>
      </c>
      <c r="AHB117">
        <v>9</v>
      </c>
      <c r="AHC117">
        <v>28</v>
      </c>
      <c r="AHD117">
        <v>-1</v>
      </c>
      <c r="AHE117">
        <v>-1</v>
      </c>
      <c r="AHF117">
        <v>2</v>
      </c>
      <c r="AHG117">
        <v>33</v>
      </c>
      <c r="AHH117">
        <v>5</v>
      </c>
      <c r="AHI117">
        <v>31</v>
      </c>
      <c r="AHJ117">
        <v>8</v>
      </c>
      <c r="AHK117">
        <v>29</v>
      </c>
      <c r="AHL117">
        <v>1</v>
      </c>
      <c r="AHM117">
        <v>13</v>
      </c>
      <c r="AHN117">
        <v>3</v>
      </c>
      <c r="AHO117">
        <v>25</v>
      </c>
      <c r="AHT117">
        <v>3</v>
      </c>
      <c r="AHU117">
        <v>25</v>
      </c>
      <c r="AID117">
        <v>3</v>
      </c>
      <c r="AIE117">
        <v>33</v>
      </c>
      <c r="AIH117">
        <v>-1</v>
      </c>
      <c r="AII117">
        <v>-1</v>
      </c>
      <c r="AIJ117">
        <v>1</v>
      </c>
      <c r="AIK117">
        <v>20</v>
      </c>
      <c r="AIL117">
        <v>2</v>
      </c>
      <c r="AIM117">
        <v>29</v>
      </c>
      <c r="AIN117">
        <v>-1</v>
      </c>
      <c r="AIO117">
        <v>-1</v>
      </c>
      <c r="AIP117">
        <v>-1</v>
      </c>
      <c r="AIQ117">
        <v>-1</v>
      </c>
      <c r="AIT117">
        <v>-1</v>
      </c>
      <c r="AIU117">
        <v>-1</v>
      </c>
      <c r="AIV117">
        <v>-1</v>
      </c>
      <c r="AIW117">
        <v>-1</v>
      </c>
      <c r="AJF117">
        <v>-1</v>
      </c>
      <c r="AJG117">
        <v>-1</v>
      </c>
      <c r="AJJ117">
        <v>-1</v>
      </c>
      <c r="AJK117">
        <v>-1</v>
      </c>
      <c r="AJL117">
        <v>-1</v>
      </c>
      <c r="AJM117">
        <v>-1</v>
      </c>
      <c r="AJN117">
        <v>-1</v>
      </c>
      <c r="AJO117">
        <v>-1</v>
      </c>
      <c r="AJP117">
        <v>-1</v>
      </c>
      <c r="AJQ117">
        <v>-1</v>
      </c>
      <c r="AJR117">
        <v>5</v>
      </c>
      <c r="AJS117">
        <v>42</v>
      </c>
      <c r="AJV117">
        <v>-1</v>
      </c>
      <c r="AJW117">
        <v>-1</v>
      </c>
      <c r="AJX117">
        <v>-3</v>
      </c>
      <c r="AJY117">
        <v>45</v>
      </c>
      <c r="AKH117">
        <v>4</v>
      </c>
      <c r="AKI117">
        <v>36</v>
      </c>
      <c r="AKL117">
        <v>-1</v>
      </c>
      <c r="AKM117">
        <v>-1</v>
      </c>
      <c r="AKN117">
        <v>-1</v>
      </c>
      <c r="AKO117">
        <v>-1</v>
      </c>
      <c r="AKP117">
        <v>-3</v>
      </c>
      <c r="AKQ117">
        <v>38</v>
      </c>
      <c r="AKR117">
        <v>-1</v>
      </c>
      <c r="AKS117">
        <v>-1</v>
      </c>
      <c r="AKT117">
        <v>30</v>
      </c>
      <c r="AKU117">
        <v>26</v>
      </c>
      <c r="AKX117">
        <v>-1</v>
      </c>
      <c r="AKY117">
        <v>-1</v>
      </c>
      <c r="AKZ117">
        <v>-3</v>
      </c>
      <c r="ALA117">
        <v>27</v>
      </c>
      <c r="ALJ117">
        <v>24</v>
      </c>
      <c r="ALK117">
        <v>27</v>
      </c>
      <c r="ALL117">
        <v>-1</v>
      </c>
      <c r="ALM117" s="1" t="s">
        <v>2406</v>
      </c>
      <c r="ALN117" s="1" t="s">
        <v>2426</v>
      </c>
      <c r="ALO117" s="1" t="s">
        <v>2490</v>
      </c>
      <c r="ALP117">
        <v>9</v>
      </c>
      <c r="ALQ117">
        <v>20</v>
      </c>
      <c r="ALR117">
        <v>21</v>
      </c>
      <c r="ALS117">
        <v>29</v>
      </c>
      <c r="ALT117" s="1" t="s">
        <v>2424</v>
      </c>
      <c r="ALU117" s="1" t="s">
        <v>2419</v>
      </c>
      <c r="ALV117">
        <v>11</v>
      </c>
      <c r="ALW117" s="1" t="s">
        <v>2413</v>
      </c>
      <c r="ALX117" s="1" t="s">
        <v>2417</v>
      </c>
      <c r="ALY117">
        <v>-1</v>
      </c>
      <c r="ALZ117" s="1" t="s">
        <v>2406</v>
      </c>
      <c r="AMA117" s="1" t="s">
        <v>2413</v>
      </c>
      <c r="AMB117" s="1" t="s">
        <v>2413</v>
      </c>
      <c r="AMC117" s="1" t="s">
        <v>2413</v>
      </c>
      <c r="AMD117">
        <v>7</v>
      </c>
      <c r="AME117">
        <v>4</v>
      </c>
      <c r="AMF117">
        <v>9</v>
      </c>
      <c r="AMG117" s="1" t="s">
        <v>2416</v>
      </c>
      <c r="AMH117">
        <v>-1</v>
      </c>
      <c r="AMI117" s="1" t="s">
        <v>2406</v>
      </c>
      <c r="AMJ117">
        <v>6</v>
      </c>
      <c r="AMK117" s="1" t="s">
        <v>2413</v>
      </c>
      <c r="AML117" s="1" t="s">
        <v>2409</v>
      </c>
      <c r="AMM117">
        <v>-1</v>
      </c>
      <c r="AMN117" s="1" t="s">
        <v>2406</v>
      </c>
      <c r="AMO117" s="1" t="s">
        <v>2413</v>
      </c>
      <c r="AMP117" s="1" t="s">
        <v>2413</v>
      </c>
      <c r="AMQ117" s="1" t="s">
        <v>2413</v>
      </c>
      <c r="AMR117">
        <v>6</v>
      </c>
      <c r="AMS117">
        <v>0</v>
      </c>
      <c r="AMT117">
        <v>4</v>
      </c>
      <c r="AMU117" s="1" t="s">
        <v>2406</v>
      </c>
      <c r="AMV117">
        <v>-1</v>
      </c>
      <c r="AMW117" s="1" t="s">
        <v>2406</v>
      </c>
      <c r="AMX117">
        <v>1</v>
      </c>
      <c r="AMY117" s="1" t="s">
        <v>2413</v>
      </c>
      <c r="AMZ117" s="1" t="s">
        <v>2411</v>
      </c>
      <c r="ANA117" s="1" t="s">
        <v>2406</v>
      </c>
      <c r="ANB117" s="1" t="s">
        <v>2413</v>
      </c>
      <c r="ANC117" s="1" t="s">
        <v>2413</v>
      </c>
      <c r="AND117" s="1" t="s">
        <v>2413</v>
      </c>
      <c r="ANE117" s="1" t="s">
        <v>2413</v>
      </c>
      <c r="ANF117">
        <v>-3</v>
      </c>
      <c r="ANG117">
        <v>-1</v>
      </c>
      <c r="ANH117">
        <v>0</v>
      </c>
      <c r="ANI117" s="1" t="s">
        <v>2406</v>
      </c>
      <c r="ANJ117" s="1" t="s">
        <v>2406</v>
      </c>
      <c r="ANK117" s="1" t="s">
        <v>2406</v>
      </c>
      <c r="ANL117" s="1" t="s">
        <v>2416</v>
      </c>
      <c r="ANM117" s="1" t="s">
        <v>2413</v>
      </c>
      <c r="ANN117" s="1" t="s">
        <v>2416</v>
      </c>
      <c r="ANO117" s="1" t="s">
        <v>2413</v>
      </c>
      <c r="ANP117" s="1" t="s">
        <v>2413</v>
      </c>
      <c r="ANQ117" s="1" t="s">
        <v>2413</v>
      </c>
      <c r="ANR117" s="1" t="s">
        <v>2413</v>
      </c>
      <c r="ANS117" s="1" t="s">
        <v>2413</v>
      </c>
      <c r="ANT117" s="1" t="s">
        <v>2406</v>
      </c>
      <c r="ANU117" s="1" t="s">
        <v>2406</v>
      </c>
      <c r="ANV117" s="1" t="s">
        <v>2406</v>
      </c>
      <c r="ANW117" s="1" t="s">
        <v>2406</v>
      </c>
      <c r="ANX117" s="1" t="s">
        <v>2406</v>
      </c>
      <c r="ANY117" s="1" t="s">
        <v>2413</v>
      </c>
      <c r="ANZ117">
        <v>1</v>
      </c>
      <c r="AOA117" s="1" t="s">
        <v>2413</v>
      </c>
      <c r="AOB117" s="1" t="s">
        <v>2416</v>
      </c>
      <c r="AOC117" s="1" t="s">
        <v>2413</v>
      </c>
      <c r="AOD117" s="1" t="s">
        <v>2413</v>
      </c>
      <c r="AOE117" s="1" t="s">
        <v>2413</v>
      </c>
      <c r="AOF117" s="1" t="s">
        <v>2413</v>
      </c>
      <c r="AOG117" s="1" t="s">
        <v>2413</v>
      </c>
      <c r="AOH117">
        <v>1</v>
      </c>
      <c r="AOI117">
        <v>0</v>
      </c>
      <c r="AOJ117">
        <v>-3</v>
      </c>
      <c r="AOK117" s="1" t="s">
        <v>2406</v>
      </c>
      <c r="AOL117">
        <v>-1</v>
      </c>
      <c r="AOM117" s="1" t="s">
        <v>2413</v>
      </c>
      <c r="AON117">
        <v>20</v>
      </c>
      <c r="AOO117" s="1" t="s">
        <v>2413</v>
      </c>
      <c r="AOP117" s="1" t="s">
        <v>2419</v>
      </c>
      <c r="AOQ117">
        <v>-1</v>
      </c>
      <c r="AOR117" s="1" t="s">
        <v>2406</v>
      </c>
      <c r="AOS117" s="1" t="s">
        <v>2413</v>
      </c>
      <c r="AOT117" s="1" t="s">
        <v>2413</v>
      </c>
      <c r="AOU117" s="1" t="s">
        <v>2413</v>
      </c>
      <c r="AOV117">
        <v>16</v>
      </c>
      <c r="AOW117">
        <v>4</v>
      </c>
      <c r="AOX117">
        <v>15</v>
      </c>
      <c r="AOY117" s="1" t="s">
        <v>2410</v>
      </c>
      <c r="AOZ117">
        <v>2</v>
      </c>
      <c r="APA117" s="1" t="s">
        <v>2406</v>
      </c>
      <c r="APB117">
        <v>17</v>
      </c>
      <c r="APC117" s="1" t="s">
        <v>2413</v>
      </c>
      <c r="APD117" s="1" t="s">
        <v>2428</v>
      </c>
      <c r="APE117">
        <v>-1</v>
      </c>
      <c r="APF117" s="1" t="s">
        <v>2406</v>
      </c>
      <c r="APG117" s="1" t="s">
        <v>2413</v>
      </c>
      <c r="APH117" s="1" t="s">
        <v>2413</v>
      </c>
      <c r="API117" s="1" t="s">
        <v>2413</v>
      </c>
      <c r="APJ117">
        <v>25</v>
      </c>
      <c r="APK117">
        <v>7</v>
      </c>
      <c r="APL117">
        <v>21</v>
      </c>
      <c r="APM117" s="1" t="s">
        <v>2421</v>
      </c>
      <c r="APN117">
        <v>13</v>
      </c>
      <c r="APO117" s="1" t="s">
        <v>2406</v>
      </c>
      <c r="APP117">
        <v>26</v>
      </c>
      <c r="APQ117" s="1" t="s">
        <v>2413</v>
      </c>
      <c r="APR117" s="1" t="s">
        <v>2429</v>
      </c>
      <c r="APS117">
        <v>-1</v>
      </c>
      <c r="APT117" s="1" t="s">
        <v>2406</v>
      </c>
      <c r="APU117" s="1" t="s">
        <v>2413</v>
      </c>
      <c r="APV117" s="1" t="s">
        <v>2413</v>
      </c>
      <c r="APW117" s="1" t="s">
        <v>2413</v>
      </c>
      <c r="APX117">
        <v>30</v>
      </c>
      <c r="APY117">
        <v>21</v>
      </c>
      <c r="APZ117">
        <v>36</v>
      </c>
      <c r="AQA117" s="1" t="s">
        <v>2427</v>
      </c>
      <c r="AQB117">
        <v>-1</v>
      </c>
      <c r="AQC117" s="1" t="s">
        <v>2406</v>
      </c>
      <c r="AQD117">
        <v>14</v>
      </c>
      <c r="AQE117" s="1" t="s">
        <v>2413</v>
      </c>
      <c r="AQF117" s="1" t="s">
        <v>2446</v>
      </c>
      <c r="AQG117">
        <v>-1</v>
      </c>
      <c r="AQH117" s="1" t="s">
        <v>2406</v>
      </c>
      <c r="AQI117" s="1" t="s">
        <v>2413</v>
      </c>
      <c r="AQJ117" s="1" t="s">
        <v>2413</v>
      </c>
      <c r="AQK117" s="1" t="s">
        <v>2413</v>
      </c>
      <c r="AQL117">
        <v>26</v>
      </c>
      <c r="AQM117">
        <v>0</v>
      </c>
      <c r="AQN117">
        <v>16</v>
      </c>
      <c r="AQO117" s="1" t="s">
        <v>2406</v>
      </c>
      <c r="AQP117">
        <v>-1</v>
      </c>
      <c r="AQQ117" s="1" t="s">
        <v>2406</v>
      </c>
      <c r="AQR117">
        <v>8</v>
      </c>
      <c r="AQS117" s="1" t="s">
        <v>2413</v>
      </c>
      <c r="AQT117" s="1" t="s">
        <v>2426</v>
      </c>
      <c r="AQU117" s="1" t="s">
        <v>2413</v>
      </c>
      <c r="AQV117" s="1" t="s">
        <v>2413</v>
      </c>
      <c r="AQW117" s="1" t="s">
        <v>2413</v>
      </c>
      <c r="AQX117" s="1" t="s">
        <v>2413</v>
      </c>
      <c r="AQY117" s="1" t="s">
        <v>2413</v>
      </c>
      <c r="AQZ117">
        <v>20</v>
      </c>
      <c r="ARA117">
        <v>0</v>
      </c>
      <c r="ARB117">
        <v>13</v>
      </c>
      <c r="ARC117" s="1" t="s">
        <v>2406</v>
      </c>
      <c r="ARD117">
        <v>-1</v>
      </c>
      <c r="ARE117" s="1" t="s">
        <v>2413</v>
      </c>
      <c r="ARF117" s="1" t="s">
        <v>2428</v>
      </c>
      <c r="ARG117" s="1" t="s">
        <v>2413</v>
      </c>
      <c r="ARH117" s="1" t="s">
        <v>2428</v>
      </c>
      <c r="ARI117" s="1" t="s">
        <v>2413</v>
      </c>
      <c r="ARJ117" s="1" t="s">
        <v>2413</v>
      </c>
      <c r="ARK117" s="1" t="s">
        <v>2413</v>
      </c>
      <c r="ARL117" s="1" t="s">
        <v>2413</v>
      </c>
      <c r="ARM117" s="1" t="s">
        <v>2413</v>
      </c>
      <c r="ARN117" s="1" t="s">
        <v>2406</v>
      </c>
      <c r="ARO117" s="1" t="s">
        <v>2406</v>
      </c>
      <c r="ARP117" s="1" t="s">
        <v>2406</v>
      </c>
      <c r="ARQ117" s="1" t="s">
        <v>2406</v>
      </c>
      <c r="ARR117" s="1" t="s">
        <v>2406</v>
      </c>
      <c r="ARS117" s="1" t="s">
        <v>2413</v>
      </c>
      <c r="ART117">
        <v>6</v>
      </c>
      <c r="ARU117" s="1" t="s">
        <v>2413</v>
      </c>
      <c r="ARV117" s="1" t="s">
        <v>2430</v>
      </c>
      <c r="ARW117" s="1" t="s">
        <v>2406</v>
      </c>
      <c r="ARX117" s="1" t="s">
        <v>2413</v>
      </c>
      <c r="ARY117" s="1" t="s">
        <v>2413</v>
      </c>
      <c r="ARZ117" s="1" t="s">
        <v>2413</v>
      </c>
      <c r="ASA117" s="1" t="s">
        <v>2413</v>
      </c>
      <c r="ASB117">
        <v>10</v>
      </c>
      <c r="ASC117">
        <v>-1</v>
      </c>
      <c r="ASD117">
        <v>0</v>
      </c>
      <c r="ASE117" s="1" t="s">
        <v>2406</v>
      </c>
      <c r="ASF117" s="1" t="s">
        <v>2406</v>
      </c>
      <c r="ASG117" s="1" t="s">
        <v>2406</v>
      </c>
    </row>
    <row r="118" spans="1:1177" hidden="1" x14ac:dyDescent="0.25">
      <c r="A118">
        <v>19914</v>
      </c>
      <c r="B118">
        <v>57</v>
      </c>
      <c r="C118">
        <v>42</v>
      </c>
      <c r="D118">
        <v>74</v>
      </c>
      <c r="E118">
        <v>-1</v>
      </c>
      <c r="F118">
        <v>-1</v>
      </c>
      <c r="G118">
        <v>-1</v>
      </c>
      <c r="H118">
        <v>-1</v>
      </c>
      <c r="I118">
        <v>-1</v>
      </c>
      <c r="J118">
        <v>-1</v>
      </c>
      <c r="K118">
        <v>49</v>
      </c>
      <c r="L118">
        <v>38</v>
      </c>
      <c r="M118">
        <v>78</v>
      </c>
      <c r="N118">
        <v>-1</v>
      </c>
      <c r="O118">
        <v>-1</v>
      </c>
      <c r="P118">
        <v>-1</v>
      </c>
      <c r="Q118">
        <v>-1</v>
      </c>
      <c r="R118">
        <v>-1</v>
      </c>
      <c r="S118">
        <v>-1</v>
      </c>
      <c r="Z118">
        <v>35</v>
      </c>
      <c r="AA118">
        <v>22</v>
      </c>
      <c r="AB118">
        <v>63</v>
      </c>
      <c r="AF118">
        <v>-1</v>
      </c>
      <c r="AG118">
        <v>-1</v>
      </c>
      <c r="AH118">
        <v>-1</v>
      </c>
      <c r="AI118">
        <v>28</v>
      </c>
      <c r="AJ118">
        <v>17</v>
      </c>
      <c r="AK118">
        <v>61</v>
      </c>
      <c r="AL118">
        <v>29</v>
      </c>
      <c r="AM118">
        <v>25</v>
      </c>
      <c r="AN118">
        <v>86</v>
      </c>
      <c r="AO118">
        <v>16</v>
      </c>
      <c r="AP118">
        <v>10</v>
      </c>
      <c r="AQ118">
        <v>63</v>
      </c>
      <c r="AR118">
        <v>57</v>
      </c>
      <c r="AS118">
        <v>43</v>
      </c>
      <c r="AT118">
        <v>75</v>
      </c>
      <c r="AU118">
        <v>-1</v>
      </c>
      <c r="AV118">
        <v>-1</v>
      </c>
      <c r="AW118">
        <v>-1</v>
      </c>
      <c r="AX118">
        <v>-1</v>
      </c>
      <c r="AY118">
        <v>-1</v>
      </c>
      <c r="AZ118">
        <v>-1</v>
      </c>
      <c r="BA118">
        <v>49</v>
      </c>
      <c r="BB118">
        <v>40</v>
      </c>
      <c r="BC118">
        <v>82</v>
      </c>
      <c r="BD118">
        <v>-1</v>
      </c>
      <c r="BE118">
        <v>-1</v>
      </c>
      <c r="BF118">
        <v>-1</v>
      </c>
      <c r="BG118">
        <v>-1</v>
      </c>
      <c r="BH118">
        <v>-1</v>
      </c>
      <c r="BI118">
        <v>-1</v>
      </c>
      <c r="BP118">
        <v>35</v>
      </c>
      <c r="BQ118">
        <v>24</v>
      </c>
      <c r="BR118">
        <v>69</v>
      </c>
      <c r="BV118">
        <v>-1</v>
      </c>
      <c r="BW118">
        <v>-1</v>
      </c>
      <c r="BX118">
        <v>-1</v>
      </c>
      <c r="BY118">
        <v>28</v>
      </c>
      <c r="BZ118">
        <v>18</v>
      </c>
      <c r="CA118">
        <v>64</v>
      </c>
      <c r="CB118">
        <v>29</v>
      </c>
      <c r="CC118">
        <v>25</v>
      </c>
      <c r="CD118">
        <v>86</v>
      </c>
      <c r="CE118">
        <v>16</v>
      </c>
      <c r="CF118">
        <v>7</v>
      </c>
      <c r="CG118">
        <v>44</v>
      </c>
      <c r="CH118">
        <v>18</v>
      </c>
      <c r="CI118">
        <v>11</v>
      </c>
      <c r="CJ118">
        <v>61</v>
      </c>
      <c r="CN118">
        <v>-1</v>
      </c>
      <c r="CO118">
        <v>-1</v>
      </c>
      <c r="CP118">
        <v>-1</v>
      </c>
      <c r="CQ118">
        <v>16</v>
      </c>
      <c r="CR118">
        <v>10</v>
      </c>
      <c r="CS118">
        <v>63</v>
      </c>
      <c r="CW118">
        <v>-1</v>
      </c>
      <c r="CX118">
        <v>-1</v>
      </c>
      <c r="CY118">
        <v>-1</v>
      </c>
      <c r="DF118">
        <v>10</v>
      </c>
      <c r="DG118">
        <v>5</v>
      </c>
      <c r="DH118">
        <v>50</v>
      </c>
      <c r="DL118">
        <v>-1</v>
      </c>
      <c r="DM118">
        <v>-1</v>
      </c>
      <c r="DN118">
        <v>-1</v>
      </c>
      <c r="DO118">
        <v>10</v>
      </c>
      <c r="DP118">
        <v>6</v>
      </c>
      <c r="DQ118">
        <v>60</v>
      </c>
      <c r="DR118">
        <v>8</v>
      </c>
      <c r="DS118">
        <v>5</v>
      </c>
      <c r="DT118">
        <v>63</v>
      </c>
      <c r="DU118">
        <v>-1</v>
      </c>
      <c r="DV118">
        <v>-1</v>
      </c>
      <c r="DW118">
        <v>-1</v>
      </c>
      <c r="DX118">
        <v>12</v>
      </c>
      <c r="DY118">
        <v>9</v>
      </c>
      <c r="DZ118">
        <v>75</v>
      </c>
      <c r="EG118">
        <v>-3</v>
      </c>
      <c r="EH118">
        <v>-3</v>
      </c>
      <c r="EI118">
        <v>82</v>
      </c>
      <c r="EM118">
        <v>-1</v>
      </c>
      <c r="EN118">
        <v>-1</v>
      </c>
      <c r="EO118">
        <v>-1</v>
      </c>
      <c r="EV118">
        <v>8</v>
      </c>
      <c r="EW118">
        <v>6</v>
      </c>
      <c r="EX118">
        <v>75</v>
      </c>
      <c r="FB118">
        <v>-1</v>
      </c>
      <c r="FC118">
        <v>-1</v>
      </c>
      <c r="FD118">
        <v>-1</v>
      </c>
      <c r="FE118">
        <v>-1</v>
      </c>
      <c r="FF118">
        <v>-1</v>
      </c>
      <c r="FG118">
        <v>-1</v>
      </c>
      <c r="FH118">
        <v>-3</v>
      </c>
      <c r="FI118">
        <v>-3</v>
      </c>
      <c r="FJ118">
        <v>75</v>
      </c>
      <c r="FK118">
        <v>-1</v>
      </c>
      <c r="FL118">
        <v>-1</v>
      </c>
      <c r="FM118">
        <v>-1</v>
      </c>
      <c r="FN118">
        <v>20</v>
      </c>
      <c r="FO118">
        <v>11</v>
      </c>
      <c r="FP118">
        <v>55</v>
      </c>
      <c r="FQ118">
        <v>-1</v>
      </c>
      <c r="FR118">
        <v>-1</v>
      </c>
      <c r="FS118">
        <v>-1</v>
      </c>
      <c r="FT118">
        <v>-1</v>
      </c>
      <c r="FU118">
        <v>-1</v>
      </c>
      <c r="FV118">
        <v>-1</v>
      </c>
      <c r="FW118">
        <v>16</v>
      </c>
      <c r="FX118">
        <v>10</v>
      </c>
      <c r="FY118">
        <v>63</v>
      </c>
      <c r="GC118">
        <v>-1</v>
      </c>
      <c r="GD118">
        <v>-1</v>
      </c>
      <c r="GE118">
        <v>-1</v>
      </c>
      <c r="GL118">
        <v>15</v>
      </c>
      <c r="GM118">
        <v>7</v>
      </c>
      <c r="GN118">
        <v>47</v>
      </c>
      <c r="GR118">
        <v>-1</v>
      </c>
      <c r="GS118">
        <v>-1</v>
      </c>
      <c r="GT118">
        <v>-1</v>
      </c>
      <c r="GU118">
        <v>8</v>
      </c>
      <c r="GV118">
        <v>5</v>
      </c>
      <c r="GW118">
        <v>63</v>
      </c>
      <c r="GX118">
        <v>12</v>
      </c>
      <c r="GY118">
        <v>6</v>
      </c>
      <c r="GZ118">
        <v>50</v>
      </c>
      <c r="HA118">
        <v>-1</v>
      </c>
      <c r="HB118">
        <v>-1</v>
      </c>
      <c r="HC118">
        <v>-1</v>
      </c>
      <c r="HD118">
        <v>164</v>
      </c>
      <c r="HE118">
        <v>116</v>
      </c>
      <c r="HF118">
        <v>71</v>
      </c>
      <c r="HG118">
        <v>-1</v>
      </c>
      <c r="HH118">
        <v>-1</v>
      </c>
      <c r="HI118">
        <v>-1</v>
      </c>
      <c r="HJ118">
        <v>-1</v>
      </c>
      <c r="HK118">
        <v>-1</v>
      </c>
      <c r="HL118">
        <v>-1</v>
      </c>
      <c r="HM118">
        <v>141</v>
      </c>
      <c r="HN118">
        <v>107</v>
      </c>
      <c r="HO118">
        <v>76</v>
      </c>
      <c r="HP118">
        <v>-1</v>
      </c>
      <c r="HQ118">
        <v>-1</v>
      </c>
      <c r="HR118">
        <v>-1</v>
      </c>
      <c r="HS118">
        <v>-1</v>
      </c>
      <c r="HT118">
        <v>-1</v>
      </c>
      <c r="HU118">
        <v>-1</v>
      </c>
      <c r="IB118">
        <v>103</v>
      </c>
      <c r="IC118">
        <v>64</v>
      </c>
      <c r="ID118">
        <v>62</v>
      </c>
      <c r="IH118">
        <v>18</v>
      </c>
      <c r="II118">
        <v>10</v>
      </c>
      <c r="IJ118">
        <v>56</v>
      </c>
      <c r="IK118">
        <v>78</v>
      </c>
      <c r="IL118">
        <v>49</v>
      </c>
      <c r="IM118">
        <v>63</v>
      </c>
      <c r="IN118">
        <v>86</v>
      </c>
      <c r="IO118">
        <v>67</v>
      </c>
      <c r="IP118">
        <v>78</v>
      </c>
      <c r="IQ118">
        <v>46</v>
      </c>
      <c r="IR118">
        <v>20</v>
      </c>
      <c r="IS118">
        <v>43</v>
      </c>
      <c r="IT118">
        <v>50</v>
      </c>
      <c r="IU118">
        <v>42</v>
      </c>
      <c r="IV118">
        <v>-1</v>
      </c>
      <c r="IW118">
        <v>-1</v>
      </c>
      <c r="IX118">
        <v>39</v>
      </c>
      <c r="IY118">
        <v>35</v>
      </c>
      <c r="IZ118">
        <v>-1</v>
      </c>
      <c r="JA118">
        <v>-1</v>
      </c>
      <c r="JB118">
        <v>-1</v>
      </c>
      <c r="JC118">
        <v>-1</v>
      </c>
      <c r="JD118">
        <v>-1</v>
      </c>
      <c r="JE118">
        <v>-1</v>
      </c>
      <c r="JJ118">
        <v>23</v>
      </c>
      <c r="JK118">
        <v>20</v>
      </c>
      <c r="JL118">
        <v>27</v>
      </c>
      <c r="JM118">
        <v>22</v>
      </c>
      <c r="JN118">
        <v>27</v>
      </c>
      <c r="JO118">
        <v>21</v>
      </c>
      <c r="JP118">
        <v>-1</v>
      </c>
      <c r="JQ118">
        <v>-1</v>
      </c>
      <c r="JR118">
        <v>15</v>
      </c>
      <c r="JS118">
        <v>9</v>
      </c>
      <c r="JV118">
        <v>50</v>
      </c>
      <c r="JW118">
        <v>39</v>
      </c>
      <c r="JX118">
        <v>-1</v>
      </c>
      <c r="JY118">
        <v>-1</v>
      </c>
      <c r="JZ118">
        <v>39</v>
      </c>
      <c r="KA118">
        <v>30</v>
      </c>
      <c r="KB118">
        <v>-1</v>
      </c>
      <c r="KC118">
        <v>-1</v>
      </c>
      <c r="KD118">
        <v>-1</v>
      </c>
      <c r="KE118">
        <v>-1</v>
      </c>
      <c r="KF118">
        <v>-1</v>
      </c>
      <c r="KG118">
        <v>-1</v>
      </c>
      <c r="KL118">
        <v>23</v>
      </c>
      <c r="KM118">
        <v>20</v>
      </c>
      <c r="KN118">
        <v>27</v>
      </c>
      <c r="KO118">
        <v>19</v>
      </c>
      <c r="KP118">
        <v>27</v>
      </c>
      <c r="KQ118">
        <v>18</v>
      </c>
      <c r="KR118">
        <v>-1</v>
      </c>
      <c r="KS118">
        <v>-1</v>
      </c>
      <c r="KT118">
        <v>15</v>
      </c>
      <c r="KU118">
        <v>8</v>
      </c>
      <c r="KX118">
        <v>14</v>
      </c>
      <c r="KY118">
        <v>13</v>
      </c>
      <c r="KZ118">
        <v>-1</v>
      </c>
      <c r="LA118">
        <v>-1</v>
      </c>
      <c r="LB118">
        <v>12</v>
      </c>
      <c r="LC118">
        <v>11</v>
      </c>
      <c r="LF118">
        <v>-1</v>
      </c>
      <c r="LG118">
        <v>-1</v>
      </c>
      <c r="LN118">
        <v>-1</v>
      </c>
      <c r="LO118">
        <v>-1</v>
      </c>
      <c r="LP118">
        <v>-3</v>
      </c>
      <c r="LQ118">
        <v>-3</v>
      </c>
      <c r="LR118">
        <v>7</v>
      </c>
      <c r="LS118">
        <v>7</v>
      </c>
      <c r="LT118">
        <v>-1</v>
      </c>
      <c r="LU118">
        <v>-1</v>
      </c>
      <c r="LV118">
        <v>-1</v>
      </c>
      <c r="LW118">
        <v>-1</v>
      </c>
      <c r="LZ118">
        <v>5</v>
      </c>
      <c r="MA118">
        <v>5</v>
      </c>
      <c r="MD118">
        <v>-1</v>
      </c>
      <c r="ME118">
        <v>-1</v>
      </c>
      <c r="MH118">
        <v>-1</v>
      </c>
      <c r="MI118">
        <v>-1</v>
      </c>
      <c r="MJ118">
        <v>-1</v>
      </c>
      <c r="MK118">
        <v>-1</v>
      </c>
      <c r="MP118">
        <v>-1</v>
      </c>
      <c r="MQ118">
        <v>-1</v>
      </c>
      <c r="MR118">
        <v>-1</v>
      </c>
      <c r="MS118">
        <v>-1</v>
      </c>
      <c r="MT118">
        <v>-1</v>
      </c>
      <c r="MU118">
        <v>-1</v>
      </c>
      <c r="MV118">
        <v>-1</v>
      </c>
      <c r="MW118">
        <v>-1</v>
      </c>
      <c r="NB118">
        <v>16</v>
      </c>
      <c r="NC118">
        <v>14</v>
      </c>
      <c r="ND118">
        <v>-1</v>
      </c>
      <c r="NE118">
        <v>-1</v>
      </c>
      <c r="NF118">
        <v>12</v>
      </c>
      <c r="NG118">
        <v>10</v>
      </c>
      <c r="NH118">
        <v>-1</v>
      </c>
      <c r="NI118">
        <v>-1</v>
      </c>
      <c r="NJ118">
        <v>-1</v>
      </c>
      <c r="NK118">
        <v>-1</v>
      </c>
      <c r="NL118">
        <v>-1</v>
      </c>
      <c r="NM118">
        <v>-1</v>
      </c>
      <c r="NR118">
        <v>6</v>
      </c>
      <c r="NS118">
        <v>5</v>
      </c>
      <c r="NT118">
        <v>10</v>
      </c>
      <c r="NU118">
        <v>9</v>
      </c>
      <c r="NV118">
        <v>10</v>
      </c>
      <c r="NW118">
        <v>8</v>
      </c>
      <c r="NX118">
        <v>-1</v>
      </c>
      <c r="NY118">
        <v>-1</v>
      </c>
      <c r="NZ118">
        <v>-1</v>
      </c>
      <c r="OA118">
        <v>-1</v>
      </c>
      <c r="OD118">
        <v>135</v>
      </c>
      <c r="OE118">
        <v>113</v>
      </c>
      <c r="OF118">
        <v>-3</v>
      </c>
      <c r="OG118">
        <v>-3</v>
      </c>
      <c r="OH118">
        <v>105</v>
      </c>
      <c r="OI118">
        <v>89</v>
      </c>
      <c r="OJ118">
        <v>9</v>
      </c>
      <c r="OK118">
        <v>8</v>
      </c>
      <c r="OL118">
        <v>7</v>
      </c>
      <c r="OM118">
        <v>6</v>
      </c>
      <c r="ON118">
        <v>-1</v>
      </c>
      <c r="OO118">
        <v>-1</v>
      </c>
      <c r="OT118">
        <v>58</v>
      </c>
      <c r="OU118">
        <v>50</v>
      </c>
      <c r="OV118">
        <v>77</v>
      </c>
      <c r="OW118">
        <v>63</v>
      </c>
      <c r="OX118">
        <v>74</v>
      </c>
      <c r="OY118">
        <v>57</v>
      </c>
      <c r="OZ118">
        <v>17</v>
      </c>
      <c r="PA118">
        <v>12</v>
      </c>
      <c r="PB118">
        <v>37</v>
      </c>
      <c r="PC118">
        <v>21</v>
      </c>
      <c r="PF118">
        <v>84</v>
      </c>
      <c r="PG118">
        <v>75</v>
      </c>
      <c r="PH118">
        <v>85</v>
      </c>
      <c r="PI118">
        <v>89</v>
      </c>
      <c r="PJ118">
        <v>86</v>
      </c>
      <c r="PK118">
        <v>-1</v>
      </c>
      <c r="PN118">
        <v>86</v>
      </c>
      <c r="PO118">
        <v>82</v>
      </c>
      <c r="PP118">
        <v>77</v>
      </c>
      <c r="PQ118">
        <v>71</v>
      </c>
      <c r="PR118">
        <v>57</v>
      </c>
      <c r="PT118">
        <v>84</v>
      </c>
      <c r="PU118">
        <v>-1</v>
      </c>
      <c r="PV118">
        <v>90</v>
      </c>
      <c r="PW118">
        <v>-1</v>
      </c>
      <c r="PX118">
        <v>-1</v>
      </c>
      <c r="PY118">
        <v>-1</v>
      </c>
      <c r="QB118">
        <v>87</v>
      </c>
      <c r="QC118">
        <v>81</v>
      </c>
      <c r="QD118">
        <v>78</v>
      </c>
      <c r="QE118">
        <v>-1</v>
      </c>
      <c r="QF118">
        <v>60</v>
      </c>
      <c r="QH118">
        <v>78</v>
      </c>
      <c r="QI118">
        <v>-1</v>
      </c>
      <c r="QJ118">
        <v>77</v>
      </c>
      <c r="QK118">
        <v>-1</v>
      </c>
      <c r="QL118">
        <v>-1</v>
      </c>
      <c r="QM118">
        <v>-1</v>
      </c>
      <c r="QP118">
        <v>87</v>
      </c>
      <c r="QQ118">
        <v>70</v>
      </c>
      <c r="QR118">
        <v>67</v>
      </c>
      <c r="QS118">
        <v>-1</v>
      </c>
      <c r="QT118">
        <v>53</v>
      </c>
      <c r="QV118">
        <v>88</v>
      </c>
      <c r="QW118">
        <v>-1</v>
      </c>
      <c r="QX118">
        <v>83</v>
      </c>
      <c r="QY118">
        <v>-1</v>
      </c>
      <c r="QZ118">
        <v>-1</v>
      </c>
      <c r="RA118">
        <v>-1</v>
      </c>
      <c r="RD118">
        <v>83</v>
      </c>
      <c r="RE118">
        <v>90</v>
      </c>
      <c r="RF118">
        <v>80</v>
      </c>
      <c r="RG118">
        <v>-1</v>
      </c>
      <c r="RH118">
        <v>-1</v>
      </c>
      <c r="RJ118">
        <v>100</v>
      </c>
      <c r="RL118">
        <v>-1</v>
      </c>
      <c r="RN118">
        <v>-1</v>
      </c>
      <c r="RO118">
        <v>-1</v>
      </c>
      <c r="RR118">
        <v>-1</v>
      </c>
      <c r="RS118">
        <v>-1</v>
      </c>
      <c r="RT118">
        <v>-1</v>
      </c>
      <c r="RU118">
        <v>-1</v>
      </c>
      <c r="RX118">
        <v>93</v>
      </c>
      <c r="RY118">
        <v>-1</v>
      </c>
      <c r="RZ118">
        <v>92</v>
      </c>
      <c r="SB118">
        <v>-1</v>
      </c>
      <c r="SF118">
        <v>-1</v>
      </c>
      <c r="SG118">
        <v>100</v>
      </c>
      <c r="SH118">
        <v>100</v>
      </c>
      <c r="SI118">
        <v>-1</v>
      </c>
      <c r="SJ118">
        <v>-1</v>
      </c>
      <c r="SL118">
        <v>14</v>
      </c>
      <c r="SM118">
        <v>25</v>
      </c>
      <c r="SN118">
        <v>-1</v>
      </c>
      <c r="SO118">
        <v>-1</v>
      </c>
      <c r="SP118">
        <v>-1</v>
      </c>
      <c r="SQ118">
        <v>-1</v>
      </c>
      <c r="SR118">
        <v>13</v>
      </c>
      <c r="SS118">
        <v>27</v>
      </c>
      <c r="ST118">
        <v>-1</v>
      </c>
      <c r="SU118">
        <v>-1</v>
      </c>
      <c r="SV118">
        <v>-1</v>
      </c>
      <c r="SW118">
        <v>-1</v>
      </c>
      <c r="TB118">
        <v>7</v>
      </c>
      <c r="TC118">
        <v>20</v>
      </c>
      <c r="TF118">
        <v>-1</v>
      </c>
      <c r="TG118">
        <v>-1</v>
      </c>
      <c r="TH118">
        <v>7</v>
      </c>
      <c r="TI118">
        <v>25</v>
      </c>
      <c r="TJ118">
        <v>7</v>
      </c>
      <c r="TK118">
        <v>24</v>
      </c>
      <c r="TL118">
        <v>0</v>
      </c>
      <c r="TM118">
        <v>0</v>
      </c>
      <c r="TN118">
        <v>23</v>
      </c>
      <c r="TO118">
        <v>40</v>
      </c>
      <c r="TP118">
        <v>-1</v>
      </c>
      <c r="TQ118">
        <v>-1</v>
      </c>
      <c r="TR118">
        <v>-1</v>
      </c>
      <c r="TS118">
        <v>-1</v>
      </c>
      <c r="TT118">
        <v>23</v>
      </c>
      <c r="TU118">
        <v>47</v>
      </c>
      <c r="TV118">
        <v>-1</v>
      </c>
      <c r="TW118">
        <v>-1</v>
      </c>
      <c r="TX118">
        <v>-1</v>
      </c>
      <c r="TY118">
        <v>-1</v>
      </c>
      <c r="UD118">
        <v>11</v>
      </c>
      <c r="UE118">
        <v>31</v>
      </c>
      <c r="UH118">
        <v>-1</v>
      </c>
      <c r="UI118">
        <v>-1</v>
      </c>
      <c r="UJ118">
        <v>9</v>
      </c>
      <c r="UK118">
        <v>32</v>
      </c>
      <c r="UL118">
        <v>14</v>
      </c>
      <c r="UM118">
        <v>48</v>
      </c>
      <c r="UN118">
        <v>1</v>
      </c>
      <c r="UO118">
        <v>6</v>
      </c>
      <c r="UP118">
        <v>8</v>
      </c>
      <c r="UQ118">
        <v>44</v>
      </c>
      <c r="UT118">
        <v>-1</v>
      </c>
      <c r="UU118">
        <v>-1</v>
      </c>
      <c r="UV118">
        <v>8</v>
      </c>
      <c r="UW118">
        <v>50</v>
      </c>
      <c r="UZ118">
        <v>-1</v>
      </c>
      <c r="VA118">
        <v>-1</v>
      </c>
      <c r="VF118">
        <v>3</v>
      </c>
      <c r="VG118">
        <v>30</v>
      </c>
      <c r="VJ118">
        <v>-1</v>
      </c>
      <c r="VK118">
        <v>-1</v>
      </c>
      <c r="VL118">
        <v>3</v>
      </c>
      <c r="VM118">
        <v>30</v>
      </c>
      <c r="VN118">
        <v>5</v>
      </c>
      <c r="VO118">
        <v>63</v>
      </c>
      <c r="VP118">
        <v>-1</v>
      </c>
      <c r="VQ118">
        <v>-1</v>
      </c>
      <c r="VR118">
        <v>2</v>
      </c>
      <c r="VS118">
        <v>17</v>
      </c>
      <c r="VX118">
        <v>-3</v>
      </c>
      <c r="VY118">
        <v>18</v>
      </c>
      <c r="WB118">
        <v>-1</v>
      </c>
      <c r="WC118">
        <v>-1</v>
      </c>
      <c r="WH118">
        <v>2</v>
      </c>
      <c r="WI118">
        <v>25</v>
      </c>
      <c r="WL118">
        <v>-1</v>
      </c>
      <c r="WM118">
        <v>-1</v>
      </c>
      <c r="WN118">
        <v>-1</v>
      </c>
      <c r="WO118">
        <v>-1</v>
      </c>
      <c r="WP118">
        <v>-3</v>
      </c>
      <c r="WQ118">
        <v>13</v>
      </c>
      <c r="WR118">
        <v>-1</v>
      </c>
      <c r="WS118">
        <v>-1</v>
      </c>
      <c r="WT118">
        <v>6</v>
      </c>
      <c r="WU118">
        <v>30</v>
      </c>
      <c r="WV118">
        <v>-1</v>
      </c>
      <c r="WW118">
        <v>-1</v>
      </c>
      <c r="WX118">
        <v>-1</v>
      </c>
      <c r="WY118">
        <v>-1</v>
      </c>
      <c r="WZ118">
        <v>6</v>
      </c>
      <c r="XA118">
        <v>38</v>
      </c>
      <c r="XD118">
        <v>-1</v>
      </c>
      <c r="XE118">
        <v>-1</v>
      </c>
      <c r="XJ118">
        <v>4</v>
      </c>
      <c r="XK118">
        <v>27</v>
      </c>
      <c r="XN118">
        <v>-1</v>
      </c>
      <c r="XO118">
        <v>-1</v>
      </c>
      <c r="XP118">
        <v>2</v>
      </c>
      <c r="XQ118">
        <v>25</v>
      </c>
      <c r="XR118">
        <v>4</v>
      </c>
      <c r="XS118">
        <v>33</v>
      </c>
      <c r="XT118">
        <v>-1</v>
      </c>
      <c r="XU118">
        <v>-1</v>
      </c>
      <c r="XV118">
        <v>53</v>
      </c>
      <c r="XW118">
        <v>32</v>
      </c>
      <c r="XX118">
        <v>-1</v>
      </c>
      <c r="XY118">
        <v>-1</v>
      </c>
      <c r="XZ118">
        <v>-1</v>
      </c>
      <c r="YA118">
        <v>-1</v>
      </c>
      <c r="YB118">
        <v>52</v>
      </c>
      <c r="YC118">
        <v>37</v>
      </c>
      <c r="YD118">
        <v>-1</v>
      </c>
      <c r="YE118">
        <v>-1</v>
      </c>
      <c r="YF118">
        <v>-1</v>
      </c>
      <c r="YG118">
        <v>-1</v>
      </c>
      <c r="YL118">
        <v>27</v>
      </c>
      <c r="YM118">
        <v>26</v>
      </c>
      <c r="YP118">
        <v>7</v>
      </c>
      <c r="YQ118">
        <v>39</v>
      </c>
      <c r="YR118">
        <v>22</v>
      </c>
      <c r="YS118">
        <v>28</v>
      </c>
      <c r="YT118">
        <v>31</v>
      </c>
      <c r="YU118">
        <v>36</v>
      </c>
      <c r="YV118">
        <v>1</v>
      </c>
      <c r="YW118">
        <v>2</v>
      </c>
      <c r="YX118">
        <v>22</v>
      </c>
      <c r="YY118">
        <v>-1</v>
      </c>
      <c r="YZ118">
        <v>19</v>
      </c>
      <c r="ZA118">
        <v>-1</v>
      </c>
      <c r="ZB118">
        <v>-1</v>
      </c>
      <c r="ZC118">
        <v>-1</v>
      </c>
      <c r="ZF118">
        <v>10</v>
      </c>
      <c r="ZG118">
        <v>12</v>
      </c>
      <c r="ZH118">
        <v>8</v>
      </c>
      <c r="ZI118">
        <v>-1</v>
      </c>
      <c r="ZJ118">
        <v>2</v>
      </c>
      <c r="ZL118">
        <v>14</v>
      </c>
      <c r="ZM118">
        <v>-1</v>
      </c>
      <c r="ZN118">
        <v>11</v>
      </c>
      <c r="ZO118">
        <v>-1</v>
      </c>
      <c r="ZP118">
        <v>-1</v>
      </c>
      <c r="ZQ118">
        <v>-1</v>
      </c>
      <c r="ZT118">
        <v>8</v>
      </c>
      <c r="ZU118">
        <v>6</v>
      </c>
      <c r="ZV118">
        <v>5</v>
      </c>
      <c r="ZW118">
        <v>-1</v>
      </c>
      <c r="ZX118">
        <v>0</v>
      </c>
      <c r="ZZ118">
        <v>6</v>
      </c>
      <c r="AAA118">
        <v>-1</v>
      </c>
      <c r="AAB118">
        <v>4</v>
      </c>
      <c r="AAD118">
        <v>-1</v>
      </c>
      <c r="AAH118">
        <v>-1</v>
      </c>
      <c r="AAI118">
        <v>-3</v>
      </c>
      <c r="AAJ118">
        <v>4</v>
      </c>
      <c r="AAK118">
        <v>-1</v>
      </c>
      <c r="AAL118">
        <v>-1</v>
      </c>
      <c r="AAN118">
        <v>2</v>
      </c>
      <c r="AAP118">
        <v>-1</v>
      </c>
      <c r="AAR118">
        <v>-1</v>
      </c>
      <c r="AAS118">
        <v>-1</v>
      </c>
      <c r="AAV118">
        <v>-1</v>
      </c>
      <c r="AAW118">
        <v>-1</v>
      </c>
      <c r="AAX118">
        <v>-1</v>
      </c>
      <c r="AAY118">
        <v>-1</v>
      </c>
      <c r="ABB118">
        <v>9</v>
      </c>
      <c r="ABC118">
        <v>-1</v>
      </c>
      <c r="ABD118">
        <v>6</v>
      </c>
      <c r="ABE118">
        <v>-1</v>
      </c>
      <c r="ABF118">
        <v>-1</v>
      </c>
      <c r="ABG118">
        <v>-1</v>
      </c>
      <c r="ABJ118">
        <v>3</v>
      </c>
      <c r="ABK118">
        <v>6</v>
      </c>
      <c r="ABL118">
        <v>5</v>
      </c>
      <c r="ABM118">
        <v>-1</v>
      </c>
      <c r="ABN118">
        <v>-1</v>
      </c>
      <c r="ABP118">
        <v>53</v>
      </c>
      <c r="ABQ118">
        <v>-3</v>
      </c>
      <c r="ABR118">
        <v>41</v>
      </c>
      <c r="ABS118">
        <v>0</v>
      </c>
      <c r="ABT118">
        <v>2</v>
      </c>
      <c r="ABU118">
        <v>-1</v>
      </c>
      <c r="ABX118">
        <v>21</v>
      </c>
      <c r="ABY118">
        <v>32</v>
      </c>
      <c r="ABZ118">
        <v>23</v>
      </c>
      <c r="ACA118">
        <v>7</v>
      </c>
      <c r="ACB118">
        <v>4</v>
      </c>
      <c r="ACD118">
        <v>39</v>
      </c>
      <c r="ACE118">
        <v>75</v>
      </c>
      <c r="ACF118">
        <v>39</v>
      </c>
      <c r="ACG118">
        <v>0</v>
      </c>
      <c r="ACH118">
        <v>29</v>
      </c>
      <c r="ACI118">
        <v>-1</v>
      </c>
      <c r="ACL118">
        <v>36</v>
      </c>
      <c r="ACM118">
        <v>42</v>
      </c>
      <c r="ACN118">
        <v>31</v>
      </c>
      <c r="ACO118">
        <v>41</v>
      </c>
      <c r="ACP118">
        <v>11</v>
      </c>
      <c r="ACR118">
        <v>44</v>
      </c>
      <c r="ACS118">
        <v>-1</v>
      </c>
      <c r="ACT118">
        <v>49</v>
      </c>
      <c r="ACU118">
        <v>-1</v>
      </c>
      <c r="ACV118">
        <v>-1</v>
      </c>
      <c r="ACW118">
        <v>-1</v>
      </c>
      <c r="ACZ118">
        <v>43</v>
      </c>
      <c r="ADA118">
        <v>44</v>
      </c>
      <c r="ADB118">
        <v>30</v>
      </c>
      <c r="ADC118">
        <v>-1</v>
      </c>
      <c r="ADD118">
        <v>13</v>
      </c>
      <c r="ADF118">
        <v>28</v>
      </c>
      <c r="ADG118">
        <v>-1</v>
      </c>
      <c r="ADH118">
        <v>28</v>
      </c>
      <c r="ADI118">
        <v>-1</v>
      </c>
      <c r="ADJ118">
        <v>-1</v>
      </c>
      <c r="ADK118">
        <v>-1</v>
      </c>
      <c r="ADN118">
        <v>35</v>
      </c>
      <c r="ADO118">
        <v>22</v>
      </c>
      <c r="ADP118">
        <v>19</v>
      </c>
      <c r="ADQ118">
        <v>-1</v>
      </c>
      <c r="ADR118">
        <v>0</v>
      </c>
      <c r="ADT118">
        <v>56</v>
      </c>
      <c r="ADU118">
        <v>-1</v>
      </c>
      <c r="ADV118">
        <v>50</v>
      </c>
      <c r="ADW118">
        <v>-1</v>
      </c>
      <c r="ADX118">
        <v>-1</v>
      </c>
      <c r="ADY118">
        <v>-1</v>
      </c>
      <c r="AEB118">
        <v>50</v>
      </c>
      <c r="AEC118">
        <v>60</v>
      </c>
      <c r="AED118">
        <v>50</v>
      </c>
      <c r="AEE118">
        <v>-1</v>
      </c>
      <c r="AEF118">
        <v>-1</v>
      </c>
      <c r="AEH118">
        <v>40</v>
      </c>
      <c r="AEJ118">
        <v>-1</v>
      </c>
      <c r="AEL118">
        <v>-1</v>
      </c>
      <c r="AEM118">
        <v>-1</v>
      </c>
      <c r="AEP118">
        <v>-1</v>
      </c>
      <c r="AEQ118">
        <v>-1</v>
      </c>
      <c r="AER118">
        <v>-1</v>
      </c>
      <c r="AES118">
        <v>-1</v>
      </c>
      <c r="AEV118">
        <v>43</v>
      </c>
      <c r="AEW118">
        <v>-1</v>
      </c>
      <c r="AEX118">
        <v>33</v>
      </c>
      <c r="AEZ118">
        <v>-1</v>
      </c>
      <c r="AFD118">
        <v>-1</v>
      </c>
      <c r="AFE118">
        <v>67</v>
      </c>
      <c r="AFF118">
        <v>57</v>
      </c>
      <c r="AFG118">
        <v>-1</v>
      </c>
      <c r="AFH118">
        <v>-1</v>
      </c>
      <c r="AFJ118">
        <v>6</v>
      </c>
      <c r="AFK118">
        <v>11</v>
      </c>
      <c r="AFL118">
        <v>-1</v>
      </c>
      <c r="AFM118">
        <v>-1</v>
      </c>
      <c r="AFN118">
        <v>-1</v>
      </c>
      <c r="AFO118">
        <v>-1</v>
      </c>
      <c r="AFP118">
        <v>6</v>
      </c>
      <c r="AFQ118">
        <v>12</v>
      </c>
      <c r="AFR118">
        <v>-1</v>
      </c>
      <c r="AFS118">
        <v>-1</v>
      </c>
      <c r="AFT118">
        <v>-1</v>
      </c>
      <c r="AFU118">
        <v>-1</v>
      </c>
      <c r="AFZ118">
        <v>2</v>
      </c>
      <c r="AGA118">
        <v>6</v>
      </c>
      <c r="AGD118">
        <v>-1</v>
      </c>
      <c r="AGE118">
        <v>-1</v>
      </c>
      <c r="AGF118">
        <v>4</v>
      </c>
      <c r="AGG118">
        <v>14</v>
      </c>
      <c r="AGH118">
        <v>2</v>
      </c>
      <c r="AGI118">
        <v>7</v>
      </c>
      <c r="AGJ118">
        <v>0</v>
      </c>
      <c r="AGK118">
        <v>0</v>
      </c>
      <c r="AGL118">
        <v>5</v>
      </c>
      <c r="AGM118">
        <v>9</v>
      </c>
      <c r="AGN118">
        <v>-1</v>
      </c>
      <c r="AGO118">
        <v>-1</v>
      </c>
      <c r="AGP118">
        <v>-1</v>
      </c>
      <c r="AGQ118">
        <v>-1</v>
      </c>
      <c r="AGR118">
        <v>5</v>
      </c>
      <c r="AGS118">
        <v>10</v>
      </c>
      <c r="AGT118">
        <v>-1</v>
      </c>
      <c r="AGU118">
        <v>-1</v>
      </c>
      <c r="AGV118">
        <v>-1</v>
      </c>
      <c r="AGW118">
        <v>-1</v>
      </c>
      <c r="AHB118">
        <v>2</v>
      </c>
      <c r="AHC118">
        <v>6</v>
      </c>
      <c r="AHF118">
        <v>-1</v>
      </c>
      <c r="AHG118">
        <v>-1</v>
      </c>
      <c r="AHH118">
        <v>0</v>
      </c>
      <c r="AHI118">
        <v>0</v>
      </c>
      <c r="AHJ118">
        <v>5</v>
      </c>
      <c r="AHK118">
        <v>17</v>
      </c>
      <c r="AHL118">
        <v>0</v>
      </c>
      <c r="AHM118">
        <v>0</v>
      </c>
      <c r="AHN118">
        <v>2</v>
      </c>
      <c r="AHO118">
        <v>11</v>
      </c>
      <c r="AHR118">
        <v>-1</v>
      </c>
      <c r="AHS118">
        <v>-1</v>
      </c>
      <c r="AHT118">
        <v>2</v>
      </c>
      <c r="AHU118">
        <v>13</v>
      </c>
      <c r="AHX118">
        <v>-1</v>
      </c>
      <c r="AHY118">
        <v>-1</v>
      </c>
      <c r="AID118">
        <v>1</v>
      </c>
      <c r="AIE118">
        <v>10</v>
      </c>
      <c r="AIH118">
        <v>-1</v>
      </c>
      <c r="AII118">
        <v>-1</v>
      </c>
      <c r="AIJ118">
        <v>1</v>
      </c>
      <c r="AIK118">
        <v>10</v>
      </c>
      <c r="AIL118">
        <v>1</v>
      </c>
      <c r="AIM118">
        <v>13</v>
      </c>
      <c r="AIN118">
        <v>-1</v>
      </c>
      <c r="AIO118">
        <v>-1</v>
      </c>
      <c r="AIP118">
        <v>0</v>
      </c>
      <c r="AIQ118">
        <v>0</v>
      </c>
      <c r="AIV118">
        <v>-3</v>
      </c>
      <c r="AIW118">
        <v>0</v>
      </c>
      <c r="AIZ118">
        <v>-1</v>
      </c>
      <c r="AJA118">
        <v>-1</v>
      </c>
      <c r="AJF118">
        <v>0</v>
      </c>
      <c r="AJG118">
        <v>0</v>
      </c>
      <c r="AJJ118">
        <v>-1</v>
      </c>
      <c r="AJK118">
        <v>-1</v>
      </c>
      <c r="AJL118">
        <v>-1</v>
      </c>
      <c r="AJM118">
        <v>-1</v>
      </c>
      <c r="AJN118">
        <v>-3</v>
      </c>
      <c r="AJO118">
        <v>0</v>
      </c>
      <c r="AJP118">
        <v>-1</v>
      </c>
      <c r="AJQ118">
        <v>-1</v>
      </c>
      <c r="AJR118">
        <v>1</v>
      </c>
      <c r="AJS118">
        <v>5</v>
      </c>
      <c r="AJT118">
        <v>-1</v>
      </c>
      <c r="AJU118">
        <v>-1</v>
      </c>
      <c r="AJV118">
        <v>-1</v>
      </c>
      <c r="AJW118">
        <v>-1</v>
      </c>
      <c r="AJX118">
        <v>1</v>
      </c>
      <c r="AJY118">
        <v>6</v>
      </c>
      <c r="AKB118">
        <v>-1</v>
      </c>
      <c r="AKC118">
        <v>-1</v>
      </c>
      <c r="AKH118">
        <v>1</v>
      </c>
      <c r="AKI118">
        <v>7</v>
      </c>
      <c r="AKL118">
        <v>-1</v>
      </c>
      <c r="AKM118">
        <v>-1</v>
      </c>
      <c r="AKN118">
        <v>0</v>
      </c>
      <c r="AKO118">
        <v>0</v>
      </c>
      <c r="AKP118">
        <v>1</v>
      </c>
      <c r="AKQ118">
        <v>8</v>
      </c>
      <c r="AKR118">
        <v>-1</v>
      </c>
      <c r="AKS118">
        <v>-1</v>
      </c>
      <c r="AKT118">
        <v>14</v>
      </c>
      <c r="AKU118">
        <v>9</v>
      </c>
      <c r="AKV118">
        <v>-1</v>
      </c>
      <c r="AKW118">
        <v>-1</v>
      </c>
      <c r="AKX118">
        <v>-1</v>
      </c>
      <c r="AKY118">
        <v>-1</v>
      </c>
      <c r="AKZ118">
        <v>14</v>
      </c>
      <c r="ALA118">
        <v>10</v>
      </c>
      <c r="ALB118">
        <v>-1</v>
      </c>
      <c r="ALC118">
        <v>-1</v>
      </c>
      <c r="ALD118">
        <v>-1</v>
      </c>
      <c r="ALE118">
        <v>-1</v>
      </c>
      <c r="ALJ118">
        <v>6</v>
      </c>
      <c r="ALK118">
        <v>6</v>
      </c>
      <c r="ALM118" s="1" t="s">
        <v>2413</v>
      </c>
      <c r="ALN118" s="1" t="s">
        <v>2416</v>
      </c>
      <c r="ALO118" s="1" t="s">
        <v>2409</v>
      </c>
      <c r="ALP118">
        <v>5</v>
      </c>
      <c r="ALQ118">
        <v>6</v>
      </c>
      <c r="ALR118">
        <v>9</v>
      </c>
      <c r="ALS118">
        <v>10</v>
      </c>
      <c r="ALT118" s="1" t="s">
        <v>2418</v>
      </c>
      <c r="ALU118" s="1" t="s">
        <v>2418</v>
      </c>
      <c r="ALV118">
        <v>13</v>
      </c>
      <c r="ALW118" s="1" t="s">
        <v>2406</v>
      </c>
      <c r="ALX118" s="1" t="s">
        <v>2417</v>
      </c>
      <c r="ALY118">
        <v>-1</v>
      </c>
      <c r="ALZ118" s="1" t="s">
        <v>2406</v>
      </c>
      <c r="AMA118" s="1" t="s">
        <v>2406</v>
      </c>
      <c r="AMB118" s="1" t="s">
        <v>2413</v>
      </c>
      <c r="AMC118" s="1" t="s">
        <v>2413</v>
      </c>
      <c r="AMD118">
        <v>7</v>
      </c>
      <c r="AME118">
        <v>6</v>
      </c>
      <c r="AMF118">
        <v>3</v>
      </c>
      <c r="AMG118" s="1" t="s">
        <v>2406</v>
      </c>
      <c r="AMH118">
        <v>0</v>
      </c>
      <c r="AMI118" s="1" t="s">
        <v>2413</v>
      </c>
      <c r="AMJ118">
        <v>4</v>
      </c>
      <c r="AMK118" s="1" t="s">
        <v>2406</v>
      </c>
      <c r="AML118" s="1" t="s">
        <v>2408</v>
      </c>
      <c r="AMM118">
        <v>-1</v>
      </c>
      <c r="AMN118" s="1" t="s">
        <v>2406</v>
      </c>
      <c r="AMO118" s="1" t="s">
        <v>2406</v>
      </c>
      <c r="AMP118" s="1" t="s">
        <v>2413</v>
      </c>
      <c r="AMQ118" s="1" t="s">
        <v>2413</v>
      </c>
      <c r="AMR118">
        <v>4</v>
      </c>
      <c r="AMS118">
        <v>0</v>
      </c>
      <c r="AMT118">
        <v>2</v>
      </c>
      <c r="AMU118" s="1" t="s">
        <v>2406</v>
      </c>
      <c r="AMV118">
        <v>0</v>
      </c>
      <c r="AMW118" s="1" t="s">
        <v>2413</v>
      </c>
      <c r="AMX118">
        <v>1</v>
      </c>
      <c r="AMY118" s="1" t="s">
        <v>2406</v>
      </c>
      <c r="AMZ118" s="1" t="s">
        <v>2418</v>
      </c>
      <c r="ANA118" s="1" t="s">
        <v>2413</v>
      </c>
      <c r="ANB118" s="1" t="s">
        <v>2406</v>
      </c>
      <c r="ANC118" s="1" t="s">
        <v>2413</v>
      </c>
      <c r="AND118" s="1" t="s">
        <v>2413</v>
      </c>
      <c r="ANE118" s="1" t="s">
        <v>2413</v>
      </c>
      <c r="ANF118">
        <v>-1</v>
      </c>
      <c r="ANG118">
        <v>-3</v>
      </c>
      <c r="ANH118">
        <v>1</v>
      </c>
      <c r="ANI118" s="1" t="s">
        <v>2406</v>
      </c>
      <c r="ANJ118" s="1" t="s">
        <v>2406</v>
      </c>
      <c r="ANK118" s="1" t="s">
        <v>2413</v>
      </c>
      <c r="ANL118" s="1" t="s">
        <v>2418</v>
      </c>
      <c r="ANM118" s="1" t="s">
        <v>2413</v>
      </c>
      <c r="ANN118" s="1" t="s">
        <v>2406</v>
      </c>
      <c r="ANO118" s="1" t="s">
        <v>2413</v>
      </c>
      <c r="ANP118" s="1" t="s">
        <v>2406</v>
      </c>
      <c r="ANQ118" s="1" t="s">
        <v>2406</v>
      </c>
      <c r="ANR118" s="1" t="s">
        <v>2413</v>
      </c>
      <c r="ANS118" s="1" t="s">
        <v>2413</v>
      </c>
      <c r="ANT118" s="1" t="s">
        <v>2406</v>
      </c>
      <c r="ANU118" s="1" t="s">
        <v>2406</v>
      </c>
      <c r="ANV118" s="1" t="s">
        <v>2406</v>
      </c>
      <c r="ANW118" s="1" t="s">
        <v>2406</v>
      </c>
      <c r="ANX118" s="1" t="s">
        <v>2413</v>
      </c>
      <c r="ANY118" s="1" t="s">
        <v>2413</v>
      </c>
      <c r="ANZ118">
        <v>3</v>
      </c>
      <c r="AOA118" s="1" t="s">
        <v>2406</v>
      </c>
      <c r="AOB118" s="1" t="s">
        <v>2410</v>
      </c>
      <c r="AOC118" s="1" t="s">
        <v>2406</v>
      </c>
      <c r="AOD118" s="1" t="s">
        <v>2406</v>
      </c>
      <c r="AOE118" s="1" t="s">
        <v>2406</v>
      </c>
      <c r="AOF118" s="1" t="s">
        <v>2413</v>
      </c>
      <c r="AOG118" s="1" t="s">
        <v>2413</v>
      </c>
      <c r="AOH118">
        <v>1</v>
      </c>
      <c r="AOI118">
        <v>2</v>
      </c>
      <c r="AOJ118">
        <v>2</v>
      </c>
      <c r="AOK118" s="1" t="s">
        <v>2406</v>
      </c>
      <c r="AOL118">
        <v>-1</v>
      </c>
      <c r="AOM118" s="1" t="s">
        <v>2413</v>
      </c>
      <c r="AON118">
        <v>21</v>
      </c>
      <c r="AOO118" s="1" t="s">
        <v>2411</v>
      </c>
      <c r="AOP118" s="1" t="s">
        <v>2446</v>
      </c>
      <c r="AOQ118">
        <v>0</v>
      </c>
      <c r="AOR118" s="1" t="s">
        <v>2416</v>
      </c>
      <c r="AOS118" s="1" t="s">
        <v>2406</v>
      </c>
      <c r="AOT118" s="1" t="s">
        <v>2413</v>
      </c>
      <c r="AOU118" s="1" t="s">
        <v>2413</v>
      </c>
      <c r="AOV118">
        <v>12</v>
      </c>
      <c r="AOW118">
        <v>9</v>
      </c>
      <c r="AOX118">
        <v>8</v>
      </c>
      <c r="AOY118" s="1" t="s">
        <v>2410</v>
      </c>
      <c r="AOZ118">
        <v>1</v>
      </c>
      <c r="APA118" s="1" t="s">
        <v>2413</v>
      </c>
      <c r="APB118">
        <v>16</v>
      </c>
      <c r="APC118" s="1" t="s">
        <v>2415</v>
      </c>
      <c r="APD118" s="1" t="s">
        <v>2432</v>
      </c>
      <c r="APE118">
        <v>0</v>
      </c>
      <c r="APF118" s="1" t="s">
        <v>2432</v>
      </c>
      <c r="APG118" s="1" t="s">
        <v>2406</v>
      </c>
      <c r="APH118" s="1" t="s">
        <v>2413</v>
      </c>
      <c r="API118" s="1" t="s">
        <v>2413</v>
      </c>
      <c r="APJ118">
        <v>21</v>
      </c>
      <c r="APK118">
        <v>12</v>
      </c>
      <c r="APL118">
        <v>11</v>
      </c>
      <c r="APM118" s="1" t="s">
        <v>2423</v>
      </c>
      <c r="APN118">
        <v>3</v>
      </c>
      <c r="APO118" s="1" t="s">
        <v>2413</v>
      </c>
      <c r="APP118">
        <v>26</v>
      </c>
      <c r="APQ118" s="1" t="s">
        <v>2406</v>
      </c>
      <c r="APR118" s="1" t="s">
        <v>2455</v>
      </c>
      <c r="APS118">
        <v>-1</v>
      </c>
      <c r="APT118" s="1" t="s">
        <v>2406</v>
      </c>
      <c r="APU118" s="1" t="s">
        <v>2406</v>
      </c>
      <c r="APV118" s="1" t="s">
        <v>2413</v>
      </c>
      <c r="APW118" s="1" t="s">
        <v>2413</v>
      </c>
      <c r="APX118">
        <v>30</v>
      </c>
      <c r="APY118">
        <v>22</v>
      </c>
      <c r="APZ118">
        <v>11</v>
      </c>
      <c r="AQA118" s="1" t="s">
        <v>2406</v>
      </c>
      <c r="AQB118">
        <v>0</v>
      </c>
      <c r="AQC118" s="1" t="s">
        <v>2413</v>
      </c>
      <c r="AQD118">
        <v>8</v>
      </c>
      <c r="AQE118" s="1" t="s">
        <v>2406</v>
      </c>
      <c r="AQF118" s="1" t="s">
        <v>2426</v>
      </c>
      <c r="AQG118">
        <v>-1</v>
      </c>
      <c r="AQH118" s="1" t="s">
        <v>2406</v>
      </c>
      <c r="AQI118" s="1" t="s">
        <v>2406</v>
      </c>
      <c r="AQJ118" s="1" t="s">
        <v>2413</v>
      </c>
      <c r="AQK118" s="1" t="s">
        <v>2413</v>
      </c>
      <c r="AQL118">
        <v>17</v>
      </c>
      <c r="AQM118">
        <v>0</v>
      </c>
      <c r="AQN118">
        <v>7</v>
      </c>
      <c r="AQO118" s="1" t="s">
        <v>2406</v>
      </c>
      <c r="AQP118">
        <v>0</v>
      </c>
      <c r="AQQ118" s="1" t="s">
        <v>2413</v>
      </c>
      <c r="AQR118">
        <v>19</v>
      </c>
      <c r="AQS118" s="1" t="s">
        <v>2406</v>
      </c>
      <c r="AQT118" s="1" t="s">
        <v>2428</v>
      </c>
      <c r="AQU118" s="1" t="s">
        <v>2406</v>
      </c>
      <c r="AQV118" s="1" t="s">
        <v>2406</v>
      </c>
      <c r="AQW118" s="1" t="s">
        <v>2406</v>
      </c>
      <c r="AQX118" s="1" t="s">
        <v>2413</v>
      </c>
      <c r="AQY118" s="1" t="s">
        <v>2413</v>
      </c>
      <c r="AQZ118">
        <v>17</v>
      </c>
      <c r="ARA118">
        <v>20</v>
      </c>
      <c r="ARB118">
        <v>20</v>
      </c>
      <c r="ARC118" s="1" t="s">
        <v>2406</v>
      </c>
      <c r="ARD118">
        <v>-1</v>
      </c>
      <c r="ARE118" s="1" t="s">
        <v>2413</v>
      </c>
      <c r="ARF118" s="1" t="s">
        <v>2418</v>
      </c>
      <c r="ARG118" s="1" t="s">
        <v>2413</v>
      </c>
      <c r="ARH118" s="1" t="s">
        <v>2406</v>
      </c>
      <c r="ARI118" s="1" t="s">
        <v>2413</v>
      </c>
      <c r="ARJ118" s="1" t="s">
        <v>2406</v>
      </c>
      <c r="ARK118" s="1" t="s">
        <v>2406</v>
      </c>
      <c r="ARL118" s="1" t="s">
        <v>2413</v>
      </c>
      <c r="ARM118" s="1" t="s">
        <v>2413</v>
      </c>
      <c r="ARN118" s="1" t="s">
        <v>2406</v>
      </c>
      <c r="ARO118" s="1" t="s">
        <v>2406</v>
      </c>
      <c r="ARP118" s="1" t="s">
        <v>2406</v>
      </c>
      <c r="ARQ118" s="1" t="s">
        <v>2406</v>
      </c>
      <c r="ARR118" s="1" t="s">
        <v>2413</v>
      </c>
      <c r="ARS118" s="1" t="s">
        <v>2413</v>
      </c>
      <c r="ART118">
        <v>7</v>
      </c>
      <c r="ARU118" s="1" t="s">
        <v>2406</v>
      </c>
      <c r="ARV118" s="1" t="s">
        <v>2418</v>
      </c>
      <c r="ARW118" s="1" t="s">
        <v>2413</v>
      </c>
      <c r="ARX118" s="1" t="s">
        <v>2406</v>
      </c>
      <c r="ARY118" s="1" t="s">
        <v>2413</v>
      </c>
      <c r="ARZ118" s="1" t="s">
        <v>2413</v>
      </c>
      <c r="ASA118" s="1" t="s">
        <v>2413</v>
      </c>
      <c r="ASB118">
        <v>-1</v>
      </c>
      <c r="ASC118">
        <v>11</v>
      </c>
      <c r="ASD118">
        <v>14</v>
      </c>
      <c r="ASE118" s="1" t="s">
        <v>2406</v>
      </c>
      <c r="ASF118" s="1" t="s">
        <v>2406</v>
      </c>
      <c r="ASG118" s="1" t="s">
        <v>2413</v>
      </c>
    </row>
    <row r="119" spans="1:1177" hidden="1" x14ac:dyDescent="0.25">
      <c r="A119">
        <v>20901</v>
      </c>
      <c r="B119">
        <v>9614</v>
      </c>
      <c r="C119">
        <v>8010</v>
      </c>
      <c r="D119">
        <v>83</v>
      </c>
      <c r="E119">
        <v>1400</v>
      </c>
      <c r="F119">
        <v>1097</v>
      </c>
      <c r="G119">
        <v>78</v>
      </c>
      <c r="H119">
        <v>4075</v>
      </c>
      <c r="I119">
        <v>3251</v>
      </c>
      <c r="J119">
        <v>80</v>
      </c>
      <c r="K119">
        <v>3226</v>
      </c>
      <c r="L119">
        <v>2811</v>
      </c>
      <c r="M119">
        <v>87</v>
      </c>
      <c r="N119">
        <v>-3</v>
      </c>
      <c r="O119">
        <v>-3</v>
      </c>
      <c r="P119">
        <v>75</v>
      </c>
      <c r="Q119">
        <v>174</v>
      </c>
      <c r="R119">
        <v>149</v>
      </c>
      <c r="S119">
        <v>86</v>
      </c>
      <c r="T119">
        <v>677</v>
      </c>
      <c r="U119">
        <v>654</v>
      </c>
      <c r="V119">
        <v>97</v>
      </c>
      <c r="W119">
        <v>-1</v>
      </c>
      <c r="X119">
        <v>-1</v>
      </c>
      <c r="Y119">
        <v>-1</v>
      </c>
      <c r="Z119">
        <v>4995</v>
      </c>
      <c r="AA119">
        <v>3899</v>
      </c>
      <c r="AB119">
        <v>78</v>
      </c>
      <c r="AC119">
        <v>563</v>
      </c>
      <c r="AD119">
        <v>388</v>
      </c>
      <c r="AE119">
        <v>69</v>
      </c>
      <c r="AF119">
        <v>917</v>
      </c>
      <c r="AG119">
        <v>622</v>
      </c>
      <c r="AH119">
        <v>68</v>
      </c>
      <c r="AI119">
        <v>4933</v>
      </c>
      <c r="AJ119">
        <v>4042</v>
      </c>
      <c r="AK119">
        <v>82</v>
      </c>
      <c r="AL119">
        <v>4681</v>
      </c>
      <c r="AM119">
        <v>3968</v>
      </c>
      <c r="AN119">
        <v>85</v>
      </c>
      <c r="AO119">
        <v>2815</v>
      </c>
      <c r="AP119">
        <v>1783</v>
      </c>
      <c r="AQ119">
        <v>63</v>
      </c>
      <c r="AR119">
        <v>9647</v>
      </c>
      <c r="AS119">
        <v>7732</v>
      </c>
      <c r="AT119">
        <v>80</v>
      </c>
      <c r="AU119">
        <v>1405</v>
      </c>
      <c r="AV119">
        <v>1101</v>
      </c>
      <c r="AW119">
        <v>78</v>
      </c>
      <c r="AX119">
        <v>4081</v>
      </c>
      <c r="AY119">
        <v>3042</v>
      </c>
      <c r="AZ119">
        <v>75</v>
      </c>
      <c r="BA119">
        <v>3241</v>
      </c>
      <c r="BB119">
        <v>2746</v>
      </c>
      <c r="BC119">
        <v>85</v>
      </c>
      <c r="BD119">
        <v>-3</v>
      </c>
      <c r="BE119">
        <v>-3</v>
      </c>
      <c r="BF119">
        <v>84</v>
      </c>
      <c r="BG119">
        <v>172</v>
      </c>
      <c r="BH119">
        <v>156</v>
      </c>
      <c r="BI119">
        <v>91</v>
      </c>
      <c r="BJ119">
        <v>679</v>
      </c>
      <c r="BK119">
        <v>627</v>
      </c>
      <c r="BL119">
        <v>92</v>
      </c>
      <c r="BM119">
        <v>-1</v>
      </c>
      <c r="BN119">
        <v>-1</v>
      </c>
      <c r="BO119">
        <v>-1</v>
      </c>
      <c r="BP119">
        <v>5014</v>
      </c>
      <c r="BQ119">
        <v>3675</v>
      </c>
      <c r="BR119">
        <v>73</v>
      </c>
      <c r="BS119">
        <v>567</v>
      </c>
      <c r="BT119">
        <v>283</v>
      </c>
      <c r="BU119">
        <v>50</v>
      </c>
      <c r="BV119">
        <v>935</v>
      </c>
      <c r="BW119">
        <v>629</v>
      </c>
      <c r="BX119">
        <v>67</v>
      </c>
      <c r="BY119">
        <v>4960</v>
      </c>
      <c r="BZ119">
        <v>3795</v>
      </c>
      <c r="CA119">
        <v>77</v>
      </c>
      <c r="CB119">
        <v>4687</v>
      </c>
      <c r="CC119">
        <v>3937</v>
      </c>
      <c r="CD119">
        <v>84</v>
      </c>
      <c r="CE119">
        <v>2819</v>
      </c>
      <c r="CF119">
        <v>1599</v>
      </c>
      <c r="CG119">
        <v>57</v>
      </c>
      <c r="CH119">
        <v>3664</v>
      </c>
      <c r="CI119">
        <v>2385</v>
      </c>
      <c r="CJ119">
        <v>65</v>
      </c>
      <c r="CK119">
        <v>538</v>
      </c>
      <c r="CL119">
        <v>352</v>
      </c>
      <c r="CM119">
        <v>65</v>
      </c>
      <c r="CN119">
        <v>1585</v>
      </c>
      <c r="CO119">
        <v>922</v>
      </c>
      <c r="CP119">
        <v>58</v>
      </c>
      <c r="CQ119">
        <v>1202</v>
      </c>
      <c r="CR119">
        <v>829</v>
      </c>
      <c r="CS119">
        <v>69</v>
      </c>
      <c r="CT119">
        <v>-3</v>
      </c>
      <c r="CU119">
        <v>-3</v>
      </c>
      <c r="CV119">
        <v>63</v>
      </c>
      <c r="CW119">
        <v>61</v>
      </c>
      <c r="CX119">
        <v>47</v>
      </c>
      <c r="CY119">
        <v>77</v>
      </c>
      <c r="CZ119">
        <v>256</v>
      </c>
      <c r="DA119">
        <v>220</v>
      </c>
      <c r="DB119">
        <v>86</v>
      </c>
      <c r="DC119">
        <v>-1</v>
      </c>
      <c r="DD119">
        <v>-1</v>
      </c>
      <c r="DE119">
        <v>-1</v>
      </c>
      <c r="DF119">
        <v>1923</v>
      </c>
      <c r="DG119">
        <v>1106</v>
      </c>
      <c r="DH119">
        <v>58</v>
      </c>
      <c r="DI119">
        <v>279</v>
      </c>
      <c r="DJ119">
        <v>144</v>
      </c>
      <c r="DK119">
        <v>52</v>
      </c>
      <c r="DL119">
        <v>332</v>
      </c>
      <c r="DM119">
        <v>184</v>
      </c>
      <c r="DN119">
        <v>55</v>
      </c>
      <c r="DO119">
        <v>1872</v>
      </c>
      <c r="DP119">
        <v>1046</v>
      </c>
      <c r="DQ119">
        <v>56</v>
      </c>
      <c r="DR119">
        <v>1792</v>
      </c>
      <c r="DS119">
        <v>1339</v>
      </c>
      <c r="DT119">
        <v>75</v>
      </c>
      <c r="DU119">
        <v>1083</v>
      </c>
      <c r="DV119">
        <v>438</v>
      </c>
      <c r="DW119">
        <v>40</v>
      </c>
      <c r="DX119">
        <v>3478</v>
      </c>
      <c r="DY119">
        <v>2812</v>
      </c>
      <c r="DZ119">
        <v>81</v>
      </c>
      <c r="EA119">
        <v>524</v>
      </c>
      <c r="EB119">
        <v>423</v>
      </c>
      <c r="EC119">
        <v>81</v>
      </c>
      <c r="ED119">
        <v>1481</v>
      </c>
      <c r="EE119">
        <v>1112</v>
      </c>
      <c r="EF119">
        <v>75</v>
      </c>
      <c r="EG119">
        <v>1172</v>
      </c>
      <c r="EH119">
        <v>1005</v>
      </c>
      <c r="EI119">
        <v>86</v>
      </c>
      <c r="EJ119">
        <v>-3</v>
      </c>
      <c r="EK119">
        <v>-3</v>
      </c>
      <c r="EL119">
        <v>76</v>
      </c>
      <c r="EM119">
        <v>44</v>
      </c>
      <c r="EN119">
        <v>36</v>
      </c>
      <c r="EO119">
        <v>82</v>
      </c>
      <c r="EP119">
        <v>219</v>
      </c>
      <c r="EQ119">
        <v>207</v>
      </c>
      <c r="ER119">
        <v>95</v>
      </c>
      <c r="ES119">
        <v>-1</v>
      </c>
      <c r="ET119">
        <v>-1</v>
      </c>
      <c r="EU119">
        <v>-1</v>
      </c>
      <c r="EV119">
        <v>1734</v>
      </c>
      <c r="EW119">
        <v>1282</v>
      </c>
      <c r="EX119">
        <v>74</v>
      </c>
      <c r="EY119">
        <v>70</v>
      </c>
      <c r="EZ119">
        <v>21</v>
      </c>
      <c r="FA119">
        <v>30</v>
      </c>
      <c r="FB119">
        <v>357</v>
      </c>
      <c r="FC119">
        <v>244</v>
      </c>
      <c r="FD119">
        <v>68</v>
      </c>
      <c r="FE119">
        <v>1824</v>
      </c>
      <c r="FF119">
        <v>1496</v>
      </c>
      <c r="FG119">
        <v>82</v>
      </c>
      <c r="FH119">
        <v>1654</v>
      </c>
      <c r="FI119">
        <v>1316</v>
      </c>
      <c r="FJ119">
        <v>80</v>
      </c>
      <c r="FK119">
        <v>1082</v>
      </c>
      <c r="FL119">
        <v>660</v>
      </c>
      <c r="FM119">
        <v>61</v>
      </c>
      <c r="FN119">
        <v>4734</v>
      </c>
      <c r="FO119">
        <v>4074</v>
      </c>
      <c r="FP119">
        <v>86</v>
      </c>
      <c r="FQ119">
        <v>673</v>
      </c>
      <c r="FR119">
        <v>574</v>
      </c>
      <c r="FS119">
        <v>85</v>
      </c>
      <c r="FT119">
        <v>2078</v>
      </c>
      <c r="FU119">
        <v>1673</v>
      </c>
      <c r="FV119">
        <v>81</v>
      </c>
      <c r="FW119">
        <v>1545</v>
      </c>
      <c r="FX119">
        <v>1408</v>
      </c>
      <c r="FY119">
        <v>91</v>
      </c>
      <c r="FZ119">
        <v>-3</v>
      </c>
      <c r="GA119">
        <v>-3</v>
      </c>
      <c r="GB119">
        <v>93</v>
      </c>
      <c r="GC119">
        <v>69</v>
      </c>
      <c r="GD119">
        <v>64</v>
      </c>
      <c r="GE119">
        <v>93</v>
      </c>
      <c r="GF119">
        <v>332</v>
      </c>
      <c r="GG119">
        <v>323</v>
      </c>
      <c r="GH119">
        <v>97</v>
      </c>
      <c r="GI119">
        <v>-1</v>
      </c>
      <c r="GJ119">
        <v>-1</v>
      </c>
      <c r="GK119">
        <v>-1</v>
      </c>
      <c r="GL119">
        <v>2438</v>
      </c>
      <c r="GM119">
        <v>1967</v>
      </c>
      <c r="GN119">
        <v>81</v>
      </c>
      <c r="GO119">
        <v>194</v>
      </c>
      <c r="GP119">
        <v>115</v>
      </c>
      <c r="GQ119">
        <v>59</v>
      </c>
      <c r="GR119">
        <v>480</v>
      </c>
      <c r="GS119">
        <v>331</v>
      </c>
      <c r="GT119">
        <v>69</v>
      </c>
      <c r="GU119">
        <v>2463</v>
      </c>
      <c r="GV119">
        <v>2145</v>
      </c>
      <c r="GW119">
        <v>87</v>
      </c>
      <c r="GX119">
        <v>2271</v>
      </c>
      <c r="GY119">
        <v>1929</v>
      </c>
      <c r="GZ119">
        <v>85</v>
      </c>
      <c r="HA119">
        <v>1411</v>
      </c>
      <c r="HB119">
        <v>952</v>
      </c>
      <c r="HC119">
        <v>67</v>
      </c>
      <c r="HD119">
        <v>31137</v>
      </c>
      <c r="HE119">
        <v>25013</v>
      </c>
      <c r="HF119">
        <v>80</v>
      </c>
      <c r="HG119">
        <v>4540</v>
      </c>
      <c r="HH119">
        <v>3547</v>
      </c>
      <c r="HI119">
        <v>78</v>
      </c>
      <c r="HJ119">
        <v>13300</v>
      </c>
      <c r="HK119">
        <v>10000</v>
      </c>
      <c r="HL119">
        <v>75</v>
      </c>
      <c r="HM119">
        <v>10386</v>
      </c>
      <c r="HN119">
        <v>8799</v>
      </c>
      <c r="HO119">
        <v>85</v>
      </c>
      <c r="HP119">
        <v>175</v>
      </c>
      <c r="HQ119">
        <v>139</v>
      </c>
      <c r="HR119">
        <v>79</v>
      </c>
      <c r="HS119">
        <v>520</v>
      </c>
      <c r="HT119">
        <v>452</v>
      </c>
      <c r="HU119">
        <v>87</v>
      </c>
      <c r="HV119">
        <v>2163</v>
      </c>
      <c r="HW119">
        <v>2031</v>
      </c>
      <c r="HX119">
        <v>94</v>
      </c>
      <c r="HY119">
        <v>19</v>
      </c>
      <c r="HZ119">
        <v>11</v>
      </c>
      <c r="IA119">
        <v>58</v>
      </c>
      <c r="IB119">
        <v>16104</v>
      </c>
      <c r="IC119">
        <v>11929</v>
      </c>
      <c r="ID119">
        <v>74</v>
      </c>
      <c r="IE119">
        <v>1673</v>
      </c>
      <c r="IF119">
        <v>951</v>
      </c>
      <c r="IG119">
        <v>57</v>
      </c>
      <c r="IH119">
        <v>3021</v>
      </c>
      <c r="II119">
        <v>2010</v>
      </c>
      <c r="IJ119">
        <v>67</v>
      </c>
      <c r="IK119">
        <v>16052</v>
      </c>
      <c r="IL119">
        <v>12524</v>
      </c>
      <c r="IM119">
        <v>78</v>
      </c>
      <c r="IN119">
        <v>15085</v>
      </c>
      <c r="IO119">
        <v>12489</v>
      </c>
      <c r="IP119">
        <v>83</v>
      </c>
      <c r="IQ119">
        <v>9210</v>
      </c>
      <c r="IR119">
        <v>5432</v>
      </c>
      <c r="IS119">
        <v>59</v>
      </c>
      <c r="IT119">
        <v>11601</v>
      </c>
      <c r="IU119">
        <v>9402</v>
      </c>
      <c r="IV119">
        <v>1823</v>
      </c>
      <c r="IW119">
        <v>1477</v>
      </c>
      <c r="IX119">
        <v>3709</v>
      </c>
      <c r="IY119">
        <v>3183</v>
      </c>
      <c r="IZ119">
        <v>4985</v>
      </c>
      <c r="JA119">
        <v>3757</v>
      </c>
      <c r="JB119">
        <v>55</v>
      </c>
      <c r="JC119">
        <v>44</v>
      </c>
      <c r="JD119">
        <v>185</v>
      </c>
      <c r="JE119">
        <v>154</v>
      </c>
      <c r="JF119">
        <v>831</v>
      </c>
      <c r="JG119">
        <v>775</v>
      </c>
      <c r="JH119">
        <v>12</v>
      </c>
      <c r="JI119">
        <v>12</v>
      </c>
      <c r="JJ119">
        <v>5632</v>
      </c>
      <c r="JK119">
        <v>4725</v>
      </c>
      <c r="JL119">
        <v>5969</v>
      </c>
      <c r="JM119">
        <v>4677</v>
      </c>
      <c r="JN119">
        <v>5934</v>
      </c>
      <c r="JO119">
        <v>4396</v>
      </c>
      <c r="JP119">
        <v>1144</v>
      </c>
      <c r="JQ119">
        <v>795</v>
      </c>
      <c r="JR119">
        <v>4946</v>
      </c>
      <c r="JS119">
        <v>3204</v>
      </c>
      <c r="JT119">
        <v>843</v>
      </c>
      <c r="JU119">
        <v>477</v>
      </c>
      <c r="JV119">
        <v>11291</v>
      </c>
      <c r="JW119">
        <v>9419</v>
      </c>
      <c r="JX119">
        <v>1766</v>
      </c>
      <c r="JY119">
        <v>1411</v>
      </c>
      <c r="JZ119">
        <v>3617</v>
      </c>
      <c r="KA119">
        <v>3137</v>
      </c>
      <c r="KB119">
        <v>4840</v>
      </c>
      <c r="KC119">
        <v>3865</v>
      </c>
      <c r="KD119">
        <v>55</v>
      </c>
      <c r="KE119">
        <v>48</v>
      </c>
      <c r="KF119">
        <v>181</v>
      </c>
      <c r="KG119">
        <v>152</v>
      </c>
      <c r="KH119">
        <v>819</v>
      </c>
      <c r="KI119">
        <v>796</v>
      </c>
      <c r="KJ119">
        <v>12</v>
      </c>
      <c r="KK119">
        <v>10</v>
      </c>
      <c r="KL119">
        <v>5525</v>
      </c>
      <c r="KM119">
        <v>4673</v>
      </c>
      <c r="KN119">
        <v>5766</v>
      </c>
      <c r="KO119">
        <v>4746</v>
      </c>
      <c r="KP119">
        <v>5769</v>
      </c>
      <c r="KQ119">
        <v>4475</v>
      </c>
      <c r="KR119">
        <v>1109</v>
      </c>
      <c r="KS119">
        <v>765</v>
      </c>
      <c r="KT119">
        <v>4717</v>
      </c>
      <c r="KU119">
        <v>3242</v>
      </c>
      <c r="KV119">
        <v>820</v>
      </c>
      <c r="KW119">
        <v>571</v>
      </c>
      <c r="KX119">
        <v>5895</v>
      </c>
      <c r="KY119">
        <v>3405</v>
      </c>
      <c r="KZ119">
        <v>916</v>
      </c>
      <c r="LA119">
        <v>537</v>
      </c>
      <c r="LB119">
        <v>1887</v>
      </c>
      <c r="LC119">
        <v>1154</v>
      </c>
      <c r="LD119">
        <v>2558</v>
      </c>
      <c r="LE119">
        <v>1276</v>
      </c>
      <c r="LF119">
        <v>-3</v>
      </c>
      <c r="LG119">
        <v>-3</v>
      </c>
      <c r="LH119">
        <v>82</v>
      </c>
      <c r="LI119">
        <v>63</v>
      </c>
      <c r="LJ119">
        <v>407</v>
      </c>
      <c r="LK119">
        <v>354</v>
      </c>
      <c r="LL119">
        <v>-1</v>
      </c>
      <c r="LM119">
        <v>-1</v>
      </c>
      <c r="LN119">
        <v>2755</v>
      </c>
      <c r="LO119">
        <v>1803</v>
      </c>
      <c r="LP119">
        <v>3140</v>
      </c>
      <c r="LQ119">
        <v>1602</v>
      </c>
      <c r="LR119">
        <v>3021</v>
      </c>
      <c r="LS119">
        <v>1461</v>
      </c>
      <c r="LT119">
        <v>531</v>
      </c>
      <c r="LU119">
        <v>267</v>
      </c>
      <c r="LV119">
        <v>2780</v>
      </c>
      <c r="LW119">
        <v>1000</v>
      </c>
      <c r="LX119">
        <v>470</v>
      </c>
      <c r="LY119">
        <v>195</v>
      </c>
      <c r="LZ119">
        <v>4795</v>
      </c>
      <c r="MA119">
        <v>3738</v>
      </c>
      <c r="MB119">
        <v>810</v>
      </c>
      <c r="MC119">
        <v>637</v>
      </c>
      <c r="MD119">
        <v>1519</v>
      </c>
      <c r="ME119">
        <v>1271</v>
      </c>
      <c r="MF119">
        <v>2066</v>
      </c>
      <c r="MG119">
        <v>1462</v>
      </c>
      <c r="MH119">
        <v>32</v>
      </c>
      <c r="MI119">
        <v>26</v>
      </c>
      <c r="MJ119">
        <v>53</v>
      </c>
      <c r="MK119">
        <v>44</v>
      </c>
      <c r="ML119">
        <v>304</v>
      </c>
      <c r="MM119">
        <v>288</v>
      </c>
      <c r="MN119">
        <v>10</v>
      </c>
      <c r="MO119">
        <v>10</v>
      </c>
      <c r="MP119">
        <v>2335</v>
      </c>
      <c r="MQ119">
        <v>1793</v>
      </c>
      <c r="MR119">
        <v>2460</v>
      </c>
      <c r="MS119">
        <v>1945</v>
      </c>
      <c r="MT119">
        <v>2329</v>
      </c>
      <c r="MU119">
        <v>1609</v>
      </c>
      <c r="MV119">
        <v>373</v>
      </c>
      <c r="MW119">
        <v>242</v>
      </c>
      <c r="MX119">
        <v>2113</v>
      </c>
      <c r="MY119">
        <v>1297</v>
      </c>
      <c r="MZ119">
        <v>136</v>
      </c>
      <c r="NA119">
        <v>53</v>
      </c>
      <c r="NB119">
        <v>5938</v>
      </c>
      <c r="NC119">
        <v>5191</v>
      </c>
      <c r="ND119">
        <v>952</v>
      </c>
      <c r="NE119">
        <v>831</v>
      </c>
      <c r="NF119">
        <v>1880</v>
      </c>
      <c r="NG119">
        <v>1727</v>
      </c>
      <c r="NH119">
        <v>2554</v>
      </c>
      <c r="NI119">
        <v>2111</v>
      </c>
      <c r="NJ119">
        <v>33</v>
      </c>
      <c r="NK119">
        <v>29</v>
      </c>
      <c r="NL119">
        <v>80</v>
      </c>
      <c r="NM119">
        <v>69</v>
      </c>
      <c r="NN119">
        <v>428</v>
      </c>
      <c r="NO119">
        <v>414</v>
      </c>
      <c r="NP119">
        <v>10</v>
      </c>
      <c r="NQ119">
        <v>10</v>
      </c>
      <c r="NR119">
        <v>2944</v>
      </c>
      <c r="NS119">
        <v>2558</v>
      </c>
      <c r="NT119">
        <v>2994</v>
      </c>
      <c r="NU119">
        <v>2633</v>
      </c>
      <c r="NV119">
        <v>2918</v>
      </c>
      <c r="NW119">
        <v>2366</v>
      </c>
      <c r="NX119">
        <v>508</v>
      </c>
      <c r="NY119">
        <v>368</v>
      </c>
      <c r="NZ119">
        <v>2411</v>
      </c>
      <c r="OA119">
        <v>1822</v>
      </c>
      <c r="OB119">
        <v>305</v>
      </c>
      <c r="OC119">
        <v>211</v>
      </c>
      <c r="OD119">
        <v>39520</v>
      </c>
      <c r="OE119">
        <v>31155</v>
      </c>
      <c r="OF119">
        <v>6267</v>
      </c>
      <c r="OG119">
        <v>4893</v>
      </c>
      <c r="OH119">
        <v>12612</v>
      </c>
      <c r="OI119">
        <v>10472</v>
      </c>
      <c r="OJ119">
        <v>17003</v>
      </c>
      <c r="OK119">
        <v>12471</v>
      </c>
      <c r="OL119">
        <v>212</v>
      </c>
      <c r="OM119">
        <v>164</v>
      </c>
      <c r="ON119">
        <v>581</v>
      </c>
      <c r="OO119">
        <v>482</v>
      </c>
      <c r="OP119">
        <v>2789</v>
      </c>
      <c r="OQ119">
        <v>2627</v>
      </c>
      <c r="OR119">
        <v>51</v>
      </c>
      <c r="OS119">
        <v>46</v>
      </c>
      <c r="OT119">
        <v>19191</v>
      </c>
      <c r="OU119">
        <v>15552</v>
      </c>
      <c r="OV119">
        <v>20329</v>
      </c>
      <c r="OW119">
        <v>15603</v>
      </c>
      <c r="OX119">
        <v>19971</v>
      </c>
      <c r="OY119">
        <v>14307</v>
      </c>
      <c r="OZ119">
        <v>3665</v>
      </c>
      <c r="PA119">
        <v>2437</v>
      </c>
      <c r="PB119">
        <v>16967</v>
      </c>
      <c r="PC119">
        <v>10565</v>
      </c>
      <c r="PD119">
        <v>2574</v>
      </c>
      <c r="PE119">
        <v>1507</v>
      </c>
      <c r="PF119">
        <v>79</v>
      </c>
      <c r="PG119">
        <v>78</v>
      </c>
      <c r="PH119">
        <v>83</v>
      </c>
      <c r="PI119">
        <v>73</v>
      </c>
      <c r="PJ119">
        <v>77</v>
      </c>
      <c r="PK119">
        <v>83</v>
      </c>
      <c r="PL119">
        <v>94</v>
      </c>
      <c r="PM119">
        <v>90</v>
      </c>
      <c r="PN119">
        <v>81</v>
      </c>
      <c r="PO119">
        <v>77</v>
      </c>
      <c r="PP119">
        <v>72</v>
      </c>
      <c r="PQ119">
        <v>66</v>
      </c>
      <c r="PR119">
        <v>62</v>
      </c>
      <c r="PS119">
        <v>59</v>
      </c>
      <c r="PT119">
        <v>81</v>
      </c>
      <c r="PU119">
        <v>81</v>
      </c>
      <c r="PV119">
        <v>86</v>
      </c>
      <c r="PW119">
        <v>75</v>
      </c>
      <c r="PX119">
        <v>80</v>
      </c>
      <c r="PY119">
        <v>83</v>
      </c>
      <c r="PZ119">
        <v>93</v>
      </c>
      <c r="QA119">
        <v>100</v>
      </c>
      <c r="QB119">
        <v>84</v>
      </c>
      <c r="QC119">
        <v>78</v>
      </c>
      <c r="QD119">
        <v>74</v>
      </c>
      <c r="QE119">
        <v>69</v>
      </c>
      <c r="QF119">
        <v>65</v>
      </c>
      <c r="QG119">
        <v>57</v>
      </c>
      <c r="QH119">
        <v>83</v>
      </c>
      <c r="QI119">
        <v>80</v>
      </c>
      <c r="QJ119">
        <v>87</v>
      </c>
      <c r="QK119">
        <v>80</v>
      </c>
      <c r="QL119">
        <v>87</v>
      </c>
      <c r="QM119">
        <v>84</v>
      </c>
      <c r="QN119">
        <v>97</v>
      </c>
      <c r="QO119">
        <v>83</v>
      </c>
      <c r="QP119">
        <v>85</v>
      </c>
      <c r="QQ119">
        <v>82</v>
      </c>
      <c r="QR119">
        <v>78</v>
      </c>
      <c r="QS119">
        <v>69</v>
      </c>
      <c r="QT119">
        <v>69</v>
      </c>
      <c r="QU119">
        <v>70</v>
      </c>
      <c r="QV119">
        <v>87</v>
      </c>
      <c r="QW119">
        <v>87</v>
      </c>
      <c r="QX119">
        <v>92</v>
      </c>
      <c r="QY119">
        <v>83</v>
      </c>
      <c r="QZ119">
        <v>88</v>
      </c>
      <c r="RA119">
        <v>86</v>
      </c>
      <c r="RB119">
        <v>97</v>
      </c>
      <c r="RC119">
        <v>100</v>
      </c>
      <c r="RD119">
        <v>87</v>
      </c>
      <c r="RE119">
        <v>88</v>
      </c>
      <c r="RF119">
        <v>81</v>
      </c>
      <c r="RG119">
        <v>72</v>
      </c>
      <c r="RH119">
        <v>76</v>
      </c>
      <c r="RI119">
        <v>69</v>
      </c>
      <c r="RJ119">
        <v>78</v>
      </c>
      <c r="RK119">
        <v>79</v>
      </c>
      <c r="RL119">
        <v>84</v>
      </c>
      <c r="RM119">
        <v>71</v>
      </c>
      <c r="RN119">
        <v>81</v>
      </c>
      <c r="RO119">
        <v>83</v>
      </c>
      <c r="RP119">
        <v>95</v>
      </c>
      <c r="RQ119">
        <v>100</v>
      </c>
      <c r="RR119">
        <v>77</v>
      </c>
      <c r="RS119">
        <v>79</v>
      </c>
      <c r="RT119">
        <v>69</v>
      </c>
      <c r="RU119">
        <v>65</v>
      </c>
      <c r="RV119">
        <v>61</v>
      </c>
      <c r="RW119">
        <v>39</v>
      </c>
      <c r="RX119">
        <v>58</v>
      </c>
      <c r="RY119">
        <v>59</v>
      </c>
      <c r="RZ119">
        <v>61</v>
      </c>
      <c r="SA119">
        <v>50</v>
      </c>
      <c r="SB119">
        <v>46</v>
      </c>
      <c r="SC119">
        <v>77</v>
      </c>
      <c r="SD119">
        <v>87</v>
      </c>
      <c r="SE119">
        <v>-1</v>
      </c>
      <c r="SF119">
        <v>65</v>
      </c>
      <c r="SG119">
        <v>51</v>
      </c>
      <c r="SH119">
        <v>48</v>
      </c>
      <c r="SI119">
        <v>50</v>
      </c>
      <c r="SJ119">
        <v>36</v>
      </c>
      <c r="SK119">
        <v>41</v>
      </c>
      <c r="SL119">
        <v>3812</v>
      </c>
      <c r="SM119">
        <v>40</v>
      </c>
      <c r="SN119">
        <v>433</v>
      </c>
      <c r="SO119">
        <v>31</v>
      </c>
      <c r="SP119">
        <v>1381</v>
      </c>
      <c r="SQ119">
        <v>34</v>
      </c>
      <c r="SR119">
        <v>1424</v>
      </c>
      <c r="SS119">
        <v>44</v>
      </c>
      <c r="ST119">
        <v>-3</v>
      </c>
      <c r="SU119">
        <v>33</v>
      </c>
      <c r="SV119">
        <v>84</v>
      </c>
      <c r="SW119">
        <v>48</v>
      </c>
      <c r="SX119">
        <v>469</v>
      </c>
      <c r="SY119">
        <v>69</v>
      </c>
      <c r="SZ119">
        <v>-1</v>
      </c>
      <c r="TA119">
        <v>-1</v>
      </c>
      <c r="TB119">
        <v>1580</v>
      </c>
      <c r="TC119">
        <v>32</v>
      </c>
      <c r="TD119">
        <v>155</v>
      </c>
      <c r="TE119">
        <v>28</v>
      </c>
      <c r="TF119">
        <v>269</v>
      </c>
      <c r="TG119">
        <v>29</v>
      </c>
      <c r="TH119">
        <v>1897</v>
      </c>
      <c r="TI119">
        <v>38</v>
      </c>
      <c r="TJ119">
        <v>1915</v>
      </c>
      <c r="TK119">
        <v>41</v>
      </c>
      <c r="TL119">
        <v>475</v>
      </c>
      <c r="TM119">
        <v>17</v>
      </c>
      <c r="TN119">
        <v>3740</v>
      </c>
      <c r="TO119">
        <v>39</v>
      </c>
      <c r="TP119">
        <v>523</v>
      </c>
      <c r="TQ119">
        <v>37</v>
      </c>
      <c r="TR119">
        <v>1227</v>
      </c>
      <c r="TS119">
        <v>30</v>
      </c>
      <c r="TT119">
        <v>1455</v>
      </c>
      <c r="TU119">
        <v>45</v>
      </c>
      <c r="TV119">
        <v>-3</v>
      </c>
      <c r="TW119">
        <v>41</v>
      </c>
      <c r="TX119">
        <v>83</v>
      </c>
      <c r="TY119">
        <v>48</v>
      </c>
      <c r="TZ119">
        <v>424</v>
      </c>
      <c r="UA119">
        <v>62</v>
      </c>
      <c r="UB119">
        <v>-1</v>
      </c>
      <c r="UC119">
        <v>-1</v>
      </c>
      <c r="UD119">
        <v>1450</v>
      </c>
      <c r="UE119">
        <v>29</v>
      </c>
      <c r="UF119">
        <v>87</v>
      </c>
      <c r="UG119">
        <v>15</v>
      </c>
      <c r="UH119">
        <v>258</v>
      </c>
      <c r="UI119">
        <v>28</v>
      </c>
      <c r="UJ119">
        <v>1711</v>
      </c>
      <c r="UK119">
        <v>34</v>
      </c>
      <c r="UL119">
        <v>2029</v>
      </c>
      <c r="UM119">
        <v>43</v>
      </c>
      <c r="UN119">
        <v>386</v>
      </c>
      <c r="UO119">
        <v>14</v>
      </c>
      <c r="UP119">
        <v>1125</v>
      </c>
      <c r="UQ119">
        <v>31</v>
      </c>
      <c r="UR119">
        <v>170</v>
      </c>
      <c r="US119">
        <v>32</v>
      </c>
      <c r="UT119">
        <v>366</v>
      </c>
      <c r="UU119">
        <v>23</v>
      </c>
      <c r="UV119">
        <v>403</v>
      </c>
      <c r="UW119">
        <v>34</v>
      </c>
      <c r="UX119">
        <v>-3</v>
      </c>
      <c r="UY119">
        <v>32</v>
      </c>
      <c r="UZ119">
        <v>23</v>
      </c>
      <c r="VA119">
        <v>38</v>
      </c>
      <c r="VB119">
        <v>156</v>
      </c>
      <c r="VC119">
        <v>61</v>
      </c>
      <c r="VD119">
        <v>-1</v>
      </c>
      <c r="VE119">
        <v>-1</v>
      </c>
      <c r="VF119">
        <v>398</v>
      </c>
      <c r="VG119">
        <v>21</v>
      </c>
      <c r="VH119">
        <v>35</v>
      </c>
      <c r="VI119">
        <v>13</v>
      </c>
      <c r="VJ119">
        <v>87</v>
      </c>
      <c r="VK119">
        <v>26</v>
      </c>
      <c r="VL119">
        <v>429</v>
      </c>
      <c r="VM119">
        <v>23</v>
      </c>
      <c r="VN119">
        <v>696</v>
      </c>
      <c r="VO119">
        <v>39</v>
      </c>
      <c r="VP119">
        <v>110</v>
      </c>
      <c r="VQ119">
        <v>10</v>
      </c>
      <c r="VR119">
        <v>934</v>
      </c>
      <c r="VS119">
        <v>27</v>
      </c>
      <c r="VT119">
        <v>121</v>
      </c>
      <c r="VU119">
        <v>23</v>
      </c>
      <c r="VV119">
        <v>303</v>
      </c>
      <c r="VW119">
        <v>20</v>
      </c>
      <c r="VX119">
        <v>379</v>
      </c>
      <c r="VY119">
        <v>32</v>
      </c>
      <c r="VZ119">
        <v>-3</v>
      </c>
      <c r="WA119">
        <v>24</v>
      </c>
      <c r="WB119">
        <v>14</v>
      </c>
      <c r="WC119">
        <v>32</v>
      </c>
      <c r="WD119">
        <v>108</v>
      </c>
      <c r="WE119">
        <v>49</v>
      </c>
      <c r="WF119">
        <v>-1</v>
      </c>
      <c r="WG119">
        <v>-1</v>
      </c>
      <c r="WH119">
        <v>367</v>
      </c>
      <c r="WI119">
        <v>21</v>
      </c>
      <c r="WJ119">
        <v>5</v>
      </c>
      <c r="WK119">
        <v>7</v>
      </c>
      <c r="WL119">
        <v>65</v>
      </c>
      <c r="WM119">
        <v>18</v>
      </c>
      <c r="WN119">
        <v>530</v>
      </c>
      <c r="WO119">
        <v>29</v>
      </c>
      <c r="WP119">
        <v>404</v>
      </c>
      <c r="WQ119">
        <v>24</v>
      </c>
      <c r="WR119">
        <v>94</v>
      </c>
      <c r="WS119">
        <v>9</v>
      </c>
      <c r="WT119">
        <v>1736</v>
      </c>
      <c r="WU119">
        <v>37</v>
      </c>
      <c r="WV119">
        <v>214</v>
      </c>
      <c r="WW119">
        <v>32</v>
      </c>
      <c r="WX119">
        <v>605</v>
      </c>
      <c r="WY119">
        <v>29</v>
      </c>
      <c r="WZ119">
        <v>663</v>
      </c>
      <c r="XA119">
        <v>43</v>
      </c>
      <c r="XB119">
        <v>-3</v>
      </c>
      <c r="XC119">
        <v>24</v>
      </c>
      <c r="XD119">
        <v>22</v>
      </c>
      <c r="XE119">
        <v>32</v>
      </c>
      <c r="XF119">
        <v>222</v>
      </c>
      <c r="XG119">
        <v>67</v>
      </c>
      <c r="XH119">
        <v>-1</v>
      </c>
      <c r="XI119">
        <v>-1</v>
      </c>
      <c r="XJ119">
        <v>713</v>
      </c>
      <c r="XK119">
        <v>29</v>
      </c>
      <c r="XL119">
        <v>37</v>
      </c>
      <c r="XM119">
        <v>19</v>
      </c>
      <c r="XN119">
        <v>112</v>
      </c>
      <c r="XO119">
        <v>23</v>
      </c>
      <c r="XP119">
        <v>921</v>
      </c>
      <c r="XQ119">
        <v>37</v>
      </c>
      <c r="XR119">
        <v>815</v>
      </c>
      <c r="XS119">
        <v>36</v>
      </c>
      <c r="XT119">
        <v>186</v>
      </c>
      <c r="XU119">
        <v>13</v>
      </c>
      <c r="XV119">
        <v>11347</v>
      </c>
      <c r="XW119">
        <v>36</v>
      </c>
      <c r="XX119">
        <v>1461</v>
      </c>
      <c r="XY119">
        <v>32</v>
      </c>
      <c r="XZ119">
        <v>3882</v>
      </c>
      <c r="YA119">
        <v>29</v>
      </c>
      <c r="YB119">
        <v>4324</v>
      </c>
      <c r="YC119">
        <v>42</v>
      </c>
      <c r="YD119">
        <v>57</v>
      </c>
      <c r="YE119">
        <v>33</v>
      </c>
      <c r="YF119">
        <v>226</v>
      </c>
      <c r="YG119">
        <v>43</v>
      </c>
      <c r="YH119">
        <v>1379</v>
      </c>
      <c r="YI119">
        <v>64</v>
      </c>
      <c r="YJ119">
        <v>5</v>
      </c>
      <c r="YK119">
        <v>26</v>
      </c>
      <c r="YL119">
        <v>4508</v>
      </c>
      <c r="YM119">
        <v>28</v>
      </c>
      <c r="YN119">
        <v>319</v>
      </c>
      <c r="YO119">
        <v>19</v>
      </c>
      <c r="YP119">
        <v>791</v>
      </c>
      <c r="YQ119">
        <v>26</v>
      </c>
      <c r="YR119">
        <v>5488</v>
      </c>
      <c r="YS119">
        <v>34</v>
      </c>
      <c r="YT119">
        <v>5859</v>
      </c>
      <c r="YU119">
        <v>39</v>
      </c>
      <c r="YV119">
        <v>1251</v>
      </c>
      <c r="YW119">
        <v>14</v>
      </c>
      <c r="YX119">
        <v>4754</v>
      </c>
      <c r="YY119">
        <v>694</v>
      </c>
      <c r="YZ119">
        <v>1760</v>
      </c>
      <c r="ZA119">
        <v>1619</v>
      </c>
      <c r="ZB119">
        <v>18</v>
      </c>
      <c r="ZC119">
        <v>95</v>
      </c>
      <c r="ZD119">
        <v>563</v>
      </c>
      <c r="ZE119">
        <v>5</v>
      </c>
      <c r="ZF119">
        <v>2507</v>
      </c>
      <c r="ZG119">
        <v>2247</v>
      </c>
      <c r="ZH119">
        <v>1822</v>
      </c>
      <c r="ZI119">
        <v>404</v>
      </c>
      <c r="ZJ119">
        <v>970</v>
      </c>
      <c r="ZK119">
        <v>148</v>
      </c>
      <c r="ZL119">
        <v>4311</v>
      </c>
      <c r="ZM119">
        <v>549</v>
      </c>
      <c r="ZN119">
        <v>1524</v>
      </c>
      <c r="ZO119">
        <v>1563</v>
      </c>
      <c r="ZP119">
        <v>18</v>
      </c>
      <c r="ZQ119">
        <v>82</v>
      </c>
      <c r="ZR119">
        <v>573</v>
      </c>
      <c r="ZS119">
        <v>2</v>
      </c>
      <c r="ZT119">
        <v>2160</v>
      </c>
      <c r="ZU119">
        <v>2151</v>
      </c>
      <c r="ZV119">
        <v>1695</v>
      </c>
      <c r="ZW119">
        <v>380</v>
      </c>
      <c r="ZX119">
        <v>799</v>
      </c>
      <c r="ZY119">
        <v>223</v>
      </c>
      <c r="ZZ119">
        <v>1664</v>
      </c>
      <c r="AAA119">
        <v>276</v>
      </c>
      <c r="AAB119">
        <v>566</v>
      </c>
      <c r="AAC119">
        <v>510</v>
      </c>
      <c r="AAD119">
        <v>-3</v>
      </c>
      <c r="AAE119">
        <v>34</v>
      </c>
      <c r="AAF119">
        <v>266</v>
      </c>
      <c r="AAG119">
        <v>-1</v>
      </c>
      <c r="AAH119">
        <v>979</v>
      </c>
      <c r="AAI119">
        <v>685</v>
      </c>
      <c r="AAJ119">
        <v>558</v>
      </c>
      <c r="AAK119">
        <v>150</v>
      </c>
      <c r="AAL119">
        <v>317</v>
      </c>
      <c r="AAM119">
        <v>63</v>
      </c>
      <c r="AAN119">
        <v>1343</v>
      </c>
      <c r="AAO119">
        <v>180</v>
      </c>
      <c r="AAP119">
        <v>522</v>
      </c>
      <c r="AAQ119">
        <v>443</v>
      </c>
      <c r="AAR119">
        <v>11</v>
      </c>
      <c r="AAS119">
        <v>19</v>
      </c>
      <c r="AAT119">
        <v>166</v>
      </c>
      <c r="AAU119">
        <v>2</v>
      </c>
      <c r="AAV119">
        <v>573</v>
      </c>
      <c r="AAW119">
        <v>770</v>
      </c>
      <c r="AAX119">
        <v>453</v>
      </c>
      <c r="AAY119">
        <v>83</v>
      </c>
      <c r="AAZ119">
        <v>244</v>
      </c>
      <c r="ABA119">
        <v>9</v>
      </c>
      <c r="ABB119">
        <v>2351</v>
      </c>
      <c r="ABC119">
        <v>334</v>
      </c>
      <c r="ABD119">
        <v>850</v>
      </c>
      <c r="ABE119">
        <v>837</v>
      </c>
      <c r="ABF119">
        <v>10</v>
      </c>
      <c r="ABG119">
        <v>40</v>
      </c>
      <c r="ABH119">
        <v>277</v>
      </c>
      <c r="ABI119">
        <v>3</v>
      </c>
      <c r="ABJ119">
        <v>1120</v>
      </c>
      <c r="ABK119">
        <v>1231</v>
      </c>
      <c r="ABL119">
        <v>907</v>
      </c>
      <c r="ABM119">
        <v>163</v>
      </c>
      <c r="ABN119">
        <v>442</v>
      </c>
      <c r="ABO119">
        <v>82</v>
      </c>
      <c r="ABP119">
        <v>14423</v>
      </c>
      <c r="ABQ119">
        <v>2033</v>
      </c>
      <c r="ABR119">
        <v>5222</v>
      </c>
      <c r="ABS119">
        <v>4972</v>
      </c>
      <c r="ABT119">
        <v>66</v>
      </c>
      <c r="ABU119">
        <v>270</v>
      </c>
      <c r="ABV119">
        <v>1845</v>
      </c>
      <c r="ABW119">
        <v>15</v>
      </c>
      <c r="ABX119">
        <v>7339</v>
      </c>
      <c r="ABY119">
        <v>7084</v>
      </c>
      <c r="ABZ119">
        <v>5435</v>
      </c>
      <c r="ACA119">
        <v>1180</v>
      </c>
      <c r="ACB119">
        <v>2772</v>
      </c>
      <c r="ACC119">
        <v>525</v>
      </c>
      <c r="ACD119">
        <v>36</v>
      </c>
      <c r="ACE119">
        <v>32</v>
      </c>
      <c r="ACF119">
        <v>41</v>
      </c>
      <c r="ACG119">
        <v>29</v>
      </c>
      <c r="ACH119">
        <v>31</v>
      </c>
      <c r="ACI119">
        <v>46</v>
      </c>
      <c r="ACJ119">
        <v>66</v>
      </c>
      <c r="ACK119">
        <v>29</v>
      </c>
      <c r="ACL119">
        <v>38</v>
      </c>
      <c r="ACM119">
        <v>35</v>
      </c>
      <c r="ACN119">
        <v>27</v>
      </c>
      <c r="ACO119">
        <v>32</v>
      </c>
      <c r="ACP119">
        <v>16</v>
      </c>
      <c r="ACQ119">
        <v>20</v>
      </c>
      <c r="ACR119">
        <v>41</v>
      </c>
      <c r="ACS119">
        <v>38</v>
      </c>
      <c r="ACT119">
        <v>47</v>
      </c>
      <c r="ACU119">
        <v>32</v>
      </c>
      <c r="ACV119">
        <v>33</v>
      </c>
      <c r="ACW119">
        <v>51</v>
      </c>
      <c r="ACX119">
        <v>68</v>
      </c>
      <c r="ACY119">
        <v>42</v>
      </c>
      <c r="ACZ119">
        <v>45</v>
      </c>
      <c r="ADA119">
        <v>38</v>
      </c>
      <c r="ADB119">
        <v>31</v>
      </c>
      <c r="ADC119">
        <v>35</v>
      </c>
      <c r="ADD119">
        <v>20</v>
      </c>
      <c r="ADE119">
        <v>18</v>
      </c>
      <c r="ADF119">
        <v>38</v>
      </c>
      <c r="ADG119">
        <v>31</v>
      </c>
      <c r="ADH119">
        <v>42</v>
      </c>
      <c r="ADI119">
        <v>32</v>
      </c>
      <c r="ADJ119">
        <v>33</v>
      </c>
      <c r="ADK119">
        <v>45</v>
      </c>
      <c r="ADL119">
        <v>70</v>
      </c>
      <c r="ADM119">
        <v>17</v>
      </c>
      <c r="ADN119">
        <v>39</v>
      </c>
      <c r="ADO119">
        <v>37</v>
      </c>
      <c r="ADP119">
        <v>29</v>
      </c>
      <c r="ADQ119">
        <v>34</v>
      </c>
      <c r="ADR119">
        <v>17</v>
      </c>
      <c r="ADS119">
        <v>27</v>
      </c>
      <c r="ADT119">
        <v>40</v>
      </c>
      <c r="ADU119">
        <v>35</v>
      </c>
      <c r="ADV119">
        <v>45</v>
      </c>
      <c r="ADW119">
        <v>33</v>
      </c>
      <c r="ADX119">
        <v>30</v>
      </c>
      <c r="ADY119">
        <v>50</v>
      </c>
      <c r="ADZ119">
        <v>65</v>
      </c>
      <c r="AEA119">
        <v>30</v>
      </c>
      <c r="AEB119">
        <v>38</v>
      </c>
      <c r="AEC119">
        <v>41</v>
      </c>
      <c r="AED119">
        <v>31</v>
      </c>
      <c r="AEE119">
        <v>32</v>
      </c>
      <c r="AEF119">
        <v>18</v>
      </c>
      <c r="AEG119">
        <v>27</v>
      </c>
      <c r="AEH119">
        <v>28</v>
      </c>
      <c r="AEI119">
        <v>22</v>
      </c>
      <c r="AEJ119">
        <v>34</v>
      </c>
      <c r="AEK119">
        <v>21</v>
      </c>
      <c r="AEL119">
        <v>34</v>
      </c>
      <c r="AEM119">
        <v>36</v>
      </c>
      <c r="AEN119">
        <v>55</v>
      </c>
      <c r="AEO119">
        <v>20</v>
      </c>
      <c r="AEP119">
        <v>25</v>
      </c>
      <c r="AEQ119">
        <v>31</v>
      </c>
      <c r="AER119">
        <v>19</v>
      </c>
      <c r="AES119">
        <v>22</v>
      </c>
      <c r="AET119">
        <v>12</v>
      </c>
      <c r="AEU119">
        <v>7</v>
      </c>
      <c r="AEV119">
        <v>28</v>
      </c>
      <c r="AEW119">
        <v>30</v>
      </c>
      <c r="AEX119">
        <v>30</v>
      </c>
      <c r="AEY119">
        <v>20</v>
      </c>
      <c r="AEZ119">
        <v>24</v>
      </c>
      <c r="AFA119">
        <v>41</v>
      </c>
      <c r="AFB119">
        <v>65</v>
      </c>
      <c r="AFC119">
        <v>-1</v>
      </c>
      <c r="AFD119">
        <v>36</v>
      </c>
      <c r="AFE119">
        <v>22</v>
      </c>
      <c r="AFF119">
        <v>18</v>
      </c>
      <c r="AFG119">
        <v>28</v>
      </c>
      <c r="AFH119">
        <v>11</v>
      </c>
      <c r="AFI119">
        <v>13</v>
      </c>
      <c r="AFJ119">
        <v>1656</v>
      </c>
      <c r="AFK119">
        <v>17</v>
      </c>
      <c r="AFL119">
        <v>165</v>
      </c>
      <c r="AFM119">
        <v>12</v>
      </c>
      <c r="AFN119">
        <v>517</v>
      </c>
      <c r="AFO119">
        <v>13</v>
      </c>
      <c r="AFP119">
        <v>606</v>
      </c>
      <c r="AFQ119">
        <v>19</v>
      </c>
      <c r="AFR119">
        <v>-3</v>
      </c>
      <c r="AFS119">
        <v>22</v>
      </c>
      <c r="AFT119">
        <v>43</v>
      </c>
      <c r="AFU119">
        <v>25</v>
      </c>
      <c r="AFV119">
        <v>312</v>
      </c>
      <c r="AFW119">
        <v>46</v>
      </c>
      <c r="AFX119">
        <v>-1</v>
      </c>
      <c r="AFY119">
        <v>-1</v>
      </c>
      <c r="AFZ119">
        <v>540</v>
      </c>
      <c r="AGA119">
        <v>11</v>
      </c>
      <c r="AGB119">
        <v>60</v>
      </c>
      <c r="AGC119">
        <v>11</v>
      </c>
      <c r="AGD119">
        <v>51</v>
      </c>
      <c r="AGE119">
        <v>6</v>
      </c>
      <c r="AGF119">
        <v>798</v>
      </c>
      <c r="AGG119">
        <v>16</v>
      </c>
      <c r="AGH119">
        <v>858</v>
      </c>
      <c r="AGI119">
        <v>18</v>
      </c>
      <c r="AGJ119">
        <v>113</v>
      </c>
      <c r="AGK119">
        <v>4</v>
      </c>
      <c r="AGL119">
        <v>1438</v>
      </c>
      <c r="AGM119">
        <v>15</v>
      </c>
      <c r="AGN119">
        <v>184</v>
      </c>
      <c r="AGO119">
        <v>13</v>
      </c>
      <c r="AGP119">
        <v>368</v>
      </c>
      <c r="AGQ119">
        <v>9</v>
      </c>
      <c r="AGR119">
        <v>590</v>
      </c>
      <c r="AGS119">
        <v>18</v>
      </c>
      <c r="AGT119">
        <v>-3</v>
      </c>
      <c r="AGU119">
        <v>16</v>
      </c>
      <c r="AGV119">
        <v>45</v>
      </c>
      <c r="AGW119">
        <v>26</v>
      </c>
      <c r="AGX119">
        <v>238</v>
      </c>
      <c r="AGY119">
        <v>35</v>
      </c>
      <c r="AGZ119">
        <v>-1</v>
      </c>
      <c r="AHA119">
        <v>-1</v>
      </c>
      <c r="AHB119">
        <v>423</v>
      </c>
      <c r="AHC119">
        <v>8</v>
      </c>
      <c r="AHD119">
        <v>21</v>
      </c>
      <c r="AHE119">
        <v>4</v>
      </c>
      <c r="AHF119">
        <v>39</v>
      </c>
      <c r="AHG119">
        <v>4</v>
      </c>
      <c r="AHH119">
        <v>593</v>
      </c>
      <c r="AHI119">
        <v>12</v>
      </c>
      <c r="AHJ119">
        <v>845</v>
      </c>
      <c r="AHK119">
        <v>18</v>
      </c>
      <c r="AHL119">
        <v>83</v>
      </c>
      <c r="AHM119">
        <v>3</v>
      </c>
      <c r="AHN119">
        <v>195</v>
      </c>
      <c r="AHO119">
        <v>5</v>
      </c>
      <c r="AHP119">
        <v>16</v>
      </c>
      <c r="AHQ119">
        <v>3</v>
      </c>
      <c r="AHR119">
        <v>50</v>
      </c>
      <c r="AHS119">
        <v>3</v>
      </c>
      <c r="AHT119">
        <v>67</v>
      </c>
      <c r="AHU119">
        <v>6</v>
      </c>
      <c r="AHV119">
        <v>-3</v>
      </c>
      <c r="AHW119">
        <v>5</v>
      </c>
      <c r="AHX119">
        <v>6</v>
      </c>
      <c r="AHY119">
        <v>10</v>
      </c>
      <c r="AHZ119">
        <v>55</v>
      </c>
      <c r="AIA119">
        <v>21</v>
      </c>
      <c r="AIB119">
        <v>-1</v>
      </c>
      <c r="AIC119">
        <v>-1</v>
      </c>
      <c r="AID119">
        <v>50</v>
      </c>
      <c r="AIE119">
        <v>3</v>
      </c>
      <c r="AIF119">
        <v>7</v>
      </c>
      <c r="AIG119">
        <v>3</v>
      </c>
      <c r="AIH119">
        <v>17</v>
      </c>
      <c r="AII119">
        <v>5</v>
      </c>
      <c r="AIJ119">
        <v>65</v>
      </c>
      <c r="AIK119">
        <v>3</v>
      </c>
      <c r="AIL119">
        <v>130</v>
      </c>
      <c r="AIM119">
        <v>7</v>
      </c>
      <c r="AIN119">
        <v>15</v>
      </c>
      <c r="AIO119">
        <v>1</v>
      </c>
      <c r="AIP119">
        <v>314</v>
      </c>
      <c r="AIQ119">
        <v>9</v>
      </c>
      <c r="AIR119">
        <v>31</v>
      </c>
      <c r="AIS119">
        <v>6</v>
      </c>
      <c r="AIT119">
        <v>92</v>
      </c>
      <c r="AIU119">
        <v>6</v>
      </c>
      <c r="AIV119">
        <v>125</v>
      </c>
      <c r="AIW119">
        <v>11</v>
      </c>
      <c r="AIX119">
        <v>-3</v>
      </c>
      <c r="AIY119">
        <v>16</v>
      </c>
      <c r="AIZ119">
        <v>4</v>
      </c>
      <c r="AJA119">
        <v>9</v>
      </c>
      <c r="AJB119">
        <v>56</v>
      </c>
      <c r="AJC119">
        <v>26</v>
      </c>
      <c r="AJD119">
        <v>-1</v>
      </c>
      <c r="AJE119">
        <v>-1</v>
      </c>
      <c r="AJF119">
        <v>93</v>
      </c>
      <c r="AJG119">
        <v>5</v>
      </c>
      <c r="AJH119">
        <v>0</v>
      </c>
      <c r="AJI119">
        <v>0</v>
      </c>
      <c r="AJJ119">
        <v>16</v>
      </c>
      <c r="AJK119">
        <v>4</v>
      </c>
      <c r="AJL119">
        <v>174</v>
      </c>
      <c r="AJM119">
        <v>10</v>
      </c>
      <c r="AJN119">
        <v>140</v>
      </c>
      <c r="AJO119">
        <v>8</v>
      </c>
      <c r="AJP119">
        <v>13</v>
      </c>
      <c r="AJQ119">
        <v>1</v>
      </c>
      <c r="AJR119">
        <v>582</v>
      </c>
      <c r="AJS119">
        <v>12</v>
      </c>
      <c r="AJT119">
        <v>58</v>
      </c>
      <c r="AJU119">
        <v>9</v>
      </c>
      <c r="AJV119">
        <v>173</v>
      </c>
      <c r="AJW119">
        <v>8</v>
      </c>
      <c r="AJX119">
        <v>222</v>
      </c>
      <c r="AJY119">
        <v>14</v>
      </c>
      <c r="AJZ119">
        <v>-3</v>
      </c>
      <c r="AKA119">
        <v>17</v>
      </c>
      <c r="AKB119">
        <v>8</v>
      </c>
      <c r="AKC119">
        <v>12</v>
      </c>
      <c r="AKD119">
        <v>114</v>
      </c>
      <c r="AKE119">
        <v>34</v>
      </c>
      <c r="AKF119">
        <v>-1</v>
      </c>
      <c r="AKG119">
        <v>-1</v>
      </c>
      <c r="AKH119">
        <v>187</v>
      </c>
      <c r="AKI119">
        <v>8</v>
      </c>
      <c r="AKJ119">
        <v>12</v>
      </c>
      <c r="AKK119">
        <v>6</v>
      </c>
      <c r="AKL119">
        <v>32</v>
      </c>
      <c r="AKM119">
        <v>7</v>
      </c>
      <c r="AKN119">
        <v>317</v>
      </c>
      <c r="AKO119">
        <v>13</v>
      </c>
      <c r="AKP119">
        <v>265</v>
      </c>
      <c r="AKQ119">
        <v>12</v>
      </c>
      <c r="AKR119">
        <v>30</v>
      </c>
      <c r="AKS119">
        <v>2</v>
      </c>
      <c r="AKT119">
        <v>4185</v>
      </c>
      <c r="AKU119">
        <v>13</v>
      </c>
      <c r="AKV119">
        <v>454</v>
      </c>
      <c r="AKW119">
        <v>10</v>
      </c>
      <c r="AKX119">
        <v>1200</v>
      </c>
      <c r="AKY119">
        <v>9</v>
      </c>
      <c r="AKZ119">
        <v>1610</v>
      </c>
      <c r="ALA119">
        <v>16</v>
      </c>
      <c r="ALB119">
        <v>29</v>
      </c>
      <c r="ALC119">
        <v>17</v>
      </c>
      <c r="ALD119">
        <v>106</v>
      </c>
      <c r="ALE119">
        <v>20</v>
      </c>
      <c r="ALF119">
        <v>775</v>
      </c>
      <c r="ALG119">
        <v>36</v>
      </c>
      <c r="ALH119">
        <v>1</v>
      </c>
      <c r="ALI119">
        <v>5</v>
      </c>
      <c r="ALJ119">
        <v>1293</v>
      </c>
      <c r="ALK119">
        <v>8</v>
      </c>
      <c r="ALL119">
        <v>100</v>
      </c>
      <c r="ALM119" s="1" t="s">
        <v>2409</v>
      </c>
      <c r="ALN119" s="1" t="s">
        <v>2728</v>
      </c>
      <c r="ALO119" s="1" t="s">
        <v>2407</v>
      </c>
      <c r="ALP119">
        <v>1947</v>
      </c>
      <c r="ALQ119">
        <v>12</v>
      </c>
      <c r="ALR119">
        <v>2238</v>
      </c>
      <c r="ALS119">
        <v>15</v>
      </c>
      <c r="ALT119" s="1" t="s">
        <v>2595</v>
      </c>
      <c r="ALU119" s="1" t="s">
        <v>2408</v>
      </c>
      <c r="ALV119">
        <v>1892</v>
      </c>
      <c r="ALW119" s="1" t="s">
        <v>2724</v>
      </c>
      <c r="ALX119" s="1" t="s">
        <v>2729</v>
      </c>
      <c r="ALY119">
        <v>499</v>
      </c>
      <c r="ALZ119" s="1" t="s">
        <v>2426</v>
      </c>
      <c r="AMA119" s="1" t="s">
        <v>2490</v>
      </c>
      <c r="AMB119" s="1" t="s">
        <v>2564</v>
      </c>
      <c r="AMC119" s="1" t="s">
        <v>2418</v>
      </c>
      <c r="AMD119">
        <v>1076</v>
      </c>
      <c r="AME119">
        <v>816</v>
      </c>
      <c r="AMF119">
        <v>532</v>
      </c>
      <c r="AMG119" s="1" t="s">
        <v>2590</v>
      </c>
      <c r="AMH119">
        <v>198</v>
      </c>
      <c r="AMI119" s="1" t="s">
        <v>2468</v>
      </c>
      <c r="AMJ119">
        <v>1796</v>
      </c>
      <c r="AMK119" s="1" t="s">
        <v>2730</v>
      </c>
      <c r="AML119" s="1" t="s">
        <v>2731</v>
      </c>
      <c r="AMM119">
        <v>544</v>
      </c>
      <c r="AMN119" s="1" t="s">
        <v>2409</v>
      </c>
      <c r="AMO119" s="1" t="s">
        <v>2485</v>
      </c>
      <c r="AMP119" s="1" t="s">
        <v>2732</v>
      </c>
      <c r="AMQ119" s="1" t="s">
        <v>2416</v>
      </c>
      <c r="AMR119">
        <v>956</v>
      </c>
      <c r="AMS119">
        <v>840</v>
      </c>
      <c r="AMT119">
        <v>547</v>
      </c>
      <c r="AMU119" s="1" t="s">
        <v>2499</v>
      </c>
      <c r="AMV119">
        <v>183</v>
      </c>
      <c r="AMW119" s="1" t="s">
        <v>2451</v>
      </c>
      <c r="AMX119">
        <v>230</v>
      </c>
      <c r="AMY119" s="1" t="s">
        <v>2459</v>
      </c>
      <c r="AMZ119" s="1" t="s">
        <v>2486</v>
      </c>
      <c r="ANA119" s="1" t="s">
        <v>2443</v>
      </c>
      <c r="ANB119" s="1" t="s">
        <v>2411</v>
      </c>
      <c r="ANC119" s="1" t="s">
        <v>2426</v>
      </c>
      <c r="AND119" s="1" t="s">
        <v>2451</v>
      </c>
      <c r="ANE119" s="1" t="s">
        <v>2406</v>
      </c>
      <c r="ANF119">
        <v>151</v>
      </c>
      <c r="ANG119">
        <v>79</v>
      </c>
      <c r="ANH119">
        <v>56</v>
      </c>
      <c r="ANI119" s="1" t="s">
        <v>2462</v>
      </c>
      <c r="ANJ119" s="1" t="s">
        <v>2471</v>
      </c>
      <c r="ANK119" s="1" t="s">
        <v>2426</v>
      </c>
      <c r="ANL119" s="1" t="s">
        <v>2733</v>
      </c>
      <c r="ANM119" s="1" t="s">
        <v>2510</v>
      </c>
      <c r="ANN119" s="1" t="s">
        <v>2524</v>
      </c>
      <c r="ANO119" s="1" t="s">
        <v>2472</v>
      </c>
      <c r="ANP119" s="1" t="s">
        <v>2407</v>
      </c>
      <c r="ANQ119" s="1" t="s">
        <v>2426</v>
      </c>
      <c r="ANR119" s="1" t="s">
        <v>2617</v>
      </c>
      <c r="ANS119" s="1" t="s">
        <v>2418</v>
      </c>
      <c r="ANT119" s="1" t="s">
        <v>2734</v>
      </c>
      <c r="ANU119" s="1" t="s">
        <v>2735</v>
      </c>
      <c r="ANV119" s="1" t="s">
        <v>2641</v>
      </c>
      <c r="ANW119" s="1" t="s">
        <v>2427</v>
      </c>
      <c r="ANX119" s="1" t="s">
        <v>2437</v>
      </c>
      <c r="ANY119" s="1" t="s">
        <v>2416</v>
      </c>
      <c r="ANZ119">
        <v>728</v>
      </c>
      <c r="AOA119" s="1" t="s">
        <v>2439</v>
      </c>
      <c r="AOB119" s="1" t="s">
        <v>2495</v>
      </c>
      <c r="AOC119" s="1" t="s">
        <v>2703</v>
      </c>
      <c r="AOD119" s="1" t="s">
        <v>2410</v>
      </c>
      <c r="AOE119" s="1" t="s">
        <v>2428</v>
      </c>
      <c r="AOF119" s="1" t="s">
        <v>2736</v>
      </c>
      <c r="AOG119" s="1" t="s">
        <v>2418</v>
      </c>
      <c r="AOH119">
        <v>358</v>
      </c>
      <c r="AOI119">
        <v>370</v>
      </c>
      <c r="AOJ119">
        <v>197</v>
      </c>
      <c r="AOK119" s="1" t="s">
        <v>2440</v>
      </c>
      <c r="AOL119">
        <v>83</v>
      </c>
      <c r="AOM119" s="1" t="s">
        <v>2427</v>
      </c>
      <c r="AON119">
        <v>5086</v>
      </c>
      <c r="AOO119" s="1" t="s">
        <v>2737</v>
      </c>
      <c r="AOP119" s="1" t="s">
        <v>2738</v>
      </c>
      <c r="AOQ119">
        <v>1408</v>
      </c>
      <c r="AOR119" s="1" t="s">
        <v>2436</v>
      </c>
      <c r="AOS119" s="1" t="s">
        <v>2664</v>
      </c>
      <c r="AOT119" s="1" t="s">
        <v>2739</v>
      </c>
      <c r="AOU119" s="1" t="s">
        <v>2416</v>
      </c>
      <c r="AOV119">
        <v>2726</v>
      </c>
      <c r="AOW119">
        <v>2360</v>
      </c>
      <c r="AOX119">
        <v>1445</v>
      </c>
      <c r="AOY119" s="1" t="s">
        <v>2740</v>
      </c>
      <c r="AOZ119">
        <v>529</v>
      </c>
      <c r="APA119" s="1" t="s">
        <v>2611</v>
      </c>
      <c r="APB119">
        <v>13</v>
      </c>
      <c r="APC119" s="1" t="s">
        <v>2414</v>
      </c>
      <c r="APD119" s="1" t="s">
        <v>2446</v>
      </c>
      <c r="APE119">
        <v>8</v>
      </c>
      <c r="APF119" s="1" t="s">
        <v>2431</v>
      </c>
      <c r="APG119" s="1" t="s">
        <v>2442</v>
      </c>
      <c r="APH119" s="1" t="s">
        <v>2471</v>
      </c>
      <c r="API119" s="1" t="s">
        <v>2410</v>
      </c>
      <c r="APJ119">
        <v>14</v>
      </c>
      <c r="APK119">
        <v>12</v>
      </c>
      <c r="APL119">
        <v>7</v>
      </c>
      <c r="APM119" s="1" t="s">
        <v>2409</v>
      </c>
      <c r="APN119">
        <v>3</v>
      </c>
      <c r="APO119" s="1" t="s">
        <v>2409</v>
      </c>
      <c r="APP119">
        <v>16</v>
      </c>
      <c r="APQ119" s="1" t="s">
        <v>2432</v>
      </c>
      <c r="APR119" s="1" t="s">
        <v>2427</v>
      </c>
      <c r="APS119">
        <v>10</v>
      </c>
      <c r="APT119" s="1" t="s">
        <v>2446</v>
      </c>
      <c r="APU119" s="1" t="s">
        <v>2429</v>
      </c>
      <c r="APV119" s="1" t="s">
        <v>2458</v>
      </c>
      <c r="APW119" s="1" t="s">
        <v>2418</v>
      </c>
      <c r="APX119">
        <v>19</v>
      </c>
      <c r="APY119">
        <v>14</v>
      </c>
      <c r="APZ119">
        <v>9</v>
      </c>
      <c r="AQA119" s="1" t="s">
        <v>2409</v>
      </c>
      <c r="AQB119">
        <v>4</v>
      </c>
      <c r="AQC119" s="1" t="s">
        <v>2407</v>
      </c>
      <c r="AQD119">
        <v>16</v>
      </c>
      <c r="AQE119" s="1" t="s">
        <v>2431</v>
      </c>
      <c r="AQF119" s="1" t="s">
        <v>2428</v>
      </c>
      <c r="AQG119">
        <v>11</v>
      </c>
      <c r="AQH119" s="1" t="s">
        <v>2431</v>
      </c>
      <c r="AQI119" s="1" t="s">
        <v>2438</v>
      </c>
      <c r="AQJ119" s="1" t="s">
        <v>2444</v>
      </c>
      <c r="AQK119" s="1" t="s">
        <v>2426</v>
      </c>
      <c r="AQL119">
        <v>17</v>
      </c>
      <c r="AQM119">
        <v>15</v>
      </c>
      <c r="AQN119">
        <v>9</v>
      </c>
      <c r="AQO119" s="1" t="s">
        <v>2407</v>
      </c>
      <c r="AQP119">
        <v>4</v>
      </c>
      <c r="AQQ119" s="1" t="s">
        <v>2414</v>
      </c>
      <c r="AQR119">
        <v>12</v>
      </c>
      <c r="AQS119" s="1" t="s">
        <v>2430</v>
      </c>
      <c r="AQT119" s="1" t="s">
        <v>2446</v>
      </c>
      <c r="AQU119" s="1" t="s">
        <v>2426</v>
      </c>
      <c r="AQV119" s="1" t="s">
        <v>2409</v>
      </c>
      <c r="AQW119" s="1" t="s">
        <v>2442</v>
      </c>
      <c r="AQX119" s="1" t="s">
        <v>2471</v>
      </c>
      <c r="AQY119" s="1" t="s">
        <v>2418</v>
      </c>
      <c r="AQZ119">
        <v>12</v>
      </c>
      <c r="ARA119">
        <v>12</v>
      </c>
      <c r="ARB119">
        <v>7</v>
      </c>
      <c r="ARC119" s="1" t="s">
        <v>2426</v>
      </c>
      <c r="ARD119">
        <v>3</v>
      </c>
      <c r="ARE119" s="1" t="s">
        <v>2430</v>
      </c>
      <c r="ARF119" s="1" t="s">
        <v>2414</v>
      </c>
      <c r="ARG119" s="1" t="s">
        <v>2409</v>
      </c>
      <c r="ARH119" s="1" t="s">
        <v>2423</v>
      </c>
      <c r="ARI119" s="1" t="s">
        <v>2407</v>
      </c>
      <c r="ARJ119" s="1" t="s">
        <v>2420</v>
      </c>
      <c r="ARK119" s="1" t="s">
        <v>2446</v>
      </c>
      <c r="ARL119" s="1" t="s">
        <v>2455</v>
      </c>
      <c r="ARM119" s="1" t="s">
        <v>2418</v>
      </c>
      <c r="ARN119" s="1" t="s">
        <v>2426</v>
      </c>
      <c r="ARO119" s="1" t="s">
        <v>2417</v>
      </c>
      <c r="ARP119" s="1" t="s">
        <v>2407</v>
      </c>
      <c r="ARQ119" s="1" t="s">
        <v>2407</v>
      </c>
      <c r="ARR119" s="1" t="s">
        <v>2416</v>
      </c>
      <c r="ARS119" s="1" t="s">
        <v>2416</v>
      </c>
      <c r="ART119">
        <v>4</v>
      </c>
      <c r="ARU119" s="1" t="s">
        <v>2408</v>
      </c>
      <c r="ARV119" s="1" t="s">
        <v>2424</v>
      </c>
      <c r="ARW119" s="1" t="s">
        <v>2410</v>
      </c>
      <c r="ARX119" s="1" t="s">
        <v>2407</v>
      </c>
      <c r="ARY119" s="1" t="s">
        <v>2417</v>
      </c>
      <c r="ARZ119" s="1" t="s">
        <v>2428</v>
      </c>
      <c r="ASA119" s="1" t="s">
        <v>2406</v>
      </c>
      <c r="ASB119">
        <v>5</v>
      </c>
      <c r="ASC119">
        <v>3</v>
      </c>
      <c r="ASD119">
        <v>2</v>
      </c>
      <c r="ASE119" s="1" t="s">
        <v>2430</v>
      </c>
      <c r="ASF119" s="1" t="s">
        <v>2416</v>
      </c>
      <c r="ASG119" s="1" t="s">
        <v>2410</v>
      </c>
    </row>
    <row r="120" spans="1:1177" hidden="1" x14ac:dyDescent="0.25">
      <c r="A120">
        <v>20902</v>
      </c>
      <c r="B120">
        <v>3493</v>
      </c>
      <c r="C120">
        <v>2850</v>
      </c>
      <c r="D120">
        <v>82</v>
      </c>
      <c r="E120">
        <v>431</v>
      </c>
      <c r="F120">
        <v>309</v>
      </c>
      <c r="G120">
        <v>72</v>
      </c>
      <c r="H120">
        <v>1519</v>
      </c>
      <c r="I120">
        <v>1201</v>
      </c>
      <c r="J120">
        <v>79</v>
      </c>
      <c r="K120">
        <v>1433</v>
      </c>
      <c r="L120">
        <v>1251</v>
      </c>
      <c r="M120">
        <v>87</v>
      </c>
      <c r="N120">
        <v>-3</v>
      </c>
      <c r="O120">
        <v>-3</v>
      </c>
      <c r="P120">
        <v>80</v>
      </c>
      <c r="Q120">
        <v>80</v>
      </c>
      <c r="R120">
        <v>61</v>
      </c>
      <c r="S120">
        <v>76</v>
      </c>
      <c r="T120">
        <v>19</v>
      </c>
      <c r="U120">
        <v>19</v>
      </c>
      <c r="V120">
        <v>100</v>
      </c>
      <c r="W120">
        <v>-1</v>
      </c>
      <c r="X120">
        <v>-1</v>
      </c>
      <c r="Y120">
        <v>-1</v>
      </c>
      <c r="Z120">
        <v>1930</v>
      </c>
      <c r="AA120">
        <v>1450</v>
      </c>
      <c r="AB120">
        <v>75</v>
      </c>
      <c r="AC120">
        <v>134</v>
      </c>
      <c r="AD120">
        <v>56</v>
      </c>
      <c r="AE120">
        <v>42</v>
      </c>
      <c r="AF120">
        <v>279</v>
      </c>
      <c r="AG120">
        <v>140</v>
      </c>
      <c r="AH120">
        <v>50</v>
      </c>
      <c r="AI120">
        <v>1800</v>
      </c>
      <c r="AJ120">
        <v>1456</v>
      </c>
      <c r="AK120">
        <v>81</v>
      </c>
      <c r="AL120">
        <v>1693</v>
      </c>
      <c r="AM120">
        <v>1394</v>
      </c>
      <c r="AN120">
        <v>82</v>
      </c>
      <c r="AO120">
        <v>1268</v>
      </c>
      <c r="AP120">
        <v>808</v>
      </c>
      <c r="AQ120">
        <v>64</v>
      </c>
      <c r="AR120">
        <v>3504</v>
      </c>
      <c r="AS120">
        <v>2849</v>
      </c>
      <c r="AT120">
        <v>81</v>
      </c>
      <c r="AU120">
        <v>435</v>
      </c>
      <c r="AV120">
        <v>313</v>
      </c>
      <c r="AW120">
        <v>72</v>
      </c>
      <c r="AX120">
        <v>1524</v>
      </c>
      <c r="AY120">
        <v>1193</v>
      </c>
      <c r="AZ120">
        <v>78</v>
      </c>
      <c r="BA120">
        <v>1433</v>
      </c>
      <c r="BB120">
        <v>1251</v>
      </c>
      <c r="BC120">
        <v>87</v>
      </c>
      <c r="BD120">
        <v>-3</v>
      </c>
      <c r="BE120">
        <v>-3</v>
      </c>
      <c r="BF120">
        <v>80</v>
      </c>
      <c r="BG120">
        <v>81</v>
      </c>
      <c r="BH120">
        <v>66</v>
      </c>
      <c r="BI120">
        <v>81</v>
      </c>
      <c r="BJ120">
        <v>20</v>
      </c>
      <c r="BK120">
        <v>17</v>
      </c>
      <c r="BL120">
        <v>85</v>
      </c>
      <c r="BM120">
        <v>-1</v>
      </c>
      <c r="BN120">
        <v>-1</v>
      </c>
      <c r="BO120">
        <v>-1</v>
      </c>
      <c r="BP120">
        <v>1938</v>
      </c>
      <c r="BQ120">
        <v>1464</v>
      </c>
      <c r="BR120">
        <v>76</v>
      </c>
      <c r="BS120">
        <v>134</v>
      </c>
      <c r="BT120">
        <v>66</v>
      </c>
      <c r="BU120">
        <v>49</v>
      </c>
      <c r="BV120">
        <v>283</v>
      </c>
      <c r="BW120">
        <v>147</v>
      </c>
      <c r="BX120">
        <v>52</v>
      </c>
      <c r="BY120">
        <v>1809</v>
      </c>
      <c r="BZ120">
        <v>1430</v>
      </c>
      <c r="CA120">
        <v>79</v>
      </c>
      <c r="CB120">
        <v>1695</v>
      </c>
      <c r="CC120">
        <v>1419</v>
      </c>
      <c r="CD120">
        <v>84</v>
      </c>
      <c r="CE120">
        <v>1273</v>
      </c>
      <c r="CF120">
        <v>847</v>
      </c>
      <c r="CG120">
        <v>67</v>
      </c>
      <c r="CH120">
        <v>1337</v>
      </c>
      <c r="CI120">
        <v>899</v>
      </c>
      <c r="CJ120">
        <v>67</v>
      </c>
      <c r="CK120">
        <v>165</v>
      </c>
      <c r="CL120">
        <v>89</v>
      </c>
      <c r="CM120">
        <v>54</v>
      </c>
      <c r="CN120">
        <v>578</v>
      </c>
      <c r="CO120">
        <v>369</v>
      </c>
      <c r="CP120">
        <v>64</v>
      </c>
      <c r="CQ120">
        <v>553</v>
      </c>
      <c r="CR120">
        <v>410</v>
      </c>
      <c r="CS120">
        <v>74</v>
      </c>
      <c r="CT120">
        <v>-1</v>
      </c>
      <c r="CU120">
        <v>-1</v>
      </c>
      <c r="CV120">
        <v>-1</v>
      </c>
      <c r="CW120">
        <v>27</v>
      </c>
      <c r="CX120">
        <v>21</v>
      </c>
      <c r="CY120">
        <v>78</v>
      </c>
      <c r="CZ120">
        <v>-3</v>
      </c>
      <c r="DA120">
        <v>-3</v>
      </c>
      <c r="DB120">
        <v>70</v>
      </c>
      <c r="DF120">
        <v>741</v>
      </c>
      <c r="DG120">
        <v>435</v>
      </c>
      <c r="DH120">
        <v>59</v>
      </c>
      <c r="DI120">
        <v>74</v>
      </c>
      <c r="DJ120">
        <v>29</v>
      </c>
      <c r="DK120">
        <v>39</v>
      </c>
      <c r="DL120">
        <v>99</v>
      </c>
      <c r="DM120">
        <v>35</v>
      </c>
      <c r="DN120">
        <v>35</v>
      </c>
      <c r="DO120">
        <v>670</v>
      </c>
      <c r="DP120">
        <v>400</v>
      </c>
      <c r="DQ120">
        <v>60</v>
      </c>
      <c r="DR120">
        <v>667</v>
      </c>
      <c r="DS120">
        <v>499</v>
      </c>
      <c r="DT120">
        <v>75</v>
      </c>
      <c r="DU120">
        <v>412</v>
      </c>
      <c r="DV120">
        <v>173</v>
      </c>
      <c r="DW120">
        <v>42</v>
      </c>
      <c r="DX120">
        <v>1300</v>
      </c>
      <c r="DY120">
        <v>1022</v>
      </c>
      <c r="DZ120">
        <v>79</v>
      </c>
      <c r="EA120">
        <v>178</v>
      </c>
      <c r="EB120">
        <v>124</v>
      </c>
      <c r="EC120">
        <v>70</v>
      </c>
      <c r="ED120">
        <v>535</v>
      </c>
      <c r="EE120">
        <v>390</v>
      </c>
      <c r="EF120">
        <v>73</v>
      </c>
      <c r="EG120">
        <v>553</v>
      </c>
      <c r="EH120">
        <v>477</v>
      </c>
      <c r="EI120">
        <v>86</v>
      </c>
      <c r="EJ120">
        <v>-1</v>
      </c>
      <c r="EK120">
        <v>-1</v>
      </c>
      <c r="EL120">
        <v>-1</v>
      </c>
      <c r="EM120">
        <v>22</v>
      </c>
      <c r="EN120">
        <v>19</v>
      </c>
      <c r="EO120">
        <v>86</v>
      </c>
      <c r="EP120">
        <v>8</v>
      </c>
      <c r="EQ120">
        <v>8</v>
      </c>
      <c r="ER120">
        <v>100</v>
      </c>
      <c r="ES120">
        <v>-1</v>
      </c>
      <c r="ET120">
        <v>-1</v>
      </c>
      <c r="EU120">
        <v>-1</v>
      </c>
      <c r="EV120">
        <v>609</v>
      </c>
      <c r="EW120">
        <v>432</v>
      </c>
      <c r="EX120">
        <v>71</v>
      </c>
      <c r="EY120">
        <v>-1</v>
      </c>
      <c r="EZ120">
        <v>-1</v>
      </c>
      <c r="FA120">
        <v>-1</v>
      </c>
      <c r="FB120">
        <v>113</v>
      </c>
      <c r="FC120">
        <v>66</v>
      </c>
      <c r="FD120">
        <v>58</v>
      </c>
      <c r="FE120">
        <v>673</v>
      </c>
      <c r="FF120">
        <v>558</v>
      </c>
      <c r="FG120">
        <v>83</v>
      </c>
      <c r="FH120">
        <v>627</v>
      </c>
      <c r="FI120">
        <v>464</v>
      </c>
      <c r="FJ120">
        <v>74</v>
      </c>
      <c r="FK120">
        <v>417</v>
      </c>
      <c r="FL120">
        <v>267</v>
      </c>
      <c r="FM120">
        <v>64</v>
      </c>
      <c r="FN120">
        <v>1743</v>
      </c>
      <c r="FO120">
        <v>1458</v>
      </c>
      <c r="FP120">
        <v>84</v>
      </c>
      <c r="FQ120">
        <v>235</v>
      </c>
      <c r="FR120">
        <v>168</v>
      </c>
      <c r="FS120">
        <v>71</v>
      </c>
      <c r="FT120">
        <v>747</v>
      </c>
      <c r="FU120">
        <v>617</v>
      </c>
      <c r="FV120">
        <v>83</v>
      </c>
      <c r="FW120">
        <v>710</v>
      </c>
      <c r="FX120">
        <v>626</v>
      </c>
      <c r="FY120">
        <v>88</v>
      </c>
      <c r="FZ120">
        <v>-1</v>
      </c>
      <c r="GA120">
        <v>-1</v>
      </c>
      <c r="GB120">
        <v>-1</v>
      </c>
      <c r="GC120">
        <v>38</v>
      </c>
      <c r="GD120">
        <v>34</v>
      </c>
      <c r="GE120">
        <v>89</v>
      </c>
      <c r="GF120">
        <v>9</v>
      </c>
      <c r="GG120">
        <v>9</v>
      </c>
      <c r="GH120">
        <v>100</v>
      </c>
      <c r="GI120">
        <v>-1</v>
      </c>
      <c r="GJ120">
        <v>-1</v>
      </c>
      <c r="GK120">
        <v>-1</v>
      </c>
      <c r="GL120">
        <v>891</v>
      </c>
      <c r="GM120">
        <v>690</v>
      </c>
      <c r="GN120">
        <v>77</v>
      </c>
      <c r="GO120">
        <v>41</v>
      </c>
      <c r="GP120">
        <v>22</v>
      </c>
      <c r="GQ120">
        <v>54</v>
      </c>
      <c r="GR120">
        <v>140</v>
      </c>
      <c r="GS120">
        <v>80</v>
      </c>
      <c r="GT120">
        <v>57</v>
      </c>
      <c r="GU120">
        <v>903</v>
      </c>
      <c r="GV120">
        <v>765</v>
      </c>
      <c r="GW120">
        <v>85</v>
      </c>
      <c r="GX120">
        <v>840</v>
      </c>
      <c r="GY120">
        <v>693</v>
      </c>
      <c r="GZ120">
        <v>83</v>
      </c>
      <c r="HA120">
        <v>621</v>
      </c>
      <c r="HB120">
        <v>437</v>
      </c>
      <c r="HC120">
        <v>70</v>
      </c>
      <c r="HD120">
        <v>11377</v>
      </c>
      <c r="HE120">
        <v>9078</v>
      </c>
      <c r="HF120">
        <v>80</v>
      </c>
      <c r="HG120">
        <v>1444</v>
      </c>
      <c r="HH120">
        <v>1003</v>
      </c>
      <c r="HI120">
        <v>69</v>
      </c>
      <c r="HJ120">
        <v>4903</v>
      </c>
      <c r="HK120">
        <v>3770</v>
      </c>
      <c r="HL120">
        <v>77</v>
      </c>
      <c r="HM120">
        <v>4682</v>
      </c>
      <c r="HN120">
        <v>4015</v>
      </c>
      <c r="HO120">
        <v>86</v>
      </c>
      <c r="HP120">
        <v>-3</v>
      </c>
      <c r="HQ120">
        <v>-3</v>
      </c>
      <c r="HR120">
        <v>83</v>
      </c>
      <c r="HS120">
        <v>248</v>
      </c>
      <c r="HT120">
        <v>201</v>
      </c>
      <c r="HU120">
        <v>81</v>
      </c>
      <c r="HV120">
        <v>66</v>
      </c>
      <c r="HW120">
        <v>60</v>
      </c>
      <c r="HX120">
        <v>91</v>
      </c>
      <c r="HY120">
        <v>-1</v>
      </c>
      <c r="HZ120">
        <v>-1</v>
      </c>
      <c r="IA120">
        <v>-1</v>
      </c>
      <c r="IB120">
        <v>6109</v>
      </c>
      <c r="IC120">
        <v>4471</v>
      </c>
      <c r="ID120">
        <v>73</v>
      </c>
      <c r="IE120">
        <v>396</v>
      </c>
      <c r="IF120">
        <v>176</v>
      </c>
      <c r="IG120">
        <v>44</v>
      </c>
      <c r="IH120">
        <v>914</v>
      </c>
      <c r="II120">
        <v>468</v>
      </c>
      <c r="IJ120">
        <v>51</v>
      </c>
      <c r="IK120">
        <v>5855</v>
      </c>
      <c r="IL120">
        <v>4609</v>
      </c>
      <c r="IM120">
        <v>79</v>
      </c>
      <c r="IN120">
        <v>5522</v>
      </c>
      <c r="IO120">
        <v>4469</v>
      </c>
      <c r="IP120">
        <v>81</v>
      </c>
      <c r="IQ120">
        <v>3991</v>
      </c>
      <c r="IR120">
        <v>2532</v>
      </c>
      <c r="IS120">
        <v>63</v>
      </c>
      <c r="IT120">
        <v>4122</v>
      </c>
      <c r="IU120">
        <v>3382</v>
      </c>
      <c r="IV120">
        <v>486</v>
      </c>
      <c r="IW120">
        <v>337</v>
      </c>
      <c r="IX120">
        <v>1642</v>
      </c>
      <c r="IY120">
        <v>1446</v>
      </c>
      <c r="IZ120">
        <v>1867</v>
      </c>
      <c r="JA120">
        <v>1494</v>
      </c>
      <c r="JB120">
        <v>-3</v>
      </c>
      <c r="JC120">
        <v>-3</v>
      </c>
      <c r="JD120">
        <v>95</v>
      </c>
      <c r="JE120">
        <v>78</v>
      </c>
      <c r="JF120">
        <v>18</v>
      </c>
      <c r="JG120">
        <v>16</v>
      </c>
      <c r="JH120">
        <v>-1</v>
      </c>
      <c r="JI120">
        <v>-1</v>
      </c>
      <c r="JJ120">
        <v>1994</v>
      </c>
      <c r="JK120">
        <v>1690</v>
      </c>
      <c r="JL120">
        <v>2128</v>
      </c>
      <c r="JM120">
        <v>1692</v>
      </c>
      <c r="JN120">
        <v>2364</v>
      </c>
      <c r="JO120">
        <v>1795</v>
      </c>
      <c r="JP120">
        <v>334</v>
      </c>
      <c r="JQ120">
        <v>181</v>
      </c>
      <c r="JR120">
        <v>1941</v>
      </c>
      <c r="JS120">
        <v>1301</v>
      </c>
      <c r="JT120">
        <v>166</v>
      </c>
      <c r="JU120">
        <v>95</v>
      </c>
      <c r="JV120">
        <v>4021</v>
      </c>
      <c r="JW120">
        <v>3360</v>
      </c>
      <c r="JX120">
        <v>471</v>
      </c>
      <c r="JY120">
        <v>339</v>
      </c>
      <c r="JZ120">
        <v>1601</v>
      </c>
      <c r="KA120">
        <v>1400</v>
      </c>
      <c r="KB120">
        <v>1821</v>
      </c>
      <c r="KC120">
        <v>1512</v>
      </c>
      <c r="KD120">
        <v>-3</v>
      </c>
      <c r="KE120">
        <v>-3</v>
      </c>
      <c r="KF120">
        <v>96</v>
      </c>
      <c r="KG120">
        <v>78</v>
      </c>
      <c r="KH120">
        <v>18</v>
      </c>
      <c r="KI120">
        <v>17</v>
      </c>
      <c r="KJ120">
        <v>-1</v>
      </c>
      <c r="KK120">
        <v>-1</v>
      </c>
      <c r="KL120">
        <v>1966</v>
      </c>
      <c r="KM120">
        <v>1663</v>
      </c>
      <c r="KN120">
        <v>2055</v>
      </c>
      <c r="KO120">
        <v>1697</v>
      </c>
      <c r="KP120">
        <v>2306</v>
      </c>
      <c r="KQ120">
        <v>1804</v>
      </c>
      <c r="KR120">
        <v>326</v>
      </c>
      <c r="KS120">
        <v>184</v>
      </c>
      <c r="KT120">
        <v>1847</v>
      </c>
      <c r="KU120">
        <v>1284</v>
      </c>
      <c r="KV120">
        <v>163</v>
      </c>
      <c r="KW120">
        <v>108</v>
      </c>
      <c r="KX120">
        <v>2054</v>
      </c>
      <c r="KY120">
        <v>1315</v>
      </c>
      <c r="KZ120">
        <v>264</v>
      </c>
      <c r="LA120">
        <v>141</v>
      </c>
      <c r="LB120">
        <v>824</v>
      </c>
      <c r="LC120">
        <v>579</v>
      </c>
      <c r="LD120">
        <v>915</v>
      </c>
      <c r="LE120">
        <v>565</v>
      </c>
      <c r="LF120">
        <v>-1</v>
      </c>
      <c r="LG120">
        <v>-1</v>
      </c>
      <c r="LH120">
        <v>35</v>
      </c>
      <c r="LI120">
        <v>18</v>
      </c>
      <c r="LJ120">
        <v>8</v>
      </c>
      <c r="LK120">
        <v>6</v>
      </c>
      <c r="LL120">
        <v>-1</v>
      </c>
      <c r="LM120">
        <v>-1</v>
      </c>
      <c r="LN120">
        <v>975</v>
      </c>
      <c r="LO120">
        <v>659</v>
      </c>
      <c r="LP120">
        <v>1079</v>
      </c>
      <c r="LQ120">
        <v>656</v>
      </c>
      <c r="LR120">
        <v>1133</v>
      </c>
      <c r="LS120">
        <v>633</v>
      </c>
      <c r="LT120">
        <v>149</v>
      </c>
      <c r="LU120">
        <v>42</v>
      </c>
      <c r="LV120">
        <v>1085</v>
      </c>
      <c r="LW120">
        <v>483</v>
      </c>
      <c r="LX120">
        <v>88</v>
      </c>
      <c r="LY120">
        <v>45</v>
      </c>
      <c r="LZ120">
        <v>1824</v>
      </c>
      <c r="MA120">
        <v>1393</v>
      </c>
      <c r="MB120">
        <v>231</v>
      </c>
      <c r="MC120">
        <v>149</v>
      </c>
      <c r="MD120">
        <v>744</v>
      </c>
      <c r="ME120">
        <v>623</v>
      </c>
      <c r="MF120">
        <v>790</v>
      </c>
      <c r="MG120">
        <v>577</v>
      </c>
      <c r="MH120">
        <v>-3</v>
      </c>
      <c r="MI120">
        <v>-3</v>
      </c>
      <c r="MJ120">
        <v>36</v>
      </c>
      <c r="MK120">
        <v>25</v>
      </c>
      <c r="ML120">
        <v>13</v>
      </c>
      <c r="MM120">
        <v>10</v>
      </c>
      <c r="MN120">
        <v>-1</v>
      </c>
      <c r="MO120">
        <v>-1</v>
      </c>
      <c r="MP120">
        <v>904</v>
      </c>
      <c r="MQ120">
        <v>658</v>
      </c>
      <c r="MR120">
        <v>920</v>
      </c>
      <c r="MS120">
        <v>735</v>
      </c>
      <c r="MT120">
        <v>959</v>
      </c>
      <c r="MU120">
        <v>646</v>
      </c>
      <c r="MV120">
        <v>150</v>
      </c>
      <c r="MW120">
        <v>73</v>
      </c>
      <c r="MX120">
        <v>929</v>
      </c>
      <c r="MY120">
        <v>545</v>
      </c>
      <c r="MZ120">
        <v>-3</v>
      </c>
      <c r="NA120">
        <v>-3</v>
      </c>
      <c r="NB120">
        <v>2211</v>
      </c>
      <c r="NC120">
        <v>1922</v>
      </c>
      <c r="ND120">
        <v>264</v>
      </c>
      <c r="NE120">
        <v>211</v>
      </c>
      <c r="NF120">
        <v>894</v>
      </c>
      <c r="NG120">
        <v>813</v>
      </c>
      <c r="NH120">
        <v>979</v>
      </c>
      <c r="NI120">
        <v>831</v>
      </c>
      <c r="NJ120">
        <v>-3</v>
      </c>
      <c r="NK120">
        <v>-3</v>
      </c>
      <c r="NL120">
        <v>49</v>
      </c>
      <c r="NM120">
        <v>43</v>
      </c>
      <c r="NN120">
        <v>14</v>
      </c>
      <c r="NO120">
        <v>13</v>
      </c>
      <c r="NP120">
        <v>-1</v>
      </c>
      <c r="NQ120">
        <v>-1</v>
      </c>
      <c r="NR120">
        <v>1097</v>
      </c>
      <c r="NS120">
        <v>947</v>
      </c>
      <c r="NT120">
        <v>1114</v>
      </c>
      <c r="NU120">
        <v>975</v>
      </c>
      <c r="NV120">
        <v>1188</v>
      </c>
      <c r="NW120">
        <v>954</v>
      </c>
      <c r="NX120">
        <v>163</v>
      </c>
      <c r="NY120">
        <v>102</v>
      </c>
      <c r="NZ120">
        <v>1047</v>
      </c>
      <c r="OA120">
        <v>804</v>
      </c>
      <c r="OB120">
        <v>63</v>
      </c>
      <c r="OC120">
        <v>46</v>
      </c>
      <c r="OD120">
        <v>14232</v>
      </c>
      <c r="OE120">
        <v>11372</v>
      </c>
      <c r="OF120">
        <v>1716</v>
      </c>
      <c r="OG120">
        <v>1177</v>
      </c>
      <c r="OH120">
        <v>5705</v>
      </c>
      <c r="OI120">
        <v>4861</v>
      </c>
      <c r="OJ120">
        <v>6372</v>
      </c>
      <c r="OK120">
        <v>4979</v>
      </c>
      <c r="OL120">
        <v>49</v>
      </c>
      <c r="OM120">
        <v>43</v>
      </c>
      <c r="ON120">
        <v>311</v>
      </c>
      <c r="OO120">
        <v>242</v>
      </c>
      <c r="OP120">
        <v>71</v>
      </c>
      <c r="OQ120">
        <v>62</v>
      </c>
      <c r="OR120">
        <v>5</v>
      </c>
      <c r="OS120">
        <v>5</v>
      </c>
      <c r="OT120">
        <v>6936</v>
      </c>
      <c r="OU120">
        <v>5617</v>
      </c>
      <c r="OV120">
        <v>7296</v>
      </c>
      <c r="OW120">
        <v>5755</v>
      </c>
      <c r="OX120">
        <v>7950</v>
      </c>
      <c r="OY120">
        <v>5832</v>
      </c>
      <c r="OZ120">
        <v>1122</v>
      </c>
      <c r="PA120">
        <v>582</v>
      </c>
      <c r="PB120">
        <v>6849</v>
      </c>
      <c r="PC120">
        <v>4417</v>
      </c>
      <c r="PD120">
        <v>503</v>
      </c>
      <c r="PE120">
        <v>301</v>
      </c>
      <c r="PF120">
        <v>80</v>
      </c>
      <c r="PG120">
        <v>69</v>
      </c>
      <c r="PH120">
        <v>85</v>
      </c>
      <c r="PI120">
        <v>78</v>
      </c>
      <c r="PJ120">
        <v>88</v>
      </c>
      <c r="PK120">
        <v>78</v>
      </c>
      <c r="PL120">
        <v>87</v>
      </c>
      <c r="PM120">
        <v>100</v>
      </c>
      <c r="PN120">
        <v>81</v>
      </c>
      <c r="PO120">
        <v>79</v>
      </c>
      <c r="PP120">
        <v>73</v>
      </c>
      <c r="PQ120">
        <v>52</v>
      </c>
      <c r="PR120">
        <v>64</v>
      </c>
      <c r="PS120">
        <v>60</v>
      </c>
      <c r="PT120">
        <v>82</v>
      </c>
      <c r="PU120">
        <v>69</v>
      </c>
      <c r="PV120">
        <v>88</v>
      </c>
      <c r="PW120">
        <v>80</v>
      </c>
      <c r="PX120">
        <v>77</v>
      </c>
      <c r="PY120">
        <v>82</v>
      </c>
      <c r="PZ120">
        <v>89</v>
      </c>
      <c r="QA120">
        <v>-1</v>
      </c>
      <c r="QB120">
        <v>85</v>
      </c>
      <c r="QC120">
        <v>80</v>
      </c>
      <c r="QD120">
        <v>76</v>
      </c>
      <c r="QE120">
        <v>54</v>
      </c>
      <c r="QF120">
        <v>67</v>
      </c>
      <c r="QG120">
        <v>57</v>
      </c>
      <c r="QH120">
        <v>84</v>
      </c>
      <c r="QI120">
        <v>72</v>
      </c>
      <c r="QJ120">
        <v>87</v>
      </c>
      <c r="QK120">
        <v>83</v>
      </c>
      <c r="QL120">
        <v>100</v>
      </c>
      <c r="QM120">
        <v>81</v>
      </c>
      <c r="QN120">
        <v>94</v>
      </c>
      <c r="QO120">
        <v>-1</v>
      </c>
      <c r="QP120">
        <v>85</v>
      </c>
      <c r="QQ120">
        <v>83</v>
      </c>
      <c r="QR120">
        <v>78</v>
      </c>
      <c r="QS120">
        <v>56</v>
      </c>
      <c r="QT120">
        <v>70</v>
      </c>
      <c r="QU120">
        <v>66</v>
      </c>
      <c r="QV120">
        <v>87</v>
      </c>
      <c r="QW120">
        <v>80</v>
      </c>
      <c r="QX120">
        <v>91</v>
      </c>
      <c r="QY120">
        <v>85</v>
      </c>
      <c r="QZ120">
        <v>100</v>
      </c>
      <c r="RA120">
        <v>88</v>
      </c>
      <c r="RB120">
        <v>93</v>
      </c>
      <c r="RC120">
        <v>-1</v>
      </c>
      <c r="RD120">
        <v>86</v>
      </c>
      <c r="RE120">
        <v>88</v>
      </c>
      <c r="RF120">
        <v>80</v>
      </c>
      <c r="RG120">
        <v>63</v>
      </c>
      <c r="RH120">
        <v>77</v>
      </c>
      <c r="RI120">
        <v>73</v>
      </c>
      <c r="RJ120">
        <v>76</v>
      </c>
      <c r="RK120">
        <v>65</v>
      </c>
      <c r="RL120">
        <v>84</v>
      </c>
      <c r="RM120">
        <v>73</v>
      </c>
      <c r="RN120">
        <v>88</v>
      </c>
      <c r="RO120">
        <v>69</v>
      </c>
      <c r="RP120">
        <v>77</v>
      </c>
      <c r="RQ120">
        <v>-1</v>
      </c>
      <c r="RR120">
        <v>73</v>
      </c>
      <c r="RS120">
        <v>80</v>
      </c>
      <c r="RT120">
        <v>67</v>
      </c>
      <c r="RU120">
        <v>49</v>
      </c>
      <c r="RV120">
        <v>59</v>
      </c>
      <c r="RW120">
        <v>30</v>
      </c>
      <c r="RX120">
        <v>64</v>
      </c>
      <c r="RY120">
        <v>53</v>
      </c>
      <c r="RZ120">
        <v>70</v>
      </c>
      <c r="SA120">
        <v>62</v>
      </c>
      <c r="SB120">
        <v>-1</v>
      </c>
      <c r="SC120">
        <v>51</v>
      </c>
      <c r="SD120">
        <v>75</v>
      </c>
      <c r="SE120">
        <v>-1</v>
      </c>
      <c r="SF120">
        <v>68</v>
      </c>
      <c r="SG120">
        <v>61</v>
      </c>
      <c r="SH120">
        <v>56</v>
      </c>
      <c r="SI120">
        <v>28</v>
      </c>
      <c r="SJ120">
        <v>45</v>
      </c>
      <c r="SK120">
        <v>51</v>
      </c>
      <c r="SL120">
        <v>1143</v>
      </c>
      <c r="SM120">
        <v>33</v>
      </c>
      <c r="SN120">
        <v>76</v>
      </c>
      <c r="SO120">
        <v>18</v>
      </c>
      <c r="SP120">
        <v>441</v>
      </c>
      <c r="SQ120">
        <v>29</v>
      </c>
      <c r="SR120">
        <v>581</v>
      </c>
      <c r="SS120">
        <v>41</v>
      </c>
      <c r="ST120">
        <v>-3</v>
      </c>
      <c r="SU120">
        <v>20</v>
      </c>
      <c r="SV120">
        <v>30</v>
      </c>
      <c r="SW120">
        <v>38</v>
      </c>
      <c r="SX120">
        <v>12</v>
      </c>
      <c r="SY120">
        <v>63</v>
      </c>
      <c r="SZ120">
        <v>-1</v>
      </c>
      <c r="TA120">
        <v>-1</v>
      </c>
      <c r="TB120">
        <v>482</v>
      </c>
      <c r="TC120">
        <v>25</v>
      </c>
      <c r="TD120">
        <v>11</v>
      </c>
      <c r="TE120">
        <v>8</v>
      </c>
      <c r="TF120">
        <v>50</v>
      </c>
      <c r="TG120">
        <v>18</v>
      </c>
      <c r="TH120">
        <v>594</v>
      </c>
      <c r="TI120">
        <v>33</v>
      </c>
      <c r="TJ120">
        <v>549</v>
      </c>
      <c r="TK120">
        <v>32</v>
      </c>
      <c r="TL120">
        <v>181</v>
      </c>
      <c r="TM120">
        <v>14</v>
      </c>
      <c r="TN120">
        <v>1321</v>
      </c>
      <c r="TO120">
        <v>38</v>
      </c>
      <c r="TP120">
        <v>103</v>
      </c>
      <c r="TQ120">
        <v>24</v>
      </c>
      <c r="TR120">
        <v>517</v>
      </c>
      <c r="TS120">
        <v>34</v>
      </c>
      <c r="TT120">
        <v>658</v>
      </c>
      <c r="TU120">
        <v>46</v>
      </c>
      <c r="TV120">
        <v>-3</v>
      </c>
      <c r="TW120">
        <v>20</v>
      </c>
      <c r="TX120">
        <v>29</v>
      </c>
      <c r="TY120">
        <v>36</v>
      </c>
      <c r="TZ120">
        <v>11</v>
      </c>
      <c r="UA120">
        <v>55</v>
      </c>
      <c r="UB120">
        <v>-1</v>
      </c>
      <c r="UC120">
        <v>-1</v>
      </c>
      <c r="UD120">
        <v>583</v>
      </c>
      <c r="UE120">
        <v>30</v>
      </c>
      <c r="UF120">
        <v>8</v>
      </c>
      <c r="UG120">
        <v>6</v>
      </c>
      <c r="UH120">
        <v>69</v>
      </c>
      <c r="UI120">
        <v>24</v>
      </c>
      <c r="UJ120">
        <v>638</v>
      </c>
      <c r="UK120">
        <v>35</v>
      </c>
      <c r="UL120">
        <v>683</v>
      </c>
      <c r="UM120">
        <v>40</v>
      </c>
      <c r="UN120">
        <v>217</v>
      </c>
      <c r="UO120">
        <v>17</v>
      </c>
      <c r="UP120">
        <v>469</v>
      </c>
      <c r="UQ120">
        <v>35</v>
      </c>
      <c r="UR120">
        <v>38</v>
      </c>
      <c r="US120">
        <v>23</v>
      </c>
      <c r="UT120">
        <v>164</v>
      </c>
      <c r="UU120">
        <v>28</v>
      </c>
      <c r="UV120">
        <v>251</v>
      </c>
      <c r="UW120">
        <v>45</v>
      </c>
      <c r="UX120">
        <v>-1</v>
      </c>
      <c r="UY120">
        <v>-1</v>
      </c>
      <c r="UZ120">
        <v>11</v>
      </c>
      <c r="VA120">
        <v>41</v>
      </c>
      <c r="VB120">
        <v>-3</v>
      </c>
      <c r="VC120">
        <v>40</v>
      </c>
      <c r="VF120">
        <v>182</v>
      </c>
      <c r="VG120">
        <v>25</v>
      </c>
      <c r="VH120">
        <v>6</v>
      </c>
      <c r="VI120">
        <v>8</v>
      </c>
      <c r="VJ120">
        <v>19</v>
      </c>
      <c r="VK120">
        <v>19</v>
      </c>
      <c r="VL120">
        <v>193</v>
      </c>
      <c r="VM120">
        <v>29</v>
      </c>
      <c r="VN120">
        <v>276</v>
      </c>
      <c r="VO120">
        <v>41</v>
      </c>
      <c r="VP120">
        <v>53</v>
      </c>
      <c r="VQ120">
        <v>13</v>
      </c>
      <c r="VR120">
        <v>313</v>
      </c>
      <c r="VS120">
        <v>24</v>
      </c>
      <c r="VT120">
        <v>22</v>
      </c>
      <c r="VU120">
        <v>12</v>
      </c>
      <c r="VV120">
        <v>100</v>
      </c>
      <c r="VW120">
        <v>19</v>
      </c>
      <c r="VX120">
        <v>179</v>
      </c>
      <c r="VY120">
        <v>32</v>
      </c>
      <c r="VZ120">
        <v>-1</v>
      </c>
      <c r="WA120">
        <v>-1</v>
      </c>
      <c r="WB120">
        <v>8</v>
      </c>
      <c r="WC120">
        <v>36</v>
      </c>
      <c r="WD120">
        <v>4</v>
      </c>
      <c r="WE120">
        <v>50</v>
      </c>
      <c r="WF120">
        <v>-1</v>
      </c>
      <c r="WG120">
        <v>-1</v>
      </c>
      <c r="WH120">
        <v>112</v>
      </c>
      <c r="WI120">
        <v>18</v>
      </c>
      <c r="WJ120">
        <v>-1</v>
      </c>
      <c r="WK120">
        <v>-1</v>
      </c>
      <c r="WL120">
        <v>24</v>
      </c>
      <c r="WM120">
        <v>21</v>
      </c>
      <c r="WN120">
        <v>192</v>
      </c>
      <c r="WO120">
        <v>29</v>
      </c>
      <c r="WP120">
        <v>121</v>
      </c>
      <c r="WQ120">
        <v>19</v>
      </c>
      <c r="WR120">
        <v>33</v>
      </c>
      <c r="WS120">
        <v>8</v>
      </c>
      <c r="WT120">
        <v>505</v>
      </c>
      <c r="WU120">
        <v>29</v>
      </c>
      <c r="WV120">
        <v>34</v>
      </c>
      <c r="WW120">
        <v>14</v>
      </c>
      <c r="WX120">
        <v>189</v>
      </c>
      <c r="WY120">
        <v>25</v>
      </c>
      <c r="WZ120">
        <v>264</v>
      </c>
      <c r="XA120">
        <v>37</v>
      </c>
      <c r="XB120">
        <v>-1</v>
      </c>
      <c r="XC120">
        <v>-1</v>
      </c>
      <c r="XD120">
        <v>13</v>
      </c>
      <c r="XE120">
        <v>34</v>
      </c>
      <c r="XF120">
        <v>5</v>
      </c>
      <c r="XG120">
        <v>56</v>
      </c>
      <c r="XH120">
        <v>-1</v>
      </c>
      <c r="XI120">
        <v>-1</v>
      </c>
      <c r="XJ120">
        <v>203</v>
      </c>
      <c r="XK120">
        <v>23</v>
      </c>
      <c r="XL120">
        <v>5</v>
      </c>
      <c r="XM120">
        <v>12</v>
      </c>
      <c r="XN120">
        <v>21</v>
      </c>
      <c r="XO120">
        <v>15</v>
      </c>
      <c r="XP120">
        <v>297</v>
      </c>
      <c r="XQ120">
        <v>33</v>
      </c>
      <c r="XR120">
        <v>208</v>
      </c>
      <c r="XS120">
        <v>25</v>
      </c>
      <c r="XT120">
        <v>89</v>
      </c>
      <c r="XU120">
        <v>14</v>
      </c>
      <c r="XV120">
        <v>3751</v>
      </c>
      <c r="XW120">
        <v>33</v>
      </c>
      <c r="XX120">
        <v>273</v>
      </c>
      <c r="XY120">
        <v>19</v>
      </c>
      <c r="XZ120">
        <v>1411</v>
      </c>
      <c r="YA120">
        <v>29</v>
      </c>
      <c r="YB120">
        <v>1933</v>
      </c>
      <c r="YC120">
        <v>41</v>
      </c>
      <c r="YD120">
        <v>-3</v>
      </c>
      <c r="YE120">
        <v>17</v>
      </c>
      <c r="YF120">
        <v>91</v>
      </c>
      <c r="YG120">
        <v>37</v>
      </c>
      <c r="YH120">
        <v>36</v>
      </c>
      <c r="YI120">
        <v>55</v>
      </c>
      <c r="YJ120">
        <v>-1</v>
      </c>
      <c r="YK120">
        <v>-1</v>
      </c>
      <c r="YL120">
        <v>1562</v>
      </c>
      <c r="YM120">
        <v>26</v>
      </c>
      <c r="YN120">
        <v>30</v>
      </c>
      <c r="YO120">
        <v>8</v>
      </c>
      <c r="YP120">
        <v>183</v>
      </c>
      <c r="YQ120">
        <v>20</v>
      </c>
      <c r="YR120">
        <v>1914</v>
      </c>
      <c r="YS120">
        <v>33</v>
      </c>
      <c r="YT120">
        <v>1837</v>
      </c>
      <c r="YU120">
        <v>33</v>
      </c>
      <c r="YV120">
        <v>573</v>
      </c>
      <c r="YW120">
        <v>14</v>
      </c>
      <c r="YX120">
        <v>1620</v>
      </c>
      <c r="YY120">
        <v>132</v>
      </c>
      <c r="YZ120">
        <v>795</v>
      </c>
      <c r="ZA120">
        <v>644</v>
      </c>
      <c r="ZB120">
        <v>-3</v>
      </c>
      <c r="ZC120">
        <v>36</v>
      </c>
      <c r="ZD120">
        <v>10</v>
      </c>
      <c r="ZE120">
        <v>-1</v>
      </c>
      <c r="ZF120">
        <v>821</v>
      </c>
      <c r="ZG120">
        <v>799</v>
      </c>
      <c r="ZH120">
        <v>717</v>
      </c>
      <c r="ZI120">
        <v>73</v>
      </c>
      <c r="ZJ120">
        <v>377</v>
      </c>
      <c r="ZK120">
        <v>13</v>
      </c>
      <c r="ZL120">
        <v>1333</v>
      </c>
      <c r="ZM120">
        <v>93</v>
      </c>
      <c r="ZN120">
        <v>664</v>
      </c>
      <c r="ZO120">
        <v>526</v>
      </c>
      <c r="ZP120">
        <v>-3</v>
      </c>
      <c r="ZQ120">
        <v>36</v>
      </c>
      <c r="ZR120">
        <v>11</v>
      </c>
      <c r="ZS120">
        <v>-1</v>
      </c>
      <c r="ZT120">
        <v>633</v>
      </c>
      <c r="ZU120">
        <v>700</v>
      </c>
      <c r="ZV120">
        <v>567</v>
      </c>
      <c r="ZW120">
        <v>62</v>
      </c>
      <c r="ZX120">
        <v>210</v>
      </c>
      <c r="ZY120">
        <v>15</v>
      </c>
      <c r="ZZ120">
        <v>603</v>
      </c>
      <c r="AAA120">
        <v>55</v>
      </c>
      <c r="AAB120">
        <v>288</v>
      </c>
      <c r="AAC120">
        <v>242</v>
      </c>
      <c r="AAD120">
        <v>-1</v>
      </c>
      <c r="AAE120">
        <v>9</v>
      </c>
      <c r="AAF120">
        <v>6</v>
      </c>
      <c r="AAG120">
        <v>-1</v>
      </c>
      <c r="AAH120">
        <v>318</v>
      </c>
      <c r="AAI120">
        <v>285</v>
      </c>
      <c r="AAJ120">
        <v>236</v>
      </c>
      <c r="AAK120">
        <v>16</v>
      </c>
      <c r="AAL120">
        <v>133</v>
      </c>
      <c r="AAM120">
        <v>9</v>
      </c>
      <c r="AAN120">
        <v>467</v>
      </c>
      <c r="AAO120">
        <v>37</v>
      </c>
      <c r="AAP120">
        <v>248</v>
      </c>
      <c r="AAQ120">
        <v>166</v>
      </c>
      <c r="AAR120">
        <v>-3</v>
      </c>
      <c r="AAS120">
        <v>10</v>
      </c>
      <c r="AAT120">
        <v>5</v>
      </c>
      <c r="AAU120">
        <v>-1</v>
      </c>
      <c r="AAV120">
        <v>195</v>
      </c>
      <c r="AAW120">
        <v>272</v>
      </c>
      <c r="AAX120">
        <v>183</v>
      </c>
      <c r="AAY120">
        <v>28</v>
      </c>
      <c r="AAZ120">
        <v>87</v>
      </c>
      <c r="ABA120">
        <v>-3</v>
      </c>
      <c r="ABB120">
        <v>786</v>
      </c>
      <c r="ABC120">
        <v>70</v>
      </c>
      <c r="ABD120">
        <v>396</v>
      </c>
      <c r="ABE120">
        <v>295</v>
      </c>
      <c r="ABF120">
        <v>-3</v>
      </c>
      <c r="ABG120">
        <v>18</v>
      </c>
      <c r="ABH120">
        <v>5</v>
      </c>
      <c r="ABI120">
        <v>-1</v>
      </c>
      <c r="ABJ120">
        <v>361</v>
      </c>
      <c r="ABK120">
        <v>425</v>
      </c>
      <c r="ABL120">
        <v>327</v>
      </c>
      <c r="ABM120">
        <v>33</v>
      </c>
      <c r="ABN120">
        <v>181</v>
      </c>
      <c r="ABO120">
        <v>17</v>
      </c>
      <c r="ABP120">
        <v>4809</v>
      </c>
      <c r="ABQ120">
        <v>387</v>
      </c>
      <c r="ABR120">
        <v>2391</v>
      </c>
      <c r="ABS120">
        <v>1873</v>
      </c>
      <c r="ABT120">
        <v>6</v>
      </c>
      <c r="ABU120">
        <v>109</v>
      </c>
      <c r="ABV120">
        <v>37</v>
      </c>
      <c r="ABW120">
        <v>5</v>
      </c>
      <c r="ABX120">
        <v>2328</v>
      </c>
      <c r="ABY120">
        <v>2481</v>
      </c>
      <c r="ABZ120">
        <v>2030</v>
      </c>
      <c r="ACA120">
        <v>212</v>
      </c>
      <c r="ACB120">
        <v>988</v>
      </c>
      <c r="ACC120">
        <v>54</v>
      </c>
      <c r="ACD120">
        <v>34</v>
      </c>
      <c r="ACE120">
        <v>23</v>
      </c>
      <c r="ACF120">
        <v>42</v>
      </c>
      <c r="ACG120">
        <v>29</v>
      </c>
      <c r="ACH120">
        <v>12</v>
      </c>
      <c r="ACI120">
        <v>35</v>
      </c>
      <c r="ACJ120">
        <v>52</v>
      </c>
      <c r="ACK120">
        <v>100</v>
      </c>
      <c r="ACL120">
        <v>34</v>
      </c>
      <c r="ACM120">
        <v>34</v>
      </c>
      <c r="ACN120">
        <v>26</v>
      </c>
      <c r="ACO120">
        <v>19</v>
      </c>
      <c r="ACP120">
        <v>14</v>
      </c>
      <c r="ACQ120">
        <v>11</v>
      </c>
      <c r="ACR120">
        <v>39</v>
      </c>
      <c r="ACS120">
        <v>27</v>
      </c>
      <c r="ACT120">
        <v>48</v>
      </c>
      <c r="ACU120">
        <v>34</v>
      </c>
      <c r="ACV120">
        <v>15</v>
      </c>
      <c r="ACW120">
        <v>38</v>
      </c>
      <c r="ACX120">
        <v>56</v>
      </c>
      <c r="ACY120">
        <v>-1</v>
      </c>
      <c r="ACZ120">
        <v>41</v>
      </c>
      <c r="ADA120">
        <v>38</v>
      </c>
      <c r="ADB120">
        <v>30</v>
      </c>
      <c r="ADC120">
        <v>22</v>
      </c>
      <c r="ADD120">
        <v>19</v>
      </c>
      <c r="ADE120">
        <v>8</v>
      </c>
      <c r="ADF120">
        <v>33</v>
      </c>
      <c r="ADG120">
        <v>20</v>
      </c>
      <c r="ADH120">
        <v>41</v>
      </c>
      <c r="ADI120">
        <v>29</v>
      </c>
      <c r="ADJ120">
        <v>15</v>
      </c>
      <c r="ADK120">
        <v>38</v>
      </c>
      <c r="ADL120">
        <v>61</v>
      </c>
      <c r="ADM120">
        <v>-1</v>
      </c>
      <c r="ADN120">
        <v>32</v>
      </c>
      <c r="ADO120">
        <v>34</v>
      </c>
      <c r="ADP120">
        <v>25</v>
      </c>
      <c r="ADQ120">
        <v>19</v>
      </c>
      <c r="ADR120">
        <v>11</v>
      </c>
      <c r="ADS120">
        <v>9</v>
      </c>
      <c r="ADT120">
        <v>36</v>
      </c>
      <c r="ADU120">
        <v>27</v>
      </c>
      <c r="ADV120">
        <v>44</v>
      </c>
      <c r="ADW120">
        <v>30</v>
      </c>
      <c r="ADX120">
        <v>11</v>
      </c>
      <c r="ADY120">
        <v>37</v>
      </c>
      <c r="ADZ120">
        <v>36</v>
      </c>
      <c r="AEA120">
        <v>-1</v>
      </c>
      <c r="AEB120">
        <v>33</v>
      </c>
      <c r="AEC120">
        <v>38</v>
      </c>
      <c r="AED120">
        <v>28</v>
      </c>
      <c r="AEE120">
        <v>20</v>
      </c>
      <c r="AEF120">
        <v>17</v>
      </c>
      <c r="AEG120">
        <v>27</v>
      </c>
      <c r="AEH120">
        <v>26</v>
      </c>
      <c r="AEI120">
        <v>16</v>
      </c>
      <c r="AEJ120">
        <v>33</v>
      </c>
      <c r="AEK120">
        <v>21</v>
      </c>
      <c r="AEL120">
        <v>0</v>
      </c>
      <c r="AEM120">
        <v>28</v>
      </c>
      <c r="AEN120">
        <v>38</v>
      </c>
      <c r="AEO120">
        <v>-1</v>
      </c>
      <c r="AEP120">
        <v>22</v>
      </c>
      <c r="AEQ120">
        <v>30</v>
      </c>
      <c r="AER120">
        <v>19</v>
      </c>
      <c r="AES120">
        <v>19</v>
      </c>
      <c r="AET120">
        <v>9</v>
      </c>
      <c r="AEU120">
        <v>0</v>
      </c>
      <c r="AEV120">
        <v>29</v>
      </c>
      <c r="AEW120">
        <v>21</v>
      </c>
      <c r="AEX120">
        <v>35</v>
      </c>
      <c r="AEY120">
        <v>26</v>
      </c>
      <c r="AEZ120">
        <v>-1</v>
      </c>
      <c r="AFA120">
        <v>26</v>
      </c>
      <c r="AFB120">
        <v>75</v>
      </c>
      <c r="AFC120">
        <v>-1</v>
      </c>
      <c r="AFD120">
        <v>33</v>
      </c>
      <c r="AFE120">
        <v>26</v>
      </c>
      <c r="AFF120">
        <v>21</v>
      </c>
      <c r="AFG120">
        <v>11</v>
      </c>
      <c r="AFH120">
        <v>12</v>
      </c>
      <c r="AFI120">
        <v>10</v>
      </c>
      <c r="AFJ120">
        <v>417</v>
      </c>
      <c r="AFK120">
        <v>12</v>
      </c>
      <c r="AFL120">
        <v>24</v>
      </c>
      <c r="AFM120">
        <v>6</v>
      </c>
      <c r="AFN120">
        <v>154</v>
      </c>
      <c r="AFO120">
        <v>10</v>
      </c>
      <c r="AFP120">
        <v>219</v>
      </c>
      <c r="AFQ120">
        <v>15</v>
      </c>
      <c r="AFR120">
        <v>-3</v>
      </c>
      <c r="AFS120">
        <v>0</v>
      </c>
      <c r="AFT120">
        <v>13</v>
      </c>
      <c r="AFU120">
        <v>16</v>
      </c>
      <c r="AFV120">
        <v>7</v>
      </c>
      <c r="AFW120">
        <v>37</v>
      </c>
      <c r="AFX120">
        <v>-1</v>
      </c>
      <c r="AFY120">
        <v>-1</v>
      </c>
      <c r="AFZ120">
        <v>146</v>
      </c>
      <c r="AGA120">
        <v>8</v>
      </c>
      <c r="AGB120">
        <v>1</v>
      </c>
      <c r="AGC120">
        <v>1</v>
      </c>
      <c r="AGD120">
        <v>15</v>
      </c>
      <c r="AGE120">
        <v>5</v>
      </c>
      <c r="AGF120">
        <v>231</v>
      </c>
      <c r="AGG120">
        <v>13</v>
      </c>
      <c r="AGH120">
        <v>186</v>
      </c>
      <c r="AGI120">
        <v>11</v>
      </c>
      <c r="AGJ120">
        <v>49</v>
      </c>
      <c r="AGK120">
        <v>4</v>
      </c>
      <c r="AGL120">
        <v>511</v>
      </c>
      <c r="AGM120">
        <v>15</v>
      </c>
      <c r="AGN120">
        <v>34</v>
      </c>
      <c r="AGO120">
        <v>8</v>
      </c>
      <c r="AGP120">
        <v>185</v>
      </c>
      <c r="AGQ120">
        <v>12</v>
      </c>
      <c r="AGR120">
        <v>269</v>
      </c>
      <c r="AGS120">
        <v>19</v>
      </c>
      <c r="AGT120">
        <v>-3</v>
      </c>
      <c r="AGU120">
        <v>0</v>
      </c>
      <c r="AGV120">
        <v>16</v>
      </c>
      <c r="AGW120">
        <v>20</v>
      </c>
      <c r="AGX120">
        <v>7</v>
      </c>
      <c r="AGY120">
        <v>35</v>
      </c>
      <c r="AGZ120">
        <v>-1</v>
      </c>
      <c r="AHA120">
        <v>-1</v>
      </c>
      <c r="AHB120">
        <v>198</v>
      </c>
      <c r="AHC120">
        <v>10</v>
      </c>
      <c r="AHD120">
        <v>3</v>
      </c>
      <c r="AHE120">
        <v>2</v>
      </c>
      <c r="AHF120">
        <v>14</v>
      </c>
      <c r="AHG120">
        <v>5</v>
      </c>
      <c r="AHH120">
        <v>235</v>
      </c>
      <c r="AHI120">
        <v>13</v>
      </c>
      <c r="AHJ120">
        <v>276</v>
      </c>
      <c r="AHK120">
        <v>16</v>
      </c>
      <c r="AHL120">
        <v>53</v>
      </c>
      <c r="AHM120">
        <v>4</v>
      </c>
      <c r="AHN120">
        <v>86</v>
      </c>
      <c r="AHO120">
        <v>6</v>
      </c>
      <c r="AHP120">
        <v>8</v>
      </c>
      <c r="AHQ120">
        <v>5</v>
      </c>
      <c r="AHR120">
        <v>30</v>
      </c>
      <c r="AHS120">
        <v>5</v>
      </c>
      <c r="AHT120">
        <v>45</v>
      </c>
      <c r="AHU120">
        <v>8</v>
      </c>
      <c r="AHV120">
        <v>-1</v>
      </c>
      <c r="AHW120">
        <v>-1</v>
      </c>
      <c r="AHX120">
        <v>2</v>
      </c>
      <c r="AHY120">
        <v>7</v>
      </c>
      <c r="AHZ120">
        <v>-3</v>
      </c>
      <c r="AIA120">
        <v>10</v>
      </c>
      <c r="AID120">
        <v>21</v>
      </c>
      <c r="AIE120">
        <v>3</v>
      </c>
      <c r="AIF120">
        <v>0</v>
      </c>
      <c r="AIG120">
        <v>0</v>
      </c>
      <c r="AIH120">
        <v>4</v>
      </c>
      <c r="AII120">
        <v>4</v>
      </c>
      <c r="AIJ120">
        <v>28</v>
      </c>
      <c r="AIK120">
        <v>4</v>
      </c>
      <c r="AIL120">
        <v>58</v>
      </c>
      <c r="AIM120">
        <v>9</v>
      </c>
      <c r="AIN120">
        <v>1</v>
      </c>
      <c r="AIO120">
        <v>0</v>
      </c>
      <c r="AIP120">
        <v>97</v>
      </c>
      <c r="AIQ120">
        <v>7</v>
      </c>
      <c r="AIR120">
        <v>5</v>
      </c>
      <c r="AIS120">
        <v>3</v>
      </c>
      <c r="AIT120">
        <v>31</v>
      </c>
      <c r="AIU120">
        <v>6</v>
      </c>
      <c r="AIV120">
        <v>57</v>
      </c>
      <c r="AIW120">
        <v>10</v>
      </c>
      <c r="AIX120">
        <v>-1</v>
      </c>
      <c r="AIY120">
        <v>-1</v>
      </c>
      <c r="AIZ120">
        <v>3</v>
      </c>
      <c r="AJA120">
        <v>14</v>
      </c>
      <c r="AJB120">
        <v>1</v>
      </c>
      <c r="AJC120">
        <v>13</v>
      </c>
      <c r="AJD120">
        <v>-1</v>
      </c>
      <c r="AJE120">
        <v>-1</v>
      </c>
      <c r="AJF120">
        <v>27</v>
      </c>
      <c r="AJG120">
        <v>4</v>
      </c>
      <c r="AJH120">
        <v>-1</v>
      </c>
      <c r="AJI120">
        <v>-1</v>
      </c>
      <c r="AJJ120">
        <v>2</v>
      </c>
      <c r="AJK120">
        <v>2</v>
      </c>
      <c r="AJL120">
        <v>64</v>
      </c>
      <c r="AJM120">
        <v>10</v>
      </c>
      <c r="AJN120">
        <v>33</v>
      </c>
      <c r="AJO120">
        <v>5</v>
      </c>
      <c r="AJP120">
        <v>10</v>
      </c>
      <c r="AJQ120">
        <v>2</v>
      </c>
      <c r="AJR120">
        <v>149</v>
      </c>
      <c r="AJS120">
        <v>9</v>
      </c>
      <c r="AJT120">
        <v>5</v>
      </c>
      <c r="AJU120">
        <v>2</v>
      </c>
      <c r="AJV120">
        <v>57</v>
      </c>
      <c r="AJW120">
        <v>8</v>
      </c>
      <c r="AJX120">
        <v>81</v>
      </c>
      <c r="AJY120">
        <v>11</v>
      </c>
      <c r="AJZ120">
        <v>-1</v>
      </c>
      <c r="AKA120">
        <v>-1</v>
      </c>
      <c r="AKB120">
        <v>4</v>
      </c>
      <c r="AKC120">
        <v>11</v>
      </c>
      <c r="AKD120">
        <v>2</v>
      </c>
      <c r="AKE120">
        <v>22</v>
      </c>
      <c r="AKF120">
        <v>-1</v>
      </c>
      <c r="AKG120">
        <v>-1</v>
      </c>
      <c r="AKH120">
        <v>57</v>
      </c>
      <c r="AKI120">
        <v>6</v>
      </c>
      <c r="AKJ120">
        <v>1</v>
      </c>
      <c r="AKK120">
        <v>2</v>
      </c>
      <c r="AKL120">
        <v>3</v>
      </c>
      <c r="AKM120">
        <v>2</v>
      </c>
      <c r="AKN120">
        <v>104</v>
      </c>
      <c r="AKO120">
        <v>12</v>
      </c>
      <c r="AKP120">
        <v>45</v>
      </c>
      <c r="AKQ120">
        <v>5</v>
      </c>
      <c r="AKR120">
        <v>25</v>
      </c>
      <c r="AKS120">
        <v>4</v>
      </c>
      <c r="AKT120">
        <v>1260</v>
      </c>
      <c r="AKU120">
        <v>11</v>
      </c>
      <c r="AKV120">
        <v>76</v>
      </c>
      <c r="AKW120">
        <v>5</v>
      </c>
      <c r="AKX120">
        <v>457</v>
      </c>
      <c r="AKY120">
        <v>9</v>
      </c>
      <c r="AKZ120">
        <v>671</v>
      </c>
      <c r="ALA120">
        <v>14</v>
      </c>
      <c r="ALB120">
        <v>-3</v>
      </c>
      <c r="ALC120">
        <v>0</v>
      </c>
      <c r="ALD120">
        <v>38</v>
      </c>
      <c r="ALE120">
        <v>15</v>
      </c>
      <c r="ALF120">
        <v>18</v>
      </c>
      <c r="ALG120">
        <v>27</v>
      </c>
      <c r="ALH120">
        <v>-1</v>
      </c>
      <c r="ALI120">
        <v>-1</v>
      </c>
      <c r="ALJ120">
        <v>449</v>
      </c>
      <c r="ALK120">
        <v>7</v>
      </c>
      <c r="ALL120">
        <v>5</v>
      </c>
      <c r="ALM120" s="1" t="s">
        <v>2416</v>
      </c>
      <c r="ALN120" s="1" t="s">
        <v>2477</v>
      </c>
      <c r="ALO120" s="1" t="s">
        <v>2424</v>
      </c>
      <c r="ALP120">
        <v>662</v>
      </c>
      <c r="ALQ120">
        <v>11</v>
      </c>
      <c r="ALR120">
        <v>598</v>
      </c>
      <c r="ALS120">
        <v>11</v>
      </c>
      <c r="ALT120" s="1" t="s">
        <v>2616</v>
      </c>
      <c r="ALU120" s="1" t="s">
        <v>2408</v>
      </c>
      <c r="ALV120">
        <v>630</v>
      </c>
      <c r="ALW120" s="1" t="s">
        <v>2444</v>
      </c>
      <c r="ALX120" s="1" t="s">
        <v>2741</v>
      </c>
      <c r="ALY120">
        <v>215</v>
      </c>
      <c r="ALZ120" s="1" t="s">
        <v>2411</v>
      </c>
      <c r="AMA120" s="1" t="s">
        <v>2420</v>
      </c>
      <c r="AMB120" s="1" t="s">
        <v>2430</v>
      </c>
      <c r="AMC120" s="1" t="s">
        <v>2406</v>
      </c>
      <c r="AMD120">
        <v>344</v>
      </c>
      <c r="AME120">
        <v>286</v>
      </c>
      <c r="AMF120">
        <v>233</v>
      </c>
      <c r="AMG120" s="1" t="s">
        <v>2431</v>
      </c>
      <c r="AMH120">
        <v>66</v>
      </c>
      <c r="AMI120" s="1" t="s">
        <v>2410</v>
      </c>
      <c r="AMJ120">
        <v>522</v>
      </c>
      <c r="AMK120" s="1" t="s">
        <v>2436</v>
      </c>
      <c r="AML120" s="1" t="s">
        <v>2742</v>
      </c>
      <c r="AMM120">
        <v>206</v>
      </c>
      <c r="AMN120" s="1" t="s">
        <v>2411</v>
      </c>
      <c r="AMO120" s="1" t="s">
        <v>2423</v>
      </c>
      <c r="AMP120" s="1" t="s">
        <v>2407</v>
      </c>
      <c r="AMQ120" s="1" t="s">
        <v>2406</v>
      </c>
      <c r="AMR120">
        <v>261</v>
      </c>
      <c r="AMS120">
        <v>261</v>
      </c>
      <c r="AMT120">
        <v>194</v>
      </c>
      <c r="AMU120" s="1" t="s">
        <v>2431</v>
      </c>
      <c r="AMV120">
        <v>42</v>
      </c>
      <c r="AMW120" s="1" t="s">
        <v>2408</v>
      </c>
      <c r="AMX120">
        <v>59</v>
      </c>
      <c r="AMY120" s="1" t="s">
        <v>2408</v>
      </c>
      <c r="AMZ120" s="1" t="s">
        <v>2455</v>
      </c>
      <c r="ANA120" s="1" t="s">
        <v>2429</v>
      </c>
      <c r="ANB120" s="1" t="s">
        <v>2406</v>
      </c>
      <c r="ANC120" s="1" t="s">
        <v>2416</v>
      </c>
      <c r="AND120" s="1" t="s">
        <v>2408</v>
      </c>
      <c r="ANE120" s="1" t="s">
        <v>2406</v>
      </c>
      <c r="ANF120">
        <v>37</v>
      </c>
      <c r="ANG120">
        <v>22</v>
      </c>
      <c r="ANH120">
        <v>16</v>
      </c>
      <c r="ANI120" s="1" t="s">
        <v>2408</v>
      </c>
      <c r="ANJ120" s="1" t="s">
        <v>2408</v>
      </c>
      <c r="ANK120" s="1" t="s">
        <v>2418</v>
      </c>
      <c r="ANL120" s="1" t="s">
        <v>2707</v>
      </c>
      <c r="ANM120" s="1" t="s">
        <v>2409</v>
      </c>
      <c r="ANN120" s="1" t="s">
        <v>2483</v>
      </c>
      <c r="ANO120" s="1" t="s">
        <v>2530</v>
      </c>
      <c r="ANP120" s="1" t="s">
        <v>2411</v>
      </c>
      <c r="ANQ120" s="1" t="s">
        <v>2424</v>
      </c>
      <c r="ANR120" s="1" t="s">
        <v>2424</v>
      </c>
      <c r="ANS120" s="1" t="s">
        <v>2406</v>
      </c>
      <c r="ANT120" s="1" t="s">
        <v>2530</v>
      </c>
      <c r="ANU120" s="1" t="s">
        <v>2596</v>
      </c>
      <c r="ANV120" s="1" t="s">
        <v>2550</v>
      </c>
      <c r="ANW120" s="1" t="s">
        <v>2410</v>
      </c>
      <c r="ANX120" s="1" t="s">
        <v>2454</v>
      </c>
      <c r="ANY120" s="1" t="s">
        <v>2411</v>
      </c>
      <c r="ANZ120">
        <v>233</v>
      </c>
      <c r="AOA120" s="1" t="s">
        <v>2423</v>
      </c>
      <c r="AOB120" s="1" t="s">
        <v>2489</v>
      </c>
      <c r="AOC120" s="1" t="s">
        <v>2448</v>
      </c>
      <c r="AOD120" s="1" t="s">
        <v>2411</v>
      </c>
      <c r="AOE120" s="1" t="s">
        <v>2407</v>
      </c>
      <c r="AOF120" s="1" t="s">
        <v>2407</v>
      </c>
      <c r="AOG120" s="1" t="s">
        <v>2406</v>
      </c>
      <c r="AOH120">
        <v>97</v>
      </c>
      <c r="AOI120">
        <v>136</v>
      </c>
      <c r="AOJ120">
        <v>67</v>
      </c>
      <c r="AOK120" s="1" t="s">
        <v>2408</v>
      </c>
      <c r="AOL120">
        <v>23</v>
      </c>
      <c r="AOM120" s="1" t="s">
        <v>2408</v>
      </c>
      <c r="AON120">
        <v>1609</v>
      </c>
      <c r="AOO120" s="1" t="s">
        <v>2709</v>
      </c>
      <c r="AOP120" s="1" t="s">
        <v>2743</v>
      </c>
      <c r="AOQ120">
        <v>584</v>
      </c>
      <c r="AOR120" s="1" t="s">
        <v>2410</v>
      </c>
      <c r="AOS120" s="1" t="s">
        <v>2477</v>
      </c>
      <c r="AOT120" s="1" t="s">
        <v>2438</v>
      </c>
      <c r="AOU120" s="1" t="s">
        <v>2418</v>
      </c>
      <c r="AOV120">
        <v>797</v>
      </c>
      <c r="AOW120">
        <v>812</v>
      </c>
      <c r="AOX120">
        <v>565</v>
      </c>
      <c r="AOY120" s="1" t="s">
        <v>2459</v>
      </c>
      <c r="AOZ120">
        <v>156</v>
      </c>
      <c r="APA120" s="1" t="s">
        <v>2426</v>
      </c>
      <c r="APB120">
        <v>11</v>
      </c>
      <c r="APC120" s="1" t="s">
        <v>2407</v>
      </c>
      <c r="APD120" s="1" t="s">
        <v>2446</v>
      </c>
      <c r="APE120">
        <v>9</v>
      </c>
      <c r="APF120" s="1" t="s">
        <v>2424</v>
      </c>
      <c r="APG120" s="1" t="s">
        <v>2423</v>
      </c>
      <c r="APH120" s="1" t="s">
        <v>2487</v>
      </c>
      <c r="API120" s="1" t="s">
        <v>2418</v>
      </c>
      <c r="APJ120">
        <v>11</v>
      </c>
      <c r="APK120">
        <v>11</v>
      </c>
      <c r="APL120">
        <v>7</v>
      </c>
      <c r="APM120" s="1" t="s">
        <v>2408</v>
      </c>
      <c r="APN120">
        <v>2</v>
      </c>
      <c r="APO120" s="1" t="s">
        <v>2410</v>
      </c>
      <c r="APP120">
        <v>15</v>
      </c>
      <c r="APQ120" s="1" t="s">
        <v>2414</v>
      </c>
      <c r="APR120" s="1" t="s">
        <v>2442</v>
      </c>
      <c r="APS120">
        <v>12</v>
      </c>
      <c r="APT120" s="1" t="s">
        <v>2426</v>
      </c>
      <c r="APU120" s="1" t="s">
        <v>2428</v>
      </c>
      <c r="APV120" s="1" t="s">
        <v>2440</v>
      </c>
      <c r="APW120" s="1" t="s">
        <v>2406</v>
      </c>
      <c r="APX120">
        <v>17</v>
      </c>
      <c r="APY120">
        <v>13</v>
      </c>
      <c r="APZ120">
        <v>10</v>
      </c>
      <c r="AQA120" s="1" t="s">
        <v>2408</v>
      </c>
      <c r="AQB120">
        <v>3</v>
      </c>
      <c r="AQC120" s="1" t="s">
        <v>2416</v>
      </c>
      <c r="AQD120">
        <v>13</v>
      </c>
      <c r="AQE120" s="1" t="s">
        <v>2407</v>
      </c>
      <c r="AQF120" s="1" t="s">
        <v>2428</v>
      </c>
      <c r="AQG120">
        <v>11</v>
      </c>
      <c r="AQH120" s="1" t="s">
        <v>2418</v>
      </c>
      <c r="AQI120" s="1" t="s">
        <v>2421</v>
      </c>
      <c r="AQJ120" s="1" t="s">
        <v>2447</v>
      </c>
      <c r="AQK120" s="1" t="s">
        <v>2406</v>
      </c>
      <c r="AQL120">
        <v>13</v>
      </c>
      <c r="AQM120">
        <v>13</v>
      </c>
      <c r="AQN120">
        <v>8</v>
      </c>
      <c r="AQO120" s="1" t="s">
        <v>2408</v>
      </c>
      <c r="AQP120">
        <v>2</v>
      </c>
      <c r="AQQ120" s="1" t="s">
        <v>2410</v>
      </c>
      <c r="AQR120">
        <v>11</v>
      </c>
      <c r="AQS120" s="1" t="s">
        <v>2407</v>
      </c>
      <c r="AQT120" s="1" t="s">
        <v>2446</v>
      </c>
      <c r="AQU120" s="1" t="s">
        <v>2426</v>
      </c>
      <c r="AQV120" s="1" t="s">
        <v>2418</v>
      </c>
      <c r="AQW120" s="1" t="s">
        <v>2417</v>
      </c>
      <c r="AQX120" s="1" t="s">
        <v>2471</v>
      </c>
      <c r="AQY120" s="1" t="s">
        <v>2406</v>
      </c>
      <c r="AQZ120">
        <v>9</v>
      </c>
      <c r="ARA120">
        <v>12</v>
      </c>
      <c r="ARB120">
        <v>6</v>
      </c>
      <c r="ARC120" s="1" t="s">
        <v>2410</v>
      </c>
      <c r="ARD120">
        <v>2</v>
      </c>
      <c r="ARE120" s="1" t="s">
        <v>2407</v>
      </c>
      <c r="ARF120" s="1" t="s">
        <v>2414</v>
      </c>
      <c r="ARG120" s="1" t="s">
        <v>2408</v>
      </c>
      <c r="ARH120" s="1" t="s">
        <v>2421</v>
      </c>
      <c r="ARI120" s="1" t="s">
        <v>2430</v>
      </c>
      <c r="ARJ120" s="1" t="s">
        <v>2418</v>
      </c>
      <c r="ARK120" s="1" t="s">
        <v>2431</v>
      </c>
      <c r="ARL120" s="1" t="s">
        <v>2449</v>
      </c>
      <c r="ARM120" s="1" t="s">
        <v>2406</v>
      </c>
      <c r="ARN120" s="1" t="s">
        <v>2409</v>
      </c>
      <c r="ARO120" s="1" t="s">
        <v>2423</v>
      </c>
      <c r="ARP120" s="1" t="s">
        <v>2409</v>
      </c>
      <c r="ARQ120" s="1" t="s">
        <v>2416</v>
      </c>
      <c r="ARR120" s="1" t="s">
        <v>2410</v>
      </c>
      <c r="ARS120" s="1" t="s">
        <v>2418</v>
      </c>
      <c r="ART120">
        <v>3</v>
      </c>
      <c r="ARU120" s="1" t="s">
        <v>2416</v>
      </c>
      <c r="ARV120" s="1" t="s">
        <v>2408</v>
      </c>
      <c r="ARW120" s="1" t="s">
        <v>2408</v>
      </c>
      <c r="ARX120" s="1" t="s">
        <v>2406</v>
      </c>
      <c r="ARY120" s="1" t="s">
        <v>2408</v>
      </c>
      <c r="ARZ120" s="1" t="s">
        <v>2477</v>
      </c>
      <c r="ASA120" s="1" t="s">
        <v>2406</v>
      </c>
      <c r="ASB120">
        <v>4</v>
      </c>
      <c r="ASC120">
        <v>2</v>
      </c>
      <c r="ASD120">
        <v>1</v>
      </c>
      <c r="ASE120" s="1" t="s">
        <v>2410</v>
      </c>
      <c r="ASF120" s="1" t="s">
        <v>2418</v>
      </c>
      <c r="ASG120" s="1" t="s">
        <v>2418</v>
      </c>
    </row>
    <row r="121" spans="1:1177" hidden="1" x14ac:dyDescent="0.25">
      <c r="A121">
        <v>20904</v>
      </c>
      <c r="B121">
        <v>428</v>
      </c>
      <c r="C121">
        <v>378</v>
      </c>
      <c r="D121">
        <v>88</v>
      </c>
      <c r="E121">
        <v>-1</v>
      </c>
      <c r="F121">
        <v>-1</v>
      </c>
      <c r="G121">
        <v>-1</v>
      </c>
      <c r="H121">
        <v>74</v>
      </c>
      <c r="I121">
        <v>64</v>
      </c>
      <c r="J121">
        <v>86</v>
      </c>
      <c r="K121">
        <v>331</v>
      </c>
      <c r="L121">
        <v>296</v>
      </c>
      <c r="M121">
        <v>89</v>
      </c>
      <c r="N121">
        <v>-1</v>
      </c>
      <c r="O121">
        <v>-1</v>
      </c>
      <c r="P121">
        <v>-1</v>
      </c>
      <c r="Q121">
        <v>13</v>
      </c>
      <c r="R121">
        <v>10</v>
      </c>
      <c r="S121">
        <v>77</v>
      </c>
      <c r="T121">
        <v>-1</v>
      </c>
      <c r="U121">
        <v>-1</v>
      </c>
      <c r="V121">
        <v>-1</v>
      </c>
      <c r="Z121">
        <v>115</v>
      </c>
      <c r="AA121">
        <v>98</v>
      </c>
      <c r="AB121">
        <v>85</v>
      </c>
      <c r="AC121">
        <v>-1</v>
      </c>
      <c r="AD121">
        <v>-1</v>
      </c>
      <c r="AE121">
        <v>-1</v>
      </c>
      <c r="AF121">
        <v>31</v>
      </c>
      <c r="AG121">
        <v>16</v>
      </c>
      <c r="AH121">
        <v>52</v>
      </c>
      <c r="AI121">
        <v>226</v>
      </c>
      <c r="AJ121">
        <v>198</v>
      </c>
      <c r="AK121">
        <v>88</v>
      </c>
      <c r="AL121">
        <v>202</v>
      </c>
      <c r="AM121">
        <v>180</v>
      </c>
      <c r="AN121">
        <v>89</v>
      </c>
      <c r="AO121">
        <v>120</v>
      </c>
      <c r="AP121">
        <v>81</v>
      </c>
      <c r="AQ121">
        <v>68</v>
      </c>
      <c r="AR121">
        <v>430</v>
      </c>
      <c r="AS121">
        <v>361</v>
      </c>
      <c r="AT121">
        <v>84</v>
      </c>
      <c r="AU121">
        <v>-1</v>
      </c>
      <c r="AV121">
        <v>-1</v>
      </c>
      <c r="AW121">
        <v>-1</v>
      </c>
      <c r="AX121">
        <v>76</v>
      </c>
      <c r="AY121">
        <v>62</v>
      </c>
      <c r="AZ121">
        <v>82</v>
      </c>
      <c r="BA121">
        <v>331</v>
      </c>
      <c r="BB121">
        <v>283</v>
      </c>
      <c r="BC121">
        <v>85</v>
      </c>
      <c r="BD121">
        <v>-1</v>
      </c>
      <c r="BE121">
        <v>-1</v>
      </c>
      <c r="BF121">
        <v>-1</v>
      </c>
      <c r="BG121">
        <v>13</v>
      </c>
      <c r="BH121">
        <v>10</v>
      </c>
      <c r="BI121">
        <v>77</v>
      </c>
      <c r="BJ121">
        <v>-1</v>
      </c>
      <c r="BK121">
        <v>-1</v>
      </c>
      <c r="BL121">
        <v>-1</v>
      </c>
      <c r="BP121">
        <v>116</v>
      </c>
      <c r="BQ121">
        <v>92</v>
      </c>
      <c r="BR121">
        <v>79</v>
      </c>
      <c r="BS121">
        <v>-1</v>
      </c>
      <c r="BT121">
        <v>-1</v>
      </c>
      <c r="BU121">
        <v>-1</v>
      </c>
      <c r="BV121">
        <v>33</v>
      </c>
      <c r="BW121">
        <v>13</v>
      </c>
      <c r="BX121">
        <v>39</v>
      </c>
      <c r="BY121">
        <v>225</v>
      </c>
      <c r="BZ121">
        <v>186</v>
      </c>
      <c r="CA121">
        <v>83</v>
      </c>
      <c r="CB121">
        <v>205</v>
      </c>
      <c r="CC121">
        <v>175</v>
      </c>
      <c r="CD121">
        <v>85</v>
      </c>
      <c r="CE121">
        <v>121</v>
      </c>
      <c r="CF121">
        <v>71</v>
      </c>
      <c r="CG121">
        <v>59</v>
      </c>
      <c r="CH121">
        <v>171</v>
      </c>
      <c r="CI121">
        <v>121</v>
      </c>
      <c r="CJ121">
        <v>71</v>
      </c>
      <c r="CK121">
        <v>-1</v>
      </c>
      <c r="CL121">
        <v>-1</v>
      </c>
      <c r="CM121">
        <v>-1</v>
      </c>
      <c r="CN121">
        <v>28</v>
      </c>
      <c r="CO121">
        <v>15</v>
      </c>
      <c r="CP121">
        <v>54</v>
      </c>
      <c r="CQ121">
        <v>135</v>
      </c>
      <c r="CR121">
        <v>100</v>
      </c>
      <c r="CS121">
        <v>74</v>
      </c>
      <c r="CW121">
        <v>-3</v>
      </c>
      <c r="CX121">
        <v>-3</v>
      </c>
      <c r="CY121">
        <v>100</v>
      </c>
      <c r="DF121">
        <v>43</v>
      </c>
      <c r="DG121">
        <v>26</v>
      </c>
      <c r="DH121">
        <v>60</v>
      </c>
      <c r="DI121">
        <v>-1</v>
      </c>
      <c r="DJ121">
        <v>-1</v>
      </c>
      <c r="DK121">
        <v>-1</v>
      </c>
      <c r="DL121">
        <v>-1</v>
      </c>
      <c r="DM121">
        <v>-1</v>
      </c>
      <c r="DN121">
        <v>-1</v>
      </c>
      <c r="DO121">
        <v>89</v>
      </c>
      <c r="DP121">
        <v>56</v>
      </c>
      <c r="DQ121">
        <v>63</v>
      </c>
      <c r="DR121">
        <v>82</v>
      </c>
      <c r="DS121">
        <v>65</v>
      </c>
      <c r="DT121">
        <v>79</v>
      </c>
      <c r="DU121">
        <v>48</v>
      </c>
      <c r="DV121">
        <v>24</v>
      </c>
      <c r="DW121">
        <v>50</v>
      </c>
      <c r="DX121">
        <v>150</v>
      </c>
      <c r="DY121">
        <v>134</v>
      </c>
      <c r="DZ121">
        <v>89</v>
      </c>
      <c r="EA121">
        <v>-1</v>
      </c>
      <c r="EB121">
        <v>-1</v>
      </c>
      <c r="EC121">
        <v>-1</v>
      </c>
      <c r="ED121">
        <v>22</v>
      </c>
      <c r="EE121">
        <v>19</v>
      </c>
      <c r="EF121">
        <v>86</v>
      </c>
      <c r="EG121">
        <v>120</v>
      </c>
      <c r="EH121">
        <v>109</v>
      </c>
      <c r="EI121">
        <v>91</v>
      </c>
      <c r="EJ121">
        <v>-1</v>
      </c>
      <c r="EK121">
        <v>-1</v>
      </c>
      <c r="EL121">
        <v>-1</v>
      </c>
      <c r="EM121">
        <v>-1</v>
      </c>
      <c r="EN121">
        <v>-1</v>
      </c>
      <c r="EO121">
        <v>-1</v>
      </c>
      <c r="EP121">
        <v>-1</v>
      </c>
      <c r="EQ121">
        <v>-1</v>
      </c>
      <c r="ER121">
        <v>-1</v>
      </c>
      <c r="EV121">
        <v>30</v>
      </c>
      <c r="EW121">
        <v>24</v>
      </c>
      <c r="EX121">
        <v>80</v>
      </c>
      <c r="EY121">
        <v>-1</v>
      </c>
      <c r="EZ121">
        <v>-1</v>
      </c>
      <c r="FA121">
        <v>-1</v>
      </c>
      <c r="FB121">
        <v>11</v>
      </c>
      <c r="FC121">
        <v>5</v>
      </c>
      <c r="FD121">
        <v>45</v>
      </c>
      <c r="FE121">
        <v>87</v>
      </c>
      <c r="FF121">
        <v>81</v>
      </c>
      <c r="FG121">
        <v>93</v>
      </c>
      <c r="FH121">
        <v>63</v>
      </c>
      <c r="FI121">
        <v>53</v>
      </c>
      <c r="FJ121">
        <v>84</v>
      </c>
      <c r="FK121">
        <v>35</v>
      </c>
      <c r="FL121">
        <v>22</v>
      </c>
      <c r="FM121">
        <v>63</v>
      </c>
      <c r="FN121">
        <v>214</v>
      </c>
      <c r="FO121">
        <v>184</v>
      </c>
      <c r="FP121">
        <v>86</v>
      </c>
      <c r="FQ121">
        <v>-1</v>
      </c>
      <c r="FR121">
        <v>-1</v>
      </c>
      <c r="FS121">
        <v>-1</v>
      </c>
      <c r="FT121">
        <v>34</v>
      </c>
      <c r="FU121">
        <v>27</v>
      </c>
      <c r="FV121">
        <v>79</v>
      </c>
      <c r="FW121">
        <v>167</v>
      </c>
      <c r="FX121">
        <v>148</v>
      </c>
      <c r="FY121">
        <v>89</v>
      </c>
      <c r="FZ121">
        <v>-1</v>
      </c>
      <c r="GA121">
        <v>-1</v>
      </c>
      <c r="GB121">
        <v>-1</v>
      </c>
      <c r="GC121">
        <v>-1</v>
      </c>
      <c r="GD121">
        <v>-1</v>
      </c>
      <c r="GE121">
        <v>-1</v>
      </c>
      <c r="GF121">
        <v>-1</v>
      </c>
      <c r="GG121">
        <v>-1</v>
      </c>
      <c r="GH121">
        <v>-1</v>
      </c>
      <c r="GL121">
        <v>57</v>
      </c>
      <c r="GM121">
        <v>44</v>
      </c>
      <c r="GN121">
        <v>77</v>
      </c>
      <c r="GO121">
        <v>-1</v>
      </c>
      <c r="GP121">
        <v>-1</v>
      </c>
      <c r="GQ121">
        <v>-1</v>
      </c>
      <c r="GR121">
        <v>15</v>
      </c>
      <c r="GS121">
        <v>6</v>
      </c>
      <c r="GT121">
        <v>40</v>
      </c>
      <c r="GU121">
        <v>121</v>
      </c>
      <c r="GV121">
        <v>111</v>
      </c>
      <c r="GW121">
        <v>92</v>
      </c>
      <c r="GX121">
        <v>93</v>
      </c>
      <c r="GY121">
        <v>73</v>
      </c>
      <c r="GZ121">
        <v>78</v>
      </c>
      <c r="HA121">
        <v>54</v>
      </c>
      <c r="HB121">
        <v>29</v>
      </c>
      <c r="HC121">
        <v>54</v>
      </c>
      <c r="HD121">
        <v>1393</v>
      </c>
      <c r="HE121">
        <v>1178</v>
      </c>
      <c r="HF121">
        <v>85</v>
      </c>
      <c r="HG121">
        <v>17</v>
      </c>
      <c r="HH121">
        <v>13</v>
      </c>
      <c r="HI121">
        <v>76</v>
      </c>
      <c r="HJ121">
        <v>234</v>
      </c>
      <c r="HK121">
        <v>187</v>
      </c>
      <c r="HL121">
        <v>80</v>
      </c>
      <c r="HM121">
        <v>1084</v>
      </c>
      <c r="HN121">
        <v>936</v>
      </c>
      <c r="HO121">
        <v>86</v>
      </c>
      <c r="HP121">
        <v>12</v>
      </c>
      <c r="HQ121">
        <v>7</v>
      </c>
      <c r="HR121">
        <v>58</v>
      </c>
      <c r="HS121">
        <v>39</v>
      </c>
      <c r="HT121">
        <v>29</v>
      </c>
      <c r="HU121">
        <v>74</v>
      </c>
      <c r="HV121">
        <v>7</v>
      </c>
      <c r="HW121">
        <v>6</v>
      </c>
      <c r="HX121">
        <v>86</v>
      </c>
      <c r="IB121">
        <v>361</v>
      </c>
      <c r="IC121">
        <v>284</v>
      </c>
      <c r="ID121">
        <v>79</v>
      </c>
      <c r="IE121">
        <v>9</v>
      </c>
      <c r="IF121">
        <v>6</v>
      </c>
      <c r="IG121">
        <v>67</v>
      </c>
      <c r="IH121">
        <v>106</v>
      </c>
      <c r="II121">
        <v>44</v>
      </c>
      <c r="IJ121">
        <v>42</v>
      </c>
      <c r="IK121">
        <v>748</v>
      </c>
      <c r="IL121">
        <v>632</v>
      </c>
      <c r="IM121">
        <v>84</v>
      </c>
      <c r="IN121">
        <v>645</v>
      </c>
      <c r="IO121">
        <v>546</v>
      </c>
      <c r="IP121">
        <v>85</v>
      </c>
      <c r="IQ121">
        <v>378</v>
      </c>
      <c r="IR121">
        <v>227</v>
      </c>
      <c r="IS121">
        <v>60</v>
      </c>
      <c r="IT121">
        <v>520</v>
      </c>
      <c r="IU121">
        <v>448</v>
      </c>
      <c r="IV121">
        <v>-1</v>
      </c>
      <c r="IW121">
        <v>-1</v>
      </c>
      <c r="IX121">
        <v>404</v>
      </c>
      <c r="IY121">
        <v>358</v>
      </c>
      <c r="IZ121">
        <v>95</v>
      </c>
      <c r="JA121">
        <v>74</v>
      </c>
      <c r="JB121">
        <v>-1</v>
      </c>
      <c r="JC121">
        <v>-1</v>
      </c>
      <c r="JD121">
        <v>11</v>
      </c>
      <c r="JE121">
        <v>9</v>
      </c>
      <c r="JF121">
        <v>-1</v>
      </c>
      <c r="JG121">
        <v>-1</v>
      </c>
      <c r="JJ121">
        <v>253</v>
      </c>
      <c r="JK121">
        <v>221</v>
      </c>
      <c r="JL121">
        <v>267</v>
      </c>
      <c r="JM121">
        <v>227</v>
      </c>
      <c r="JN121">
        <v>129</v>
      </c>
      <c r="JO121">
        <v>104</v>
      </c>
      <c r="JP121">
        <v>47</v>
      </c>
      <c r="JQ121">
        <v>28</v>
      </c>
      <c r="JR121">
        <v>147</v>
      </c>
      <c r="JS121">
        <v>104</v>
      </c>
      <c r="JT121">
        <v>-1</v>
      </c>
      <c r="JU121">
        <v>-1</v>
      </c>
      <c r="JV121">
        <v>517</v>
      </c>
      <c r="JW121">
        <v>453</v>
      </c>
      <c r="JX121">
        <v>-1</v>
      </c>
      <c r="JY121">
        <v>-1</v>
      </c>
      <c r="JZ121">
        <v>404</v>
      </c>
      <c r="KA121">
        <v>359</v>
      </c>
      <c r="KB121">
        <v>93</v>
      </c>
      <c r="KC121">
        <v>79</v>
      </c>
      <c r="KD121">
        <v>-1</v>
      </c>
      <c r="KE121">
        <v>-1</v>
      </c>
      <c r="KF121">
        <v>11</v>
      </c>
      <c r="KG121">
        <v>8</v>
      </c>
      <c r="KH121">
        <v>-1</v>
      </c>
      <c r="KI121">
        <v>-1</v>
      </c>
      <c r="KL121">
        <v>253</v>
      </c>
      <c r="KM121">
        <v>226</v>
      </c>
      <c r="KN121">
        <v>264</v>
      </c>
      <c r="KO121">
        <v>227</v>
      </c>
      <c r="KP121">
        <v>126</v>
      </c>
      <c r="KQ121">
        <v>102</v>
      </c>
      <c r="KR121">
        <v>46</v>
      </c>
      <c r="KS121">
        <v>25</v>
      </c>
      <c r="KT121">
        <v>144</v>
      </c>
      <c r="KU121">
        <v>100</v>
      </c>
      <c r="KV121">
        <v>-1</v>
      </c>
      <c r="KW121">
        <v>-1</v>
      </c>
      <c r="KX121">
        <v>219</v>
      </c>
      <c r="KY121">
        <v>148</v>
      </c>
      <c r="KZ121">
        <v>-1</v>
      </c>
      <c r="LA121">
        <v>-1</v>
      </c>
      <c r="LB121">
        <v>167</v>
      </c>
      <c r="LC121">
        <v>119</v>
      </c>
      <c r="LD121">
        <v>39</v>
      </c>
      <c r="LE121">
        <v>25</v>
      </c>
      <c r="LF121">
        <v>-1</v>
      </c>
      <c r="LG121">
        <v>-1</v>
      </c>
      <c r="LH121">
        <v>-1</v>
      </c>
      <c r="LI121">
        <v>-1</v>
      </c>
      <c r="LJ121">
        <v>-1</v>
      </c>
      <c r="LK121">
        <v>-1</v>
      </c>
      <c r="LN121">
        <v>98</v>
      </c>
      <c r="LO121">
        <v>72</v>
      </c>
      <c r="LP121">
        <v>121</v>
      </c>
      <c r="LQ121">
        <v>76</v>
      </c>
      <c r="LR121">
        <v>53</v>
      </c>
      <c r="LS121">
        <v>32</v>
      </c>
      <c r="LT121">
        <v>19</v>
      </c>
      <c r="LU121">
        <v>10</v>
      </c>
      <c r="LV121">
        <v>66</v>
      </c>
      <c r="LW121">
        <v>31</v>
      </c>
      <c r="LX121">
        <v>-1</v>
      </c>
      <c r="LY121">
        <v>-1</v>
      </c>
      <c r="LZ121">
        <v>236</v>
      </c>
      <c r="MA121">
        <v>203</v>
      </c>
      <c r="MB121">
        <v>-1</v>
      </c>
      <c r="MC121">
        <v>-1</v>
      </c>
      <c r="MD121">
        <v>186</v>
      </c>
      <c r="ME121">
        <v>163</v>
      </c>
      <c r="MF121">
        <v>40</v>
      </c>
      <c r="MG121">
        <v>32</v>
      </c>
      <c r="MH121">
        <v>-1</v>
      </c>
      <c r="MI121">
        <v>-1</v>
      </c>
      <c r="MJ121">
        <v>-1</v>
      </c>
      <c r="MK121">
        <v>-1</v>
      </c>
      <c r="ML121">
        <v>-1</v>
      </c>
      <c r="MM121">
        <v>-1</v>
      </c>
      <c r="MP121">
        <v>115</v>
      </c>
      <c r="MQ121">
        <v>97</v>
      </c>
      <c r="MR121">
        <v>121</v>
      </c>
      <c r="MS121">
        <v>106</v>
      </c>
      <c r="MT121">
        <v>47</v>
      </c>
      <c r="MU121">
        <v>36</v>
      </c>
      <c r="MV121">
        <v>18</v>
      </c>
      <c r="MW121">
        <v>10</v>
      </c>
      <c r="MX121">
        <v>69</v>
      </c>
      <c r="MY121">
        <v>49</v>
      </c>
      <c r="MZ121">
        <v>-1</v>
      </c>
      <c r="NA121">
        <v>-1</v>
      </c>
      <c r="NB121">
        <v>302</v>
      </c>
      <c r="NC121">
        <v>238</v>
      </c>
      <c r="ND121">
        <v>-1</v>
      </c>
      <c r="NE121">
        <v>-1</v>
      </c>
      <c r="NF121">
        <v>238</v>
      </c>
      <c r="NG121">
        <v>189</v>
      </c>
      <c r="NH121">
        <v>53</v>
      </c>
      <c r="NI121">
        <v>40</v>
      </c>
      <c r="NJ121">
        <v>-1</v>
      </c>
      <c r="NK121">
        <v>-1</v>
      </c>
      <c r="NL121">
        <v>-1</v>
      </c>
      <c r="NM121">
        <v>-1</v>
      </c>
      <c r="NN121">
        <v>-1</v>
      </c>
      <c r="NO121">
        <v>-1</v>
      </c>
      <c r="NR121">
        <v>145</v>
      </c>
      <c r="NS121">
        <v>109</v>
      </c>
      <c r="NT121">
        <v>157</v>
      </c>
      <c r="NU121">
        <v>129</v>
      </c>
      <c r="NV121">
        <v>62</v>
      </c>
      <c r="NW121">
        <v>42</v>
      </c>
      <c r="NX121">
        <v>24</v>
      </c>
      <c r="NY121">
        <v>10</v>
      </c>
      <c r="NZ121">
        <v>91</v>
      </c>
      <c r="OA121">
        <v>55</v>
      </c>
      <c r="OB121">
        <v>-1</v>
      </c>
      <c r="OC121">
        <v>-1</v>
      </c>
      <c r="OD121">
        <v>1794</v>
      </c>
      <c r="OE121">
        <v>1490</v>
      </c>
      <c r="OF121">
        <v>13</v>
      </c>
      <c r="OG121">
        <v>9</v>
      </c>
      <c r="OH121">
        <v>1399</v>
      </c>
      <c r="OI121">
        <v>1188</v>
      </c>
      <c r="OJ121">
        <v>320</v>
      </c>
      <c r="OK121">
        <v>250</v>
      </c>
      <c r="OL121">
        <v>20</v>
      </c>
      <c r="OM121">
        <v>13</v>
      </c>
      <c r="ON121">
        <v>35</v>
      </c>
      <c r="OO121">
        <v>25</v>
      </c>
      <c r="OP121">
        <v>7</v>
      </c>
      <c r="OQ121">
        <v>5</v>
      </c>
      <c r="OT121">
        <v>864</v>
      </c>
      <c r="OU121">
        <v>725</v>
      </c>
      <c r="OV121">
        <v>930</v>
      </c>
      <c r="OW121">
        <v>765</v>
      </c>
      <c r="OX121">
        <v>417</v>
      </c>
      <c r="OY121">
        <v>316</v>
      </c>
      <c r="OZ121">
        <v>154</v>
      </c>
      <c r="PA121">
        <v>83</v>
      </c>
      <c r="PB121">
        <v>517</v>
      </c>
      <c r="PC121">
        <v>339</v>
      </c>
      <c r="PD121">
        <v>-1</v>
      </c>
      <c r="PE121">
        <v>-1</v>
      </c>
      <c r="PF121">
        <v>83</v>
      </c>
      <c r="PG121">
        <v>69</v>
      </c>
      <c r="PH121">
        <v>85</v>
      </c>
      <c r="PI121">
        <v>78</v>
      </c>
      <c r="PJ121">
        <v>65</v>
      </c>
      <c r="PK121">
        <v>71</v>
      </c>
      <c r="PL121">
        <v>71</v>
      </c>
      <c r="PN121">
        <v>84</v>
      </c>
      <c r="PO121">
        <v>82</v>
      </c>
      <c r="PP121">
        <v>76</v>
      </c>
      <c r="PQ121">
        <v>54</v>
      </c>
      <c r="PR121">
        <v>66</v>
      </c>
      <c r="PS121">
        <v>-1</v>
      </c>
      <c r="PT121">
        <v>86</v>
      </c>
      <c r="PU121">
        <v>-1</v>
      </c>
      <c r="PV121">
        <v>89</v>
      </c>
      <c r="PW121">
        <v>78</v>
      </c>
      <c r="PX121">
        <v>-1</v>
      </c>
      <c r="PY121">
        <v>82</v>
      </c>
      <c r="PZ121">
        <v>-1</v>
      </c>
      <c r="QB121">
        <v>87</v>
      </c>
      <c r="QC121">
        <v>85</v>
      </c>
      <c r="QD121">
        <v>81</v>
      </c>
      <c r="QE121">
        <v>60</v>
      </c>
      <c r="QF121">
        <v>71</v>
      </c>
      <c r="QG121">
        <v>-1</v>
      </c>
      <c r="QH121">
        <v>88</v>
      </c>
      <c r="QI121">
        <v>-1</v>
      </c>
      <c r="QJ121">
        <v>89</v>
      </c>
      <c r="QK121">
        <v>85</v>
      </c>
      <c r="QL121">
        <v>-1</v>
      </c>
      <c r="QM121">
        <v>73</v>
      </c>
      <c r="QN121">
        <v>-1</v>
      </c>
      <c r="QP121">
        <v>89</v>
      </c>
      <c r="QQ121">
        <v>86</v>
      </c>
      <c r="QR121">
        <v>81</v>
      </c>
      <c r="QS121">
        <v>54</v>
      </c>
      <c r="QT121">
        <v>69</v>
      </c>
      <c r="QU121">
        <v>-1</v>
      </c>
      <c r="QV121">
        <v>79</v>
      </c>
      <c r="QW121">
        <v>-1</v>
      </c>
      <c r="QX121">
        <v>79</v>
      </c>
      <c r="QY121">
        <v>75</v>
      </c>
      <c r="QZ121">
        <v>-1</v>
      </c>
      <c r="RA121">
        <v>-1</v>
      </c>
      <c r="RB121">
        <v>-1</v>
      </c>
      <c r="RD121">
        <v>75</v>
      </c>
      <c r="RE121">
        <v>82</v>
      </c>
      <c r="RF121">
        <v>68</v>
      </c>
      <c r="RG121">
        <v>42</v>
      </c>
      <c r="RH121">
        <v>60</v>
      </c>
      <c r="RI121">
        <v>-1</v>
      </c>
      <c r="RJ121">
        <v>86</v>
      </c>
      <c r="RK121">
        <v>-1</v>
      </c>
      <c r="RL121">
        <v>88</v>
      </c>
      <c r="RM121">
        <v>80</v>
      </c>
      <c r="RN121">
        <v>-1</v>
      </c>
      <c r="RO121">
        <v>-1</v>
      </c>
      <c r="RP121">
        <v>-1</v>
      </c>
      <c r="RR121">
        <v>84</v>
      </c>
      <c r="RS121">
        <v>88</v>
      </c>
      <c r="RT121">
        <v>77</v>
      </c>
      <c r="RU121">
        <v>56</v>
      </c>
      <c r="RV121">
        <v>71</v>
      </c>
      <c r="RW121">
        <v>-1</v>
      </c>
      <c r="RX121">
        <v>68</v>
      </c>
      <c r="RY121">
        <v>-1</v>
      </c>
      <c r="RZ121">
        <v>71</v>
      </c>
      <c r="SA121">
        <v>64</v>
      </c>
      <c r="SB121">
        <v>-1</v>
      </c>
      <c r="SC121">
        <v>-1</v>
      </c>
      <c r="SD121">
        <v>-1</v>
      </c>
      <c r="SF121">
        <v>73</v>
      </c>
      <c r="SG121">
        <v>63</v>
      </c>
      <c r="SH121">
        <v>60</v>
      </c>
      <c r="SI121">
        <v>53</v>
      </c>
      <c r="SJ121">
        <v>47</v>
      </c>
      <c r="SK121">
        <v>-1</v>
      </c>
      <c r="SL121">
        <v>173</v>
      </c>
      <c r="SM121">
        <v>40</v>
      </c>
      <c r="SN121">
        <v>-1</v>
      </c>
      <c r="SO121">
        <v>-1</v>
      </c>
      <c r="SP121">
        <v>32</v>
      </c>
      <c r="SQ121">
        <v>43</v>
      </c>
      <c r="SR121">
        <v>132</v>
      </c>
      <c r="SS121">
        <v>40</v>
      </c>
      <c r="ST121">
        <v>-1</v>
      </c>
      <c r="SU121">
        <v>-1</v>
      </c>
      <c r="SV121">
        <v>6</v>
      </c>
      <c r="SW121">
        <v>46</v>
      </c>
      <c r="SX121">
        <v>-1</v>
      </c>
      <c r="SY121">
        <v>-1</v>
      </c>
      <c r="TB121">
        <v>39</v>
      </c>
      <c r="TC121">
        <v>34</v>
      </c>
      <c r="TD121">
        <v>-1</v>
      </c>
      <c r="TE121">
        <v>-1</v>
      </c>
      <c r="TF121">
        <v>5</v>
      </c>
      <c r="TG121">
        <v>16</v>
      </c>
      <c r="TH121">
        <v>97</v>
      </c>
      <c r="TI121">
        <v>43</v>
      </c>
      <c r="TJ121">
        <v>76</v>
      </c>
      <c r="TK121">
        <v>38</v>
      </c>
      <c r="TL121">
        <v>19</v>
      </c>
      <c r="TM121">
        <v>16</v>
      </c>
      <c r="TN121">
        <v>153</v>
      </c>
      <c r="TO121">
        <v>36</v>
      </c>
      <c r="TP121">
        <v>-1</v>
      </c>
      <c r="TQ121">
        <v>-1</v>
      </c>
      <c r="TR121">
        <v>30</v>
      </c>
      <c r="TS121">
        <v>39</v>
      </c>
      <c r="TT121">
        <v>114</v>
      </c>
      <c r="TU121">
        <v>34</v>
      </c>
      <c r="TV121">
        <v>-1</v>
      </c>
      <c r="TW121">
        <v>-1</v>
      </c>
      <c r="TX121">
        <v>6</v>
      </c>
      <c r="TY121">
        <v>46</v>
      </c>
      <c r="TZ121">
        <v>-1</v>
      </c>
      <c r="UA121">
        <v>-1</v>
      </c>
      <c r="UD121">
        <v>39</v>
      </c>
      <c r="UE121">
        <v>34</v>
      </c>
      <c r="UF121">
        <v>-1</v>
      </c>
      <c r="UG121">
        <v>-1</v>
      </c>
      <c r="UH121">
        <v>6</v>
      </c>
      <c r="UI121">
        <v>18</v>
      </c>
      <c r="UJ121">
        <v>80</v>
      </c>
      <c r="UK121">
        <v>36</v>
      </c>
      <c r="UL121">
        <v>73</v>
      </c>
      <c r="UM121">
        <v>36</v>
      </c>
      <c r="UN121">
        <v>16</v>
      </c>
      <c r="UO121">
        <v>13</v>
      </c>
      <c r="UP121">
        <v>44</v>
      </c>
      <c r="UQ121">
        <v>26</v>
      </c>
      <c r="UR121">
        <v>-1</v>
      </c>
      <c r="US121">
        <v>-1</v>
      </c>
      <c r="UT121">
        <v>7</v>
      </c>
      <c r="UU121">
        <v>25</v>
      </c>
      <c r="UV121">
        <v>34</v>
      </c>
      <c r="UW121">
        <v>25</v>
      </c>
      <c r="UZ121">
        <v>-3</v>
      </c>
      <c r="VA121">
        <v>60</v>
      </c>
      <c r="VF121">
        <v>8</v>
      </c>
      <c r="VG121">
        <v>19</v>
      </c>
      <c r="VH121">
        <v>-1</v>
      </c>
      <c r="VI121">
        <v>-1</v>
      </c>
      <c r="VJ121">
        <v>-1</v>
      </c>
      <c r="VK121">
        <v>-1</v>
      </c>
      <c r="VL121">
        <v>13</v>
      </c>
      <c r="VM121">
        <v>15</v>
      </c>
      <c r="VN121">
        <v>31</v>
      </c>
      <c r="VO121">
        <v>38</v>
      </c>
      <c r="VP121">
        <v>3</v>
      </c>
      <c r="VQ121">
        <v>6</v>
      </c>
      <c r="VR121">
        <v>38</v>
      </c>
      <c r="VS121">
        <v>25</v>
      </c>
      <c r="VT121">
        <v>-1</v>
      </c>
      <c r="VU121">
        <v>-1</v>
      </c>
      <c r="VV121">
        <v>5</v>
      </c>
      <c r="VW121">
        <v>23</v>
      </c>
      <c r="VX121">
        <v>31</v>
      </c>
      <c r="VY121">
        <v>26</v>
      </c>
      <c r="VZ121">
        <v>-1</v>
      </c>
      <c r="WA121">
        <v>-1</v>
      </c>
      <c r="WB121">
        <v>-1</v>
      </c>
      <c r="WC121">
        <v>-1</v>
      </c>
      <c r="WD121">
        <v>-1</v>
      </c>
      <c r="WE121">
        <v>-1</v>
      </c>
      <c r="WH121">
        <v>7</v>
      </c>
      <c r="WI121">
        <v>23</v>
      </c>
      <c r="WJ121">
        <v>-1</v>
      </c>
      <c r="WK121">
        <v>-1</v>
      </c>
      <c r="WL121">
        <v>2</v>
      </c>
      <c r="WM121">
        <v>18</v>
      </c>
      <c r="WN121">
        <v>33</v>
      </c>
      <c r="WO121">
        <v>38</v>
      </c>
      <c r="WP121">
        <v>5</v>
      </c>
      <c r="WQ121">
        <v>8</v>
      </c>
      <c r="WR121">
        <v>2</v>
      </c>
      <c r="WS121">
        <v>6</v>
      </c>
      <c r="WT121">
        <v>63</v>
      </c>
      <c r="WU121">
        <v>29</v>
      </c>
      <c r="WV121">
        <v>-1</v>
      </c>
      <c r="WW121">
        <v>-1</v>
      </c>
      <c r="WX121">
        <v>8</v>
      </c>
      <c r="WY121">
        <v>24</v>
      </c>
      <c r="WZ121">
        <v>51</v>
      </c>
      <c r="XA121">
        <v>31</v>
      </c>
      <c r="XB121">
        <v>-1</v>
      </c>
      <c r="XC121">
        <v>-1</v>
      </c>
      <c r="XD121">
        <v>-1</v>
      </c>
      <c r="XE121">
        <v>-1</v>
      </c>
      <c r="XF121">
        <v>-1</v>
      </c>
      <c r="XG121">
        <v>-1</v>
      </c>
      <c r="XJ121">
        <v>17</v>
      </c>
      <c r="XK121">
        <v>30</v>
      </c>
      <c r="XL121">
        <v>-1</v>
      </c>
      <c r="XM121">
        <v>-1</v>
      </c>
      <c r="XN121">
        <v>1</v>
      </c>
      <c r="XO121">
        <v>7</v>
      </c>
      <c r="XP121">
        <v>47</v>
      </c>
      <c r="XQ121">
        <v>39</v>
      </c>
      <c r="XR121">
        <v>16</v>
      </c>
      <c r="XS121">
        <v>17</v>
      </c>
      <c r="XT121">
        <v>6</v>
      </c>
      <c r="XU121">
        <v>11</v>
      </c>
      <c r="XV121">
        <v>471</v>
      </c>
      <c r="XW121">
        <v>34</v>
      </c>
      <c r="XX121">
        <v>4</v>
      </c>
      <c r="XY121">
        <v>24</v>
      </c>
      <c r="XZ121">
        <v>82</v>
      </c>
      <c r="YA121">
        <v>35</v>
      </c>
      <c r="YB121">
        <v>362</v>
      </c>
      <c r="YC121">
        <v>33</v>
      </c>
      <c r="YD121">
        <v>2</v>
      </c>
      <c r="YE121">
        <v>17</v>
      </c>
      <c r="YF121">
        <v>17</v>
      </c>
      <c r="YG121">
        <v>44</v>
      </c>
      <c r="YH121">
        <v>4</v>
      </c>
      <c r="YI121">
        <v>57</v>
      </c>
      <c r="YL121">
        <v>110</v>
      </c>
      <c r="YM121">
        <v>30</v>
      </c>
      <c r="YN121">
        <v>4</v>
      </c>
      <c r="YO121">
        <v>44</v>
      </c>
      <c r="YP121">
        <v>15</v>
      </c>
      <c r="YQ121">
        <v>14</v>
      </c>
      <c r="YR121">
        <v>270</v>
      </c>
      <c r="YS121">
        <v>36</v>
      </c>
      <c r="YT121">
        <v>201</v>
      </c>
      <c r="YU121">
        <v>31</v>
      </c>
      <c r="YV121">
        <v>46</v>
      </c>
      <c r="YW121">
        <v>12</v>
      </c>
      <c r="YX121">
        <v>226</v>
      </c>
      <c r="YY121">
        <v>-1</v>
      </c>
      <c r="YZ121">
        <v>185</v>
      </c>
      <c r="ZA121">
        <v>34</v>
      </c>
      <c r="ZB121">
        <v>-1</v>
      </c>
      <c r="ZC121">
        <v>3</v>
      </c>
      <c r="ZD121">
        <v>-1</v>
      </c>
      <c r="ZF121">
        <v>106</v>
      </c>
      <c r="ZG121">
        <v>120</v>
      </c>
      <c r="ZH121">
        <v>43</v>
      </c>
      <c r="ZI121">
        <v>11</v>
      </c>
      <c r="ZJ121">
        <v>24</v>
      </c>
      <c r="ZK121">
        <v>-1</v>
      </c>
      <c r="ZL121">
        <v>197</v>
      </c>
      <c r="ZM121">
        <v>-1</v>
      </c>
      <c r="ZN121">
        <v>153</v>
      </c>
      <c r="ZO121">
        <v>35</v>
      </c>
      <c r="ZP121">
        <v>-1</v>
      </c>
      <c r="ZQ121">
        <v>4</v>
      </c>
      <c r="ZR121">
        <v>-1</v>
      </c>
      <c r="ZT121">
        <v>86</v>
      </c>
      <c r="ZU121">
        <v>111</v>
      </c>
      <c r="ZV121">
        <v>46</v>
      </c>
      <c r="ZW121">
        <v>7</v>
      </c>
      <c r="ZX121">
        <v>16</v>
      </c>
      <c r="ZY121">
        <v>-1</v>
      </c>
      <c r="ZZ121">
        <v>71</v>
      </c>
      <c r="AAA121">
        <v>-1</v>
      </c>
      <c r="AAB121">
        <v>58</v>
      </c>
      <c r="AAC121">
        <v>12</v>
      </c>
      <c r="AAD121">
        <v>-1</v>
      </c>
      <c r="AAE121">
        <v>-1</v>
      </c>
      <c r="AAF121">
        <v>-1</v>
      </c>
      <c r="AAH121">
        <v>36</v>
      </c>
      <c r="AAI121">
        <v>35</v>
      </c>
      <c r="AAJ121">
        <v>15</v>
      </c>
      <c r="AAK121">
        <v>6</v>
      </c>
      <c r="AAL121">
        <v>8</v>
      </c>
      <c r="AAM121">
        <v>-1</v>
      </c>
      <c r="AAN121">
        <v>56</v>
      </c>
      <c r="AAO121">
        <v>-1</v>
      </c>
      <c r="AAP121">
        <v>42</v>
      </c>
      <c r="AAQ121">
        <v>10</v>
      </c>
      <c r="AAR121">
        <v>-1</v>
      </c>
      <c r="AAS121">
        <v>-1</v>
      </c>
      <c r="AAT121">
        <v>-1</v>
      </c>
      <c r="AAV121">
        <v>16</v>
      </c>
      <c r="AAW121">
        <v>40</v>
      </c>
      <c r="AAX121">
        <v>8</v>
      </c>
      <c r="AAY121">
        <v>2</v>
      </c>
      <c r="AAZ121">
        <v>6</v>
      </c>
      <c r="ABA121">
        <v>-1</v>
      </c>
      <c r="ABB121">
        <v>57</v>
      </c>
      <c r="ABC121">
        <v>-1</v>
      </c>
      <c r="ABD121">
        <v>45</v>
      </c>
      <c r="ABE121">
        <v>9</v>
      </c>
      <c r="ABF121">
        <v>-1</v>
      </c>
      <c r="ABG121">
        <v>-1</v>
      </c>
      <c r="ABH121">
        <v>-1</v>
      </c>
      <c r="ABJ121">
        <v>20</v>
      </c>
      <c r="ABK121">
        <v>37</v>
      </c>
      <c r="ABL121">
        <v>7</v>
      </c>
      <c r="ABM121">
        <v>3</v>
      </c>
      <c r="ABN121">
        <v>3</v>
      </c>
      <c r="ABO121">
        <v>-1</v>
      </c>
      <c r="ABP121">
        <v>607</v>
      </c>
      <c r="ABQ121">
        <v>2</v>
      </c>
      <c r="ABR121">
        <v>483</v>
      </c>
      <c r="ABS121">
        <v>100</v>
      </c>
      <c r="ABT121">
        <v>10</v>
      </c>
      <c r="ABU121">
        <v>9</v>
      </c>
      <c r="ABV121">
        <v>3</v>
      </c>
      <c r="ABX121">
        <v>264</v>
      </c>
      <c r="ABY121">
        <v>343</v>
      </c>
      <c r="ABZ121">
        <v>119</v>
      </c>
      <c r="ACA121">
        <v>29</v>
      </c>
      <c r="ACB121">
        <v>57</v>
      </c>
      <c r="ACC121">
        <v>-1</v>
      </c>
      <c r="ACD121">
        <v>34</v>
      </c>
      <c r="ACE121">
        <v>15</v>
      </c>
      <c r="ACF121">
        <v>35</v>
      </c>
      <c r="ACG121">
        <v>31</v>
      </c>
      <c r="ACH121">
        <v>50</v>
      </c>
      <c r="ACI121">
        <v>26</v>
      </c>
      <c r="ACJ121">
        <v>43</v>
      </c>
      <c r="ACL121">
        <v>31</v>
      </c>
      <c r="ACM121">
        <v>37</v>
      </c>
      <c r="ACN121">
        <v>29</v>
      </c>
      <c r="ACO121">
        <v>19</v>
      </c>
      <c r="ACP121">
        <v>11</v>
      </c>
      <c r="ACQ121">
        <v>-1</v>
      </c>
      <c r="ACR121">
        <v>43</v>
      </c>
      <c r="ACS121">
        <v>-1</v>
      </c>
      <c r="ACT121">
        <v>46</v>
      </c>
      <c r="ACU121">
        <v>36</v>
      </c>
      <c r="ACV121">
        <v>-1</v>
      </c>
      <c r="ACW121">
        <v>27</v>
      </c>
      <c r="ACX121">
        <v>-1</v>
      </c>
      <c r="ACZ121">
        <v>42</v>
      </c>
      <c r="ADA121">
        <v>45</v>
      </c>
      <c r="ADB121">
        <v>33</v>
      </c>
      <c r="ADC121">
        <v>23</v>
      </c>
      <c r="ADD121">
        <v>16</v>
      </c>
      <c r="ADE121">
        <v>-1</v>
      </c>
      <c r="ADF121">
        <v>38</v>
      </c>
      <c r="ADG121">
        <v>-1</v>
      </c>
      <c r="ADH121">
        <v>38</v>
      </c>
      <c r="ADI121">
        <v>38</v>
      </c>
      <c r="ADJ121">
        <v>-1</v>
      </c>
      <c r="ADK121">
        <v>36</v>
      </c>
      <c r="ADL121">
        <v>-1</v>
      </c>
      <c r="ADN121">
        <v>34</v>
      </c>
      <c r="ADO121">
        <v>42</v>
      </c>
      <c r="ADP121">
        <v>37</v>
      </c>
      <c r="ADQ121">
        <v>15</v>
      </c>
      <c r="ADR121">
        <v>11</v>
      </c>
      <c r="ADS121">
        <v>-1</v>
      </c>
      <c r="ADT121">
        <v>19</v>
      </c>
      <c r="ADU121">
        <v>-1</v>
      </c>
      <c r="ADV121">
        <v>19</v>
      </c>
      <c r="ADW121">
        <v>17</v>
      </c>
      <c r="ADX121">
        <v>-1</v>
      </c>
      <c r="ADY121">
        <v>-1</v>
      </c>
      <c r="ADZ121">
        <v>-1</v>
      </c>
      <c r="AEB121">
        <v>14</v>
      </c>
      <c r="AEC121">
        <v>24</v>
      </c>
      <c r="AED121">
        <v>11</v>
      </c>
      <c r="AEE121">
        <v>13</v>
      </c>
      <c r="AEF121">
        <v>3</v>
      </c>
      <c r="AEG121">
        <v>-1</v>
      </c>
      <c r="AEH121">
        <v>24</v>
      </c>
      <c r="AEI121">
        <v>-1</v>
      </c>
      <c r="AEJ121">
        <v>23</v>
      </c>
      <c r="AEK121">
        <v>25</v>
      </c>
      <c r="AEL121">
        <v>-1</v>
      </c>
      <c r="AEM121">
        <v>-1</v>
      </c>
      <c r="AEN121">
        <v>-1</v>
      </c>
      <c r="AEP121">
        <v>14</v>
      </c>
      <c r="AEQ121">
        <v>33</v>
      </c>
      <c r="AER121">
        <v>17</v>
      </c>
      <c r="AES121">
        <v>11</v>
      </c>
      <c r="AET121">
        <v>9</v>
      </c>
      <c r="AEU121">
        <v>-1</v>
      </c>
      <c r="AEV121">
        <v>32</v>
      </c>
      <c r="AEW121">
        <v>-1</v>
      </c>
      <c r="AEX121">
        <v>35</v>
      </c>
      <c r="AEY121">
        <v>31</v>
      </c>
      <c r="AEZ121">
        <v>-1</v>
      </c>
      <c r="AFA121">
        <v>-1</v>
      </c>
      <c r="AFB121">
        <v>-1</v>
      </c>
      <c r="AFD121">
        <v>37</v>
      </c>
      <c r="AFE121">
        <v>29</v>
      </c>
      <c r="AFF121">
        <v>28</v>
      </c>
      <c r="AFG121">
        <v>32</v>
      </c>
      <c r="AFH121">
        <v>12</v>
      </c>
      <c r="AFI121">
        <v>-1</v>
      </c>
      <c r="AFJ121">
        <v>77</v>
      </c>
      <c r="AFK121">
        <v>18</v>
      </c>
      <c r="AFL121">
        <v>-1</v>
      </c>
      <c r="AFM121">
        <v>-1</v>
      </c>
      <c r="AFN121">
        <v>17</v>
      </c>
      <c r="AFO121">
        <v>23</v>
      </c>
      <c r="AFP121">
        <v>57</v>
      </c>
      <c r="AFQ121">
        <v>17</v>
      </c>
      <c r="AFR121">
        <v>-1</v>
      </c>
      <c r="AFS121">
        <v>-1</v>
      </c>
      <c r="AFT121">
        <v>2</v>
      </c>
      <c r="AFU121">
        <v>15</v>
      </c>
      <c r="AFV121">
        <v>-1</v>
      </c>
      <c r="AFW121">
        <v>-1</v>
      </c>
      <c r="AFZ121">
        <v>16</v>
      </c>
      <c r="AGA121">
        <v>14</v>
      </c>
      <c r="AGB121">
        <v>-1</v>
      </c>
      <c r="AGC121">
        <v>-1</v>
      </c>
      <c r="AGD121">
        <v>2</v>
      </c>
      <c r="AGE121">
        <v>6</v>
      </c>
      <c r="AGF121">
        <v>44</v>
      </c>
      <c r="AGG121">
        <v>19</v>
      </c>
      <c r="AGH121">
        <v>33</v>
      </c>
      <c r="AGI121">
        <v>16</v>
      </c>
      <c r="AGJ121">
        <v>9</v>
      </c>
      <c r="AGK121">
        <v>8</v>
      </c>
      <c r="AGL121">
        <v>46</v>
      </c>
      <c r="AGM121">
        <v>11</v>
      </c>
      <c r="AGN121">
        <v>-1</v>
      </c>
      <c r="AGO121">
        <v>-1</v>
      </c>
      <c r="AGP121">
        <v>7</v>
      </c>
      <c r="AGQ121">
        <v>9</v>
      </c>
      <c r="AGR121">
        <v>38</v>
      </c>
      <c r="AGS121">
        <v>11</v>
      </c>
      <c r="AGT121">
        <v>-1</v>
      </c>
      <c r="AGU121">
        <v>-1</v>
      </c>
      <c r="AGV121">
        <v>1</v>
      </c>
      <c r="AGW121">
        <v>8</v>
      </c>
      <c r="AGX121">
        <v>-1</v>
      </c>
      <c r="AGY121">
        <v>-1</v>
      </c>
      <c r="AHB121">
        <v>6</v>
      </c>
      <c r="AHC121">
        <v>5</v>
      </c>
      <c r="AHD121">
        <v>-1</v>
      </c>
      <c r="AHE121">
        <v>-1</v>
      </c>
      <c r="AHF121">
        <v>1</v>
      </c>
      <c r="AHG121">
        <v>3</v>
      </c>
      <c r="AHH121">
        <v>22</v>
      </c>
      <c r="AHI121">
        <v>10</v>
      </c>
      <c r="AHJ121">
        <v>24</v>
      </c>
      <c r="AHK121">
        <v>12</v>
      </c>
      <c r="AHL121">
        <v>0</v>
      </c>
      <c r="AHM121">
        <v>0</v>
      </c>
      <c r="AHN121">
        <v>6</v>
      </c>
      <c r="AHO121">
        <v>4</v>
      </c>
      <c r="AHP121">
        <v>-1</v>
      </c>
      <c r="AHQ121">
        <v>-1</v>
      </c>
      <c r="AHR121">
        <v>2</v>
      </c>
      <c r="AHS121">
        <v>7</v>
      </c>
      <c r="AHT121">
        <v>3</v>
      </c>
      <c r="AHU121">
        <v>2</v>
      </c>
      <c r="AHX121">
        <v>-3</v>
      </c>
      <c r="AHY121">
        <v>20</v>
      </c>
      <c r="AID121">
        <v>0</v>
      </c>
      <c r="AIE121">
        <v>0</v>
      </c>
      <c r="AIF121">
        <v>-1</v>
      </c>
      <c r="AIG121">
        <v>-1</v>
      </c>
      <c r="AIH121">
        <v>-1</v>
      </c>
      <c r="AII121">
        <v>-1</v>
      </c>
      <c r="AIJ121">
        <v>3</v>
      </c>
      <c r="AIK121">
        <v>3</v>
      </c>
      <c r="AIL121">
        <v>3</v>
      </c>
      <c r="AIM121">
        <v>4</v>
      </c>
      <c r="AIN121">
        <v>0</v>
      </c>
      <c r="AIO121">
        <v>0</v>
      </c>
      <c r="AIP121">
        <v>21</v>
      </c>
      <c r="AIQ121">
        <v>14</v>
      </c>
      <c r="AIR121">
        <v>-1</v>
      </c>
      <c r="AIS121">
        <v>-1</v>
      </c>
      <c r="AIT121">
        <v>1</v>
      </c>
      <c r="AIU121">
        <v>5</v>
      </c>
      <c r="AIV121">
        <v>18</v>
      </c>
      <c r="AIW121">
        <v>15</v>
      </c>
      <c r="AIX121">
        <v>-1</v>
      </c>
      <c r="AIY121">
        <v>-1</v>
      </c>
      <c r="AIZ121">
        <v>-1</v>
      </c>
      <c r="AJA121">
        <v>-1</v>
      </c>
      <c r="AJB121">
        <v>-1</v>
      </c>
      <c r="AJC121">
        <v>-1</v>
      </c>
      <c r="AJF121">
        <v>2</v>
      </c>
      <c r="AJG121">
        <v>7</v>
      </c>
      <c r="AJH121">
        <v>-1</v>
      </c>
      <c r="AJI121">
        <v>-1</v>
      </c>
      <c r="AJJ121">
        <v>1</v>
      </c>
      <c r="AJK121">
        <v>9</v>
      </c>
      <c r="AJL121">
        <v>18</v>
      </c>
      <c r="AJM121">
        <v>21</v>
      </c>
      <c r="AJN121">
        <v>3</v>
      </c>
      <c r="AJO121">
        <v>5</v>
      </c>
      <c r="AJP121">
        <v>0</v>
      </c>
      <c r="AJQ121">
        <v>0</v>
      </c>
      <c r="AJR121">
        <v>19</v>
      </c>
      <c r="AJS121">
        <v>9</v>
      </c>
      <c r="AJT121">
        <v>-1</v>
      </c>
      <c r="AJU121">
        <v>-1</v>
      </c>
      <c r="AJV121">
        <v>3</v>
      </c>
      <c r="AJW121">
        <v>9</v>
      </c>
      <c r="AJX121">
        <v>16</v>
      </c>
      <c r="AJY121">
        <v>10</v>
      </c>
      <c r="AJZ121">
        <v>-1</v>
      </c>
      <c r="AKA121">
        <v>-1</v>
      </c>
      <c r="AKB121">
        <v>-1</v>
      </c>
      <c r="AKC121">
        <v>-1</v>
      </c>
      <c r="AKD121">
        <v>-1</v>
      </c>
      <c r="AKE121">
        <v>-1</v>
      </c>
      <c r="AKH121">
        <v>4</v>
      </c>
      <c r="AKI121">
        <v>7</v>
      </c>
      <c r="AKJ121">
        <v>-1</v>
      </c>
      <c r="AKK121">
        <v>-1</v>
      </c>
      <c r="AKL121">
        <v>1</v>
      </c>
      <c r="AKM121">
        <v>7</v>
      </c>
      <c r="AKN121">
        <v>16</v>
      </c>
      <c r="AKO121">
        <v>13</v>
      </c>
      <c r="AKP121">
        <v>3</v>
      </c>
      <c r="AKQ121">
        <v>3</v>
      </c>
      <c r="AKR121">
        <v>3</v>
      </c>
      <c r="AKS121">
        <v>6</v>
      </c>
      <c r="AKT121">
        <v>169</v>
      </c>
      <c r="AKU121">
        <v>12</v>
      </c>
      <c r="AKV121">
        <v>1</v>
      </c>
      <c r="AKW121">
        <v>6</v>
      </c>
      <c r="AKX121">
        <v>30</v>
      </c>
      <c r="AKY121">
        <v>13</v>
      </c>
      <c r="AKZ121">
        <v>132</v>
      </c>
      <c r="ALA121">
        <v>12</v>
      </c>
      <c r="ALB121">
        <v>0</v>
      </c>
      <c r="ALC121">
        <v>0</v>
      </c>
      <c r="ALD121">
        <v>4</v>
      </c>
      <c r="ALE121">
        <v>10</v>
      </c>
      <c r="ALF121">
        <v>2</v>
      </c>
      <c r="ALG121">
        <v>29</v>
      </c>
      <c r="ALJ121">
        <v>28</v>
      </c>
      <c r="ALK121">
        <v>8</v>
      </c>
      <c r="ALL121">
        <v>1</v>
      </c>
      <c r="ALM121" s="1" t="s">
        <v>2431</v>
      </c>
      <c r="ALN121" s="1" t="s">
        <v>2409</v>
      </c>
      <c r="ALO121" s="1" t="s">
        <v>2409</v>
      </c>
      <c r="ALP121">
        <v>103</v>
      </c>
      <c r="ALQ121">
        <v>14</v>
      </c>
      <c r="ALR121">
        <v>66</v>
      </c>
      <c r="ALS121">
        <v>10</v>
      </c>
      <c r="ALT121" s="1" t="s">
        <v>2423</v>
      </c>
      <c r="ALU121" s="1" t="s">
        <v>2408</v>
      </c>
      <c r="ALV121">
        <v>91</v>
      </c>
      <c r="ALW121" s="1" t="s">
        <v>2406</v>
      </c>
      <c r="ALX121" s="1" t="s">
        <v>2613</v>
      </c>
      <c r="ALY121">
        <v>17</v>
      </c>
      <c r="ALZ121" s="1" t="s">
        <v>2406</v>
      </c>
      <c r="AMA121" s="1" t="s">
        <v>2416</v>
      </c>
      <c r="AMB121" s="1" t="s">
        <v>2406</v>
      </c>
      <c r="AMC121" s="1" t="s">
        <v>2413</v>
      </c>
      <c r="AMD121">
        <v>47</v>
      </c>
      <c r="AME121">
        <v>44</v>
      </c>
      <c r="AMF121">
        <v>19</v>
      </c>
      <c r="AMG121" s="1" t="s">
        <v>2408</v>
      </c>
      <c r="AMH121">
        <v>3</v>
      </c>
      <c r="AMI121" s="1" t="s">
        <v>2406</v>
      </c>
      <c r="AMJ121">
        <v>85</v>
      </c>
      <c r="AMK121" s="1" t="s">
        <v>2406</v>
      </c>
      <c r="AML121" s="1" t="s">
        <v>2606</v>
      </c>
      <c r="AMM121">
        <v>18</v>
      </c>
      <c r="AMN121" s="1" t="s">
        <v>2406</v>
      </c>
      <c r="AMO121" s="1" t="s">
        <v>2416</v>
      </c>
      <c r="AMP121" s="1" t="s">
        <v>2406</v>
      </c>
      <c r="AMQ121" s="1" t="s">
        <v>2413</v>
      </c>
      <c r="AMR121">
        <v>36</v>
      </c>
      <c r="AMS121">
        <v>49</v>
      </c>
      <c r="AMT121">
        <v>18</v>
      </c>
      <c r="AMU121" s="1" t="s">
        <v>2410</v>
      </c>
      <c r="AMV121">
        <v>7</v>
      </c>
      <c r="AMW121" s="1" t="s">
        <v>2406</v>
      </c>
      <c r="AMX121">
        <v>7</v>
      </c>
      <c r="AMY121" s="1" t="s">
        <v>2406</v>
      </c>
      <c r="AMZ121" s="1" t="s">
        <v>2409</v>
      </c>
      <c r="ANA121" s="1" t="s">
        <v>2416</v>
      </c>
      <c r="ANB121" s="1" t="s">
        <v>2406</v>
      </c>
      <c r="ANC121" s="1" t="s">
        <v>2406</v>
      </c>
      <c r="AND121" s="1" t="s">
        <v>2406</v>
      </c>
      <c r="ANE121" s="1" t="s">
        <v>2413</v>
      </c>
      <c r="ANF121">
        <v>5</v>
      </c>
      <c r="ANG121">
        <v>2</v>
      </c>
      <c r="ANH121">
        <v>1</v>
      </c>
      <c r="ANI121" s="1" t="s">
        <v>2418</v>
      </c>
      <c r="ANJ121" s="1" t="s">
        <v>2418</v>
      </c>
      <c r="ANK121" s="1" t="s">
        <v>2406</v>
      </c>
      <c r="ANL121" s="1" t="s">
        <v>2446</v>
      </c>
      <c r="ANM121" s="1" t="s">
        <v>2406</v>
      </c>
      <c r="ANN121" s="1" t="s">
        <v>2423</v>
      </c>
      <c r="ANO121" s="1" t="s">
        <v>2410</v>
      </c>
      <c r="ANP121" s="1" t="s">
        <v>2406</v>
      </c>
      <c r="ANQ121" s="1" t="s">
        <v>2406</v>
      </c>
      <c r="ANR121" s="1" t="s">
        <v>2406</v>
      </c>
      <c r="ANS121" s="1" t="s">
        <v>2413</v>
      </c>
      <c r="ANT121" s="1" t="s">
        <v>2408</v>
      </c>
      <c r="ANU121" s="1" t="s">
        <v>2423</v>
      </c>
      <c r="ANV121" s="1" t="s">
        <v>2408</v>
      </c>
      <c r="ANW121" s="1" t="s">
        <v>2418</v>
      </c>
      <c r="ANX121" s="1" t="s">
        <v>2418</v>
      </c>
      <c r="ANY121" s="1" t="s">
        <v>2406</v>
      </c>
      <c r="ANZ121">
        <v>10</v>
      </c>
      <c r="AOA121" s="1" t="s">
        <v>2406</v>
      </c>
      <c r="AOB121" s="1" t="s">
        <v>2409</v>
      </c>
      <c r="AOC121" s="1" t="s">
        <v>2410</v>
      </c>
      <c r="AOD121" s="1" t="s">
        <v>2406</v>
      </c>
      <c r="AOE121" s="1" t="s">
        <v>2406</v>
      </c>
      <c r="AOF121" s="1" t="s">
        <v>2406</v>
      </c>
      <c r="AOG121" s="1" t="s">
        <v>2413</v>
      </c>
      <c r="AOH121">
        <v>5</v>
      </c>
      <c r="AOI121">
        <v>5</v>
      </c>
      <c r="AOJ121">
        <v>1</v>
      </c>
      <c r="AOK121" s="1" t="s">
        <v>2418</v>
      </c>
      <c r="AOL121">
        <v>0</v>
      </c>
      <c r="AOM121" s="1" t="s">
        <v>2406</v>
      </c>
      <c r="AON121">
        <v>208</v>
      </c>
      <c r="AOO121" s="1" t="s">
        <v>2410</v>
      </c>
      <c r="AOP121" s="1" t="s">
        <v>2513</v>
      </c>
      <c r="AOQ121">
        <v>40</v>
      </c>
      <c r="AOR121" s="1" t="s">
        <v>2424</v>
      </c>
      <c r="AOS121" s="1" t="s">
        <v>2408</v>
      </c>
      <c r="AOT121" s="1" t="s">
        <v>2410</v>
      </c>
      <c r="AOU121" s="1" t="s">
        <v>2413</v>
      </c>
      <c r="AOV121">
        <v>96</v>
      </c>
      <c r="AOW121">
        <v>112</v>
      </c>
      <c r="AOX121">
        <v>42</v>
      </c>
      <c r="AOY121" s="1" t="s">
        <v>2407</v>
      </c>
      <c r="AOZ121">
        <v>10</v>
      </c>
      <c r="APA121" s="1" t="s">
        <v>2406</v>
      </c>
      <c r="APB121">
        <v>12</v>
      </c>
      <c r="APC121" s="1" t="s">
        <v>2446</v>
      </c>
      <c r="APD121" s="1" t="s">
        <v>2431</v>
      </c>
      <c r="APE121">
        <v>13</v>
      </c>
      <c r="APF121" s="1" t="s">
        <v>2427</v>
      </c>
      <c r="APG121" s="1" t="s">
        <v>2414</v>
      </c>
      <c r="APH121" s="1" t="s">
        <v>2437</v>
      </c>
      <c r="API121" s="1" t="s">
        <v>2413</v>
      </c>
      <c r="APJ121">
        <v>11</v>
      </c>
      <c r="APK121">
        <v>12</v>
      </c>
      <c r="APL121">
        <v>10</v>
      </c>
      <c r="APM121" s="1" t="s">
        <v>2408</v>
      </c>
      <c r="APN121">
        <v>2</v>
      </c>
      <c r="APO121" s="1" t="s">
        <v>2406</v>
      </c>
      <c r="APP121">
        <v>18</v>
      </c>
      <c r="APQ121" s="1" t="s">
        <v>2406</v>
      </c>
      <c r="APR121" s="1" t="s">
        <v>2425</v>
      </c>
      <c r="APS121">
        <v>18</v>
      </c>
      <c r="APT121" s="1" t="s">
        <v>2406</v>
      </c>
      <c r="APU121" s="1" t="s">
        <v>2414</v>
      </c>
      <c r="APV121" s="1" t="s">
        <v>2406</v>
      </c>
      <c r="APW121" s="1" t="s">
        <v>2413</v>
      </c>
      <c r="APX121">
        <v>19</v>
      </c>
      <c r="APY121">
        <v>16</v>
      </c>
      <c r="APZ121">
        <v>15</v>
      </c>
      <c r="AQA121" s="1" t="s">
        <v>2409</v>
      </c>
      <c r="AQB121">
        <v>2</v>
      </c>
      <c r="AQC121" s="1" t="s">
        <v>2406</v>
      </c>
      <c r="AQD121">
        <v>16</v>
      </c>
      <c r="AQE121" s="1" t="s">
        <v>2406</v>
      </c>
      <c r="AQF121" s="1" t="s">
        <v>2446</v>
      </c>
      <c r="AQG121">
        <v>19</v>
      </c>
      <c r="AQH121" s="1" t="s">
        <v>2406</v>
      </c>
      <c r="AQI121" s="1" t="s">
        <v>2414</v>
      </c>
      <c r="AQJ121" s="1" t="s">
        <v>2406</v>
      </c>
      <c r="AQK121" s="1" t="s">
        <v>2413</v>
      </c>
      <c r="AQL121">
        <v>14</v>
      </c>
      <c r="AQM121">
        <v>19</v>
      </c>
      <c r="AQN121">
        <v>14</v>
      </c>
      <c r="AQO121" s="1" t="s">
        <v>2424</v>
      </c>
      <c r="AQP121">
        <v>5</v>
      </c>
      <c r="AQQ121" s="1" t="s">
        <v>2406</v>
      </c>
      <c r="AQR121">
        <v>3</v>
      </c>
      <c r="AQS121" s="1" t="s">
        <v>2406</v>
      </c>
      <c r="AQT121" s="1" t="s">
        <v>2408</v>
      </c>
      <c r="AQU121" s="1" t="s">
        <v>2424</v>
      </c>
      <c r="AQV121" s="1" t="s">
        <v>2406</v>
      </c>
      <c r="AQW121" s="1" t="s">
        <v>2406</v>
      </c>
      <c r="AQX121" s="1" t="s">
        <v>2406</v>
      </c>
      <c r="AQY121" s="1" t="s">
        <v>2413</v>
      </c>
      <c r="AQZ121">
        <v>3</v>
      </c>
      <c r="ARA121">
        <v>3</v>
      </c>
      <c r="ARB121">
        <v>2</v>
      </c>
      <c r="ARC121" s="1" t="s">
        <v>2418</v>
      </c>
      <c r="ARD121">
        <v>0</v>
      </c>
      <c r="ARE121" s="1" t="s">
        <v>2406</v>
      </c>
      <c r="ARF121" s="1" t="s">
        <v>2409</v>
      </c>
      <c r="ARG121" s="1" t="s">
        <v>2406</v>
      </c>
      <c r="ARH121" s="1" t="s">
        <v>2409</v>
      </c>
      <c r="ARI121" s="1" t="s">
        <v>2407</v>
      </c>
      <c r="ARJ121" s="1" t="s">
        <v>2406</v>
      </c>
      <c r="ARK121" s="1" t="s">
        <v>2406</v>
      </c>
      <c r="ARL121" s="1" t="s">
        <v>2406</v>
      </c>
      <c r="ARM121" s="1" t="s">
        <v>2413</v>
      </c>
      <c r="ARN121" s="1" t="s">
        <v>2408</v>
      </c>
      <c r="ARO121" s="1" t="s">
        <v>2417</v>
      </c>
      <c r="ARP121" s="1" t="s">
        <v>2409</v>
      </c>
      <c r="ARQ121" s="1" t="s">
        <v>2418</v>
      </c>
      <c r="ARR121" s="1" t="s">
        <v>2418</v>
      </c>
      <c r="ARS121" s="1" t="s">
        <v>2406</v>
      </c>
      <c r="ART121">
        <v>3</v>
      </c>
      <c r="ARU121" s="1" t="s">
        <v>2406</v>
      </c>
      <c r="ARV121" s="1" t="s">
        <v>2424</v>
      </c>
      <c r="ARW121" s="1" t="s">
        <v>2408</v>
      </c>
      <c r="ARX121" s="1" t="s">
        <v>2406</v>
      </c>
      <c r="ARY121" s="1" t="s">
        <v>2406</v>
      </c>
      <c r="ARZ121" s="1" t="s">
        <v>2406</v>
      </c>
      <c r="ASA121" s="1" t="s">
        <v>2413</v>
      </c>
      <c r="ASB121">
        <v>5</v>
      </c>
      <c r="ASC121">
        <v>2</v>
      </c>
      <c r="ASD121">
        <v>2</v>
      </c>
      <c r="ASE121" s="1" t="s">
        <v>2418</v>
      </c>
      <c r="ASF121" s="1" t="s">
        <v>2418</v>
      </c>
      <c r="ASG121" s="1" t="s">
        <v>2406</v>
      </c>
    </row>
    <row r="122" spans="1:1177" hidden="1" x14ac:dyDescent="0.25">
      <c r="A122">
        <v>20905</v>
      </c>
      <c r="B122">
        <v>6840</v>
      </c>
      <c r="C122">
        <v>4865</v>
      </c>
      <c r="D122">
        <v>71</v>
      </c>
      <c r="E122">
        <v>574</v>
      </c>
      <c r="F122">
        <v>317</v>
      </c>
      <c r="G122">
        <v>55</v>
      </c>
      <c r="H122">
        <v>3263</v>
      </c>
      <c r="I122">
        <v>2130</v>
      </c>
      <c r="J122">
        <v>65</v>
      </c>
      <c r="K122">
        <v>2723</v>
      </c>
      <c r="L122">
        <v>2197</v>
      </c>
      <c r="M122">
        <v>81</v>
      </c>
      <c r="N122">
        <v>35</v>
      </c>
      <c r="O122">
        <v>25</v>
      </c>
      <c r="P122">
        <v>71</v>
      </c>
      <c r="Q122">
        <v>130</v>
      </c>
      <c r="R122">
        <v>89</v>
      </c>
      <c r="S122">
        <v>68</v>
      </c>
      <c r="T122">
        <v>110</v>
      </c>
      <c r="U122">
        <v>102</v>
      </c>
      <c r="V122">
        <v>93</v>
      </c>
      <c r="W122">
        <v>5</v>
      </c>
      <c r="X122">
        <v>5</v>
      </c>
      <c r="Y122">
        <v>100</v>
      </c>
      <c r="Z122">
        <v>3880</v>
      </c>
      <c r="AA122">
        <v>2380</v>
      </c>
      <c r="AB122">
        <v>61</v>
      </c>
      <c r="AC122">
        <v>201</v>
      </c>
      <c r="AD122">
        <v>58</v>
      </c>
      <c r="AE122">
        <v>29</v>
      </c>
      <c r="AF122">
        <v>680</v>
      </c>
      <c r="AG122">
        <v>287</v>
      </c>
      <c r="AH122">
        <v>42</v>
      </c>
      <c r="AI122">
        <v>3494</v>
      </c>
      <c r="AJ122">
        <v>2488</v>
      </c>
      <c r="AK122">
        <v>71</v>
      </c>
      <c r="AL122">
        <v>3345</v>
      </c>
      <c r="AM122">
        <v>2377</v>
      </c>
      <c r="AN122">
        <v>71</v>
      </c>
      <c r="AO122">
        <v>2250</v>
      </c>
      <c r="AP122">
        <v>1028</v>
      </c>
      <c r="AQ122">
        <v>46</v>
      </c>
      <c r="AR122">
        <v>6844</v>
      </c>
      <c r="AS122">
        <v>5336</v>
      </c>
      <c r="AT122">
        <v>78</v>
      </c>
      <c r="AU122">
        <v>574</v>
      </c>
      <c r="AV122">
        <v>387</v>
      </c>
      <c r="AW122">
        <v>67</v>
      </c>
      <c r="AX122">
        <v>3269</v>
      </c>
      <c r="AY122">
        <v>2335</v>
      </c>
      <c r="AZ122">
        <v>71</v>
      </c>
      <c r="BA122">
        <v>2724</v>
      </c>
      <c r="BB122">
        <v>2382</v>
      </c>
      <c r="BC122">
        <v>87</v>
      </c>
      <c r="BD122">
        <v>36</v>
      </c>
      <c r="BE122">
        <v>29</v>
      </c>
      <c r="BF122">
        <v>81</v>
      </c>
      <c r="BG122">
        <v>129</v>
      </c>
      <c r="BH122">
        <v>97</v>
      </c>
      <c r="BI122">
        <v>75</v>
      </c>
      <c r="BJ122">
        <v>107</v>
      </c>
      <c r="BK122">
        <v>101</v>
      </c>
      <c r="BL122">
        <v>94</v>
      </c>
      <c r="BM122">
        <v>5</v>
      </c>
      <c r="BN122">
        <v>5</v>
      </c>
      <c r="BO122">
        <v>100</v>
      </c>
      <c r="BP122">
        <v>3886</v>
      </c>
      <c r="BQ122">
        <v>2725</v>
      </c>
      <c r="BR122">
        <v>70</v>
      </c>
      <c r="BS122">
        <v>199</v>
      </c>
      <c r="BT122">
        <v>68</v>
      </c>
      <c r="BU122">
        <v>34</v>
      </c>
      <c r="BV122">
        <v>687</v>
      </c>
      <c r="BW122">
        <v>386</v>
      </c>
      <c r="BX122">
        <v>56</v>
      </c>
      <c r="BY122">
        <v>3495</v>
      </c>
      <c r="BZ122">
        <v>2620</v>
      </c>
      <c r="CA122">
        <v>75</v>
      </c>
      <c r="CB122">
        <v>3348</v>
      </c>
      <c r="CC122">
        <v>2716</v>
      </c>
      <c r="CD122">
        <v>81</v>
      </c>
      <c r="CE122">
        <v>2254</v>
      </c>
      <c r="CF122">
        <v>1235</v>
      </c>
      <c r="CG122">
        <v>55</v>
      </c>
      <c r="CH122">
        <v>2632</v>
      </c>
      <c r="CI122">
        <v>1750</v>
      </c>
      <c r="CJ122">
        <v>66</v>
      </c>
      <c r="CK122">
        <v>210</v>
      </c>
      <c r="CL122">
        <v>116</v>
      </c>
      <c r="CM122">
        <v>55</v>
      </c>
      <c r="CN122">
        <v>1276</v>
      </c>
      <c r="CO122">
        <v>751</v>
      </c>
      <c r="CP122">
        <v>59</v>
      </c>
      <c r="CQ122">
        <v>1043</v>
      </c>
      <c r="CR122">
        <v>808</v>
      </c>
      <c r="CS122">
        <v>77</v>
      </c>
      <c r="CT122">
        <v>-3</v>
      </c>
      <c r="CU122">
        <v>-3</v>
      </c>
      <c r="CV122">
        <v>64</v>
      </c>
      <c r="CW122">
        <v>50</v>
      </c>
      <c r="CX122">
        <v>29</v>
      </c>
      <c r="CY122">
        <v>58</v>
      </c>
      <c r="CZ122">
        <v>38</v>
      </c>
      <c r="DA122">
        <v>36</v>
      </c>
      <c r="DB122">
        <v>95</v>
      </c>
      <c r="DC122">
        <v>-1</v>
      </c>
      <c r="DD122">
        <v>-1</v>
      </c>
      <c r="DE122">
        <v>-1</v>
      </c>
      <c r="DF122">
        <v>1498</v>
      </c>
      <c r="DG122">
        <v>854</v>
      </c>
      <c r="DH122">
        <v>57</v>
      </c>
      <c r="DI122">
        <v>92</v>
      </c>
      <c r="DJ122">
        <v>31</v>
      </c>
      <c r="DK122">
        <v>34</v>
      </c>
      <c r="DL122">
        <v>246</v>
      </c>
      <c r="DM122">
        <v>106</v>
      </c>
      <c r="DN122">
        <v>43</v>
      </c>
      <c r="DO122">
        <v>1374</v>
      </c>
      <c r="DP122">
        <v>820</v>
      </c>
      <c r="DQ122">
        <v>60</v>
      </c>
      <c r="DR122">
        <v>1258</v>
      </c>
      <c r="DS122">
        <v>930</v>
      </c>
      <c r="DT122">
        <v>74</v>
      </c>
      <c r="DU122">
        <v>805</v>
      </c>
      <c r="DV122">
        <v>307</v>
      </c>
      <c r="DW122">
        <v>38</v>
      </c>
      <c r="DX122">
        <v>2482</v>
      </c>
      <c r="DY122">
        <v>2006</v>
      </c>
      <c r="DZ122">
        <v>81</v>
      </c>
      <c r="EA122">
        <v>201</v>
      </c>
      <c r="EB122">
        <v>144</v>
      </c>
      <c r="EC122">
        <v>72</v>
      </c>
      <c r="ED122">
        <v>1147</v>
      </c>
      <c r="EE122">
        <v>851</v>
      </c>
      <c r="EF122">
        <v>74</v>
      </c>
      <c r="EG122">
        <v>1037</v>
      </c>
      <c r="EH122">
        <v>925</v>
      </c>
      <c r="EI122">
        <v>89</v>
      </c>
      <c r="EJ122">
        <v>-3</v>
      </c>
      <c r="EK122">
        <v>-3</v>
      </c>
      <c r="EL122">
        <v>94</v>
      </c>
      <c r="EM122">
        <v>34</v>
      </c>
      <c r="EN122">
        <v>25</v>
      </c>
      <c r="EO122">
        <v>74</v>
      </c>
      <c r="EP122">
        <v>45</v>
      </c>
      <c r="EQ122">
        <v>44</v>
      </c>
      <c r="ER122">
        <v>98</v>
      </c>
      <c r="ES122">
        <v>-1</v>
      </c>
      <c r="ET122">
        <v>-1</v>
      </c>
      <c r="EU122">
        <v>-1</v>
      </c>
      <c r="EV122">
        <v>1254</v>
      </c>
      <c r="EW122">
        <v>906</v>
      </c>
      <c r="EX122">
        <v>72</v>
      </c>
      <c r="EY122">
        <v>39</v>
      </c>
      <c r="EZ122">
        <v>12</v>
      </c>
      <c r="FA122">
        <v>31</v>
      </c>
      <c r="FB122">
        <v>247</v>
      </c>
      <c r="FC122">
        <v>144</v>
      </c>
      <c r="FD122">
        <v>58</v>
      </c>
      <c r="FE122">
        <v>1266</v>
      </c>
      <c r="FF122">
        <v>1071</v>
      </c>
      <c r="FG122">
        <v>85</v>
      </c>
      <c r="FH122">
        <v>1216</v>
      </c>
      <c r="FI122">
        <v>935</v>
      </c>
      <c r="FJ122">
        <v>77</v>
      </c>
      <c r="FK122">
        <v>818</v>
      </c>
      <c r="FL122">
        <v>499</v>
      </c>
      <c r="FM122">
        <v>61</v>
      </c>
      <c r="FN122">
        <v>3396</v>
      </c>
      <c r="FO122">
        <v>2614</v>
      </c>
      <c r="FP122">
        <v>77</v>
      </c>
      <c r="FQ122">
        <v>275</v>
      </c>
      <c r="FR122">
        <v>179</v>
      </c>
      <c r="FS122">
        <v>65</v>
      </c>
      <c r="FT122">
        <v>1621</v>
      </c>
      <c r="FU122">
        <v>1098</v>
      </c>
      <c r="FV122">
        <v>68</v>
      </c>
      <c r="FW122">
        <v>1369</v>
      </c>
      <c r="FX122">
        <v>1225</v>
      </c>
      <c r="FY122">
        <v>89</v>
      </c>
      <c r="FZ122">
        <v>-3</v>
      </c>
      <c r="GA122">
        <v>-3</v>
      </c>
      <c r="GB122">
        <v>90</v>
      </c>
      <c r="GC122">
        <v>52</v>
      </c>
      <c r="GD122">
        <v>38</v>
      </c>
      <c r="GE122">
        <v>73</v>
      </c>
      <c r="GF122">
        <v>57</v>
      </c>
      <c r="GG122">
        <v>54</v>
      </c>
      <c r="GH122">
        <v>95</v>
      </c>
      <c r="GI122">
        <v>-1</v>
      </c>
      <c r="GJ122">
        <v>-1</v>
      </c>
      <c r="GK122">
        <v>-1</v>
      </c>
      <c r="GL122">
        <v>1834</v>
      </c>
      <c r="GM122">
        <v>1212</v>
      </c>
      <c r="GN122">
        <v>66</v>
      </c>
      <c r="GO122">
        <v>78</v>
      </c>
      <c r="GP122">
        <v>18</v>
      </c>
      <c r="GQ122">
        <v>23</v>
      </c>
      <c r="GR122">
        <v>343</v>
      </c>
      <c r="GS122">
        <v>175</v>
      </c>
      <c r="GT122">
        <v>51</v>
      </c>
      <c r="GU122">
        <v>1707</v>
      </c>
      <c r="GV122">
        <v>1365</v>
      </c>
      <c r="GW122">
        <v>80</v>
      </c>
      <c r="GX122">
        <v>1689</v>
      </c>
      <c r="GY122">
        <v>1249</v>
      </c>
      <c r="GZ122">
        <v>74</v>
      </c>
      <c r="HA122">
        <v>1141</v>
      </c>
      <c r="HB122">
        <v>627</v>
      </c>
      <c r="HC122">
        <v>55</v>
      </c>
      <c r="HD122">
        <v>22194</v>
      </c>
      <c r="HE122">
        <v>16571</v>
      </c>
      <c r="HF122">
        <v>75</v>
      </c>
      <c r="HG122">
        <v>1834</v>
      </c>
      <c r="HH122">
        <v>1143</v>
      </c>
      <c r="HI122">
        <v>62</v>
      </c>
      <c r="HJ122">
        <v>10576</v>
      </c>
      <c r="HK122">
        <v>7165</v>
      </c>
      <c r="HL122">
        <v>68</v>
      </c>
      <c r="HM122">
        <v>8896</v>
      </c>
      <c r="HN122">
        <v>7537</v>
      </c>
      <c r="HO122">
        <v>85</v>
      </c>
      <c r="HP122">
        <v>122</v>
      </c>
      <c r="HQ122">
        <v>97</v>
      </c>
      <c r="HR122">
        <v>80</v>
      </c>
      <c r="HS122">
        <v>395</v>
      </c>
      <c r="HT122">
        <v>278</v>
      </c>
      <c r="HU122">
        <v>70</v>
      </c>
      <c r="HV122">
        <v>357</v>
      </c>
      <c r="HW122">
        <v>337</v>
      </c>
      <c r="HX122">
        <v>94</v>
      </c>
      <c r="HY122">
        <v>14</v>
      </c>
      <c r="HZ122">
        <v>14</v>
      </c>
      <c r="IA122">
        <v>100</v>
      </c>
      <c r="IB122">
        <v>12352</v>
      </c>
      <c r="IC122">
        <v>8077</v>
      </c>
      <c r="ID122">
        <v>65</v>
      </c>
      <c r="IE122">
        <v>609</v>
      </c>
      <c r="IF122">
        <v>187</v>
      </c>
      <c r="IG122">
        <v>31</v>
      </c>
      <c r="IH122">
        <v>2203</v>
      </c>
      <c r="II122">
        <v>1098</v>
      </c>
      <c r="IJ122">
        <v>50</v>
      </c>
      <c r="IK122">
        <v>11336</v>
      </c>
      <c r="IL122">
        <v>8364</v>
      </c>
      <c r="IM122">
        <v>74</v>
      </c>
      <c r="IN122">
        <v>10856</v>
      </c>
      <c r="IO122">
        <v>8207</v>
      </c>
      <c r="IP122">
        <v>76</v>
      </c>
      <c r="IQ122">
        <v>7268</v>
      </c>
      <c r="IR122">
        <v>3696</v>
      </c>
      <c r="IS122">
        <v>51</v>
      </c>
      <c r="IT122">
        <v>7981</v>
      </c>
      <c r="IU122">
        <v>6021</v>
      </c>
      <c r="IV122">
        <v>676</v>
      </c>
      <c r="IW122">
        <v>419</v>
      </c>
      <c r="IX122">
        <v>3100</v>
      </c>
      <c r="IY122">
        <v>2705</v>
      </c>
      <c r="IZ122">
        <v>3898</v>
      </c>
      <c r="JA122">
        <v>2643</v>
      </c>
      <c r="JB122">
        <v>-3</v>
      </c>
      <c r="JC122">
        <v>-3</v>
      </c>
      <c r="JD122">
        <v>147</v>
      </c>
      <c r="JE122">
        <v>118</v>
      </c>
      <c r="JF122">
        <v>121</v>
      </c>
      <c r="JG122">
        <v>106</v>
      </c>
      <c r="JH122">
        <v>-1</v>
      </c>
      <c r="JI122">
        <v>-1</v>
      </c>
      <c r="JJ122">
        <v>3928</v>
      </c>
      <c r="JK122">
        <v>3080</v>
      </c>
      <c r="JL122">
        <v>4053</v>
      </c>
      <c r="JM122">
        <v>2941</v>
      </c>
      <c r="JN122">
        <v>4529</v>
      </c>
      <c r="JO122">
        <v>2982</v>
      </c>
      <c r="JP122">
        <v>713</v>
      </c>
      <c r="JQ122">
        <v>371</v>
      </c>
      <c r="JR122">
        <v>2975</v>
      </c>
      <c r="JS122">
        <v>1596</v>
      </c>
      <c r="JT122">
        <v>246</v>
      </c>
      <c r="JU122">
        <v>74</v>
      </c>
      <c r="JV122">
        <v>7832</v>
      </c>
      <c r="JW122">
        <v>5503</v>
      </c>
      <c r="JX122">
        <v>655</v>
      </c>
      <c r="JY122">
        <v>355</v>
      </c>
      <c r="JZ122">
        <v>3075</v>
      </c>
      <c r="KA122">
        <v>2482</v>
      </c>
      <c r="KB122">
        <v>3798</v>
      </c>
      <c r="KC122">
        <v>2436</v>
      </c>
      <c r="KD122">
        <v>-3</v>
      </c>
      <c r="KE122">
        <v>-3</v>
      </c>
      <c r="KF122">
        <v>146</v>
      </c>
      <c r="KG122">
        <v>98</v>
      </c>
      <c r="KH122">
        <v>118</v>
      </c>
      <c r="KI122">
        <v>102</v>
      </c>
      <c r="KJ122">
        <v>-1</v>
      </c>
      <c r="KK122">
        <v>-1</v>
      </c>
      <c r="KL122">
        <v>3876</v>
      </c>
      <c r="KM122">
        <v>2761</v>
      </c>
      <c r="KN122">
        <v>3956</v>
      </c>
      <c r="KO122">
        <v>2742</v>
      </c>
      <c r="KP122">
        <v>4426</v>
      </c>
      <c r="KQ122">
        <v>2695</v>
      </c>
      <c r="KR122">
        <v>699</v>
      </c>
      <c r="KS122">
        <v>324</v>
      </c>
      <c r="KT122">
        <v>2836</v>
      </c>
      <c r="KU122">
        <v>1415</v>
      </c>
      <c r="KV122">
        <v>239</v>
      </c>
      <c r="KW122">
        <v>88</v>
      </c>
      <c r="KX122">
        <v>3936</v>
      </c>
      <c r="KY122">
        <v>2251</v>
      </c>
      <c r="KZ122">
        <v>339</v>
      </c>
      <c r="LA122">
        <v>142</v>
      </c>
      <c r="LB122">
        <v>1476</v>
      </c>
      <c r="LC122">
        <v>1051</v>
      </c>
      <c r="LD122">
        <v>1962</v>
      </c>
      <c r="LE122">
        <v>952</v>
      </c>
      <c r="LF122">
        <v>-3</v>
      </c>
      <c r="LG122">
        <v>-3</v>
      </c>
      <c r="LH122">
        <v>74</v>
      </c>
      <c r="LI122">
        <v>40</v>
      </c>
      <c r="LJ122">
        <v>64</v>
      </c>
      <c r="LK122">
        <v>52</v>
      </c>
      <c r="LL122">
        <v>-1</v>
      </c>
      <c r="LM122">
        <v>-1</v>
      </c>
      <c r="LN122">
        <v>1904</v>
      </c>
      <c r="LO122">
        <v>1211</v>
      </c>
      <c r="LP122">
        <v>2032</v>
      </c>
      <c r="LQ122">
        <v>1040</v>
      </c>
      <c r="LR122">
        <v>2215</v>
      </c>
      <c r="LS122">
        <v>1019</v>
      </c>
      <c r="LT122">
        <v>346</v>
      </c>
      <c r="LU122">
        <v>120</v>
      </c>
      <c r="LV122">
        <v>1785</v>
      </c>
      <c r="LW122">
        <v>595</v>
      </c>
      <c r="LX122">
        <v>136</v>
      </c>
      <c r="LY122">
        <v>32</v>
      </c>
      <c r="LZ122">
        <v>3413</v>
      </c>
      <c r="MA122">
        <v>2546</v>
      </c>
      <c r="MB122">
        <v>270</v>
      </c>
      <c r="MC122">
        <v>168</v>
      </c>
      <c r="MD122">
        <v>1425</v>
      </c>
      <c r="ME122">
        <v>1217</v>
      </c>
      <c r="MF122">
        <v>1592</v>
      </c>
      <c r="MG122">
        <v>1059</v>
      </c>
      <c r="MH122">
        <v>-3</v>
      </c>
      <c r="MI122">
        <v>-3</v>
      </c>
      <c r="MJ122">
        <v>63</v>
      </c>
      <c r="MK122">
        <v>48</v>
      </c>
      <c r="ML122">
        <v>50</v>
      </c>
      <c r="MM122">
        <v>43</v>
      </c>
      <c r="MN122">
        <v>-1</v>
      </c>
      <c r="MO122">
        <v>-1</v>
      </c>
      <c r="MP122">
        <v>1727</v>
      </c>
      <c r="MQ122">
        <v>1260</v>
      </c>
      <c r="MR122">
        <v>1686</v>
      </c>
      <c r="MS122">
        <v>1286</v>
      </c>
      <c r="MT122">
        <v>1770</v>
      </c>
      <c r="MU122">
        <v>1160</v>
      </c>
      <c r="MV122">
        <v>284</v>
      </c>
      <c r="MW122">
        <v>142</v>
      </c>
      <c r="MX122">
        <v>1468</v>
      </c>
      <c r="MY122">
        <v>799</v>
      </c>
      <c r="MZ122">
        <v>63</v>
      </c>
      <c r="NA122">
        <v>26</v>
      </c>
      <c r="NB122">
        <v>4225</v>
      </c>
      <c r="NC122">
        <v>3305</v>
      </c>
      <c r="ND122">
        <v>346</v>
      </c>
      <c r="NE122">
        <v>220</v>
      </c>
      <c r="NF122">
        <v>1713</v>
      </c>
      <c r="NG122">
        <v>1537</v>
      </c>
      <c r="NH122">
        <v>2012</v>
      </c>
      <c r="NI122">
        <v>1414</v>
      </c>
      <c r="NJ122">
        <v>-3</v>
      </c>
      <c r="NK122">
        <v>-3</v>
      </c>
      <c r="NL122">
        <v>75</v>
      </c>
      <c r="NM122">
        <v>63</v>
      </c>
      <c r="NN122">
        <v>60</v>
      </c>
      <c r="NO122">
        <v>54</v>
      </c>
      <c r="NP122">
        <v>-1</v>
      </c>
      <c r="NQ122">
        <v>-1</v>
      </c>
      <c r="NR122">
        <v>2075</v>
      </c>
      <c r="NS122">
        <v>1663</v>
      </c>
      <c r="NT122">
        <v>2150</v>
      </c>
      <c r="NU122">
        <v>1642</v>
      </c>
      <c r="NV122">
        <v>2260</v>
      </c>
      <c r="NW122">
        <v>1547</v>
      </c>
      <c r="NX122">
        <v>329</v>
      </c>
      <c r="NY122">
        <v>172</v>
      </c>
      <c r="NZ122">
        <v>1698</v>
      </c>
      <c r="OA122">
        <v>1033</v>
      </c>
      <c r="OB122">
        <v>96</v>
      </c>
      <c r="OC122">
        <v>33</v>
      </c>
      <c r="OD122">
        <v>27387</v>
      </c>
      <c r="OE122">
        <v>19626</v>
      </c>
      <c r="OF122">
        <v>2286</v>
      </c>
      <c r="OG122">
        <v>1304</v>
      </c>
      <c r="OH122">
        <v>10789</v>
      </c>
      <c r="OI122">
        <v>8992</v>
      </c>
      <c r="OJ122">
        <v>13262</v>
      </c>
      <c r="OK122">
        <v>8504</v>
      </c>
      <c r="OL122">
        <v>117</v>
      </c>
      <c r="OM122">
        <v>92</v>
      </c>
      <c r="ON122">
        <v>505</v>
      </c>
      <c r="OO122">
        <v>367</v>
      </c>
      <c r="OP122">
        <v>413</v>
      </c>
      <c r="OQ122">
        <v>357</v>
      </c>
      <c r="OR122">
        <v>15</v>
      </c>
      <c r="OS122">
        <v>10</v>
      </c>
      <c r="OT122">
        <v>13510</v>
      </c>
      <c r="OU122">
        <v>9975</v>
      </c>
      <c r="OV122">
        <v>13877</v>
      </c>
      <c r="OW122">
        <v>9651</v>
      </c>
      <c r="OX122">
        <v>15200</v>
      </c>
      <c r="OY122">
        <v>9403</v>
      </c>
      <c r="OZ122">
        <v>2371</v>
      </c>
      <c r="PA122">
        <v>1129</v>
      </c>
      <c r="PB122">
        <v>10762</v>
      </c>
      <c r="PC122">
        <v>5438</v>
      </c>
      <c r="PD122">
        <v>780</v>
      </c>
      <c r="PE122">
        <v>253</v>
      </c>
      <c r="PF122">
        <v>72</v>
      </c>
      <c r="PG122">
        <v>57</v>
      </c>
      <c r="PH122">
        <v>83</v>
      </c>
      <c r="PI122">
        <v>64</v>
      </c>
      <c r="PJ122">
        <v>79</v>
      </c>
      <c r="PK122">
        <v>73</v>
      </c>
      <c r="PL122">
        <v>86</v>
      </c>
      <c r="PM122">
        <v>67</v>
      </c>
      <c r="PN122">
        <v>74</v>
      </c>
      <c r="PO122">
        <v>70</v>
      </c>
      <c r="PP122">
        <v>62</v>
      </c>
      <c r="PQ122">
        <v>48</v>
      </c>
      <c r="PR122">
        <v>51</v>
      </c>
      <c r="PS122">
        <v>32</v>
      </c>
      <c r="PT122">
        <v>75</v>
      </c>
      <c r="PU122">
        <v>62</v>
      </c>
      <c r="PV122">
        <v>87</v>
      </c>
      <c r="PW122">
        <v>68</v>
      </c>
      <c r="PX122">
        <v>79</v>
      </c>
      <c r="PY122">
        <v>80</v>
      </c>
      <c r="PZ122">
        <v>88</v>
      </c>
      <c r="QA122">
        <v>-1</v>
      </c>
      <c r="QB122">
        <v>78</v>
      </c>
      <c r="QC122">
        <v>73</v>
      </c>
      <c r="QD122">
        <v>66</v>
      </c>
      <c r="QE122">
        <v>52</v>
      </c>
      <c r="QF122">
        <v>54</v>
      </c>
      <c r="QG122">
        <v>30</v>
      </c>
      <c r="QH122">
        <v>70</v>
      </c>
      <c r="QI122">
        <v>54</v>
      </c>
      <c r="QJ122">
        <v>81</v>
      </c>
      <c r="QK122">
        <v>64</v>
      </c>
      <c r="QL122">
        <v>77</v>
      </c>
      <c r="QM122">
        <v>67</v>
      </c>
      <c r="QN122">
        <v>86</v>
      </c>
      <c r="QO122">
        <v>-1</v>
      </c>
      <c r="QP122">
        <v>71</v>
      </c>
      <c r="QQ122">
        <v>69</v>
      </c>
      <c r="QR122">
        <v>61</v>
      </c>
      <c r="QS122">
        <v>46</v>
      </c>
      <c r="QT122">
        <v>50</v>
      </c>
      <c r="QU122">
        <v>37</v>
      </c>
      <c r="QV122">
        <v>78</v>
      </c>
      <c r="QW122">
        <v>64</v>
      </c>
      <c r="QX122">
        <v>90</v>
      </c>
      <c r="QY122">
        <v>70</v>
      </c>
      <c r="QZ122">
        <v>89</v>
      </c>
      <c r="RA122">
        <v>84</v>
      </c>
      <c r="RB122">
        <v>90</v>
      </c>
      <c r="RC122">
        <v>-1</v>
      </c>
      <c r="RD122">
        <v>80</v>
      </c>
      <c r="RE122">
        <v>76</v>
      </c>
      <c r="RF122">
        <v>68</v>
      </c>
      <c r="RG122">
        <v>52</v>
      </c>
      <c r="RH122">
        <v>61</v>
      </c>
      <c r="RI122">
        <v>34</v>
      </c>
      <c r="RJ122">
        <v>75</v>
      </c>
      <c r="RK122">
        <v>62</v>
      </c>
      <c r="RL122">
        <v>85</v>
      </c>
      <c r="RM122">
        <v>67</v>
      </c>
      <c r="RN122">
        <v>83</v>
      </c>
      <c r="RO122">
        <v>76</v>
      </c>
      <c r="RP122">
        <v>86</v>
      </c>
      <c r="RQ122">
        <v>-1</v>
      </c>
      <c r="RR122">
        <v>73</v>
      </c>
      <c r="RS122">
        <v>76</v>
      </c>
      <c r="RT122">
        <v>66</v>
      </c>
      <c r="RU122">
        <v>50</v>
      </c>
      <c r="RV122">
        <v>54</v>
      </c>
      <c r="RW122">
        <v>41</v>
      </c>
      <c r="RX122">
        <v>57</v>
      </c>
      <c r="RY122">
        <v>42</v>
      </c>
      <c r="RZ122">
        <v>71</v>
      </c>
      <c r="SA122">
        <v>49</v>
      </c>
      <c r="SB122">
        <v>67</v>
      </c>
      <c r="SC122">
        <v>54</v>
      </c>
      <c r="SD122">
        <v>81</v>
      </c>
      <c r="SE122">
        <v>-1</v>
      </c>
      <c r="SF122">
        <v>64</v>
      </c>
      <c r="SG122">
        <v>51</v>
      </c>
      <c r="SH122">
        <v>46</v>
      </c>
      <c r="SI122">
        <v>35</v>
      </c>
      <c r="SJ122">
        <v>33</v>
      </c>
      <c r="SK122">
        <v>24</v>
      </c>
      <c r="SL122">
        <v>1715</v>
      </c>
      <c r="SM122">
        <v>25</v>
      </c>
      <c r="SN122">
        <v>69</v>
      </c>
      <c r="SO122">
        <v>12</v>
      </c>
      <c r="SP122">
        <v>563</v>
      </c>
      <c r="SQ122">
        <v>17</v>
      </c>
      <c r="SR122">
        <v>983</v>
      </c>
      <c r="SS122">
        <v>36</v>
      </c>
      <c r="ST122">
        <v>8</v>
      </c>
      <c r="SU122">
        <v>23</v>
      </c>
      <c r="SV122">
        <v>32</v>
      </c>
      <c r="SW122">
        <v>25</v>
      </c>
      <c r="SX122">
        <v>58</v>
      </c>
      <c r="SY122">
        <v>53</v>
      </c>
      <c r="SZ122">
        <v>2</v>
      </c>
      <c r="TA122">
        <v>40</v>
      </c>
      <c r="TB122">
        <v>611</v>
      </c>
      <c r="TC122">
        <v>16</v>
      </c>
      <c r="TD122">
        <v>7</v>
      </c>
      <c r="TE122">
        <v>3</v>
      </c>
      <c r="TF122">
        <v>120</v>
      </c>
      <c r="TG122">
        <v>18</v>
      </c>
      <c r="TH122">
        <v>928</v>
      </c>
      <c r="TI122">
        <v>27</v>
      </c>
      <c r="TJ122">
        <v>787</v>
      </c>
      <c r="TK122">
        <v>24</v>
      </c>
      <c r="TL122">
        <v>135</v>
      </c>
      <c r="TM122">
        <v>6</v>
      </c>
      <c r="TN122">
        <v>2428</v>
      </c>
      <c r="TO122">
        <v>35</v>
      </c>
      <c r="TP122">
        <v>120</v>
      </c>
      <c r="TQ122">
        <v>21</v>
      </c>
      <c r="TR122">
        <v>851</v>
      </c>
      <c r="TS122">
        <v>26</v>
      </c>
      <c r="TT122">
        <v>1341</v>
      </c>
      <c r="TU122">
        <v>49</v>
      </c>
      <c r="TV122">
        <v>10</v>
      </c>
      <c r="TW122">
        <v>28</v>
      </c>
      <c r="TX122">
        <v>41</v>
      </c>
      <c r="TY122">
        <v>32</v>
      </c>
      <c r="TZ122">
        <v>63</v>
      </c>
      <c r="UA122">
        <v>59</v>
      </c>
      <c r="UB122">
        <v>2</v>
      </c>
      <c r="UC122">
        <v>40</v>
      </c>
      <c r="UD122">
        <v>969</v>
      </c>
      <c r="UE122">
        <v>25</v>
      </c>
      <c r="UF122">
        <v>5</v>
      </c>
      <c r="UG122">
        <v>3</v>
      </c>
      <c r="UH122">
        <v>159</v>
      </c>
      <c r="UI122">
        <v>23</v>
      </c>
      <c r="UJ122">
        <v>1182</v>
      </c>
      <c r="UK122">
        <v>34</v>
      </c>
      <c r="UL122">
        <v>1246</v>
      </c>
      <c r="UM122">
        <v>37</v>
      </c>
      <c r="UN122">
        <v>242</v>
      </c>
      <c r="UO122">
        <v>11</v>
      </c>
      <c r="UP122">
        <v>850</v>
      </c>
      <c r="UQ122">
        <v>32</v>
      </c>
      <c r="UR122">
        <v>38</v>
      </c>
      <c r="US122">
        <v>18</v>
      </c>
      <c r="UT122">
        <v>304</v>
      </c>
      <c r="UU122">
        <v>24</v>
      </c>
      <c r="UV122">
        <v>464</v>
      </c>
      <c r="UW122">
        <v>44</v>
      </c>
      <c r="UX122">
        <v>-3</v>
      </c>
      <c r="UY122">
        <v>21</v>
      </c>
      <c r="UZ122">
        <v>15</v>
      </c>
      <c r="VA122">
        <v>30</v>
      </c>
      <c r="VB122">
        <v>26</v>
      </c>
      <c r="VC122">
        <v>68</v>
      </c>
      <c r="VD122">
        <v>-1</v>
      </c>
      <c r="VE122">
        <v>-1</v>
      </c>
      <c r="VF122">
        <v>304</v>
      </c>
      <c r="VG122">
        <v>20</v>
      </c>
      <c r="VH122">
        <v>9</v>
      </c>
      <c r="VI122">
        <v>10</v>
      </c>
      <c r="VJ122">
        <v>39</v>
      </c>
      <c r="VK122">
        <v>16</v>
      </c>
      <c r="VL122">
        <v>362</v>
      </c>
      <c r="VM122">
        <v>26</v>
      </c>
      <c r="VN122">
        <v>488</v>
      </c>
      <c r="VO122">
        <v>39</v>
      </c>
      <c r="VP122">
        <v>71</v>
      </c>
      <c r="VQ122">
        <v>9</v>
      </c>
      <c r="VR122">
        <v>604</v>
      </c>
      <c r="VS122">
        <v>24</v>
      </c>
      <c r="VT122">
        <v>19</v>
      </c>
      <c r="VU122">
        <v>9</v>
      </c>
      <c r="VV122">
        <v>178</v>
      </c>
      <c r="VW122">
        <v>16</v>
      </c>
      <c r="VX122">
        <v>376</v>
      </c>
      <c r="VY122">
        <v>36</v>
      </c>
      <c r="VZ122">
        <v>-3</v>
      </c>
      <c r="WA122">
        <v>24</v>
      </c>
      <c r="WB122">
        <v>7</v>
      </c>
      <c r="WC122">
        <v>21</v>
      </c>
      <c r="WD122">
        <v>20</v>
      </c>
      <c r="WE122">
        <v>44</v>
      </c>
      <c r="WF122">
        <v>-1</v>
      </c>
      <c r="WG122">
        <v>-1</v>
      </c>
      <c r="WH122">
        <v>180</v>
      </c>
      <c r="WI122">
        <v>14</v>
      </c>
      <c r="WJ122">
        <v>1</v>
      </c>
      <c r="WK122">
        <v>3</v>
      </c>
      <c r="WL122">
        <v>40</v>
      </c>
      <c r="WM122">
        <v>16</v>
      </c>
      <c r="WN122">
        <v>365</v>
      </c>
      <c r="WO122">
        <v>29</v>
      </c>
      <c r="WP122">
        <v>239</v>
      </c>
      <c r="WQ122">
        <v>20</v>
      </c>
      <c r="WR122">
        <v>60</v>
      </c>
      <c r="WS122">
        <v>7</v>
      </c>
      <c r="WT122">
        <v>917</v>
      </c>
      <c r="WU122">
        <v>27</v>
      </c>
      <c r="WV122">
        <v>35</v>
      </c>
      <c r="WW122">
        <v>13</v>
      </c>
      <c r="WX122">
        <v>279</v>
      </c>
      <c r="WY122">
        <v>17</v>
      </c>
      <c r="WZ122">
        <v>560</v>
      </c>
      <c r="XA122">
        <v>41</v>
      </c>
      <c r="XB122">
        <v>-3</v>
      </c>
      <c r="XC122">
        <v>25</v>
      </c>
      <c r="XD122">
        <v>11</v>
      </c>
      <c r="XE122">
        <v>21</v>
      </c>
      <c r="XF122">
        <v>26</v>
      </c>
      <c r="XG122">
        <v>46</v>
      </c>
      <c r="XH122">
        <v>-1</v>
      </c>
      <c r="XI122">
        <v>-1</v>
      </c>
      <c r="XJ122">
        <v>296</v>
      </c>
      <c r="XK122">
        <v>16</v>
      </c>
      <c r="XL122">
        <v>1</v>
      </c>
      <c r="XM122">
        <v>1</v>
      </c>
      <c r="XN122">
        <v>65</v>
      </c>
      <c r="XO122">
        <v>19</v>
      </c>
      <c r="XP122">
        <v>524</v>
      </c>
      <c r="XQ122">
        <v>31</v>
      </c>
      <c r="XR122">
        <v>393</v>
      </c>
      <c r="XS122">
        <v>23</v>
      </c>
      <c r="XT122">
        <v>94</v>
      </c>
      <c r="XU122">
        <v>8</v>
      </c>
      <c r="XV122">
        <v>6514</v>
      </c>
      <c r="XW122">
        <v>29</v>
      </c>
      <c r="XX122">
        <v>281</v>
      </c>
      <c r="XY122">
        <v>15</v>
      </c>
      <c r="XZ122">
        <v>2175</v>
      </c>
      <c r="YA122">
        <v>21</v>
      </c>
      <c r="YB122">
        <v>3724</v>
      </c>
      <c r="YC122">
        <v>42</v>
      </c>
      <c r="YD122">
        <v>30</v>
      </c>
      <c r="YE122">
        <v>25</v>
      </c>
      <c r="YF122">
        <v>106</v>
      </c>
      <c r="YG122">
        <v>27</v>
      </c>
      <c r="YH122">
        <v>193</v>
      </c>
      <c r="YI122">
        <v>54</v>
      </c>
      <c r="YJ122">
        <v>5</v>
      </c>
      <c r="YK122">
        <v>36</v>
      </c>
      <c r="YL122">
        <v>2360</v>
      </c>
      <c r="YM122">
        <v>19</v>
      </c>
      <c r="YN122">
        <v>23</v>
      </c>
      <c r="YO122">
        <v>4</v>
      </c>
      <c r="YP122">
        <v>423</v>
      </c>
      <c r="YQ122">
        <v>19</v>
      </c>
      <c r="YR122">
        <v>3361</v>
      </c>
      <c r="YS122">
        <v>30</v>
      </c>
      <c r="YT122">
        <v>3153</v>
      </c>
      <c r="YU122">
        <v>29</v>
      </c>
      <c r="YV122">
        <v>602</v>
      </c>
      <c r="YW122">
        <v>8</v>
      </c>
      <c r="YX122">
        <v>2903</v>
      </c>
      <c r="YY122">
        <v>143</v>
      </c>
      <c r="YZ122">
        <v>1562</v>
      </c>
      <c r="ZA122">
        <v>1054</v>
      </c>
      <c r="ZB122">
        <v>-3</v>
      </c>
      <c r="ZC122">
        <v>56</v>
      </c>
      <c r="ZD122">
        <v>72</v>
      </c>
      <c r="ZE122">
        <v>-1</v>
      </c>
      <c r="ZF122">
        <v>1524</v>
      </c>
      <c r="ZG122">
        <v>1379</v>
      </c>
      <c r="ZH122">
        <v>1138</v>
      </c>
      <c r="ZI122">
        <v>165</v>
      </c>
      <c r="ZJ122">
        <v>447</v>
      </c>
      <c r="ZK122">
        <v>10</v>
      </c>
      <c r="ZL122">
        <v>1801</v>
      </c>
      <c r="ZM122">
        <v>68</v>
      </c>
      <c r="ZN122">
        <v>1013</v>
      </c>
      <c r="ZO122">
        <v>617</v>
      </c>
      <c r="ZP122">
        <v>-3</v>
      </c>
      <c r="ZQ122">
        <v>32</v>
      </c>
      <c r="ZR122">
        <v>59</v>
      </c>
      <c r="ZS122">
        <v>-1</v>
      </c>
      <c r="ZT122">
        <v>866</v>
      </c>
      <c r="ZU122">
        <v>935</v>
      </c>
      <c r="ZV122">
        <v>640</v>
      </c>
      <c r="ZW122">
        <v>133</v>
      </c>
      <c r="ZX122">
        <v>183</v>
      </c>
      <c r="ZY122">
        <v>9</v>
      </c>
      <c r="ZZ122">
        <v>1027</v>
      </c>
      <c r="AAA122">
        <v>52</v>
      </c>
      <c r="AAB122">
        <v>573</v>
      </c>
      <c r="AAC122">
        <v>346</v>
      </c>
      <c r="AAD122">
        <v>-3</v>
      </c>
      <c r="AAE122">
        <v>17</v>
      </c>
      <c r="AAF122">
        <v>33</v>
      </c>
      <c r="AAG122">
        <v>-1</v>
      </c>
      <c r="AAH122">
        <v>584</v>
      </c>
      <c r="AAI122">
        <v>443</v>
      </c>
      <c r="AAJ122">
        <v>345</v>
      </c>
      <c r="AAK122">
        <v>63</v>
      </c>
      <c r="AAL122">
        <v>140</v>
      </c>
      <c r="AAM122">
        <v>1</v>
      </c>
      <c r="AAN122">
        <v>866</v>
      </c>
      <c r="AAO122">
        <v>26</v>
      </c>
      <c r="AAP122">
        <v>526</v>
      </c>
      <c r="AAQ122">
        <v>266</v>
      </c>
      <c r="AAR122">
        <v>-3</v>
      </c>
      <c r="AAS122">
        <v>18</v>
      </c>
      <c r="AAT122">
        <v>24</v>
      </c>
      <c r="AAU122">
        <v>-1</v>
      </c>
      <c r="AAV122">
        <v>359</v>
      </c>
      <c r="AAW122">
        <v>507</v>
      </c>
      <c r="AAX122">
        <v>291</v>
      </c>
      <c r="AAY122">
        <v>44</v>
      </c>
      <c r="AAZ122">
        <v>130</v>
      </c>
      <c r="ABA122">
        <v>2</v>
      </c>
      <c r="ABB122">
        <v>1304</v>
      </c>
      <c r="ABC122">
        <v>52</v>
      </c>
      <c r="ABD122">
        <v>787</v>
      </c>
      <c r="ABE122">
        <v>395</v>
      </c>
      <c r="ABF122">
        <v>-3</v>
      </c>
      <c r="ABG122">
        <v>26</v>
      </c>
      <c r="ABH122">
        <v>36</v>
      </c>
      <c r="ABI122">
        <v>-1</v>
      </c>
      <c r="ABJ122">
        <v>597</v>
      </c>
      <c r="ABK122">
        <v>707</v>
      </c>
      <c r="ABL122">
        <v>442</v>
      </c>
      <c r="ABM122">
        <v>47</v>
      </c>
      <c r="ABN122">
        <v>193</v>
      </c>
      <c r="ABO122">
        <v>2</v>
      </c>
      <c r="ABP122">
        <v>7901</v>
      </c>
      <c r="ABQ122">
        <v>341</v>
      </c>
      <c r="ABR122">
        <v>4461</v>
      </c>
      <c r="ABS122">
        <v>2678</v>
      </c>
      <c r="ABT122">
        <v>40</v>
      </c>
      <c r="ABU122">
        <v>149</v>
      </c>
      <c r="ABV122">
        <v>224</v>
      </c>
      <c r="ABW122">
        <v>8</v>
      </c>
      <c r="ABX122">
        <v>3930</v>
      </c>
      <c r="ABY122">
        <v>3971</v>
      </c>
      <c r="ABZ122">
        <v>2856</v>
      </c>
      <c r="ACA122">
        <v>452</v>
      </c>
      <c r="ACB122">
        <v>1093</v>
      </c>
      <c r="ACC122">
        <v>24</v>
      </c>
      <c r="ACD122">
        <v>29</v>
      </c>
      <c r="ACE122">
        <v>15</v>
      </c>
      <c r="ACF122">
        <v>41</v>
      </c>
      <c r="ACG122">
        <v>20</v>
      </c>
      <c r="ACH122">
        <v>34</v>
      </c>
      <c r="ACI122">
        <v>30</v>
      </c>
      <c r="ACJ122">
        <v>54</v>
      </c>
      <c r="ACK122">
        <v>53</v>
      </c>
      <c r="ACL122">
        <v>29</v>
      </c>
      <c r="ACM122">
        <v>29</v>
      </c>
      <c r="ACN122">
        <v>19</v>
      </c>
      <c r="ACO122">
        <v>19</v>
      </c>
      <c r="ACP122">
        <v>10</v>
      </c>
      <c r="ACQ122">
        <v>3</v>
      </c>
      <c r="ACR122">
        <v>36</v>
      </c>
      <c r="ACS122">
        <v>21</v>
      </c>
      <c r="ACT122">
        <v>50</v>
      </c>
      <c r="ACU122">
        <v>27</v>
      </c>
      <c r="ACV122">
        <v>38</v>
      </c>
      <c r="ACW122">
        <v>38</v>
      </c>
      <c r="ACX122">
        <v>60</v>
      </c>
      <c r="ACY122">
        <v>-1</v>
      </c>
      <c r="ACZ122">
        <v>39</v>
      </c>
      <c r="ADA122">
        <v>34</v>
      </c>
      <c r="ADB122">
        <v>25</v>
      </c>
      <c r="ADC122">
        <v>23</v>
      </c>
      <c r="ADD122">
        <v>15</v>
      </c>
      <c r="ADE122">
        <v>4</v>
      </c>
      <c r="ADF122">
        <v>23</v>
      </c>
      <c r="ADG122">
        <v>10</v>
      </c>
      <c r="ADH122">
        <v>33</v>
      </c>
      <c r="ADI122">
        <v>16</v>
      </c>
      <c r="ADJ122">
        <v>29</v>
      </c>
      <c r="ADK122">
        <v>22</v>
      </c>
      <c r="ADL122">
        <v>50</v>
      </c>
      <c r="ADM122">
        <v>-1</v>
      </c>
      <c r="ADN122">
        <v>22</v>
      </c>
      <c r="ADO122">
        <v>24</v>
      </c>
      <c r="ADP122">
        <v>14</v>
      </c>
      <c r="ADQ122">
        <v>19</v>
      </c>
      <c r="ADR122">
        <v>6</v>
      </c>
      <c r="ADS122">
        <v>4</v>
      </c>
      <c r="ADT122">
        <v>31</v>
      </c>
      <c r="ADU122">
        <v>15</v>
      </c>
      <c r="ADV122">
        <v>46</v>
      </c>
      <c r="ADW122">
        <v>20</v>
      </c>
      <c r="ADX122">
        <v>39</v>
      </c>
      <c r="ADY122">
        <v>35</v>
      </c>
      <c r="ADZ122">
        <v>60</v>
      </c>
      <c r="AEA122">
        <v>-1</v>
      </c>
      <c r="AEB122">
        <v>29</v>
      </c>
      <c r="AEC122">
        <v>33</v>
      </c>
      <c r="AED122">
        <v>20</v>
      </c>
      <c r="AEE122">
        <v>14</v>
      </c>
      <c r="AEF122">
        <v>11</v>
      </c>
      <c r="AEG122">
        <v>2</v>
      </c>
      <c r="AEH122">
        <v>25</v>
      </c>
      <c r="AEI122">
        <v>10</v>
      </c>
      <c r="AEJ122">
        <v>37</v>
      </c>
      <c r="AEK122">
        <v>17</v>
      </c>
      <c r="AEL122">
        <v>42</v>
      </c>
      <c r="AEM122">
        <v>29</v>
      </c>
      <c r="AEN122">
        <v>48</v>
      </c>
      <c r="AEO122">
        <v>-1</v>
      </c>
      <c r="AEP122">
        <v>21</v>
      </c>
      <c r="AEQ122">
        <v>30</v>
      </c>
      <c r="AER122">
        <v>16</v>
      </c>
      <c r="AES122">
        <v>15</v>
      </c>
      <c r="AET122">
        <v>9</v>
      </c>
      <c r="AEU122">
        <v>3</v>
      </c>
      <c r="AEV122">
        <v>26</v>
      </c>
      <c r="AEW122">
        <v>15</v>
      </c>
      <c r="AEX122">
        <v>39</v>
      </c>
      <c r="AEY122">
        <v>18</v>
      </c>
      <c r="AEZ122">
        <v>28</v>
      </c>
      <c r="AFA122">
        <v>23</v>
      </c>
      <c r="AFB122">
        <v>52</v>
      </c>
      <c r="AFC122">
        <v>-1</v>
      </c>
      <c r="AFD122">
        <v>31</v>
      </c>
      <c r="AFE122">
        <v>22</v>
      </c>
      <c r="AFF122">
        <v>16</v>
      </c>
      <c r="AFG122">
        <v>18</v>
      </c>
      <c r="AFH122">
        <v>8</v>
      </c>
      <c r="AFI122">
        <v>1</v>
      </c>
      <c r="AFJ122">
        <v>631</v>
      </c>
      <c r="AFK122">
        <v>9</v>
      </c>
      <c r="AFL122">
        <v>14</v>
      </c>
      <c r="AFM122">
        <v>2</v>
      </c>
      <c r="AFN122">
        <v>168</v>
      </c>
      <c r="AFO122">
        <v>5</v>
      </c>
      <c r="AFP122">
        <v>391</v>
      </c>
      <c r="AFQ122">
        <v>14</v>
      </c>
      <c r="AFR122">
        <v>3</v>
      </c>
      <c r="AFS122">
        <v>9</v>
      </c>
      <c r="AFT122">
        <v>13</v>
      </c>
      <c r="AFU122">
        <v>10</v>
      </c>
      <c r="AFV122">
        <v>41</v>
      </c>
      <c r="AFW122">
        <v>37</v>
      </c>
      <c r="AFX122">
        <v>1</v>
      </c>
      <c r="AFY122">
        <v>20</v>
      </c>
      <c r="AFZ122">
        <v>161</v>
      </c>
      <c r="AGA122">
        <v>4</v>
      </c>
      <c r="AGB122">
        <v>0</v>
      </c>
      <c r="AGC122">
        <v>0</v>
      </c>
      <c r="AGD122">
        <v>21</v>
      </c>
      <c r="AGE122">
        <v>3</v>
      </c>
      <c r="AGF122">
        <v>349</v>
      </c>
      <c r="AGG122">
        <v>10</v>
      </c>
      <c r="AGH122">
        <v>282</v>
      </c>
      <c r="AGI122">
        <v>8</v>
      </c>
      <c r="AGJ122">
        <v>22</v>
      </c>
      <c r="AGK122">
        <v>1</v>
      </c>
      <c r="AGL122">
        <v>952</v>
      </c>
      <c r="AGM122">
        <v>14</v>
      </c>
      <c r="AGN122">
        <v>37</v>
      </c>
      <c r="AGO122">
        <v>6</v>
      </c>
      <c r="AGP122">
        <v>268</v>
      </c>
      <c r="AGQ122">
        <v>8</v>
      </c>
      <c r="AGR122">
        <v>586</v>
      </c>
      <c r="AGS122">
        <v>22</v>
      </c>
      <c r="AGT122">
        <v>3</v>
      </c>
      <c r="AGU122">
        <v>8</v>
      </c>
      <c r="AGV122">
        <v>22</v>
      </c>
      <c r="AGW122">
        <v>17</v>
      </c>
      <c r="AGX122">
        <v>34</v>
      </c>
      <c r="AGY122">
        <v>32</v>
      </c>
      <c r="AGZ122">
        <v>2</v>
      </c>
      <c r="AHA122">
        <v>40</v>
      </c>
      <c r="AHB122">
        <v>299</v>
      </c>
      <c r="AHC122">
        <v>8</v>
      </c>
      <c r="AHD122">
        <v>0</v>
      </c>
      <c r="AHE122">
        <v>0</v>
      </c>
      <c r="AHF122">
        <v>36</v>
      </c>
      <c r="AHG122">
        <v>5</v>
      </c>
      <c r="AHH122">
        <v>462</v>
      </c>
      <c r="AHI122">
        <v>13</v>
      </c>
      <c r="AHJ122">
        <v>490</v>
      </c>
      <c r="AHK122">
        <v>15</v>
      </c>
      <c r="AHL122">
        <v>43</v>
      </c>
      <c r="AHM122">
        <v>2</v>
      </c>
      <c r="AHN122">
        <v>136</v>
      </c>
      <c r="AHO122">
        <v>5</v>
      </c>
      <c r="AHP122">
        <v>3</v>
      </c>
      <c r="AHQ122">
        <v>1</v>
      </c>
      <c r="AHR122">
        <v>28</v>
      </c>
      <c r="AHS122">
        <v>2</v>
      </c>
      <c r="AHT122">
        <v>91</v>
      </c>
      <c r="AHU122">
        <v>9</v>
      </c>
      <c r="AHV122">
        <v>-3</v>
      </c>
      <c r="AHW122">
        <v>7</v>
      </c>
      <c r="AHX122">
        <v>4</v>
      </c>
      <c r="AHY122">
        <v>8</v>
      </c>
      <c r="AHZ122">
        <v>9</v>
      </c>
      <c r="AIA122">
        <v>24</v>
      </c>
      <c r="AIB122">
        <v>-1</v>
      </c>
      <c r="AIC122">
        <v>-1</v>
      </c>
      <c r="AID122">
        <v>28</v>
      </c>
      <c r="AIE122">
        <v>2</v>
      </c>
      <c r="AIF122">
        <v>0</v>
      </c>
      <c r="AIG122">
        <v>0</v>
      </c>
      <c r="AIH122">
        <v>2</v>
      </c>
      <c r="AII122">
        <v>1</v>
      </c>
      <c r="AIJ122">
        <v>45</v>
      </c>
      <c r="AIK122">
        <v>3</v>
      </c>
      <c r="AIL122">
        <v>91</v>
      </c>
      <c r="AIM122">
        <v>7</v>
      </c>
      <c r="AIN122">
        <v>5</v>
      </c>
      <c r="AIO122">
        <v>1</v>
      </c>
      <c r="AIP122">
        <v>240</v>
      </c>
      <c r="AIQ122">
        <v>10</v>
      </c>
      <c r="AIR122">
        <v>4</v>
      </c>
      <c r="AIS122">
        <v>2</v>
      </c>
      <c r="AIT122">
        <v>46</v>
      </c>
      <c r="AIU122">
        <v>4</v>
      </c>
      <c r="AIV122">
        <v>173</v>
      </c>
      <c r="AIW122">
        <v>17</v>
      </c>
      <c r="AIX122">
        <v>-3</v>
      </c>
      <c r="AIY122">
        <v>12</v>
      </c>
      <c r="AIZ122">
        <v>3</v>
      </c>
      <c r="AJA122">
        <v>9</v>
      </c>
      <c r="AJB122">
        <v>12</v>
      </c>
      <c r="AJC122">
        <v>27</v>
      </c>
      <c r="AJD122">
        <v>-1</v>
      </c>
      <c r="AJE122">
        <v>-1</v>
      </c>
      <c r="AJF122">
        <v>49</v>
      </c>
      <c r="AJG122">
        <v>4</v>
      </c>
      <c r="AJH122">
        <v>0</v>
      </c>
      <c r="AJI122">
        <v>0</v>
      </c>
      <c r="AJJ122">
        <v>17</v>
      </c>
      <c r="AJK122">
        <v>7</v>
      </c>
      <c r="AJL122">
        <v>157</v>
      </c>
      <c r="AJM122">
        <v>12</v>
      </c>
      <c r="AJN122">
        <v>83</v>
      </c>
      <c r="AJO122">
        <v>7</v>
      </c>
      <c r="AJP122">
        <v>10</v>
      </c>
      <c r="AJQ122">
        <v>1</v>
      </c>
      <c r="AJR122">
        <v>262</v>
      </c>
      <c r="AJS122">
        <v>8</v>
      </c>
      <c r="AJT122">
        <v>7</v>
      </c>
      <c r="AJU122">
        <v>3</v>
      </c>
      <c r="AJV122">
        <v>43</v>
      </c>
      <c r="AJW122">
        <v>3</v>
      </c>
      <c r="AJX122">
        <v>193</v>
      </c>
      <c r="AJY122">
        <v>14</v>
      </c>
      <c r="AJZ122">
        <v>-3</v>
      </c>
      <c r="AKA122">
        <v>10</v>
      </c>
      <c r="AKB122">
        <v>6</v>
      </c>
      <c r="AKC122">
        <v>12</v>
      </c>
      <c r="AKD122">
        <v>11</v>
      </c>
      <c r="AKE122">
        <v>19</v>
      </c>
      <c r="AKF122">
        <v>-1</v>
      </c>
      <c r="AKG122">
        <v>-1</v>
      </c>
      <c r="AKH122">
        <v>45</v>
      </c>
      <c r="AKI122">
        <v>2</v>
      </c>
      <c r="AKJ122">
        <v>0</v>
      </c>
      <c r="AKK122">
        <v>0</v>
      </c>
      <c r="AKL122">
        <v>13</v>
      </c>
      <c r="AKM122">
        <v>4</v>
      </c>
      <c r="AKN122">
        <v>169</v>
      </c>
      <c r="AKO122">
        <v>10</v>
      </c>
      <c r="AKP122">
        <v>93</v>
      </c>
      <c r="AKQ122">
        <v>6</v>
      </c>
      <c r="AKR122">
        <v>7</v>
      </c>
      <c r="AKS122">
        <v>1</v>
      </c>
      <c r="AKT122">
        <v>2221</v>
      </c>
      <c r="AKU122">
        <v>10</v>
      </c>
      <c r="AKV122">
        <v>65</v>
      </c>
      <c r="AKW122">
        <v>4</v>
      </c>
      <c r="AKX122">
        <v>553</v>
      </c>
      <c r="AKY122">
        <v>5</v>
      </c>
      <c r="AKZ122">
        <v>1434</v>
      </c>
      <c r="ALA122">
        <v>16</v>
      </c>
      <c r="ALB122">
        <v>11</v>
      </c>
      <c r="ALC122">
        <v>9</v>
      </c>
      <c r="ALD122">
        <v>48</v>
      </c>
      <c r="ALE122">
        <v>12</v>
      </c>
      <c r="ALF122">
        <v>107</v>
      </c>
      <c r="ALG122">
        <v>30</v>
      </c>
      <c r="ALH122">
        <v>3</v>
      </c>
      <c r="ALI122">
        <v>21</v>
      </c>
      <c r="ALJ122">
        <v>582</v>
      </c>
      <c r="ALK122">
        <v>5</v>
      </c>
      <c r="ALL122">
        <v>0</v>
      </c>
      <c r="ALM122" s="1" t="s">
        <v>2418</v>
      </c>
      <c r="ALN122" s="1" t="s">
        <v>2573</v>
      </c>
      <c r="ALO122" s="1" t="s">
        <v>2424</v>
      </c>
      <c r="ALP122">
        <v>1182</v>
      </c>
      <c r="ALQ122">
        <v>10</v>
      </c>
      <c r="ALR122">
        <v>1039</v>
      </c>
      <c r="ALS122">
        <v>10</v>
      </c>
      <c r="ALT122" s="1" t="s">
        <v>2461</v>
      </c>
      <c r="ALU122" s="1" t="s">
        <v>2416</v>
      </c>
      <c r="ALV122">
        <v>1153</v>
      </c>
      <c r="ALW122" s="1" t="s">
        <v>2490</v>
      </c>
      <c r="ALX122" s="1" t="s">
        <v>2744</v>
      </c>
      <c r="ALY122">
        <v>312</v>
      </c>
      <c r="ALZ122" s="1" t="s">
        <v>2411</v>
      </c>
      <c r="AMA122" s="1" t="s">
        <v>2436</v>
      </c>
      <c r="AMB122" s="1" t="s">
        <v>2465</v>
      </c>
      <c r="AMC122" s="1" t="s">
        <v>2406</v>
      </c>
      <c r="AMD122">
        <v>622</v>
      </c>
      <c r="AME122">
        <v>531</v>
      </c>
      <c r="AMF122">
        <v>318</v>
      </c>
      <c r="AMG122" s="1" t="s">
        <v>2458</v>
      </c>
      <c r="AMH122">
        <v>73</v>
      </c>
      <c r="AMI122" s="1" t="s">
        <v>2410</v>
      </c>
      <c r="AMJ122">
        <v>724</v>
      </c>
      <c r="AMK122" s="1" t="s">
        <v>2421</v>
      </c>
      <c r="AML122" s="1" t="s">
        <v>2622</v>
      </c>
      <c r="AMM122">
        <v>195</v>
      </c>
      <c r="AMN122" s="1" t="s">
        <v>2411</v>
      </c>
      <c r="AMO122" s="1" t="s">
        <v>2423</v>
      </c>
      <c r="AMP122" s="1" t="s">
        <v>2469</v>
      </c>
      <c r="AMQ122" s="1" t="s">
        <v>2406</v>
      </c>
      <c r="AMR122">
        <v>323</v>
      </c>
      <c r="AMS122">
        <v>401</v>
      </c>
      <c r="AMT122">
        <v>177</v>
      </c>
      <c r="AMU122" s="1" t="s">
        <v>2437</v>
      </c>
      <c r="AMV122">
        <v>43</v>
      </c>
      <c r="AMW122" s="1" t="s">
        <v>2418</v>
      </c>
      <c r="AMX122">
        <v>118</v>
      </c>
      <c r="AMY122" s="1" t="s">
        <v>2407</v>
      </c>
      <c r="AMZ122" s="1" t="s">
        <v>2533</v>
      </c>
      <c r="ANA122" s="1" t="s">
        <v>2429</v>
      </c>
      <c r="ANB122" s="1" t="s">
        <v>2411</v>
      </c>
      <c r="ANC122" s="1" t="s">
        <v>2424</v>
      </c>
      <c r="AND122" s="1" t="s">
        <v>2417</v>
      </c>
      <c r="ANE122" s="1" t="s">
        <v>2406</v>
      </c>
      <c r="ANF122">
        <v>76</v>
      </c>
      <c r="ANG122">
        <v>42</v>
      </c>
      <c r="ANH122">
        <v>22</v>
      </c>
      <c r="ANI122" s="1" t="s">
        <v>2421</v>
      </c>
      <c r="ANJ122" s="1" t="s">
        <v>2417</v>
      </c>
      <c r="ANK122" s="1" t="s">
        <v>2418</v>
      </c>
      <c r="ANL122" s="1" t="s">
        <v>2745</v>
      </c>
      <c r="ANM122" s="1" t="s">
        <v>2407</v>
      </c>
      <c r="ANN122" s="1" t="s">
        <v>2746</v>
      </c>
      <c r="ANO122" s="1" t="s">
        <v>2494</v>
      </c>
      <c r="ANP122" s="1" t="s">
        <v>2411</v>
      </c>
      <c r="ANQ122" s="1" t="s">
        <v>2407</v>
      </c>
      <c r="ANR122" s="1" t="s">
        <v>2421</v>
      </c>
      <c r="ANS122" s="1" t="s">
        <v>2406</v>
      </c>
      <c r="ANT122" s="1" t="s">
        <v>2747</v>
      </c>
      <c r="ANU122" s="1" t="s">
        <v>2703</v>
      </c>
      <c r="ANV122" s="1" t="s">
        <v>2494</v>
      </c>
      <c r="ANW122" s="1" t="s">
        <v>2426</v>
      </c>
      <c r="ANX122" s="1" t="s">
        <v>2425</v>
      </c>
      <c r="ANY122" s="1" t="s">
        <v>2418</v>
      </c>
      <c r="ANZ122">
        <v>396</v>
      </c>
      <c r="AOA122" s="1" t="s">
        <v>2426</v>
      </c>
      <c r="AOB122" s="1" t="s">
        <v>2748</v>
      </c>
      <c r="AOC122" s="1" t="s">
        <v>2617</v>
      </c>
      <c r="AOD122" s="1" t="s">
        <v>2411</v>
      </c>
      <c r="AOE122" s="1" t="s">
        <v>2414</v>
      </c>
      <c r="AOF122" s="1" t="s">
        <v>2454</v>
      </c>
      <c r="AOG122" s="1" t="s">
        <v>2406</v>
      </c>
      <c r="AOH122">
        <v>161</v>
      </c>
      <c r="AOI122">
        <v>235</v>
      </c>
      <c r="AOJ122">
        <v>73</v>
      </c>
      <c r="AOK122" s="1" t="s">
        <v>2417</v>
      </c>
      <c r="AOL122">
        <v>25</v>
      </c>
      <c r="AOM122" s="1" t="s">
        <v>2418</v>
      </c>
      <c r="AON122">
        <v>2700</v>
      </c>
      <c r="AOO122" s="1" t="s">
        <v>2502</v>
      </c>
      <c r="AOP122" s="1" t="s">
        <v>2749</v>
      </c>
      <c r="AOQ122">
        <v>674</v>
      </c>
      <c r="AOR122" s="1" t="s">
        <v>2431</v>
      </c>
      <c r="AOS122" s="1" t="s">
        <v>2443</v>
      </c>
      <c r="AOT122" s="1" t="s">
        <v>2540</v>
      </c>
      <c r="AOU122" s="1" t="s">
        <v>2408</v>
      </c>
      <c r="AOV122">
        <v>1287</v>
      </c>
      <c r="AOW122">
        <v>1413</v>
      </c>
      <c r="AOX122">
        <v>653</v>
      </c>
      <c r="AOY122" s="1" t="s">
        <v>2750</v>
      </c>
      <c r="AOZ122">
        <v>169</v>
      </c>
      <c r="APA122" s="1" t="s">
        <v>2410</v>
      </c>
      <c r="APB122">
        <v>10</v>
      </c>
      <c r="APC122" s="1" t="s">
        <v>2408</v>
      </c>
      <c r="APD122" s="1" t="s">
        <v>2420</v>
      </c>
      <c r="APE122">
        <v>5</v>
      </c>
      <c r="APF122" s="1" t="s">
        <v>2414</v>
      </c>
      <c r="APG122" s="1" t="s">
        <v>2417</v>
      </c>
      <c r="APH122" s="1" t="s">
        <v>2449</v>
      </c>
      <c r="API122" s="1" t="s">
        <v>2427</v>
      </c>
      <c r="APJ122">
        <v>10</v>
      </c>
      <c r="APK122">
        <v>10</v>
      </c>
      <c r="APL122">
        <v>4</v>
      </c>
      <c r="APM122" s="1" t="s">
        <v>2424</v>
      </c>
      <c r="APN122">
        <v>2</v>
      </c>
      <c r="APO122" s="1" t="s">
        <v>2418</v>
      </c>
      <c r="APP122">
        <v>14</v>
      </c>
      <c r="APQ122" s="1" t="s">
        <v>2430</v>
      </c>
      <c r="APR122" s="1" t="s">
        <v>2436</v>
      </c>
      <c r="APS122">
        <v>8</v>
      </c>
      <c r="APT122" s="1" t="s">
        <v>2414</v>
      </c>
      <c r="APU122" s="1" t="s">
        <v>2420</v>
      </c>
      <c r="APV122" s="1" t="s">
        <v>2487</v>
      </c>
      <c r="APW122" s="1" t="s">
        <v>2406</v>
      </c>
      <c r="APX122">
        <v>16</v>
      </c>
      <c r="APY122">
        <v>13</v>
      </c>
      <c r="APZ122">
        <v>7</v>
      </c>
      <c r="AQA122" s="1" t="s">
        <v>2409</v>
      </c>
      <c r="AQB122">
        <v>2</v>
      </c>
      <c r="AQC122" s="1" t="s">
        <v>2416</v>
      </c>
      <c r="AQD122">
        <v>9</v>
      </c>
      <c r="AQE122" s="1" t="s">
        <v>2410</v>
      </c>
      <c r="AQF122" s="1" t="s">
        <v>2446</v>
      </c>
      <c r="AQG122">
        <v>5</v>
      </c>
      <c r="AQH122" s="1" t="s">
        <v>2408</v>
      </c>
      <c r="AQI122" s="1" t="s">
        <v>2426</v>
      </c>
      <c r="AQJ122" s="1" t="s">
        <v>2471</v>
      </c>
      <c r="AQK122" s="1" t="s">
        <v>2406</v>
      </c>
      <c r="AQL122">
        <v>8</v>
      </c>
      <c r="AQM122">
        <v>10</v>
      </c>
      <c r="AQN122">
        <v>4</v>
      </c>
      <c r="AQO122" s="1" t="s">
        <v>2424</v>
      </c>
      <c r="AQP122">
        <v>2</v>
      </c>
      <c r="AQQ122" s="1" t="s">
        <v>2418</v>
      </c>
      <c r="AQR122">
        <v>9</v>
      </c>
      <c r="AQS122" s="1" t="s">
        <v>2410</v>
      </c>
      <c r="AQT122" s="1" t="s">
        <v>2420</v>
      </c>
      <c r="AQU122" s="1" t="s">
        <v>2424</v>
      </c>
      <c r="AQV122" s="1" t="s">
        <v>2428</v>
      </c>
      <c r="AQW122" s="1" t="s">
        <v>2423</v>
      </c>
      <c r="AQX122" s="1" t="s">
        <v>2512</v>
      </c>
      <c r="AQY122" s="1" t="s">
        <v>2406</v>
      </c>
      <c r="AQZ122">
        <v>8</v>
      </c>
      <c r="ARA122">
        <v>11</v>
      </c>
      <c r="ARB122">
        <v>3</v>
      </c>
      <c r="ARC122" s="1" t="s">
        <v>2408</v>
      </c>
      <c r="ARD122">
        <v>1</v>
      </c>
      <c r="ARE122" s="1" t="s">
        <v>2418</v>
      </c>
      <c r="ARF122" s="1" t="s">
        <v>2414</v>
      </c>
      <c r="ARG122" s="1" t="s">
        <v>2410</v>
      </c>
      <c r="ARH122" s="1" t="s">
        <v>2446</v>
      </c>
      <c r="ARI122" s="1" t="s">
        <v>2424</v>
      </c>
      <c r="ARJ122" s="1" t="s">
        <v>2453</v>
      </c>
      <c r="ARK122" s="1" t="s">
        <v>2426</v>
      </c>
      <c r="ARL122" s="1" t="s">
        <v>2455</v>
      </c>
      <c r="ARM122" s="1" t="s">
        <v>2406</v>
      </c>
      <c r="ARN122" s="1" t="s">
        <v>2409</v>
      </c>
      <c r="ARO122" s="1" t="s">
        <v>2423</v>
      </c>
      <c r="ARP122" s="1" t="s">
        <v>2424</v>
      </c>
      <c r="ARQ122" s="1" t="s">
        <v>2408</v>
      </c>
      <c r="ARR122" s="1" t="s">
        <v>2416</v>
      </c>
      <c r="ARS122" s="1" t="s">
        <v>2418</v>
      </c>
      <c r="ART122">
        <v>3</v>
      </c>
      <c r="ARU122" s="1" t="s">
        <v>2416</v>
      </c>
      <c r="ARV122" s="1" t="s">
        <v>2407</v>
      </c>
      <c r="ARW122" s="1" t="s">
        <v>2416</v>
      </c>
      <c r="ARX122" s="1" t="s">
        <v>2418</v>
      </c>
      <c r="ARY122" s="1" t="s">
        <v>2407</v>
      </c>
      <c r="ARZ122" s="1" t="s">
        <v>2420</v>
      </c>
      <c r="ASA122" s="1" t="s">
        <v>2406</v>
      </c>
      <c r="ASB122">
        <v>4</v>
      </c>
      <c r="ASC122">
        <v>2</v>
      </c>
      <c r="ASD122">
        <v>1</v>
      </c>
      <c r="ASE122" s="1" t="s">
        <v>2424</v>
      </c>
      <c r="ASF122" s="1" t="s">
        <v>2416</v>
      </c>
      <c r="ASG122" s="1" t="s">
        <v>2418</v>
      </c>
    </row>
    <row r="123" spans="1:1177" hidden="1" x14ac:dyDescent="0.25">
      <c r="A123">
        <v>20906</v>
      </c>
      <c r="B123">
        <v>1125</v>
      </c>
      <c r="C123">
        <v>948</v>
      </c>
      <c r="D123">
        <v>84</v>
      </c>
      <c r="E123">
        <v>170</v>
      </c>
      <c r="F123">
        <v>123</v>
      </c>
      <c r="G123">
        <v>72</v>
      </c>
      <c r="H123">
        <v>226</v>
      </c>
      <c r="I123">
        <v>180</v>
      </c>
      <c r="J123">
        <v>80</v>
      </c>
      <c r="K123">
        <v>683</v>
      </c>
      <c r="L123">
        <v>604</v>
      </c>
      <c r="M123">
        <v>88</v>
      </c>
      <c r="N123">
        <v>10</v>
      </c>
      <c r="O123">
        <v>6</v>
      </c>
      <c r="P123">
        <v>60</v>
      </c>
      <c r="Q123">
        <v>31</v>
      </c>
      <c r="R123">
        <v>30</v>
      </c>
      <c r="S123">
        <v>97</v>
      </c>
      <c r="T123">
        <v>5</v>
      </c>
      <c r="U123">
        <v>5</v>
      </c>
      <c r="V123">
        <v>100</v>
      </c>
      <c r="Z123">
        <v>573</v>
      </c>
      <c r="AA123">
        <v>451</v>
      </c>
      <c r="AB123">
        <v>79</v>
      </c>
      <c r="AC123">
        <v>-1</v>
      </c>
      <c r="AD123">
        <v>-1</v>
      </c>
      <c r="AE123">
        <v>-1</v>
      </c>
      <c r="AF123">
        <v>98</v>
      </c>
      <c r="AG123">
        <v>63</v>
      </c>
      <c r="AH123">
        <v>64</v>
      </c>
      <c r="AI123">
        <v>603</v>
      </c>
      <c r="AJ123">
        <v>506</v>
      </c>
      <c r="AK123">
        <v>84</v>
      </c>
      <c r="AL123">
        <v>522</v>
      </c>
      <c r="AM123">
        <v>442</v>
      </c>
      <c r="AN123">
        <v>85</v>
      </c>
      <c r="AO123">
        <v>384</v>
      </c>
      <c r="AP123">
        <v>270</v>
      </c>
      <c r="AQ123">
        <v>70</v>
      </c>
      <c r="AR123">
        <v>1123</v>
      </c>
      <c r="AS123">
        <v>950</v>
      </c>
      <c r="AT123">
        <v>85</v>
      </c>
      <c r="AU123">
        <v>169</v>
      </c>
      <c r="AV123">
        <v>128</v>
      </c>
      <c r="AW123">
        <v>76</v>
      </c>
      <c r="AX123">
        <v>224</v>
      </c>
      <c r="AY123">
        <v>176</v>
      </c>
      <c r="AZ123">
        <v>79</v>
      </c>
      <c r="BA123">
        <v>684</v>
      </c>
      <c r="BB123">
        <v>604</v>
      </c>
      <c r="BC123">
        <v>88</v>
      </c>
      <c r="BD123">
        <v>-3</v>
      </c>
      <c r="BE123">
        <v>-3</v>
      </c>
      <c r="BF123">
        <v>80</v>
      </c>
      <c r="BG123">
        <v>31</v>
      </c>
      <c r="BH123">
        <v>30</v>
      </c>
      <c r="BI123">
        <v>97</v>
      </c>
      <c r="BJ123">
        <v>-1</v>
      </c>
      <c r="BK123">
        <v>-1</v>
      </c>
      <c r="BL123">
        <v>-1</v>
      </c>
      <c r="BP123">
        <v>569</v>
      </c>
      <c r="BQ123">
        <v>447</v>
      </c>
      <c r="BR123">
        <v>79</v>
      </c>
      <c r="BS123">
        <v>-1</v>
      </c>
      <c r="BT123">
        <v>-1</v>
      </c>
      <c r="BU123">
        <v>-1</v>
      </c>
      <c r="BV123">
        <v>97</v>
      </c>
      <c r="BW123">
        <v>61</v>
      </c>
      <c r="BX123">
        <v>63</v>
      </c>
      <c r="BY123">
        <v>598</v>
      </c>
      <c r="BZ123">
        <v>495</v>
      </c>
      <c r="CA123">
        <v>83</v>
      </c>
      <c r="CB123">
        <v>525</v>
      </c>
      <c r="CC123">
        <v>455</v>
      </c>
      <c r="CD123">
        <v>87</v>
      </c>
      <c r="CE123">
        <v>383</v>
      </c>
      <c r="CF123">
        <v>252</v>
      </c>
      <c r="CG123">
        <v>66</v>
      </c>
      <c r="CH123">
        <v>430</v>
      </c>
      <c r="CI123">
        <v>315</v>
      </c>
      <c r="CJ123">
        <v>73</v>
      </c>
      <c r="CK123">
        <v>56</v>
      </c>
      <c r="CL123">
        <v>34</v>
      </c>
      <c r="CM123">
        <v>61</v>
      </c>
      <c r="CN123">
        <v>82</v>
      </c>
      <c r="CO123">
        <v>49</v>
      </c>
      <c r="CP123">
        <v>60</v>
      </c>
      <c r="CQ123">
        <v>274</v>
      </c>
      <c r="CR123">
        <v>219</v>
      </c>
      <c r="CS123">
        <v>80</v>
      </c>
      <c r="CT123">
        <v>-1</v>
      </c>
      <c r="CU123">
        <v>-1</v>
      </c>
      <c r="CV123">
        <v>-1</v>
      </c>
      <c r="CW123">
        <v>11</v>
      </c>
      <c r="CX123">
        <v>9</v>
      </c>
      <c r="CY123">
        <v>82</v>
      </c>
      <c r="CZ123">
        <v>-1</v>
      </c>
      <c r="DA123">
        <v>-1</v>
      </c>
      <c r="DB123">
        <v>-1</v>
      </c>
      <c r="DF123">
        <v>204</v>
      </c>
      <c r="DG123">
        <v>130</v>
      </c>
      <c r="DH123">
        <v>64</v>
      </c>
      <c r="DI123">
        <v>-1</v>
      </c>
      <c r="DJ123">
        <v>-1</v>
      </c>
      <c r="DK123">
        <v>-1</v>
      </c>
      <c r="DL123">
        <v>35</v>
      </c>
      <c r="DM123">
        <v>21</v>
      </c>
      <c r="DN123">
        <v>60</v>
      </c>
      <c r="DO123">
        <v>239</v>
      </c>
      <c r="DP123">
        <v>163</v>
      </c>
      <c r="DQ123">
        <v>68</v>
      </c>
      <c r="DR123">
        <v>191</v>
      </c>
      <c r="DS123">
        <v>152</v>
      </c>
      <c r="DT123">
        <v>80</v>
      </c>
      <c r="DU123">
        <v>135</v>
      </c>
      <c r="DV123">
        <v>63</v>
      </c>
      <c r="DW123">
        <v>47</v>
      </c>
      <c r="DX123">
        <v>401</v>
      </c>
      <c r="DY123">
        <v>335</v>
      </c>
      <c r="DZ123">
        <v>84</v>
      </c>
      <c r="EA123">
        <v>66</v>
      </c>
      <c r="EB123">
        <v>49</v>
      </c>
      <c r="EC123">
        <v>74</v>
      </c>
      <c r="ED123">
        <v>71</v>
      </c>
      <c r="EE123">
        <v>61</v>
      </c>
      <c r="EF123">
        <v>86</v>
      </c>
      <c r="EG123">
        <v>249</v>
      </c>
      <c r="EH123">
        <v>212</v>
      </c>
      <c r="EI123">
        <v>85</v>
      </c>
      <c r="EJ123">
        <v>-1</v>
      </c>
      <c r="EK123">
        <v>-1</v>
      </c>
      <c r="EL123">
        <v>-1</v>
      </c>
      <c r="EM123">
        <v>10</v>
      </c>
      <c r="EN123">
        <v>9</v>
      </c>
      <c r="EO123">
        <v>90</v>
      </c>
      <c r="EP123">
        <v>-1</v>
      </c>
      <c r="EQ123">
        <v>-1</v>
      </c>
      <c r="ER123">
        <v>-1</v>
      </c>
      <c r="EV123">
        <v>187</v>
      </c>
      <c r="EW123">
        <v>153</v>
      </c>
      <c r="EX123">
        <v>82</v>
      </c>
      <c r="FB123">
        <v>35</v>
      </c>
      <c r="FC123">
        <v>24</v>
      </c>
      <c r="FD123">
        <v>69</v>
      </c>
      <c r="FE123">
        <v>221</v>
      </c>
      <c r="FF123">
        <v>192</v>
      </c>
      <c r="FG123">
        <v>87</v>
      </c>
      <c r="FH123">
        <v>180</v>
      </c>
      <c r="FI123">
        <v>143</v>
      </c>
      <c r="FJ123">
        <v>79</v>
      </c>
      <c r="FK123">
        <v>164</v>
      </c>
      <c r="FL123">
        <v>120</v>
      </c>
      <c r="FM123">
        <v>73</v>
      </c>
      <c r="FN123">
        <v>517</v>
      </c>
      <c r="FO123">
        <v>461</v>
      </c>
      <c r="FP123">
        <v>89</v>
      </c>
      <c r="FQ123">
        <v>83</v>
      </c>
      <c r="FR123">
        <v>67</v>
      </c>
      <c r="FS123">
        <v>81</v>
      </c>
      <c r="FT123">
        <v>94</v>
      </c>
      <c r="FU123">
        <v>86</v>
      </c>
      <c r="FV123">
        <v>91</v>
      </c>
      <c r="FW123">
        <v>322</v>
      </c>
      <c r="FX123">
        <v>292</v>
      </c>
      <c r="FY123">
        <v>91</v>
      </c>
      <c r="FZ123">
        <v>-1</v>
      </c>
      <c r="GA123">
        <v>-1</v>
      </c>
      <c r="GB123">
        <v>-1</v>
      </c>
      <c r="GC123">
        <v>11</v>
      </c>
      <c r="GD123">
        <v>10</v>
      </c>
      <c r="GE123">
        <v>91</v>
      </c>
      <c r="GF123">
        <v>-1</v>
      </c>
      <c r="GG123">
        <v>-1</v>
      </c>
      <c r="GH123">
        <v>-1</v>
      </c>
      <c r="GL123">
        <v>244</v>
      </c>
      <c r="GM123">
        <v>210</v>
      </c>
      <c r="GN123">
        <v>86</v>
      </c>
      <c r="GO123">
        <v>-1</v>
      </c>
      <c r="GP123">
        <v>-1</v>
      </c>
      <c r="GQ123">
        <v>-1</v>
      </c>
      <c r="GR123">
        <v>35</v>
      </c>
      <c r="GS123">
        <v>26</v>
      </c>
      <c r="GT123">
        <v>74</v>
      </c>
      <c r="GU123">
        <v>295</v>
      </c>
      <c r="GV123">
        <v>274</v>
      </c>
      <c r="GW123">
        <v>93</v>
      </c>
      <c r="GX123">
        <v>222</v>
      </c>
      <c r="GY123">
        <v>187</v>
      </c>
      <c r="GZ123">
        <v>84</v>
      </c>
      <c r="HA123">
        <v>188</v>
      </c>
      <c r="HB123">
        <v>151</v>
      </c>
      <c r="HC123">
        <v>80</v>
      </c>
      <c r="HD123">
        <v>3596</v>
      </c>
      <c r="HE123">
        <v>3009</v>
      </c>
      <c r="HF123">
        <v>84</v>
      </c>
      <c r="HG123">
        <v>544</v>
      </c>
      <c r="HH123">
        <v>401</v>
      </c>
      <c r="HI123">
        <v>74</v>
      </c>
      <c r="HJ123">
        <v>697</v>
      </c>
      <c r="HK123">
        <v>552</v>
      </c>
      <c r="HL123">
        <v>79</v>
      </c>
      <c r="HM123">
        <v>2212</v>
      </c>
      <c r="HN123">
        <v>1931</v>
      </c>
      <c r="HO123">
        <v>87</v>
      </c>
      <c r="HP123">
        <v>33</v>
      </c>
      <c r="HQ123">
        <v>23</v>
      </c>
      <c r="HR123">
        <v>70</v>
      </c>
      <c r="HS123">
        <v>94</v>
      </c>
      <c r="HT123">
        <v>88</v>
      </c>
      <c r="HU123">
        <v>94</v>
      </c>
      <c r="HV123">
        <v>16</v>
      </c>
      <c r="HW123">
        <v>14</v>
      </c>
      <c r="HX123">
        <v>88</v>
      </c>
      <c r="IB123">
        <v>1777</v>
      </c>
      <c r="IC123">
        <v>1391</v>
      </c>
      <c r="ID123">
        <v>78</v>
      </c>
      <c r="IE123">
        <v>15</v>
      </c>
      <c r="IF123">
        <v>5</v>
      </c>
      <c r="IG123">
        <v>33</v>
      </c>
      <c r="IH123">
        <v>300</v>
      </c>
      <c r="II123">
        <v>195</v>
      </c>
      <c r="IJ123">
        <v>65</v>
      </c>
      <c r="IK123">
        <v>1956</v>
      </c>
      <c r="IL123">
        <v>1630</v>
      </c>
      <c r="IM123">
        <v>83</v>
      </c>
      <c r="IN123">
        <v>1640</v>
      </c>
      <c r="IO123">
        <v>1379</v>
      </c>
      <c r="IP123">
        <v>84</v>
      </c>
      <c r="IQ123">
        <v>1254</v>
      </c>
      <c r="IR123">
        <v>856</v>
      </c>
      <c r="IS123">
        <v>68</v>
      </c>
      <c r="IT123">
        <v>1260</v>
      </c>
      <c r="IU123">
        <v>1060</v>
      </c>
      <c r="IV123">
        <v>199</v>
      </c>
      <c r="IW123">
        <v>149</v>
      </c>
      <c r="IX123">
        <v>749</v>
      </c>
      <c r="IY123">
        <v>658</v>
      </c>
      <c r="IZ123">
        <v>252</v>
      </c>
      <c r="JA123">
        <v>203</v>
      </c>
      <c r="JB123">
        <v>-1</v>
      </c>
      <c r="JC123">
        <v>-1</v>
      </c>
      <c r="JD123">
        <v>47</v>
      </c>
      <c r="JE123">
        <v>43</v>
      </c>
      <c r="JF123">
        <v>-1</v>
      </c>
      <c r="JG123">
        <v>-1</v>
      </c>
      <c r="JH123">
        <v>-1</v>
      </c>
      <c r="JI123">
        <v>-1</v>
      </c>
      <c r="JJ123">
        <v>589</v>
      </c>
      <c r="JK123">
        <v>506</v>
      </c>
      <c r="JL123">
        <v>671</v>
      </c>
      <c r="JM123">
        <v>554</v>
      </c>
      <c r="JN123">
        <v>601</v>
      </c>
      <c r="JO123">
        <v>469</v>
      </c>
      <c r="JP123">
        <v>111</v>
      </c>
      <c r="JQ123">
        <v>62</v>
      </c>
      <c r="JR123">
        <v>485</v>
      </c>
      <c r="JS123">
        <v>326</v>
      </c>
      <c r="JT123">
        <v>-1</v>
      </c>
      <c r="JU123">
        <v>-1</v>
      </c>
      <c r="JV123">
        <v>1233</v>
      </c>
      <c r="JW123">
        <v>1085</v>
      </c>
      <c r="JX123">
        <v>193</v>
      </c>
      <c r="JY123">
        <v>149</v>
      </c>
      <c r="JZ123">
        <v>734</v>
      </c>
      <c r="KA123">
        <v>667</v>
      </c>
      <c r="KB123">
        <v>246</v>
      </c>
      <c r="KC123">
        <v>216</v>
      </c>
      <c r="KD123">
        <v>-1</v>
      </c>
      <c r="KE123">
        <v>-1</v>
      </c>
      <c r="KF123">
        <v>47</v>
      </c>
      <c r="KG123">
        <v>44</v>
      </c>
      <c r="KH123">
        <v>-1</v>
      </c>
      <c r="KI123">
        <v>-1</v>
      </c>
      <c r="KJ123">
        <v>-1</v>
      </c>
      <c r="KK123">
        <v>-1</v>
      </c>
      <c r="KL123">
        <v>583</v>
      </c>
      <c r="KM123">
        <v>518</v>
      </c>
      <c r="KN123">
        <v>650</v>
      </c>
      <c r="KO123">
        <v>567</v>
      </c>
      <c r="KP123">
        <v>588</v>
      </c>
      <c r="KQ123">
        <v>490</v>
      </c>
      <c r="KR123">
        <v>107</v>
      </c>
      <c r="KS123">
        <v>66</v>
      </c>
      <c r="KT123">
        <v>467</v>
      </c>
      <c r="KU123">
        <v>343</v>
      </c>
      <c r="KV123">
        <v>-1</v>
      </c>
      <c r="KW123">
        <v>-1</v>
      </c>
      <c r="KX123">
        <v>605</v>
      </c>
      <c r="KY123">
        <v>421</v>
      </c>
      <c r="KZ123">
        <v>104</v>
      </c>
      <c r="LA123">
        <v>63</v>
      </c>
      <c r="LB123">
        <v>346</v>
      </c>
      <c r="LC123">
        <v>259</v>
      </c>
      <c r="LD123">
        <v>126</v>
      </c>
      <c r="LE123">
        <v>80</v>
      </c>
      <c r="LF123">
        <v>-1</v>
      </c>
      <c r="LG123">
        <v>-1</v>
      </c>
      <c r="LH123">
        <v>21</v>
      </c>
      <c r="LI123">
        <v>14</v>
      </c>
      <c r="LJ123">
        <v>-1</v>
      </c>
      <c r="LK123">
        <v>-1</v>
      </c>
      <c r="LL123">
        <v>-1</v>
      </c>
      <c r="LM123">
        <v>-1</v>
      </c>
      <c r="LN123">
        <v>274</v>
      </c>
      <c r="LO123">
        <v>205</v>
      </c>
      <c r="LP123">
        <v>331</v>
      </c>
      <c r="LQ123">
        <v>216</v>
      </c>
      <c r="LR123">
        <v>300</v>
      </c>
      <c r="LS123">
        <v>177</v>
      </c>
      <c r="LT123">
        <v>60</v>
      </c>
      <c r="LU123">
        <v>21</v>
      </c>
      <c r="LV123">
        <v>241</v>
      </c>
      <c r="LW123">
        <v>104</v>
      </c>
      <c r="LX123">
        <v>-1</v>
      </c>
      <c r="LY123">
        <v>-1</v>
      </c>
      <c r="LZ123">
        <v>547</v>
      </c>
      <c r="MA123">
        <v>403</v>
      </c>
      <c r="MB123">
        <v>89</v>
      </c>
      <c r="MC123">
        <v>59</v>
      </c>
      <c r="MD123">
        <v>332</v>
      </c>
      <c r="ME123">
        <v>259</v>
      </c>
      <c r="MF123">
        <v>105</v>
      </c>
      <c r="MG123">
        <v>66</v>
      </c>
      <c r="MH123">
        <v>-1</v>
      </c>
      <c r="MI123">
        <v>-1</v>
      </c>
      <c r="MJ123">
        <v>17</v>
      </c>
      <c r="MK123">
        <v>16</v>
      </c>
      <c r="ML123">
        <v>-1</v>
      </c>
      <c r="MM123">
        <v>-1</v>
      </c>
      <c r="MP123">
        <v>256</v>
      </c>
      <c r="MQ123">
        <v>184</v>
      </c>
      <c r="MR123">
        <v>291</v>
      </c>
      <c r="MS123">
        <v>219</v>
      </c>
      <c r="MT123">
        <v>247</v>
      </c>
      <c r="MU123">
        <v>160</v>
      </c>
      <c r="MV123">
        <v>49</v>
      </c>
      <c r="MW123">
        <v>22</v>
      </c>
      <c r="MX123">
        <v>205</v>
      </c>
      <c r="MY123">
        <v>108</v>
      </c>
      <c r="NB123">
        <v>671</v>
      </c>
      <c r="NC123">
        <v>570</v>
      </c>
      <c r="ND123">
        <v>102</v>
      </c>
      <c r="NE123">
        <v>74</v>
      </c>
      <c r="NF123">
        <v>414</v>
      </c>
      <c r="NG123">
        <v>371</v>
      </c>
      <c r="NH123">
        <v>128</v>
      </c>
      <c r="NI123">
        <v>102</v>
      </c>
      <c r="NJ123">
        <v>-1</v>
      </c>
      <c r="NK123">
        <v>-1</v>
      </c>
      <c r="NL123">
        <v>22</v>
      </c>
      <c r="NM123">
        <v>20</v>
      </c>
      <c r="NN123">
        <v>-1</v>
      </c>
      <c r="NO123">
        <v>-1</v>
      </c>
      <c r="NR123">
        <v>317</v>
      </c>
      <c r="NS123">
        <v>274</v>
      </c>
      <c r="NT123">
        <v>354</v>
      </c>
      <c r="NU123">
        <v>296</v>
      </c>
      <c r="NV123">
        <v>304</v>
      </c>
      <c r="NW123">
        <v>242</v>
      </c>
      <c r="NX123">
        <v>54</v>
      </c>
      <c r="NY123">
        <v>35</v>
      </c>
      <c r="NZ123">
        <v>252</v>
      </c>
      <c r="OA123">
        <v>170</v>
      </c>
      <c r="OB123">
        <v>-1</v>
      </c>
      <c r="OC123">
        <v>-1</v>
      </c>
      <c r="OD123">
        <v>4316</v>
      </c>
      <c r="OE123">
        <v>3539</v>
      </c>
      <c r="OF123">
        <v>687</v>
      </c>
      <c r="OG123">
        <v>494</v>
      </c>
      <c r="OH123">
        <v>2575</v>
      </c>
      <c r="OI123">
        <v>2214</v>
      </c>
      <c r="OJ123">
        <v>857</v>
      </c>
      <c r="OK123">
        <v>667</v>
      </c>
      <c r="OL123">
        <v>22</v>
      </c>
      <c r="OM123">
        <v>11</v>
      </c>
      <c r="ON123">
        <v>154</v>
      </c>
      <c r="OO123">
        <v>137</v>
      </c>
      <c r="OP123">
        <v>11</v>
      </c>
      <c r="OQ123">
        <v>9</v>
      </c>
      <c r="OR123">
        <v>5</v>
      </c>
      <c r="OS123">
        <v>5</v>
      </c>
      <c r="OT123">
        <v>2019</v>
      </c>
      <c r="OU123">
        <v>1687</v>
      </c>
      <c r="OV123">
        <v>2297</v>
      </c>
      <c r="OW123">
        <v>1852</v>
      </c>
      <c r="OX123">
        <v>2040</v>
      </c>
      <c r="OY123">
        <v>1538</v>
      </c>
      <c r="OZ123">
        <v>381</v>
      </c>
      <c r="PA123">
        <v>206</v>
      </c>
      <c r="PB123">
        <v>1650</v>
      </c>
      <c r="PC123">
        <v>1051</v>
      </c>
      <c r="PD123">
        <v>11</v>
      </c>
      <c r="PE123">
        <v>5</v>
      </c>
      <c r="PF123">
        <v>82</v>
      </c>
      <c r="PG123">
        <v>72</v>
      </c>
      <c r="PH123">
        <v>86</v>
      </c>
      <c r="PI123">
        <v>78</v>
      </c>
      <c r="PJ123">
        <v>50</v>
      </c>
      <c r="PK123">
        <v>89</v>
      </c>
      <c r="PL123">
        <v>82</v>
      </c>
      <c r="PM123">
        <v>100</v>
      </c>
      <c r="PN123">
        <v>84</v>
      </c>
      <c r="PO123">
        <v>81</v>
      </c>
      <c r="PP123">
        <v>75</v>
      </c>
      <c r="PQ123">
        <v>54</v>
      </c>
      <c r="PR123">
        <v>64</v>
      </c>
      <c r="PS123">
        <v>45</v>
      </c>
      <c r="PT123">
        <v>84</v>
      </c>
      <c r="PU123">
        <v>75</v>
      </c>
      <c r="PV123">
        <v>88</v>
      </c>
      <c r="PW123">
        <v>81</v>
      </c>
      <c r="PX123">
        <v>-1</v>
      </c>
      <c r="PY123">
        <v>91</v>
      </c>
      <c r="PZ123">
        <v>-1</v>
      </c>
      <c r="QA123">
        <v>-1</v>
      </c>
      <c r="QB123">
        <v>86</v>
      </c>
      <c r="QC123">
        <v>83</v>
      </c>
      <c r="QD123">
        <v>78</v>
      </c>
      <c r="QE123">
        <v>56</v>
      </c>
      <c r="QF123">
        <v>67</v>
      </c>
      <c r="QG123">
        <v>-1</v>
      </c>
      <c r="QH123">
        <v>88</v>
      </c>
      <c r="QI123">
        <v>77</v>
      </c>
      <c r="QJ123">
        <v>91</v>
      </c>
      <c r="QK123">
        <v>88</v>
      </c>
      <c r="QL123">
        <v>-1</v>
      </c>
      <c r="QM123">
        <v>94</v>
      </c>
      <c r="QN123">
        <v>-1</v>
      </c>
      <c r="QO123">
        <v>-1</v>
      </c>
      <c r="QP123">
        <v>89</v>
      </c>
      <c r="QQ123">
        <v>87</v>
      </c>
      <c r="QR123">
        <v>83</v>
      </c>
      <c r="QS123">
        <v>62</v>
      </c>
      <c r="QT123">
        <v>73</v>
      </c>
      <c r="QU123">
        <v>-1</v>
      </c>
      <c r="QV123">
        <v>85</v>
      </c>
      <c r="QW123">
        <v>73</v>
      </c>
      <c r="QX123">
        <v>90</v>
      </c>
      <c r="QY123">
        <v>80</v>
      </c>
      <c r="QZ123">
        <v>-1</v>
      </c>
      <c r="RA123">
        <v>91</v>
      </c>
      <c r="RB123">
        <v>-1</v>
      </c>
      <c r="RD123">
        <v>86</v>
      </c>
      <c r="RE123">
        <v>84</v>
      </c>
      <c r="RF123">
        <v>80</v>
      </c>
      <c r="RG123">
        <v>65</v>
      </c>
      <c r="RH123">
        <v>67</v>
      </c>
      <c r="RI123">
        <v>-1</v>
      </c>
      <c r="RJ123">
        <v>74</v>
      </c>
      <c r="RK123">
        <v>66</v>
      </c>
      <c r="RL123">
        <v>78</v>
      </c>
      <c r="RM123">
        <v>63</v>
      </c>
      <c r="RN123">
        <v>-1</v>
      </c>
      <c r="RO123">
        <v>94</v>
      </c>
      <c r="RP123">
        <v>-1</v>
      </c>
      <c r="RR123">
        <v>72</v>
      </c>
      <c r="RS123">
        <v>75</v>
      </c>
      <c r="RT123">
        <v>65</v>
      </c>
      <c r="RU123">
        <v>45</v>
      </c>
      <c r="RV123">
        <v>53</v>
      </c>
      <c r="RX123">
        <v>70</v>
      </c>
      <c r="RY123">
        <v>61</v>
      </c>
      <c r="RZ123">
        <v>75</v>
      </c>
      <c r="SA123">
        <v>63</v>
      </c>
      <c r="SB123">
        <v>-1</v>
      </c>
      <c r="SC123">
        <v>67</v>
      </c>
      <c r="SD123">
        <v>-1</v>
      </c>
      <c r="SE123">
        <v>-1</v>
      </c>
      <c r="SF123">
        <v>75</v>
      </c>
      <c r="SG123">
        <v>65</v>
      </c>
      <c r="SH123">
        <v>59</v>
      </c>
      <c r="SI123">
        <v>35</v>
      </c>
      <c r="SJ123">
        <v>43</v>
      </c>
      <c r="SK123">
        <v>-1</v>
      </c>
      <c r="SL123">
        <v>398</v>
      </c>
      <c r="SM123">
        <v>35</v>
      </c>
      <c r="SN123">
        <v>34</v>
      </c>
      <c r="SO123">
        <v>20</v>
      </c>
      <c r="SP123">
        <v>59</v>
      </c>
      <c r="SQ123">
        <v>26</v>
      </c>
      <c r="SR123">
        <v>290</v>
      </c>
      <c r="SS123">
        <v>42</v>
      </c>
      <c r="ST123">
        <v>3</v>
      </c>
      <c r="SU123">
        <v>30</v>
      </c>
      <c r="SV123">
        <v>10</v>
      </c>
      <c r="SW123">
        <v>32</v>
      </c>
      <c r="SX123">
        <v>2</v>
      </c>
      <c r="SY123">
        <v>40</v>
      </c>
      <c r="TB123">
        <v>146</v>
      </c>
      <c r="TC123">
        <v>25</v>
      </c>
      <c r="TD123">
        <v>-1</v>
      </c>
      <c r="TE123">
        <v>-1</v>
      </c>
      <c r="TF123">
        <v>27</v>
      </c>
      <c r="TG123">
        <v>28</v>
      </c>
      <c r="TH123">
        <v>225</v>
      </c>
      <c r="TI123">
        <v>37</v>
      </c>
      <c r="TJ123">
        <v>173</v>
      </c>
      <c r="TK123">
        <v>33</v>
      </c>
      <c r="TL123">
        <v>57</v>
      </c>
      <c r="TM123">
        <v>15</v>
      </c>
      <c r="TN123">
        <v>445</v>
      </c>
      <c r="TO123">
        <v>40</v>
      </c>
      <c r="TP123">
        <v>36</v>
      </c>
      <c r="TQ123">
        <v>21</v>
      </c>
      <c r="TR123">
        <v>71</v>
      </c>
      <c r="TS123">
        <v>32</v>
      </c>
      <c r="TT123">
        <v>317</v>
      </c>
      <c r="TU123">
        <v>46</v>
      </c>
      <c r="TV123">
        <v>-3</v>
      </c>
      <c r="TW123">
        <v>20</v>
      </c>
      <c r="TX123">
        <v>16</v>
      </c>
      <c r="TY123">
        <v>52</v>
      </c>
      <c r="TZ123">
        <v>-1</v>
      </c>
      <c r="UA123">
        <v>-1</v>
      </c>
      <c r="UD123">
        <v>162</v>
      </c>
      <c r="UE123">
        <v>28</v>
      </c>
      <c r="UF123">
        <v>-1</v>
      </c>
      <c r="UG123">
        <v>-1</v>
      </c>
      <c r="UH123">
        <v>24</v>
      </c>
      <c r="UI123">
        <v>25</v>
      </c>
      <c r="UJ123">
        <v>233</v>
      </c>
      <c r="UK123">
        <v>39</v>
      </c>
      <c r="UL123">
        <v>212</v>
      </c>
      <c r="UM123">
        <v>40</v>
      </c>
      <c r="UN123">
        <v>63</v>
      </c>
      <c r="UO123">
        <v>16</v>
      </c>
      <c r="UP123">
        <v>170</v>
      </c>
      <c r="UQ123">
        <v>40</v>
      </c>
      <c r="UR123">
        <v>11</v>
      </c>
      <c r="US123">
        <v>20</v>
      </c>
      <c r="UT123">
        <v>25</v>
      </c>
      <c r="UU123">
        <v>30</v>
      </c>
      <c r="UV123">
        <v>126</v>
      </c>
      <c r="UW123">
        <v>46</v>
      </c>
      <c r="UX123">
        <v>-1</v>
      </c>
      <c r="UY123">
        <v>-1</v>
      </c>
      <c r="UZ123">
        <v>6</v>
      </c>
      <c r="VA123">
        <v>55</v>
      </c>
      <c r="VB123">
        <v>-1</v>
      </c>
      <c r="VC123">
        <v>-1</v>
      </c>
      <c r="VF123">
        <v>44</v>
      </c>
      <c r="VG123">
        <v>22</v>
      </c>
      <c r="VH123">
        <v>-1</v>
      </c>
      <c r="VI123">
        <v>-1</v>
      </c>
      <c r="VJ123">
        <v>10</v>
      </c>
      <c r="VK123">
        <v>29</v>
      </c>
      <c r="VL123">
        <v>91</v>
      </c>
      <c r="VM123">
        <v>38</v>
      </c>
      <c r="VN123">
        <v>79</v>
      </c>
      <c r="VO123">
        <v>41</v>
      </c>
      <c r="VP123">
        <v>19</v>
      </c>
      <c r="VQ123">
        <v>14</v>
      </c>
      <c r="VR123">
        <v>70</v>
      </c>
      <c r="VS123">
        <v>17</v>
      </c>
      <c r="VT123">
        <v>3</v>
      </c>
      <c r="VU123">
        <v>5</v>
      </c>
      <c r="VV123">
        <v>11</v>
      </c>
      <c r="VW123">
        <v>15</v>
      </c>
      <c r="VX123">
        <v>54</v>
      </c>
      <c r="VY123">
        <v>22</v>
      </c>
      <c r="VZ123">
        <v>-1</v>
      </c>
      <c r="WA123">
        <v>-1</v>
      </c>
      <c r="WB123">
        <v>2</v>
      </c>
      <c r="WC123">
        <v>20</v>
      </c>
      <c r="WD123">
        <v>-1</v>
      </c>
      <c r="WE123">
        <v>-1</v>
      </c>
      <c r="WH123">
        <v>23</v>
      </c>
      <c r="WI123">
        <v>12</v>
      </c>
      <c r="WL123">
        <v>6</v>
      </c>
      <c r="WM123">
        <v>17</v>
      </c>
      <c r="WN123">
        <v>55</v>
      </c>
      <c r="WO123">
        <v>25</v>
      </c>
      <c r="WP123">
        <v>15</v>
      </c>
      <c r="WQ123">
        <v>8</v>
      </c>
      <c r="WR123">
        <v>18</v>
      </c>
      <c r="WS123">
        <v>11</v>
      </c>
      <c r="WT123">
        <v>140</v>
      </c>
      <c r="WU123">
        <v>27</v>
      </c>
      <c r="WV123">
        <v>8</v>
      </c>
      <c r="WW123">
        <v>10</v>
      </c>
      <c r="WX123">
        <v>19</v>
      </c>
      <c r="WY123">
        <v>20</v>
      </c>
      <c r="WZ123">
        <v>108</v>
      </c>
      <c r="XA123">
        <v>34</v>
      </c>
      <c r="XB123">
        <v>-1</v>
      </c>
      <c r="XC123">
        <v>-1</v>
      </c>
      <c r="XD123">
        <v>3</v>
      </c>
      <c r="XE123">
        <v>27</v>
      </c>
      <c r="XF123">
        <v>-1</v>
      </c>
      <c r="XG123">
        <v>-1</v>
      </c>
      <c r="XJ123">
        <v>48</v>
      </c>
      <c r="XK123">
        <v>20</v>
      </c>
      <c r="XL123">
        <v>-1</v>
      </c>
      <c r="XM123">
        <v>-1</v>
      </c>
      <c r="XN123">
        <v>5</v>
      </c>
      <c r="XO123">
        <v>14</v>
      </c>
      <c r="XP123">
        <v>94</v>
      </c>
      <c r="XQ123">
        <v>32</v>
      </c>
      <c r="XR123">
        <v>46</v>
      </c>
      <c r="XS123">
        <v>21</v>
      </c>
      <c r="XT123">
        <v>20</v>
      </c>
      <c r="XU123">
        <v>11</v>
      </c>
      <c r="XV123">
        <v>1223</v>
      </c>
      <c r="XW123">
        <v>34</v>
      </c>
      <c r="XX123">
        <v>92</v>
      </c>
      <c r="XY123">
        <v>17</v>
      </c>
      <c r="XZ123">
        <v>185</v>
      </c>
      <c r="YA123">
        <v>27</v>
      </c>
      <c r="YB123">
        <v>895</v>
      </c>
      <c r="YC123">
        <v>40</v>
      </c>
      <c r="YD123">
        <v>7</v>
      </c>
      <c r="YE123">
        <v>21</v>
      </c>
      <c r="YF123">
        <v>37</v>
      </c>
      <c r="YG123">
        <v>39</v>
      </c>
      <c r="YH123">
        <v>7</v>
      </c>
      <c r="YI123">
        <v>44</v>
      </c>
      <c r="YL123">
        <v>423</v>
      </c>
      <c r="YM123">
        <v>24</v>
      </c>
      <c r="YN123">
        <v>2</v>
      </c>
      <c r="YO123">
        <v>13</v>
      </c>
      <c r="YP123">
        <v>72</v>
      </c>
      <c r="YQ123">
        <v>24</v>
      </c>
      <c r="YR123">
        <v>698</v>
      </c>
      <c r="YS123">
        <v>36</v>
      </c>
      <c r="YT123">
        <v>525</v>
      </c>
      <c r="YU123">
        <v>32</v>
      </c>
      <c r="YV123">
        <v>177</v>
      </c>
      <c r="YW123">
        <v>14</v>
      </c>
      <c r="YX123">
        <v>546</v>
      </c>
      <c r="YY123">
        <v>55</v>
      </c>
      <c r="YZ123">
        <v>375</v>
      </c>
      <c r="ZA123">
        <v>86</v>
      </c>
      <c r="ZB123">
        <v>-1</v>
      </c>
      <c r="ZC123">
        <v>24</v>
      </c>
      <c r="ZD123">
        <v>-1</v>
      </c>
      <c r="ZE123">
        <v>-1</v>
      </c>
      <c r="ZF123">
        <v>258</v>
      </c>
      <c r="ZG123">
        <v>288</v>
      </c>
      <c r="ZH123">
        <v>176</v>
      </c>
      <c r="ZI123">
        <v>23</v>
      </c>
      <c r="ZJ123">
        <v>89</v>
      </c>
      <c r="ZK123">
        <v>-1</v>
      </c>
      <c r="ZL123">
        <v>472</v>
      </c>
      <c r="ZM123">
        <v>31</v>
      </c>
      <c r="ZN123">
        <v>331</v>
      </c>
      <c r="ZO123">
        <v>84</v>
      </c>
      <c r="ZP123">
        <v>-1</v>
      </c>
      <c r="ZQ123">
        <v>20</v>
      </c>
      <c r="ZR123">
        <v>-1</v>
      </c>
      <c r="ZS123">
        <v>-1</v>
      </c>
      <c r="ZT123">
        <v>219</v>
      </c>
      <c r="ZU123">
        <v>253</v>
      </c>
      <c r="ZV123">
        <v>160</v>
      </c>
      <c r="ZW123">
        <v>22</v>
      </c>
      <c r="ZX123">
        <v>63</v>
      </c>
      <c r="ZY123">
        <v>-1</v>
      </c>
      <c r="ZZ123">
        <v>210</v>
      </c>
      <c r="AAA123">
        <v>23</v>
      </c>
      <c r="AAB123">
        <v>138</v>
      </c>
      <c r="AAC123">
        <v>39</v>
      </c>
      <c r="AAD123">
        <v>-1</v>
      </c>
      <c r="AAE123">
        <v>7</v>
      </c>
      <c r="AAF123">
        <v>-1</v>
      </c>
      <c r="AAG123">
        <v>-1</v>
      </c>
      <c r="AAH123">
        <v>107</v>
      </c>
      <c r="AAI123">
        <v>103</v>
      </c>
      <c r="AAJ123">
        <v>64</v>
      </c>
      <c r="AAK123">
        <v>8</v>
      </c>
      <c r="AAL123">
        <v>19</v>
      </c>
      <c r="AAM123">
        <v>-1</v>
      </c>
      <c r="AAN123">
        <v>107</v>
      </c>
      <c r="AAO123">
        <v>4</v>
      </c>
      <c r="AAP123">
        <v>82</v>
      </c>
      <c r="AAQ123">
        <v>13</v>
      </c>
      <c r="AAR123">
        <v>-1</v>
      </c>
      <c r="AAS123">
        <v>6</v>
      </c>
      <c r="AAT123">
        <v>-1</v>
      </c>
      <c r="AAV123">
        <v>44</v>
      </c>
      <c r="AAW123">
        <v>63</v>
      </c>
      <c r="AAX123">
        <v>28</v>
      </c>
      <c r="AAY123">
        <v>4</v>
      </c>
      <c r="AAZ123">
        <v>10</v>
      </c>
      <c r="ABB123">
        <v>210</v>
      </c>
      <c r="ABC123">
        <v>15</v>
      </c>
      <c r="ABD123">
        <v>156</v>
      </c>
      <c r="ABE123">
        <v>28</v>
      </c>
      <c r="ABF123">
        <v>-1</v>
      </c>
      <c r="ABG123">
        <v>9</v>
      </c>
      <c r="ABH123">
        <v>-1</v>
      </c>
      <c r="ABJ123">
        <v>88</v>
      </c>
      <c r="ABK123">
        <v>122</v>
      </c>
      <c r="ABL123">
        <v>63</v>
      </c>
      <c r="ABM123">
        <v>10</v>
      </c>
      <c r="ABN123">
        <v>24</v>
      </c>
      <c r="ABO123">
        <v>-1</v>
      </c>
      <c r="ABP123">
        <v>1545</v>
      </c>
      <c r="ABQ123">
        <v>128</v>
      </c>
      <c r="ABR123">
        <v>1082</v>
      </c>
      <c r="ABS123">
        <v>250</v>
      </c>
      <c r="ABT123">
        <v>9</v>
      </c>
      <c r="ABU123">
        <v>66</v>
      </c>
      <c r="ABV123">
        <v>6</v>
      </c>
      <c r="ABW123">
        <v>4</v>
      </c>
      <c r="ABX123">
        <v>716</v>
      </c>
      <c r="ABY123">
        <v>829</v>
      </c>
      <c r="ABZ123">
        <v>491</v>
      </c>
      <c r="ACA123">
        <v>67</v>
      </c>
      <c r="ACB123">
        <v>205</v>
      </c>
      <c r="ACC123">
        <v>4</v>
      </c>
      <c r="ACD123">
        <v>36</v>
      </c>
      <c r="ACE123">
        <v>19</v>
      </c>
      <c r="ACF123">
        <v>42</v>
      </c>
      <c r="ACG123">
        <v>29</v>
      </c>
      <c r="ACH123">
        <v>41</v>
      </c>
      <c r="ACI123">
        <v>43</v>
      </c>
      <c r="ACJ123">
        <v>55</v>
      </c>
      <c r="ACK123">
        <v>80</v>
      </c>
      <c r="ACL123">
        <v>35</v>
      </c>
      <c r="ACM123">
        <v>36</v>
      </c>
      <c r="ACN123">
        <v>24</v>
      </c>
      <c r="ACO123">
        <v>18</v>
      </c>
      <c r="ACP123">
        <v>12</v>
      </c>
      <c r="ACQ123">
        <v>36</v>
      </c>
      <c r="ACR123">
        <v>43</v>
      </c>
      <c r="ACS123">
        <v>28</v>
      </c>
      <c r="ACT123">
        <v>50</v>
      </c>
      <c r="ACU123">
        <v>34</v>
      </c>
      <c r="ACV123">
        <v>-1</v>
      </c>
      <c r="ACW123">
        <v>51</v>
      </c>
      <c r="ACX123">
        <v>-1</v>
      </c>
      <c r="ACY123">
        <v>-1</v>
      </c>
      <c r="ACZ123">
        <v>44</v>
      </c>
      <c r="ADA123">
        <v>43</v>
      </c>
      <c r="ADB123">
        <v>29</v>
      </c>
      <c r="ADC123">
        <v>21</v>
      </c>
      <c r="ADD123">
        <v>18</v>
      </c>
      <c r="ADE123">
        <v>-1</v>
      </c>
      <c r="ADF123">
        <v>38</v>
      </c>
      <c r="ADG123">
        <v>16</v>
      </c>
      <c r="ADH123">
        <v>45</v>
      </c>
      <c r="ADI123">
        <v>34</v>
      </c>
      <c r="ADJ123">
        <v>-1</v>
      </c>
      <c r="ADK123">
        <v>43</v>
      </c>
      <c r="ADL123">
        <v>-1</v>
      </c>
      <c r="ADM123">
        <v>-1</v>
      </c>
      <c r="ADN123">
        <v>38</v>
      </c>
      <c r="ADO123">
        <v>39</v>
      </c>
      <c r="ADP123">
        <v>27</v>
      </c>
      <c r="ADQ123">
        <v>21</v>
      </c>
      <c r="ADR123">
        <v>13</v>
      </c>
      <c r="ADS123">
        <v>-1</v>
      </c>
      <c r="ADT123">
        <v>31</v>
      </c>
      <c r="ADU123">
        <v>15</v>
      </c>
      <c r="ADV123">
        <v>38</v>
      </c>
      <c r="ADW123">
        <v>22</v>
      </c>
      <c r="ADX123">
        <v>-1</v>
      </c>
      <c r="ADY123">
        <v>41</v>
      </c>
      <c r="ADZ123">
        <v>-1</v>
      </c>
      <c r="AEB123">
        <v>28</v>
      </c>
      <c r="AEC123">
        <v>34</v>
      </c>
      <c r="AED123">
        <v>21</v>
      </c>
      <c r="AEE123">
        <v>19</v>
      </c>
      <c r="AEF123">
        <v>10</v>
      </c>
      <c r="AEG123">
        <v>-1</v>
      </c>
      <c r="AEH123">
        <v>20</v>
      </c>
      <c r="AEI123">
        <v>4</v>
      </c>
      <c r="AEJ123">
        <v>25</v>
      </c>
      <c r="AEK123">
        <v>12</v>
      </c>
      <c r="AEL123">
        <v>-1</v>
      </c>
      <c r="AEM123">
        <v>35</v>
      </c>
      <c r="AEN123">
        <v>-1</v>
      </c>
      <c r="AEP123">
        <v>17</v>
      </c>
      <c r="AEQ123">
        <v>22</v>
      </c>
      <c r="AER123">
        <v>11</v>
      </c>
      <c r="AES123">
        <v>8</v>
      </c>
      <c r="AET123">
        <v>5</v>
      </c>
      <c r="AEV123">
        <v>35</v>
      </c>
      <c r="AEW123">
        <v>22</v>
      </c>
      <c r="AEX123">
        <v>40</v>
      </c>
      <c r="AEY123">
        <v>31</v>
      </c>
      <c r="AEZ123">
        <v>-1</v>
      </c>
      <c r="AFA123">
        <v>33</v>
      </c>
      <c r="AFB123">
        <v>-1</v>
      </c>
      <c r="AFC123">
        <v>-1</v>
      </c>
      <c r="AFD123">
        <v>39</v>
      </c>
      <c r="AFE123">
        <v>31</v>
      </c>
      <c r="AFF123">
        <v>21</v>
      </c>
      <c r="AFG123">
        <v>13</v>
      </c>
      <c r="AFH123">
        <v>8</v>
      </c>
      <c r="AFI123">
        <v>-1</v>
      </c>
      <c r="AFJ123">
        <v>131</v>
      </c>
      <c r="AFK123">
        <v>12</v>
      </c>
      <c r="AFL123">
        <v>1</v>
      </c>
      <c r="AFM123">
        <v>1</v>
      </c>
      <c r="AFN123">
        <v>24</v>
      </c>
      <c r="AFO123">
        <v>11</v>
      </c>
      <c r="AFP123">
        <v>102</v>
      </c>
      <c r="AFQ123">
        <v>15</v>
      </c>
      <c r="AFR123">
        <v>0</v>
      </c>
      <c r="AFS123">
        <v>0</v>
      </c>
      <c r="AFT123">
        <v>4</v>
      </c>
      <c r="AFU123">
        <v>13</v>
      </c>
      <c r="AFV123">
        <v>0</v>
      </c>
      <c r="AFW123">
        <v>0</v>
      </c>
      <c r="AFZ123">
        <v>36</v>
      </c>
      <c r="AGA123">
        <v>6</v>
      </c>
      <c r="AGB123">
        <v>-1</v>
      </c>
      <c r="AGC123">
        <v>-1</v>
      </c>
      <c r="AGD123">
        <v>6</v>
      </c>
      <c r="AGE123">
        <v>6</v>
      </c>
      <c r="AGF123">
        <v>85</v>
      </c>
      <c r="AGG123">
        <v>14</v>
      </c>
      <c r="AGH123">
        <v>46</v>
      </c>
      <c r="AGI123">
        <v>9</v>
      </c>
      <c r="AGJ123">
        <v>10</v>
      </c>
      <c r="AGK123">
        <v>3</v>
      </c>
      <c r="AGL123">
        <v>192</v>
      </c>
      <c r="AGM123">
        <v>17</v>
      </c>
      <c r="AGN123">
        <v>11</v>
      </c>
      <c r="AGO123">
        <v>7</v>
      </c>
      <c r="AGP123">
        <v>28</v>
      </c>
      <c r="AGQ123">
        <v>13</v>
      </c>
      <c r="AGR123">
        <v>141</v>
      </c>
      <c r="AGS123">
        <v>21</v>
      </c>
      <c r="AGT123">
        <v>-3</v>
      </c>
      <c r="AGU123">
        <v>10</v>
      </c>
      <c r="AGV123">
        <v>10</v>
      </c>
      <c r="AGW123">
        <v>32</v>
      </c>
      <c r="AGX123">
        <v>-1</v>
      </c>
      <c r="AGY123">
        <v>-1</v>
      </c>
      <c r="AHB123">
        <v>54</v>
      </c>
      <c r="AHC123">
        <v>9</v>
      </c>
      <c r="AHD123">
        <v>-1</v>
      </c>
      <c r="AHE123">
        <v>-1</v>
      </c>
      <c r="AHF123">
        <v>3</v>
      </c>
      <c r="AHG123">
        <v>3</v>
      </c>
      <c r="AHH123">
        <v>96</v>
      </c>
      <c r="AHI123">
        <v>16</v>
      </c>
      <c r="AHJ123">
        <v>96</v>
      </c>
      <c r="AHK123">
        <v>18</v>
      </c>
      <c r="AHL123">
        <v>9</v>
      </c>
      <c r="AHM123">
        <v>2</v>
      </c>
      <c r="AHN123">
        <v>25</v>
      </c>
      <c r="AHO123">
        <v>6</v>
      </c>
      <c r="AHP123">
        <v>1</v>
      </c>
      <c r="AHQ123">
        <v>2</v>
      </c>
      <c r="AHR123">
        <v>2</v>
      </c>
      <c r="AHS123">
        <v>2</v>
      </c>
      <c r="AHT123">
        <v>20</v>
      </c>
      <c r="AHU123">
        <v>7</v>
      </c>
      <c r="AHV123">
        <v>-1</v>
      </c>
      <c r="AHW123">
        <v>-1</v>
      </c>
      <c r="AHX123">
        <v>1</v>
      </c>
      <c r="AHY123">
        <v>9</v>
      </c>
      <c r="AHZ123">
        <v>-1</v>
      </c>
      <c r="AIA123">
        <v>-1</v>
      </c>
      <c r="AID123">
        <v>5</v>
      </c>
      <c r="AIE123">
        <v>2</v>
      </c>
      <c r="AIF123">
        <v>-1</v>
      </c>
      <c r="AIG123">
        <v>-1</v>
      </c>
      <c r="AIH123">
        <v>1</v>
      </c>
      <c r="AII123">
        <v>3</v>
      </c>
      <c r="AIJ123">
        <v>11</v>
      </c>
      <c r="AIK123">
        <v>5</v>
      </c>
      <c r="AIL123">
        <v>14</v>
      </c>
      <c r="AIM123">
        <v>7</v>
      </c>
      <c r="AIN123">
        <v>2</v>
      </c>
      <c r="AIO123">
        <v>1</v>
      </c>
      <c r="AIP123">
        <v>23</v>
      </c>
      <c r="AIQ123">
        <v>6</v>
      </c>
      <c r="AIR123">
        <v>1</v>
      </c>
      <c r="AIS123">
        <v>2</v>
      </c>
      <c r="AIT123">
        <v>1</v>
      </c>
      <c r="AIU123">
        <v>1</v>
      </c>
      <c r="AIV123">
        <v>21</v>
      </c>
      <c r="AIW123">
        <v>8</v>
      </c>
      <c r="AIX123">
        <v>-1</v>
      </c>
      <c r="AIY123">
        <v>-1</v>
      </c>
      <c r="AIZ123">
        <v>0</v>
      </c>
      <c r="AJA123">
        <v>0</v>
      </c>
      <c r="AJB123">
        <v>-1</v>
      </c>
      <c r="AJC123">
        <v>-1</v>
      </c>
      <c r="AJF123">
        <v>5</v>
      </c>
      <c r="AJG123">
        <v>3</v>
      </c>
      <c r="AJJ123">
        <v>1</v>
      </c>
      <c r="AJK123">
        <v>3</v>
      </c>
      <c r="AJL123">
        <v>19</v>
      </c>
      <c r="AJM123">
        <v>9</v>
      </c>
      <c r="AJN123">
        <v>4</v>
      </c>
      <c r="AJO123">
        <v>2</v>
      </c>
      <c r="AJP123">
        <v>4</v>
      </c>
      <c r="AJQ123">
        <v>2</v>
      </c>
      <c r="AJR123">
        <v>36</v>
      </c>
      <c r="AJS123">
        <v>7</v>
      </c>
      <c r="AJT123">
        <v>1</v>
      </c>
      <c r="AJU123">
        <v>1</v>
      </c>
      <c r="AJV123">
        <v>2</v>
      </c>
      <c r="AJW123">
        <v>2</v>
      </c>
      <c r="AJX123">
        <v>33</v>
      </c>
      <c r="AJY123">
        <v>10</v>
      </c>
      <c r="AJZ123">
        <v>-1</v>
      </c>
      <c r="AKA123">
        <v>-1</v>
      </c>
      <c r="AKB123">
        <v>0</v>
      </c>
      <c r="AKC123">
        <v>0</v>
      </c>
      <c r="AKD123">
        <v>-1</v>
      </c>
      <c r="AKE123">
        <v>-1</v>
      </c>
      <c r="AKH123">
        <v>9</v>
      </c>
      <c r="AKI123">
        <v>4</v>
      </c>
      <c r="AKJ123">
        <v>-1</v>
      </c>
      <c r="AKK123">
        <v>-1</v>
      </c>
      <c r="AKL123">
        <v>0</v>
      </c>
      <c r="AKM123">
        <v>0</v>
      </c>
      <c r="AKN123">
        <v>29</v>
      </c>
      <c r="AKO123">
        <v>10</v>
      </c>
      <c r="AKP123">
        <v>7</v>
      </c>
      <c r="AKQ123">
        <v>3</v>
      </c>
      <c r="AKR123">
        <v>2</v>
      </c>
      <c r="AKS123">
        <v>1</v>
      </c>
      <c r="AKT123">
        <v>407</v>
      </c>
      <c r="AKU123">
        <v>11</v>
      </c>
      <c r="AKV123">
        <v>15</v>
      </c>
      <c r="AKW123">
        <v>3</v>
      </c>
      <c r="AKX123">
        <v>57</v>
      </c>
      <c r="AKY123">
        <v>8</v>
      </c>
      <c r="AKZ123">
        <v>317</v>
      </c>
      <c r="ALA123">
        <v>14</v>
      </c>
      <c r="ALB123">
        <v>2</v>
      </c>
      <c r="ALC123">
        <v>6</v>
      </c>
      <c r="ALD123">
        <v>15</v>
      </c>
      <c r="ALE123">
        <v>16</v>
      </c>
      <c r="ALF123">
        <v>1</v>
      </c>
      <c r="ALG123">
        <v>6</v>
      </c>
      <c r="ALJ123">
        <v>109</v>
      </c>
      <c r="ALK123">
        <v>6</v>
      </c>
      <c r="ALL123">
        <v>0</v>
      </c>
      <c r="ALM123" s="1" t="s">
        <v>2418</v>
      </c>
      <c r="ALN123" s="1" t="s">
        <v>2431</v>
      </c>
      <c r="ALO123" s="1" t="s">
        <v>2424</v>
      </c>
      <c r="ALP123">
        <v>240</v>
      </c>
      <c r="ALQ123">
        <v>12</v>
      </c>
      <c r="ALR123">
        <v>167</v>
      </c>
      <c r="ALS123">
        <v>10</v>
      </c>
      <c r="ALT123" s="1" t="s">
        <v>2464</v>
      </c>
      <c r="ALU123" s="1" t="s">
        <v>2410</v>
      </c>
      <c r="ALV123">
        <v>225</v>
      </c>
      <c r="ALW123" s="1" t="s">
        <v>2421</v>
      </c>
      <c r="ALX123" s="1" t="s">
        <v>2728</v>
      </c>
      <c r="ALY123">
        <v>36</v>
      </c>
      <c r="ALZ123" s="1" t="s">
        <v>2406</v>
      </c>
      <c r="AMA123" s="1" t="s">
        <v>2428</v>
      </c>
      <c r="AMB123" s="1" t="s">
        <v>2406</v>
      </c>
      <c r="AMC123" s="1" t="s">
        <v>2406</v>
      </c>
      <c r="AMD123">
        <v>102</v>
      </c>
      <c r="AME123">
        <v>123</v>
      </c>
      <c r="AMF123">
        <v>58</v>
      </c>
      <c r="AMG123" s="1" t="s">
        <v>2424</v>
      </c>
      <c r="AMH123">
        <v>14</v>
      </c>
      <c r="AMI123" s="1" t="s">
        <v>2406</v>
      </c>
      <c r="AMJ123">
        <v>210</v>
      </c>
      <c r="AMK123" s="1" t="s">
        <v>2417</v>
      </c>
      <c r="AML123" s="1" t="s">
        <v>2728</v>
      </c>
      <c r="AMM123">
        <v>35</v>
      </c>
      <c r="AMN123" s="1" t="s">
        <v>2406</v>
      </c>
      <c r="AMO123" s="1" t="s">
        <v>2426</v>
      </c>
      <c r="AMP123" s="1" t="s">
        <v>2406</v>
      </c>
      <c r="AMQ123" s="1" t="s">
        <v>2406</v>
      </c>
      <c r="AMR123">
        <v>91</v>
      </c>
      <c r="AMS123">
        <v>119</v>
      </c>
      <c r="AMT123">
        <v>50</v>
      </c>
      <c r="AMU123" s="1" t="s">
        <v>2409</v>
      </c>
      <c r="AMV123">
        <v>13</v>
      </c>
      <c r="AMW123" s="1" t="s">
        <v>2406</v>
      </c>
      <c r="AMX123">
        <v>16</v>
      </c>
      <c r="AMY123" s="1" t="s">
        <v>2418</v>
      </c>
      <c r="AMZ123" s="1" t="s">
        <v>2431</v>
      </c>
      <c r="ANA123" s="1" t="s">
        <v>2407</v>
      </c>
      <c r="ANB123" s="1" t="s">
        <v>2406</v>
      </c>
      <c r="ANC123" s="1" t="s">
        <v>2418</v>
      </c>
      <c r="AND123" s="1" t="s">
        <v>2406</v>
      </c>
      <c r="ANE123" s="1" t="s">
        <v>2406</v>
      </c>
      <c r="ANF123">
        <v>9</v>
      </c>
      <c r="ANG123">
        <v>7</v>
      </c>
      <c r="ANH123">
        <v>4</v>
      </c>
      <c r="ANI123" s="1" t="s">
        <v>2410</v>
      </c>
      <c r="ANJ123" s="1" t="s">
        <v>2416</v>
      </c>
      <c r="ANK123" s="1" t="s">
        <v>2406</v>
      </c>
      <c r="ANL123" s="1" t="s">
        <v>2437</v>
      </c>
      <c r="ANM123" s="1" t="s">
        <v>2416</v>
      </c>
      <c r="ANN123" s="1" t="s">
        <v>2454</v>
      </c>
      <c r="ANO123" s="1" t="s">
        <v>2408</v>
      </c>
      <c r="ANP123" s="1" t="s">
        <v>2406</v>
      </c>
      <c r="ANQ123" s="1" t="s">
        <v>2410</v>
      </c>
      <c r="ANR123" s="1" t="s">
        <v>2406</v>
      </c>
      <c r="ANS123" s="1" t="s">
        <v>2413</v>
      </c>
      <c r="ANT123" s="1" t="s">
        <v>2414</v>
      </c>
      <c r="ANU123" s="1" t="s">
        <v>2427</v>
      </c>
      <c r="ANV123" s="1" t="s">
        <v>2424</v>
      </c>
      <c r="ANW123" s="1" t="s">
        <v>2418</v>
      </c>
      <c r="ANX123" s="1" t="s">
        <v>2416</v>
      </c>
      <c r="ANY123" s="1" t="s">
        <v>2413</v>
      </c>
      <c r="ANZ123">
        <v>57</v>
      </c>
      <c r="AOA123" s="1" t="s">
        <v>2418</v>
      </c>
      <c r="AOB123" s="1" t="s">
        <v>2444</v>
      </c>
      <c r="AOC123" s="1" t="s">
        <v>2424</v>
      </c>
      <c r="AOD123" s="1" t="s">
        <v>2406</v>
      </c>
      <c r="AOE123" s="1" t="s">
        <v>2409</v>
      </c>
      <c r="AOF123" s="1" t="s">
        <v>2406</v>
      </c>
      <c r="AOG123" s="1" t="s">
        <v>2413</v>
      </c>
      <c r="AOH123">
        <v>21</v>
      </c>
      <c r="AOI123">
        <v>36</v>
      </c>
      <c r="AOJ123">
        <v>13</v>
      </c>
      <c r="AOK123" s="1" t="s">
        <v>2410</v>
      </c>
      <c r="AOL123">
        <v>3</v>
      </c>
      <c r="AOM123" s="1" t="s">
        <v>2406</v>
      </c>
      <c r="AON123">
        <v>537</v>
      </c>
      <c r="AOO123" s="1" t="s">
        <v>2438</v>
      </c>
      <c r="AOP123" s="1" t="s">
        <v>2625</v>
      </c>
      <c r="AOQ123">
        <v>83</v>
      </c>
      <c r="AOR123" s="1" t="s">
        <v>2407</v>
      </c>
      <c r="AOS123" s="1" t="s">
        <v>2453</v>
      </c>
      <c r="AOT123" s="1" t="s">
        <v>2410</v>
      </c>
      <c r="AOU123" s="1" t="s">
        <v>2416</v>
      </c>
      <c r="AOV123">
        <v>232</v>
      </c>
      <c r="AOW123">
        <v>305</v>
      </c>
      <c r="AOX123">
        <v>129</v>
      </c>
      <c r="AOY123" s="1" t="s">
        <v>2432</v>
      </c>
      <c r="AOZ123">
        <v>32</v>
      </c>
      <c r="APA123" s="1" t="s">
        <v>2408</v>
      </c>
      <c r="APB123">
        <v>12</v>
      </c>
      <c r="APC123" s="1" t="s">
        <v>2408</v>
      </c>
      <c r="APD123" s="1" t="s">
        <v>2446</v>
      </c>
      <c r="APE123">
        <v>10</v>
      </c>
      <c r="APF123" s="1" t="s">
        <v>2436</v>
      </c>
      <c r="APG123" s="1" t="s">
        <v>2442</v>
      </c>
      <c r="APH123" s="1" t="s">
        <v>2425</v>
      </c>
      <c r="API123" s="1" t="s">
        <v>2427</v>
      </c>
      <c r="APJ123">
        <v>11</v>
      </c>
      <c r="APK123">
        <v>13</v>
      </c>
      <c r="APL123">
        <v>6</v>
      </c>
      <c r="APM123" s="1" t="s">
        <v>2424</v>
      </c>
      <c r="APN123">
        <v>2</v>
      </c>
      <c r="APO123" s="1" t="s">
        <v>2464</v>
      </c>
      <c r="APP123">
        <v>18</v>
      </c>
      <c r="APQ123" s="1" t="s">
        <v>2430</v>
      </c>
      <c r="APR123" s="1" t="s">
        <v>2442</v>
      </c>
      <c r="APS123">
        <v>14</v>
      </c>
      <c r="APT123" s="1" t="s">
        <v>2406</v>
      </c>
      <c r="APU123" s="1" t="s">
        <v>2471</v>
      </c>
      <c r="APV123" s="1" t="s">
        <v>2406</v>
      </c>
      <c r="APW123" s="1" t="s">
        <v>2406</v>
      </c>
      <c r="APX123">
        <v>17</v>
      </c>
      <c r="APY123">
        <v>18</v>
      </c>
      <c r="APZ123">
        <v>10</v>
      </c>
      <c r="AQA123" s="1" t="s">
        <v>2424</v>
      </c>
      <c r="AQB123">
        <v>3</v>
      </c>
      <c r="AQC123" s="1" t="s">
        <v>2406</v>
      </c>
      <c r="AQD123">
        <v>17</v>
      </c>
      <c r="AQE123" s="1" t="s">
        <v>2407</v>
      </c>
      <c r="AQF123" s="1" t="s">
        <v>2442</v>
      </c>
      <c r="AQG123">
        <v>14</v>
      </c>
      <c r="AQH123" s="1" t="s">
        <v>2406</v>
      </c>
      <c r="AQI123" s="1" t="s">
        <v>2428</v>
      </c>
      <c r="AQJ123" s="1" t="s">
        <v>2406</v>
      </c>
      <c r="AQK123" s="1" t="s">
        <v>2406</v>
      </c>
      <c r="AQL123">
        <v>16</v>
      </c>
      <c r="AQM123">
        <v>18</v>
      </c>
      <c r="AQN123">
        <v>9</v>
      </c>
      <c r="AQO123" s="1" t="s">
        <v>2409</v>
      </c>
      <c r="AQP123">
        <v>3</v>
      </c>
      <c r="AQQ123" s="1" t="s">
        <v>2406</v>
      </c>
      <c r="AQR123">
        <v>8</v>
      </c>
      <c r="AQS123" s="1" t="s">
        <v>2418</v>
      </c>
      <c r="AQT123" s="1" t="s">
        <v>2431</v>
      </c>
      <c r="AQU123" s="1" t="s">
        <v>2408</v>
      </c>
      <c r="AQV123" s="1" t="s">
        <v>2406</v>
      </c>
      <c r="AQW123" s="1" t="s">
        <v>2464</v>
      </c>
      <c r="AQX123" s="1" t="s">
        <v>2406</v>
      </c>
      <c r="AQY123" s="1" t="s">
        <v>2413</v>
      </c>
      <c r="AQZ123">
        <v>7</v>
      </c>
      <c r="ARA123">
        <v>10</v>
      </c>
      <c r="ARB123">
        <v>4</v>
      </c>
      <c r="ARC123" s="1" t="s">
        <v>2424</v>
      </c>
      <c r="ARD123">
        <v>1</v>
      </c>
      <c r="ARE123" s="1" t="s">
        <v>2406</v>
      </c>
      <c r="ARF123" s="1" t="s">
        <v>2407</v>
      </c>
      <c r="ARG123" s="1" t="s">
        <v>2416</v>
      </c>
      <c r="ARH123" s="1" t="s">
        <v>2430</v>
      </c>
      <c r="ARI123" s="1" t="s">
        <v>2408</v>
      </c>
      <c r="ARJ123" s="1" t="s">
        <v>2406</v>
      </c>
      <c r="ARK123" s="1" t="s">
        <v>2423</v>
      </c>
      <c r="ARL123" s="1" t="s">
        <v>2406</v>
      </c>
      <c r="ARM123" s="1" t="s">
        <v>2413</v>
      </c>
      <c r="ARN123" s="1" t="s">
        <v>2424</v>
      </c>
      <c r="ARO123" s="1" t="s">
        <v>2430</v>
      </c>
      <c r="ARP123" s="1" t="s">
        <v>2410</v>
      </c>
      <c r="ARQ123" s="1" t="s">
        <v>2418</v>
      </c>
      <c r="ARR123" s="1" t="s">
        <v>2418</v>
      </c>
      <c r="ARS123" s="1" t="s">
        <v>2413</v>
      </c>
      <c r="ART123">
        <v>3</v>
      </c>
      <c r="ARU123" s="1" t="s">
        <v>2418</v>
      </c>
      <c r="ARV123" s="1" t="s">
        <v>2408</v>
      </c>
      <c r="ARW123" s="1" t="s">
        <v>2424</v>
      </c>
      <c r="ARX123" s="1" t="s">
        <v>2406</v>
      </c>
      <c r="ARY123" s="1" t="s">
        <v>2418</v>
      </c>
      <c r="ARZ123" s="1" t="s">
        <v>2406</v>
      </c>
      <c r="ASA123" s="1" t="s">
        <v>2406</v>
      </c>
      <c r="ASB123">
        <v>3</v>
      </c>
      <c r="ASC123">
        <v>2</v>
      </c>
      <c r="ASD123">
        <v>1</v>
      </c>
      <c r="ASE123" s="1" t="s">
        <v>2408</v>
      </c>
      <c r="ASF123" s="1" t="s">
        <v>2418</v>
      </c>
      <c r="ASG123" s="1" t="s">
        <v>2406</v>
      </c>
    </row>
    <row r="124" spans="1:1177" hidden="1" x14ac:dyDescent="0.25">
      <c r="A124">
        <v>20907</v>
      </c>
      <c r="B124">
        <v>1673</v>
      </c>
      <c r="C124">
        <v>1167</v>
      </c>
      <c r="D124">
        <v>70</v>
      </c>
      <c r="E124">
        <v>189</v>
      </c>
      <c r="F124">
        <v>105</v>
      </c>
      <c r="G124">
        <v>56</v>
      </c>
      <c r="H124">
        <v>420</v>
      </c>
      <c r="I124">
        <v>289</v>
      </c>
      <c r="J124">
        <v>69</v>
      </c>
      <c r="K124">
        <v>987</v>
      </c>
      <c r="L124">
        <v>717</v>
      </c>
      <c r="M124">
        <v>73</v>
      </c>
      <c r="N124">
        <v>12</v>
      </c>
      <c r="O124">
        <v>7</v>
      </c>
      <c r="P124">
        <v>58</v>
      </c>
      <c r="Q124">
        <v>53</v>
      </c>
      <c r="R124">
        <v>39</v>
      </c>
      <c r="S124">
        <v>74</v>
      </c>
      <c r="T124">
        <v>12</v>
      </c>
      <c r="U124">
        <v>10</v>
      </c>
      <c r="V124">
        <v>83</v>
      </c>
      <c r="Z124">
        <v>825</v>
      </c>
      <c r="AA124">
        <v>494</v>
      </c>
      <c r="AB124">
        <v>60</v>
      </c>
      <c r="AC124">
        <v>33</v>
      </c>
      <c r="AD124">
        <v>11</v>
      </c>
      <c r="AE124">
        <v>33</v>
      </c>
      <c r="AF124">
        <v>191</v>
      </c>
      <c r="AG124">
        <v>67</v>
      </c>
      <c r="AH124">
        <v>35</v>
      </c>
      <c r="AI124">
        <v>893</v>
      </c>
      <c r="AJ124">
        <v>616</v>
      </c>
      <c r="AK124">
        <v>69</v>
      </c>
      <c r="AL124">
        <v>780</v>
      </c>
      <c r="AM124">
        <v>551</v>
      </c>
      <c r="AN124">
        <v>71</v>
      </c>
      <c r="AO124">
        <v>701</v>
      </c>
      <c r="AP124">
        <v>338</v>
      </c>
      <c r="AQ124">
        <v>48</v>
      </c>
      <c r="AR124">
        <v>1687</v>
      </c>
      <c r="AS124">
        <v>1225</v>
      </c>
      <c r="AT124">
        <v>73</v>
      </c>
      <c r="AU124">
        <v>193</v>
      </c>
      <c r="AV124">
        <v>112</v>
      </c>
      <c r="AW124">
        <v>58</v>
      </c>
      <c r="AX124">
        <v>422</v>
      </c>
      <c r="AY124">
        <v>294</v>
      </c>
      <c r="AZ124">
        <v>70</v>
      </c>
      <c r="BA124">
        <v>997</v>
      </c>
      <c r="BB124">
        <v>761</v>
      </c>
      <c r="BC124">
        <v>76</v>
      </c>
      <c r="BD124">
        <v>12</v>
      </c>
      <c r="BE124">
        <v>7</v>
      </c>
      <c r="BF124">
        <v>58</v>
      </c>
      <c r="BG124">
        <v>51</v>
      </c>
      <c r="BH124">
        <v>41</v>
      </c>
      <c r="BI124">
        <v>80</v>
      </c>
      <c r="BJ124">
        <v>12</v>
      </c>
      <c r="BK124">
        <v>10</v>
      </c>
      <c r="BL124">
        <v>83</v>
      </c>
      <c r="BP124">
        <v>834</v>
      </c>
      <c r="BQ124">
        <v>536</v>
      </c>
      <c r="BR124">
        <v>64</v>
      </c>
      <c r="BS124">
        <v>33</v>
      </c>
      <c r="BT124">
        <v>11</v>
      </c>
      <c r="BU124">
        <v>33</v>
      </c>
      <c r="BV124">
        <v>192</v>
      </c>
      <c r="BW124">
        <v>79</v>
      </c>
      <c r="BX124">
        <v>41</v>
      </c>
      <c r="BY124">
        <v>898</v>
      </c>
      <c r="BZ124">
        <v>620</v>
      </c>
      <c r="CA124">
        <v>69</v>
      </c>
      <c r="CB124">
        <v>789</v>
      </c>
      <c r="CC124">
        <v>605</v>
      </c>
      <c r="CD124">
        <v>77</v>
      </c>
      <c r="CE124">
        <v>706</v>
      </c>
      <c r="CF124">
        <v>371</v>
      </c>
      <c r="CG124">
        <v>53</v>
      </c>
      <c r="CH124">
        <v>657</v>
      </c>
      <c r="CI124">
        <v>342</v>
      </c>
      <c r="CJ124">
        <v>52</v>
      </c>
      <c r="CK124">
        <v>73</v>
      </c>
      <c r="CL124">
        <v>24</v>
      </c>
      <c r="CM124">
        <v>33</v>
      </c>
      <c r="CN124">
        <v>179</v>
      </c>
      <c r="CO124">
        <v>86</v>
      </c>
      <c r="CP124">
        <v>48</v>
      </c>
      <c r="CQ124">
        <v>381</v>
      </c>
      <c r="CR124">
        <v>218</v>
      </c>
      <c r="CS124">
        <v>57</v>
      </c>
      <c r="CT124">
        <v>-1</v>
      </c>
      <c r="CU124">
        <v>-1</v>
      </c>
      <c r="CV124">
        <v>-1</v>
      </c>
      <c r="CW124">
        <v>14</v>
      </c>
      <c r="CX124">
        <v>10</v>
      </c>
      <c r="CY124">
        <v>71</v>
      </c>
      <c r="CZ124">
        <v>-1</v>
      </c>
      <c r="DA124">
        <v>-1</v>
      </c>
      <c r="DB124">
        <v>-1</v>
      </c>
      <c r="DF124">
        <v>349</v>
      </c>
      <c r="DG124">
        <v>150</v>
      </c>
      <c r="DH124">
        <v>43</v>
      </c>
      <c r="DI124">
        <v>-1</v>
      </c>
      <c r="DJ124">
        <v>-1</v>
      </c>
      <c r="DK124">
        <v>-1</v>
      </c>
      <c r="DL124">
        <v>75</v>
      </c>
      <c r="DM124">
        <v>13</v>
      </c>
      <c r="DN124">
        <v>17</v>
      </c>
      <c r="DO124">
        <v>359</v>
      </c>
      <c r="DP124">
        <v>154</v>
      </c>
      <c r="DQ124">
        <v>43</v>
      </c>
      <c r="DR124">
        <v>298</v>
      </c>
      <c r="DS124">
        <v>188</v>
      </c>
      <c r="DT124">
        <v>63</v>
      </c>
      <c r="DU124">
        <v>279</v>
      </c>
      <c r="DV124">
        <v>61</v>
      </c>
      <c r="DW124">
        <v>22</v>
      </c>
      <c r="DX124">
        <v>603</v>
      </c>
      <c r="DY124">
        <v>422</v>
      </c>
      <c r="DZ124">
        <v>70</v>
      </c>
      <c r="EA124">
        <v>64</v>
      </c>
      <c r="EB124">
        <v>36</v>
      </c>
      <c r="EC124">
        <v>56</v>
      </c>
      <c r="ED124">
        <v>154</v>
      </c>
      <c r="EE124">
        <v>96</v>
      </c>
      <c r="EF124">
        <v>62</v>
      </c>
      <c r="EG124">
        <v>353</v>
      </c>
      <c r="EH124">
        <v>262</v>
      </c>
      <c r="EI124">
        <v>74</v>
      </c>
      <c r="EJ124">
        <v>-3</v>
      </c>
      <c r="EK124">
        <v>-3</v>
      </c>
      <c r="EL124">
        <v>71</v>
      </c>
      <c r="EM124">
        <v>22</v>
      </c>
      <c r="EN124">
        <v>21</v>
      </c>
      <c r="EO124">
        <v>95</v>
      </c>
      <c r="EP124">
        <v>-1</v>
      </c>
      <c r="EQ124">
        <v>-1</v>
      </c>
      <c r="ER124">
        <v>-1</v>
      </c>
      <c r="EV124">
        <v>257</v>
      </c>
      <c r="EW124">
        <v>158</v>
      </c>
      <c r="EX124">
        <v>61</v>
      </c>
      <c r="EY124">
        <v>-1</v>
      </c>
      <c r="EZ124">
        <v>-1</v>
      </c>
      <c r="FA124">
        <v>-1</v>
      </c>
      <c r="FB124">
        <v>56</v>
      </c>
      <c r="FC124">
        <v>26</v>
      </c>
      <c r="FD124">
        <v>46</v>
      </c>
      <c r="FE124">
        <v>330</v>
      </c>
      <c r="FF124">
        <v>237</v>
      </c>
      <c r="FG124">
        <v>72</v>
      </c>
      <c r="FH124">
        <v>273</v>
      </c>
      <c r="FI124">
        <v>185</v>
      </c>
      <c r="FJ124">
        <v>68</v>
      </c>
      <c r="FK124">
        <v>260</v>
      </c>
      <c r="FL124">
        <v>137</v>
      </c>
      <c r="FM124">
        <v>53</v>
      </c>
      <c r="FN124">
        <v>801</v>
      </c>
      <c r="FO124">
        <v>587</v>
      </c>
      <c r="FP124">
        <v>73</v>
      </c>
      <c r="FQ124">
        <v>82</v>
      </c>
      <c r="FR124">
        <v>48</v>
      </c>
      <c r="FS124">
        <v>59</v>
      </c>
      <c r="FT124">
        <v>210</v>
      </c>
      <c r="FU124">
        <v>147</v>
      </c>
      <c r="FV124">
        <v>70</v>
      </c>
      <c r="FW124">
        <v>468</v>
      </c>
      <c r="FX124">
        <v>358</v>
      </c>
      <c r="FY124">
        <v>76</v>
      </c>
      <c r="FZ124">
        <v>-3</v>
      </c>
      <c r="GA124">
        <v>-3</v>
      </c>
      <c r="GB124">
        <v>71</v>
      </c>
      <c r="GC124">
        <v>30</v>
      </c>
      <c r="GD124">
        <v>26</v>
      </c>
      <c r="GE124">
        <v>87</v>
      </c>
      <c r="GF124">
        <v>-1</v>
      </c>
      <c r="GG124">
        <v>-1</v>
      </c>
      <c r="GH124">
        <v>-1</v>
      </c>
      <c r="GL124">
        <v>357</v>
      </c>
      <c r="GM124">
        <v>226</v>
      </c>
      <c r="GN124">
        <v>63</v>
      </c>
      <c r="GO124">
        <v>-1</v>
      </c>
      <c r="GP124">
        <v>-1</v>
      </c>
      <c r="GQ124">
        <v>-1</v>
      </c>
      <c r="GR124">
        <v>84</v>
      </c>
      <c r="GS124">
        <v>29</v>
      </c>
      <c r="GT124">
        <v>35</v>
      </c>
      <c r="GU124">
        <v>428</v>
      </c>
      <c r="GV124">
        <v>317</v>
      </c>
      <c r="GW124">
        <v>74</v>
      </c>
      <c r="GX124">
        <v>373</v>
      </c>
      <c r="GY124">
        <v>270</v>
      </c>
      <c r="GZ124">
        <v>72</v>
      </c>
      <c r="HA124">
        <v>342</v>
      </c>
      <c r="HB124">
        <v>182</v>
      </c>
      <c r="HC124">
        <v>53</v>
      </c>
      <c r="HD124">
        <v>5421</v>
      </c>
      <c r="HE124">
        <v>3743</v>
      </c>
      <c r="HF124">
        <v>69</v>
      </c>
      <c r="HG124">
        <v>601</v>
      </c>
      <c r="HH124">
        <v>325</v>
      </c>
      <c r="HI124">
        <v>54</v>
      </c>
      <c r="HJ124">
        <v>1385</v>
      </c>
      <c r="HK124">
        <v>912</v>
      </c>
      <c r="HL124">
        <v>66</v>
      </c>
      <c r="HM124">
        <v>3186</v>
      </c>
      <c r="HN124">
        <v>2316</v>
      </c>
      <c r="HO124">
        <v>73</v>
      </c>
      <c r="HP124">
        <v>44</v>
      </c>
      <c r="HQ124">
        <v>25</v>
      </c>
      <c r="HR124">
        <v>57</v>
      </c>
      <c r="HS124">
        <v>170</v>
      </c>
      <c r="HT124">
        <v>137</v>
      </c>
      <c r="HU124">
        <v>81</v>
      </c>
      <c r="HV124">
        <v>35</v>
      </c>
      <c r="HW124">
        <v>28</v>
      </c>
      <c r="HX124">
        <v>80</v>
      </c>
      <c r="IB124">
        <v>2622</v>
      </c>
      <c r="IC124">
        <v>1564</v>
      </c>
      <c r="ID124">
        <v>60</v>
      </c>
      <c r="IE124">
        <v>97</v>
      </c>
      <c r="IF124">
        <v>28</v>
      </c>
      <c r="IG124">
        <v>29</v>
      </c>
      <c r="IH124">
        <v>598</v>
      </c>
      <c r="II124">
        <v>214</v>
      </c>
      <c r="IJ124">
        <v>36</v>
      </c>
      <c r="IK124">
        <v>2908</v>
      </c>
      <c r="IL124">
        <v>1944</v>
      </c>
      <c r="IM124">
        <v>67</v>
      </c>
      <c r="IN124">
        <v>2513</v>
      </c>
      <c r="IO124">
        <v>1799</v>
      </c>
      <c r="IP124">
        <v>72</v>
      </c>
      <c r="IQ124">
        <v>2288</v>
      </c>
      <c r="IR124">
        <v>1089</v>
      </c>
      <c r="IS124">
        <v>48</v>
      </c>
      <c r="IT124">
        <v>1919</v>
      </c>
      <c r="IU124">
        <v>1461</v>
      </c>
      <c r="IV124">
        <v>209</v>
      </c>
      <c r="IW124">
        <v>124</v>
      </c>
      <c r="IX124">
        <v>1125</v>
      </c>
      <c r="IY124">
        <v>911</v>
      </c>
      <c r="IZ124">
        <v>524</v>
      </c>
      <c r="JA124">
        <v>380</v>
      </c>
      <c r="JB124">
        <v>-3</v>
      </c>
      <c r="JC124">
        <v>-3</v>
      </c>
      <c r="JD124">
        <v>41</v>
      </c>
      <c r="JE124">
        <v>31</v>
      </c>
      <c r="JF124">
        <v>12</v>
      </c>
      <c r="JG124">
        <v>8</v>
      </c>
      <c r="JH124">
        <v>-1</v>
      </c>
      <c r="JI124">
        <v>-1</v>
      </c>
      <c r="JJ124">
        <v>924</v>
      </c>
      <c r="JK124">
        <v>727</v>
      </c>
      <c r="JL124">
        <v>995</v>
      </c>
      <c r="JM124">
        <v>734</v>
      </c>
      <c r="JN124">
        <v>963</v>
      </c>
      <c r="JO124">
        <v>649</v>
      </c>
      <c r="JP124">
        <v>201</v>
      </c>
      <c r="JQ124">
        <v>95</v>
      </c>
      <c r="JR124">
        <v>812</v>
      </c>
      <c r="JS124">
        <v>496</v>
      </c>
      <c r="JT124">
        <v>45</v>
      </c>
      <c r="JU124">
        <v>12</v>
      </c>
      <c r="JV124">
        <v>1890</v>
      </c>
      <c r="JW124">
        <v>1475</v>
      </c>
      <c r="JX124">
        <v>201</v>
      </c>
      <c r="JY124">
        <v>124</v>
      </c>
      <c r="JZ124">
        <v>1111</v>
      </c>
      <c r="KA124">
        <v>908</v>
      </c>
      <c r="KB124">
        <v>518</v>
      </c>
      <c r="KC124">
        <v>397</v>
      </c>
      <c r="KD124">
        <v>-3</v>
      </c>
      <c r="KE124">
        <v>-3</v>
      </c>
      <c r="KF124">
        <v>41</v>
      </c>
      <c r="KG124">
        <v>31</v>
      </c>
      <c r="KH124">
        <v>12</v>
      </c>
      <c r="KI124">
        <v>9</v>
      </c>
      <c r="KJ124">
        <v>-1</v>
      </c>
      <c r="KK124">
        <v>-1</v>
      </c>
      <c r="KL124">
        <v>917</v>
      </c>
      <c r="KM124">
        <v>724</v>
      </c>
      <c r="KN124">
        <v>973</v>
      </c>
      <c r="KO124">
        <v>751</v>
      </c>
      <c r="KP124">
        <v>951</v>
      </c>
      <c r="KQ124">
        <v>672</v>
      </c>
      <c r="KR124">
        <v>200</v>
      </c>
      <c r="KS124">
        <v>93</v>
      </c>
      <c r="KT124">
        <v>787</v>
      </c>
      <c r="KU124">
        <v>516</v>
      </c>
      <c r="KV124">
        <v>45</v>
      </c>
      <c r="KW124">
        <v>28</v>
      </c>
      <c r="KX124">
        <v>949</v>
      </c>
      <c r="KY124">
        <v>460</v>
      </c>
      <c r="KZ124">
        <v>111</v>
      </c>
      <c r="LA124">
        <v>33</v>
      </c>
      <c r="LB124">
        <v>541</v>
      </c>
      <c r="LC124">
        <v>282</v>
      </c>
      <c r="LD124">
        <v>262</v>
      </c>
      <c r="LE124">
        <v>128</v>
      </c>
      <c r="LF124">
        <v>-1</v>
      </c>
      <c r="LG124">
        <v>-1</v>
      </c>
      <c r="LH124">
        <v>23</v>
      </c>
      <c r="LI124">
        <v>12</v>
      </c>
      <c r="LJ124">
        <v>-1</v>
      </c>
      <c r="LK124">
        <v>-1</v>
      </c>
      <c r="LL124">
        <v>-1</v>
      </c>
      <c r="LM124">
        <v>-1</v>
      </c>
      <c r="LN124">
        <v>443</v>
      </c>
      <c r="LO124">
        <v>244</v>
      </c>
      <c r="LP124">
        <v>506</v>
      </c>
      <c r="LQ124">
        <v>216</v>
      </c>
      <c r="LR124">
        <v>472</v>
      </c>
      <c r="LS124">
        <v>176</v>
      </c>
      <c r="LT124">
        <v>82</v>
      </c>
      <c r="LU124">
        <v>21</v>
      </c>
      <c r="LV124">
        <v>454</v>
      </c>
      <c r="LW124">
        <v>134</v>
      </c>
      <c r="LX124">
        <v>-3</v>
      </c>
      <c r="LY124">
        <v>-3</v>
      </c>
      <c r="LZ124">
        <v>843</v>
      </c>
      <c r="MA124">
        <v>561</v>
      </c>
      <c r="MB124">
        <v>93</v>
      </c>
      <c r="MC124">
        <v>46</v>
      </c>
      <c r="MD124">
        <v>474</v>
      </c>
      <c r="ME124">
        <v>348</v>
      </c>
      <c r="MF124">
        <v>252</v>
      </c>
      <c r="MG124">
        <v>152</v>
      </c>
      <c r="MH124">
        <v>-1</v>
      </c>
      <c r="MI124">
        <v>-1</v>
      </c>
      <c r="MJ124">
        <v>17</v>
      </c>
      <c r="MK124">
        <v>12</v>
      </c>
      <c r="ML124">
        <v>-1</v>
      </c>
      <c r="MM124">
        <v>-1</v>
      </c>
      <c r="MN124">
        <v>-1</v>
      </c>
      <c r="MO124">
        <v>-1</v>
      </c>
      <c r="MP124">
        <v>406</v>
      </c>
      <c r="MQ124">
        <v>258</v>
      </c>
      <c r="MR124">
        <v>437</v>
      </c>
      <c r="MS124">
        <v>303</v>
      </c>
      <c r="MT124">
        <v>409</v>
      </c>
      <c r="MU124">
        <v>230</v>
      </c>
      <c r="MV124">
        <v>71</v>
      </c>
      <c r="MW124">
        <v>25</v>
      </c>
      <c r="MX124">
        <v>438</v>
      </c>
      <c r="MY124">
        <v>217</v>
      </c>
      <c r="MZ124">
        <v>-1</v>
      </c>
      <c r="NA124">
        <v>-1</v>
      </c>
      <c r="NB124">
        <v>1026</v>
      </c>
      <c r="NC124">
        <v>774</v>
      </c>
      <c r="ND124">
        <v>107</v>
      </c>
      <c r="NE124">
        <v>62</v>
      </c>
      <c r="NF124">
        <v>586</v>
      </c>
      <c r="NG124">
        <v>473</v>
      </c>
      <c r="NH124">
        <v>304</v>
      </c>
      <c r="NI124">
        <v>215</v>
      </c>
      <c r="NJ124">
        <v>-1</v>
      </c>
      <c r="NK124">
        <v>-1</v>
      </c>
      <c r="NL124">
        <v>20</v>
      </c>
      <c r="NM124">
        <v>17</v>
      </c>
      <c r="NN124">
        <v>-1</v>
      </c>
      <c r="NO124">
        <v>-1</v>
      </c>
      <c r="NP124">
        <v>-1</v>
      </c>
      <c r="NQ124">
        <v>-1</v>
      </c>
      <c r="NR124">
        <v>486</v>
      </c>
      <c r="NS124">
        <v>362</v>
      </c>
      <c r="NT124">
        <v>540</v>
      </c>
      <c r="NU124">
        <v>412</v>
      </c>
      <c r="NV124">
        <v>501</v>
      </c>
      <c r="NW124">
        <v>332</v>
      </c>
      <c r="NX124">
        <v>96</v>
      </c>
      <c r="NY124">
        <v>40</v>
      </c>
      <c r="NZ124">
        <v>457</v>
      </c>
      <c r="OA124">
        <v>281</v>
      </c>
      <c r="OB124">
        <v>17</v>
      </c>
      <c r="OC124">
        <v>6</v>
      </c>
      <c r="OD124">
        <v>6627</v>
      </c>
      <c r="OE124">
        <v>4731</v>
      </c>
      <c r="OF124">
        <v>721</v>
      </c>
      <c r="OG124">
        <v>389</v>
      </c>
      <c r="OH124">
        <v>3837</v>
      </c>
      <c r="OI124">
        <v>2922</v>
      </c>
      <c r="OJ124">
        <v>1860</v>
      </c>
      <c r="OK124">
        <v>1272</v>
      </c>
      <c r="OL124">
        <v>-3</v>
      </c>
      <c r="OM124">
        <v>-3</v>
      </c>
      <c r="ON124">
        <v>142</v>
      </c>
      <c r="OO124">
        <v>103</v>
      </c>
      <c r="OP124">
        <v>39</v>
      </c>
      <c r="OQ124">
        <v>24</v>
      </c>
      <c r="OR124">
        <v>-1</v>
      </c>
      <c r="OS124">
        <v>-1</v>
      </c>
      <c r="OT124">
        <v>3176</v>
      </c>
      <c r="OU124">
        <v>2315</v>
      </c>
      <c r="OV124">
        <v>3451</v>
      </c>
      <c r="OW124">
        <v>2416</v>
      </c>
      <c r="OX124">
        <v>3296</v>
      </c>
      <c r="OY124">
        <v>2059</v>
      </c>
      <c r="OZ124">
        <v>650</v>
      </c>
      <c r="PA124">
        <v>274</v>
      </c>
      <c r="PB124">
        <v>2948</v>
      </c>
      <c r="PC124">
        <v>1644</v>
      </c>
      <c r="PD124">
        <v>137</v>
      </c>
      <c r="PE124">
        <v>54</v>
      </c>
      <c r="PF124">
        <v>71</v>
      </c>
      <c r="PG124">
        <v>54</v>
      </c>
      <c r="PH124">
        <v>76</v>
      </c>
      <c r="PI124">
        <v>68</v>
      </c>
      <c r="PJ124">
        <v>86</v>
      </c>
      <c r="PK124">
        <v>73</v>
      </c>
      <c r="PL124">
        <v>62</v>
      </c>
      <c r="PM124">
        <v>-1</v>
      </c>
      <c r="PN124">
        <v>73</v>
      </c>
      <c r="PO124">
        <v>70</v>
      </c>
      <c r="PP124">
        <v>62</v>
      </c>
      <c r="PQ124">
        <v>42</v>
      </c>
      <c r="PR124">
        <v>56</v>
      </c>
      <c r="PS124">
        <v>39</v>
      </c>
      <c r="PT124">
        <v>76</v>
      </c>
      <c r="PU124">
        <v>59</v>
      </c>
      <c r="PV124">
        <v>81</v>
      </c>
      <c r="PW124">
        <v>73</v>
      </c>
      <c r="PX124">
        <v>100</v>
      </c>
      <c r="PY124">
        <v>76</v>
      </c>
      <c r="PZ124">
        <v>67</v>
      </c>
      <c r="QA124">
        <v>-1</v>
      </c>
      <c r="QB124">
        <v>79</v>
      </c>
      <c r="QC124">
        <v>74</v>
      </c>
      <c r="QD124">
        <v>67</v>
      </c>
      <c r="QE124">
        <v>47</v>
      </c>
      <c r="QF124">
        <v>61</v>
      </c>
      <c r="QG124">
        <v>27</v>
      </c>
      <c r="QH124">
        <v>78</v>
      </c>
      <c r="QI124">
        <v>62</v>
      </c>
      <c r="QJ124">
        <v>82</v>
      </c>
      <c r="QK124">
        <v>77</v>
      </c>
      <c r="QL124">
        <v>83</v>
      </c>
      <c r="QM124">
        <v>76</v>
      </c>
      <c r="QN124">
        <v>75</v>
      </c>
      <c r="QO124">
        <v>-1</v>
      </c>
      <c r="QP124">
        <v>79</v>
      </c>
      <c r="QQ124">
        <v>77</v>
      </c>
      <c r="QR124">
        <v>71</v>
      </c>
      <c r="QS124">
        <v>47</v>
      </c>
      <c r="QT124">
        <v>66</v>
      </c>
      <c r="QU124">
        <v>62</v>
      </c>
      <c r="QV124">
        <v>75</v>
      </c>
      <c r="QW124">
        <v>58</v>
      </c>
      <c r="QX124">
        <v>81</v>
      </c>
      <c r="QY124">
        <v>71</v>
      </c>
      <c r="QZ124">
        <v>-1</v>
      </c>
      <c r="RA124">
        <v>85</v>
      </c>
      <c r="RB124">
        <v>-1</v>
      </c>
      <c r="RC124">
        <v>-1</v>
      </c>
      <c r="RD124">
        <v>74</v>
      </c>
      <c r="RE124">
        <v>76</v>
      </c>
      <c r="RF124">
        <v>66</v>
      </c>
      <c r="RG124">
        <v>42</v>
      </c>
      <c r="RH124">
        <v>61</v>
      </c>
      <c r="RI124">
        <v>35</v>
      </c>
      <c r="RJ124">
        <v>67</v>
      </c>
      <c r="RK124">
        <v>49</v>
      </c>
      <c r="RL124">
        <v>73</v>
      </c>
      <c r="RM124">
        <v>60</v>
      </c>
      <c r="RN124">
        <v>-1</v>
      </c>
      <c r="RO124">
        <v>71</v>
      </c>
      <c r="RP124">
        <v>-1</v>
      </c>
      <c r="RQ124">
        <v>-1</v>
      </c>
      <c r="RR124">
        <v>64</v>
      </c>
      <c r="RS124">
        <v>69</v>
      </c>
      <c r="RT124">
        <v>56</v>
      </c>
      <c r="RU124">
        <v>35</v>
      </c>
      <c r="RV124">
        <v>50</v>
      </c>
      <c r="RW124">
        <v>-1</v>
      </c>
      <c r="RX124">
        <v>48</v>
      </c>
      <c r="RY124">
        <v>30</v>
      </c>
      <c r="RZ124">
        <v>52</v>
      </c>
      <c r="SA124">
        <v>49</v>
      </c>
      <c r="SB124">
        <v>-1</v>
      </c>
      <c r="SC124">
        <v>52</v>
      </c>
      <c r="SD124">
        <v>-1</v>
      </c>
      <c r="SE124">
        <v>-1</v>
      </c>
      <c r="SF124">
        <v>55</v>
      </c>
      <c r="SG124">
        <v>43</v>
      </c>
      <c r="SH124">
        <v>37</v>
      </c>
      <c r="SI124">
        <v>26</v>
      </c>
      <c r="SJ124">
        <v>30</v>
      </c>
      <c r="SK124">
        <v>26</v>
      </c>
      <c r="SL124">
        <v>392</v>
      </c>
      <c r="SM124">
        <v>23</v>
      </c>
      <c r="SN124">
        <v>24</v>
      </c>
      <c r="SO124">
        <v>13</v>
      </c>
      <c r="SP124">
        <v>94</v>
      </c>
      <c r="SQ124">
        <v>22</v>
      </c>
      <c r="SR124">
        <v>258</v>
      </c>
      <c r="SS124">
        <v>26</v>
      </c>
      <c r="ST124">
        <v>2</v>
      </c>
      <c r="SU124">
        <v>17</v>
      </c>
      <c r="SV124">
        <v>11</v>
      </c>
      <c r="SW124">
        <v>21</v>
      </c>
      <c r="SX124">
        <v>3</v>
      </c>
      <c r="SY124">
        <v>25</v>
      </c>
      <c r="TB124">
        <v>127</v>
      </c>
      <c r="TC124">
        <v>15</v>
      </c>
      <c r="TD124">
        <v>2</v>
      </c>
      <c r="TE124">
        <v>6</v>
      </c>
      <c r="TF124">
        <v>19</v>
      </c>
      <c r="TG124">
        <v>10</v>
      </c>
      <c r="TH124">
        <v>200</v>
      </c>
      <c r="TI124">
        <v>22</v>
      </c>
      <c r="TJ124">
        <v>192</v>
      </c>
      <c r="TK124">
        <v>25</v>
      </c>
      <c r="TL124">
        <v>42</v>
      </c>
      <c r="TM124">
        <v>6</v>
      </c>
      <c r="TN124">
        <v>471</v>
      </c>
      <c r="TO124">
        <v>28</v>
      </c>
      <c r="TP124">
        <v>33</v>
      </c>
      <c r="TQ124">
        <v>17</v>
      </c>
      <c r="TR124">
        <v>97</v>
      </c>
      <c r="TS124">
        <v>23</v>
      </c>
      <c r="TT124">
        <v>318</v>
      </c>
      <c r="TU124">
        <v>32</v>
      </c>
      <c r="TV124">
        <v>2</v>
      </c>
      <c r="TW124">
        <v>17</v>
      </c>
      <c r="TX124">
        <v>17</v>
      </c>
      <c r="TY124">
        <v>33</v>
      </c>
      <c r="TZ124">
        <v>4</v>
      </c>
      <c r="UA124">
        <v>33</v>
      </c>
      <c r="UD124">
        <v>170</v>
      </c>
      <c r="UE124">
        <v>20</v>
      </c>
      <c r="UF124">
        <v>0</v>
      </c>
      <c r="UG124">
        <v>0</v>
      </c>
      <c r="UH124">
        <v>22</v>
      </c>
      <c r="UI124">
        <v>11</v>
      </c>
      <c r="UJ124">
        <v>217</v>
      </c>
      <c r="UK124">
        <v>24</v>
      </c>
      <c r="UL124">
        <v>254</v>
      </c>
      <c r="UM124">
        <v>32</v>
      </c>
      <c r="UN124">
        <v>49</v>
      </c>
      <c r="UO124">
        <v>7</v>
      </c>
      <c r="UP124">
        <v>123</v>
      </c>
      <c r="UQ124">
        <v>19</v>
      </c>
      <c r="UR124">
        <v>11</v>
      </c>
      <c r="US124">
        <v>15</v>
      </c>
      <c r="UT124">
        <v>20</v>
      </c>
      <c r="UU124">
        <v>11</v>
      </c>
      <c r="UV124">
        <v>89</v>
      </c>
      <c r="UW124">
        <v>23</v>
      </c>
      <c r="UX124">
        <v>-1</v>
      </c>
      <c r="UY124">
        <v>-1</v>
      </c>
      <c r="UZ124">
        <v>2</v>
      </c>
      <c r="VA124">
        <v>14</v>
      </c>
      <c r="VB124">
        <v>-1</v>
      </c>
      <c r="VC124">
        <v>-1</v>
      </c>
      <c r="VF124">
        <v>40</v>
      </c>
      <c r="VG124">
        <v>11</v>
      </c>
      <c r="VH124">
        <v>-1</v>
      </c>
      <c r="VI124">
        <v>-1</v>
      </c>
      <c r="VJ124">
        <v>4</v>
      </c>
      <c r="VK124">
        <v>5</v>
      </c>
      <c r="VL124">
        <v>43</v>
      </c>
      <c r="VM124">
        <v>12</v>
      </c>
      <c r="VN124">
        <v>80</v>
      </c>
      <c r="VO124">
        <v>27</v>
      </c>
      <c r="VP124">
        <v>5</v>
      </c>
      <c r="VQ124">
        <v>2</v>
      </c>
      <c r="VR124">
        <v>75</v>
      </c>
      <c r="VS124">
        <v>12</v>
      </c>
      <c r="VT124">
        <v>2</v>
      </c>
      <c r="VU124">
        <v>3</v>
      </c>
      <c r="VV124">
        <v>17</v>
      </c>
      <c r="VW124">
        <v>11</v>
      </c>
      <c r="VX124">
        <v>55</v>
      </c>
      <c r="VY124">
        <v>16</v>
      </c>
      <c r="VZ124">
        <v>-3</v>
      </c>
      <c r="WA124">
        <v>0</v>
      </c>
      <c r="WB124">
        <v>1</v>
      </c>
      <c r="WC124">
        <v>5</v>
      </c>
      <c r="WD124">
        <v>-1</v>
      </c>
      <c r="WE124">
        <v>-1</v>
      </c>
      <c r="WH124">
        <v>23</v>
      </c>
      <c r="WI124">
        <v>9</v>
      </c>
      <c r="WJ124">
        <v>-1</v>
      </c>
      <c r="WK124">
        <v>-1</v>
      </c>
      <c r="WL124">
        <v>6</v>
      </c>
      <c r="WM124">
        <v>11</v>
      </c>
      <c r="WN124">
        <v>53</v>
      </c>
      <c r="WO124">
        <v>16</v>
      </c>
      <c r="WP124">
        <v>22</v>
      </c>
      <c r="WQ124">
        <v>8</v>
      </c>
      <c r="WR124">
        <v>12</v>
      </c>
      <c r="WS124">
        <v>5</v>
      </c>
      <c r="WT124">
        <v>152</v>
      </c>
      <c r="WU124">
        <v>19</v>
      </c>
      <c r="WV124">
        <v>6</v>
      </c>
      <c r="WW124">
        <v>7</v>
      </c>
      <c r="WX124">
        <v>38</v>
      </c>
      <c r="WY124">
        <v>18</v>
      </c>
      <c r="WZ124">
        <v>100</v>
      </c>
      <c r="XA124">
        <v>21</v>
      </c>
      <c r="XB124">
        <v>-3</v>
      </c>
      <c r="XC124">
        <v>0</v>
      </c>
      <c r="XD124">
        <v>8</v>
      </c>
      <c r="XE124">
        <v>27</v>
      </c>
      <c r="XF124">
        <v>-1</v>
      </c>
      <c r="XG124">
        <v>-1</v>
      </c>
      <c r="XJ124">
        <v>45</v>
      </c>
      <c r="XK124">
        <v>13</v>
      </c>
      <c r="XL124">
        <v>-1</v>
      </c>
      <c r="XM124">
        <v>-1</v>
      </c>
      <c r="XN124">
        <v>6</v>
      </c>
      <c r="XO124">
        <v>7</v>
      </c>
      <c r="XP124">
        <v>93</v>
      </c>
      <c r="XQ124">
        <v>22</v>
      </c>
      <c r="XR124">
        <v>59</v>
      </c>
      <c r="XS124">
        <v>16</v>
      </c>
      <c r="XT124">
        <v>19</v>
      </c>
      <c r="XU124">
        <v>6</v>
      </c>
      <c r="XV124">
        <v>1213</v>
      </c>
      <c r="XW124">
        <v>22</v>
      </c>
      <c r="XX124">
        <v>76</v>
      </c>
      <c r="XY124">
        <v>13</v>
      </c>
      <c r="XZ124">
        <v>266</v>
      </c>
      <c r="YA124">
        <v>19</v>
      </c>
      <c r="YB124">
        <v>820</v>
      </c>
      <c r="YC124">
        <v>26</v>
      </c>
      <c r="YD124">
        <v>5</v>
      </c>
      <c r="YE124">
        <v>11</v>
      </c>
      <c r="YF124">
        <v>39</v>
      </c>
      <c r="YG124">
        <v>23</v>
      </c>
      <c r="YH124">
        <v>7</v>
      </c>
      <c r="YI124">
        <v>20</v>
      </c>
      <c r="YL124">
        <v>405</v>
      </c>
      <c r="YM124">
        <v>15</v>
      </c>
      <c r="YN124">
        <v>2</v>
      </c>
      <c r="YO124">
        <v>2</v>
      </c>
      <c r="YP124">
        <v>57</v>
      </c>
      <c r="YQ124">
        <v>10</v>
      </c>
      <c r="YR124">
        <v>606</v>
      </c>
      <c r="YS124">
        <v>21</v>
      </c>
      <c r="YT124">
        <v>607</v>
      </c>
      <c r="YU124">
        <v>24</v>
      </c>
      <c r="YV124">
        <v>127</v>
      </c>
      <c r="YW124">
        <v>6</v>
      </c>
      <c r="YX124">
        <v>650</v>
      </c>
      <c r="YY124">
        <v>41</v>
      </c>
      <c r="YZ124">
        <v>450</v>
      </c>
      <c r="ZA124">
        <v>138</v>
      </c>
      <c r="ZB124">
        <v>-3</v>
      </c>
      <c r="ZC124">
        <v>14</v>
      </c>
      <c r="ZD124">
        <v>5</v>
      </c>
      <c r="ZE124">
        <v>-1</v>
      </c>
      <c r="ZF124">
        <v>338</v>
      </c>
      <c r="ZG124">
        <v>312</v>
      </c>
      <c r="ZH124">
        <v>243</v>
      </c>
      <c r="ZI124">
        <v>25</v>
      </c>
      <c r="ZJ124">
        <v>117</v>
      </c>
      <c r="ZK124">
        <v>1</v>
      </c>
      <c r="ZL124">
        <v>531</v>
      </c>
      <c r="ZM124">
        <v>26</v>
      </c>
      <c r="ZN124">
        <v>359</v>
      </c>
      <c r="ZO124">
        <v>128</v>
      </c>
      <c r="ZP124">
        <v>-3</v>
      </c>
      <c r="ZQ124">
        <v>11</v>
      </c>
      <c r="ZR124">
        <v>5</v>
      </c>
      <c r="ZS124">
        <v>-1</v>
      </c>
      <c r="ZT124">
        <v>246</v>
      </c>
      <c r="ZU124">
        <v>285</v>
      </c>
      <c r="ZV124">
        <v>193</v>
      </c>
      <c r="ZW124">
        <v>40</v>
      </c>
      <c r="ZX124">
        <v>90</v>
      </c>
      <c r="ZY124">
        <v>5</v>
      </c>
      <c r="ZZ124">
        <v>166</v>
      </c>
      <c r="AAA124">
        <v>7</v>
      </c>
      <c r="AAB124">
        <v>115</v>
      </c>
      <c r="AAC124">
        <v>36</v>
      </c>
      <c r="AAD124">
        <v>-1</v>
      </c>
      <c r="AAE124">
        <v>6</v>
      </c>
      <c r="AAF124">
        <v>-1</v>
      </c>
      <c r="AAG124">
        <v>-1</v>
      </c>
      <c r="AAH124">
        <v>93</v>
      </c>
      <c r="AAI124">
        <v>73</v>
      </c>
      <c r="AAJ124">
        <v>51</v>
      </c>
      <c r="AAK124">
        <v>9</v>
      </c>
      <c r="AAL124">
        <v>29</v>
      </c>
      <c r="AAM124">
        <v>-3</v>
      </c>
      <c r="AAN124">
        <v>132</v>
      </c>
      <c r="AAO124">
        <v>11</v>
      </c>
      <c r="AAP124">
        <v>87</v>
      </c>
      <c r="AAQ124">
        <v>28</v>
      </c>
      <c r="AAR124">
        <v>-1</v>
      </c>
      <c r="AAS124">
        <v>5</v>
      </c>
      <c r="AAT124">
        <v>-1</v>
      </c>
      <c r="AAU124">
        <v>-1</v>
      </c>
      <c r="AAV124">
        <v>42</v>
      </c>
      <c r="AAW124">
        <v>90</v>
      </c>
      <c r="AAX124">
        <v>50</v>
      </c>
      <c r="AAY124">
        <v>4</v>
      </c>
      <c r="AAZ124">
        <v>22</v>
      </c>
      <c r="ABA124">
        <v>-1</v>
      </c>
      <c r="ABB124">
        <v>240</v>
      </c>
      <c r="ABC124">
        <v>13</v>
      </c>
      <c r="ABD124">
        <v>174</v>
      </c>
      <c r="ABE124">
        <v>46</v>
      </c>
      <c r="ABF124">
        <v>-1</v>
      </c>
      <c r="ABG124">
        <v>6</v>
      </c>
      <c r="ABH124">
        <v>-1</v>
      </c>
      <c r="ABI124">
        <v>-1</v>
      </c>
      <c r="ABJ124">
        <v>100</v>
      </c>
      <c r="ABK124">
        <v>140</v>
      </c>
      <c r="ABL124">
        <v>78</v>
      </c>
      <c r="ABM124">
        <v>7</v>
      </c>
      <c r="ABN124">
        <v>33</v>
      </c>
      <c r="ABO124">
        <v>1</v>
      </c>
      <c r="ABP124">
        <v>1719</v>
      </c>
      <c r="ABQ124">
        <v>98</v>
      </c>
      <c r="ABR124">
        <v>1185</v>
      </c>
      <c r="ABS124">
        <v>376</v>
      </c>
      <c r="ABT124">
        <v>-3</v>
      </c>
      <c r="ABU124">
        <v>42</v>
      </c>
      <c r="ABV124">
        <v>12</v>
      </c>
      <c r="ABW124">
        <v>-1</v>
      </c>
      <c r="ABX124">
        <v>819</v>
      </c>
      <c r="ABY124">
        <v>900</v>
      </c>
      <c r="ABZ124">
        <v>615</v>
      </c>
      <c r="ACA124">
        <v>85</v>
      </c>
      <c r="ACB124">
        <v>291</v>
      </c>
      <c r="ACC124">
        <v>7</v>
      </c>
      <c r="ACD124">
        <v>26</v>
      </c>
      <c r="ACE124">
        <v>14</v>
      </c>
      <c r="ACF124">
        <v>31</v>
      </c>
      <c r="ACG124">
        <v>20</v>
      </c>
      <c r="ACH124">
        <v>29</v>
      </c>
      <c r="ACI124">
        <v>30</v>
      </c>
      <c r="ACJ124">
        <v>31</v>
      </c>
      <c r="ACK124">
        <v>-1</v>
      </c>
      <c r="ACL124">
        <v>26</v>
      </c>
      <c r="ACM124">
        <v>26</v>
      </c>
      <c r="ACN124">
        <v>19</v>
      </c>
      <c r="ACO124">
        <v>13</v>
      </c>
      <c r="ACP124">
        <v>10</v>
      </c>
      <c r="ACQ124">
        <v>5</v>
      </c>
      <c r="ACR124">
        <v>34</v>
      </c>
      <c r="ACS124">
        <v>20</v>
      </c>
      <c r="ACT124">
        <v>40</v>
      </c>
      <c r="ACU124">
        <v>26</v>
      </c>
      <c r="ACV124">
        <v>33</v>
      </c>
      <c r="ACW124">
        <v>34</v>
      </c>
      <c r="ACX124">
        <v>42</v>
      </c>
      <c r="ACY124">
        <v>-1</v>
      </c>
      <c r="ACZ124">
        <v>37</v>
      </c>
      <c r="ADA124">
        <v>31</v>
      </c>
      <c r="ADB124">
        <v>25</v>
      </c>
      <c r="ADC124">
        <v>12</v>
      </c>
      <c r="ADD124">
        <v>14</v>
      </c>
      <c r="ADE124">
        <v>2</v>
      </c>
      <c r="ADF124">
        <v>28</v>
      </c>
      <c r="ADG124">
        <v>13</v>
      </c>
      <c r="ADH124">
        <v>32</v>
      </c>
      <c r="ADI124">
        <v>25</v>
      </c>
      <c r="ADJ124">
        <v>33</v>
      </c>
      <c r="ADK124">
        <v>27</v>
      </c>
      <c r="ADL124">
        <v>42</v>
      </c>
      <c r="ADM124">
        <v>-1</v>
      </c>
      <c r="ADN124">
        <v>27</v>
      </c>
      <c r="ADO124">
        <v>29</v>
      </c>
      <c r="ADP124">
        <v>20</v>
      </c>
      <c r="ADQ124">
        <v>20</v>
      </c>
      <c r="ADR124">
        <v>11</v>
      </c>
      <c r="ADS124">
        <v>11</v>
      </c>
      <c r="ADT124">
        <v>23</v>
      </c>
      <c r="ADU124">
        <v>12</v>
      </c>
      <c r="ADV124">
        <v>30</v>
      </c>
      <c r="ADW124">
        <v>15</v>
      </c>
      <c r="ADX124">
        <v>-1</v>
      </c>
      <c r="ADY124">
        <v>30</v>
      </c>
      <c r="ADZ124">
        <v>-1</v>
      </c>
      <c r="AEA124">
        <v>-1</v>
      </c>
      <c r="AEB124">
        <v>21</v>
      </c>
      <c r="AEC124">
        <v>26</v>
      </c>
      <c r="AED124">
        <v>16</v>
      </c>
      <c r="AEE124">
        <v>7</v>
      </c>
      <c r="AEF124">
        <v>7</v>
      </c>
      <c r="AEG124">
        <v>6</v>
      </c>
      <c r="AEH124">
        <v>16</v>
      </c>
      <c r="AEI124">
        <v>12</v>
      </c>
      <c r="AEJ124">
        <v>18</v>
      </c>
      <c r="AEK124">
        <v>11</v>
      </c>
      <c r="AEL124">
        <v>-1</v>
      </c>
      <c r="AEM124">
        <v>29</v>
      </c>
      <c r="AEN124">
        <v>-1</v>
      </c>
      <c r="AEO124">
        <v>-1</v>
      </c>
      <c r="AEP124">
        <v>10</v>
      </c>
      <c r="AEQ124">
        <v>21</v>
      </c>
      <c r="AER124">
        <v>12</v>
      </c>
      <c r="AES124">
        <v>6</v>
      </c>
      <c r="AET124">
        <v>5</v>
      </c>
      <c r="AEU124">
        <v>-1</v>
      </c>
      <c r="AEV124">
        <v>17</v>
      </c>
      <c r="AEW124">
        <v>6</v>
      </c>
      <c r="AEX124">
        <v>21</v>
      </c>
      <c r="AEY124">
        <v>14</v>
      </c>
      <c r="AEZ124">
        <v>-1</v>
      </c>
      <c r="AFA124">
        <v>26</v>
      </c>
      <c r="AFB124">
        <v>-1</v>
      </c>
      <c r="AFC124">
        <v>-1</v>
      </c>
      <c r="AFD124">
        <v>21</v>
      </c>
      <c r="AFE124">
        <v>14</v>
      </c>
      <c r="AFF124">
        <v>11</v>
      </c>
      <c r="AFG124">
        <v>11</v>
      </c>
      <c r="AFH124">
        <v>6</v>
      </c>
      <c r="AFI124">
        <v>0</v>
      </c>
      <c r="AFJ124">
        <v>130</v>
      </c>
      <c r="AFK124">
        <v>8</v>
      </c>
      <c r="AFL124">
        <v>4</v>
      </c>
      <c r="AFM124">
        <v>2</v>
      </c>
      <c r="AFN124">
        <v>32</v>
      </c>
      <c r="AFO124">
        <v>8</v>
      </c>
      <c r="AFP124">
        <v>91</v>
      </c>
      <c r="AFQ124">
        <v>9</v>
      </c>
      <c r="AFR124">
        <v>1</v>
      </c>
      <c r="AFS124">
        <v>8</v>
      </c>
      <c r="AFT124">
        <v>2</v>
      </c>
      <c r="AFU124">
        <v>4</v>
      </c>
      <c r="AFV124">
        <v>0</v>
      </c>
      <c r="AFW124">
        <v>0</v>
      </c>
      <c r="AFZ124">
        <v>26</v>
      </c>
      <c r="AGA124">
        <v>3</v>
      </c>
      <c r="AGB124">
        <v>0</v>
      </c>
      <c r="AGC124">
        <v>0</v>
      </c>
      <c r="AGD124">
        <v>6</v>
      </c>
      <c r="AGE124">
        <v>3</v>
      </c>
      <c r="AGF124">
        <v>67</v>
      </c>
      <c r="AGG124">
        <v>8</v>
      </c>
      <c r="AGH124">
        <v>63</v>
      </c>
      <c r="AGI124">
        <v>8</v>
      </c>
      <c r="AGJ124">
        <v>4</v>
      </c>
      <c r="AGK124">
        <v>1</v>
      </c>
      <c r="AGL124">
        <v>158</v>
      </c>
      <c r="AGM124">
        <v>9</v>
      </c>
      <c r="AGN124">
        <v>8</v>
      </c>
      <c r="AGO124">
        <v>4</v>
      </c>
      <c r="AGP124">
        <v>29</v>
      </c>
      <c r="AGQ124">
        <v>7</v>
      </c>
      <c r="AGR124">
        <v>114</v>
      </c>
      <c r="AGS124">
        <v>11</v>
      </c>
      <c r="AGT124">
        <v>0</v>
      </c>
      <c r="AGU124">
        <v>0</v>
      </c>
      <c r="AGV124">
        <v>5</v>
      </c>
      <c r="AGW124">
        <v>10</v>
      </c>
      <c r="AGX124">
        <v>2</v>
      </c>
      <c r="AGY124">
        <v>17</v>
      </c>
      <c r="AHB124">
        <v>36</v>
      </c>
      <c r="AHC124">
        <v>4</v>
      </c>
      <c r="AHD124">
        <v>0</v>
      </c>
      <c r="AHE124">
        <v>0</v>
      </c>
      <c r="AHF124">
        <v>9</v>
      </c>
      <c r="AHG124">
        <v>5</v>
      </c>
      <c r="AHH124">
        <v>67</v>
      </c>
      <c r="AHI124">
        <v>7</v>
      </c>
      <c r="AHJ124">
        <v>91</v>
      </c>
      <c r="AHK124">
        <v>12</v>
      </c>
      <c r="AHL124">
        <v>9</v>
      </c>
      <c r="AHM124">
        <v>1</v>
      </c>
      <c r="AHN124">
        <v>8</v>
      </c>
      <c r="AHO124">
        <v>1</v>
      </c>
      <c r="AHP124">
        <v>1</v>
      </c>
      <c r="AHQ124">
        <v>1</v>
      </c>
      <c r="AHR124">
        <v>0</v>
      </c>
      <c r="AHS124">
        <v>0</v>
      </c>
      <c r="AHT124">
        <v>7</v>
      </c>
      <c r="AHU124">
        <v>2</v>
      </c>
      <c r="AHV124">
        <v>-1</v>
      </c>
      <c r="AHW124">
        <v>-1</v>
      </c>
      <c r="AHX124">
        <v>0</v>
      </c>
      <c r="AHY124">
        <v>0</v>
      </c>
      <c r="AHZ124">
        <v>-1</v>
      </c>
      <c r="AIA124">
        <v>-1</v>
      </c>
      <c r="AID124">
        <v>0</v>
      </c>
      <c r="AIE124">
        <v>0</v>
      </c>
      <c r="AIF124">
        <v>-1</v>
      </c>
      <c r="AIG124">
        <v>-1</v>
      </c>
      <c r="AIH124">
        <v>0</v>
      </c>
      <c r="AII124">
        <v>0</v>
      </c>
      <c r="AIJ124">
        <v>1</v>
      </c>
      <c r="AIK124">
        <v>0</v>
      </c>
      <c r="AIL124">
        <v>7</v>
      </c>
      <c r="AIM124">
        <v>2</v>
      </c>
      <c r="AIN124">
        <v>0</v>
      </c>
      <c r="AIO124">
        <v>0</v>
      </c>
      <c r="AIP124">
        <v>17</v>
      </c>
      <c r="AIQ124">
        <v>3</v>
      </c>
      <c r="AIR124">
        <v>1</v>
      </c>
      <c r="AIS124">
        <v>2</v>
      </c>
      <c r="AIT124">
        <v>7</v>
      </c>
      <c r="AIU124">
        <v>5</v>
      </c>
      <c r="AIV124">
        <v>9</v>
      </c>
      <c r="AIW124">
        <v>3</v>
      </c>
      <c r="AIX124">
        <v>-3</v>
      </c>
      <c r="AIY124">
        <v>0</v>
      </c>
      <c r="AIZ124">
        <v>0</v>
      </c>
      <c r="AJA124">
        <v>0</v>
      </c>
      <c r="AJB124">
        <v>-1</v>
      </c>
      <c r="AJC124">
        <v>-1</v>
      </c>
      <c r="AJF124">
        <v>7</v>
      </c>
      <c r="AJG124">
        <v>3</v>
      </c>
      <c r="AJH124">
        <v>-1</v>
      </c>
      <c r="AJI124">
        <v>-1</v>
      </c>
      <c r="AJJ124">
        <v>4</v>
      </c>
      <c r="AJK124">
        <v>7</v>
      </c>
      <c r="AJL124">
        <v>13</v>
      </c>
      <c r="AJM124">
        <v>4</v>
      </c>
      <c r="AJN124">
        <v>4</v>
      </c>
      <c r="AJO124">
        <v>1</v>
      </c>
      <c r="AJP124">
        <v>2</v>
      </c>
      <c r="AJQ124">
        <v>1</v>
      </c>
      <c r="AJR124">
        <v>30</v>
      </c>
      <c r="AJS124">
        <v>4</v>
      </c>
      <c r="AJT124">
        <v>0</v>
      </c>
      <c r="AJU124">
        <v>0</v>
      </c>
      <c r="AJV124">
        <v>10</v>
      </c>
      <c r="AJW124">
        <v>5</v>
      </c>
      <c r="AJX124">
        <v>19</v>
      </c>
      <c r="AJY124">
        <v>4</v>
      </c>
      <c r="AJZ124">
        <v>-3</v>
      </c>
      <c r="AKA124">
        <v>0</v>
      </c>
      <c r="AKB124">
        <v>1</v>
      </c>
      <c r="AKC124">
        <v>3</v>
      </c>
      <c r="AKD124">
        <v>-1</v>
      </c>
      <c r="AKE124">
        <v>-1</v>
      </c>
      <c r="AKH124">
        <v>7</v>
      </c>
      <c r="AKI124">
        <v>2</v>
      </c>
      <c r="AKJ124">
        <v>-1</v>
      </c>
      <c r="AKK124">
        <v>-1</v>
      </c>
      <c r="AKL124">
        <v>2</v>
      </c>
      <c r="AKM124">
        <v>2</v>
      </c>
      <c r="AKN124">
        <v>20</v>
      </c>
      <c r="AKO124">
        <v>5</v>
      </c>
      <c r="AKP124">
        <v>10</v>
      </c>
      <c r="AKQ124">
        <v>3</v>
      </c>
      <c r="AKR124">
        <v>3</v>
      </c>
      <c r="AKS124">
        <v>1</v>
      </c>
      <c r="AKT124">
        <v>343</v>
      </c>
      <c r="AKU124">
        <v>6</v>
      </c>
      <c r="AKV124">
        <v>14</v>
      </c>
      <c r="AKW124">
        <v>2</v>
      </c>
      <c r="AKX124">
        <v>78</v>
      </c>
      <c r="AKY124">
        <v>6</v>
      </c>
      <c r="AKZ124">
        <v>240</v>
      </c>
      <c r="ALA124">
        <v>8</v>
      </c>
      <c r="ALB124">
        <v>1</v>
      </c>
      <c r="ALC124">
        <v>2</v>
      </c>
      <c r="ALD124">
        <v>8</v>
      </c>
      <c r="ALE124">
        <v>5</v>
      </c>
      <c r="ALF124">
        <v>2</v>
      </c>
      <c r="ALG124">
        <v>6</v>
      </c>
      <c r="ALJ124">
        <v>76</v>
      </c>
      <c r="ALK124">
        <v>3</v>
      </c>
      <c r="ALL124">
        <v>0</v>
      </c>
      <c r="ALM124" s="1" t="s">
        <v>2418</v>
      </c>
      <c r="ALN124" s="1" t="s">
        <v>2442</v>
      </c>
      <c r="ALO124" s="1" t="s">
        <v>2424</v>
      </c>
      <c r="ALP124">
        <v>168</v>
      </c>
      <c r="ALQ124">
        <v>6</v>
      </c>
      <c r="ALR124">
        <v>175</v>
      </c>
      <c r="ALS124">
        <v>7</v>
      </c>
      <c r="ALT124" s="1" t="s">
        <v>2425</v>
      </c>
      <c r="ALU124" s="1" t="s">
        <v>2416</v>
      </c>
      <c r="ALV124">
        <v>243</v>
      </c>
      <c r="ALW124" s="1" t="s">
        <v>2414</v>
      </c>
      <c r="ALX124" s="1" t="s">
        <v>2751</v>
      </c>
      <c r="ALY124">
        <v>49</v>
      </c>
      <c r="ALZ124" s="1" t="s">
        <v>2411</v>
      </c>
      <c r="AMA124" s="1" t="s">
        <v>2407</v>
      </c>
      <c r="AMB124" s="1" t="s">
        <v>2410</v>
      </c>
      <c r="AMC124" s="1" t="s">
        <v>2406</v>
      </c>
      <c r="AMD124">
        <v>129</v>
      </c>
      <c r="AME124">
        <v>114</v>
      </c>
      <c r="AMF124">
        <v>79</v>
      </c>
      <c r="AMG124" s="1" t="s">
        <v>2426</v>
      </c>
      <c r="AMH124">
        <v>23</v>
      </c>
      <c r="AMI124" s="1" t="s">
        <v>2416</v>
      </c>
      <c r="AMJ124">
        <v>201</v>
      </c>
      <c r="AMK124" s="1" t="s">
        <v>2430</v>
      </c>
      <c r="AML124" s="1" t="s">
        <v>2556</v>
      </c>
      <c r="AMM124">
        <v>48</v>
      </c>
      <c r="AMN124" s="1" t="s">
        <v>2411</v>
      </c>
      <c r="AMO124" s="1" t="s">
        <v>2410</v>
      </c>
      <c r="AMP124" s="1" t="s">
        <v>2416</v>
      </c>
      <c r="AMQ124" s="1" t="s">
        <v>2406</v>
      </c>
      <c r="AMR124">
        <v>101</v>
      </c>
      <c r="AMS124">
        <v>100</v>
      </c>
      <c r="AMT124">
        <v>59</v>
      </c>
      <c r="AMU124" s="1" t="s">
        <v>2414</v>
      </c>
      <c r="AMV124">
        <v>13</v>
      </c>
      <c r="AMW124" s="1" t="s">
        <v>2410</v>
      </c>
      <c r="AMX124">
        <v>6</v>
      </c>
      <c r="AMY124" s="1" t="s">
        <v>2418</v>
      </c>
      <c r="AMZ124" s="1" t="s">
        <v>2408</v>
      </c>
      <c r="ANA124" s="1" t="s">
        <v>2410</v>
      </c>
      <c r="ANB124" s="1" t="s">
        <v>2406</v>
      </c>
      <c r="ANC124" s="1" t="s">
        <v>2416</v>
      </c>
      <c r="AND124" s="1" t="s">
        <v>2406</v>
      </c>
      <c r="ANE124" s="1" t="s">
        <v>2406</v>
      </c>
      <c r="ANF124">
        <v>4</v>
      </c>
      <c r="ANG124">
        <v>2</v>
      </c>
      <c r="ANH124">
        <v>0</v>
      </c>
      <c r="ANI124" s="1" t="s">
        <v>2408</v>
      </c>
      <c r="ANJ124" s="1" t="s">
        <v>2410</v>
      </c>
      <c r="ANK124" s="1" t="s">
        <v>2411</v>
      </c>
      <c r="ANL124" s="1" t="s">
        <v>2458</v>
      </c>
      <c r="ANM124" s="1" t="s">
        <v>2418</v>
      </c>
      <c r="ANN124" s="1" t="s">
        <v>2449</v>
      </c>
      <c r="ANO124" s="1" t="s">
        <v>2426</v>
      </c>
      <c r="ANP124" s="1" t="s">
        <v>2406</v>
      </c>
      <c r="ANQ124" s="1" t="s">
        <v>2416</v>
      </c>
      <c r="ANR124" s="1" t="s">
        <v>2406</v>
      </c>
      <c r="ANS124" s="1" t="s">
        <v>2406</v>
      </c>
      <c r="ANT124" s="1" t="s">
        <v>2417</v>
      </c>
      <c r="ANU124" s="1" t="s">
        <v>2459</v>
      </c>
      <c r="ANV124" s="1" t="s">
        <v>2417</v>
      </c>
      <c r="ANW124" s="1" t="s">
        <v>2416</v>
      </c>
      <c r="ANX124" s="1" t="s">
        <v>2410</v>
      </c>
      <c r="ANY124" s="1" t="s">
        <v>2406</v>
      </c>
      <c r="ANZ124">
        <v>50</v>
      </c>
      <c r="AOA124" s="1" t="s">
        <v>2416</v>
      </c>
      <c r="AOB124" s="1" t="s">
        <v>2465</v>
      </c>
      <c r="AOC124" s="1" t="s">
        <v>2430</v>
      </c>
      <c r="AOD124" s="1" t="s">
        <v>2406</v>
      </c>
      <c r="AOE124" s="1" t="s">
        <v>2416</v>
      </c>
      <c r="AOF124" s="1" t="s">
        <v>2406</v>
      </c>
      <c r="AOG124" s="1" t="s">
        <v>2406</v>
      </c>
      <c r="AOH124">
        <v>21</v>
      </c>
      <c r="AOI124">
        <v>29</v>
      </c>
      <c r="AOJ124">
        <v>13</v>
      </c>
      <c r="AOK124" s="1" t="s">
        <v>2416</v>
      </c>
      <c r="AOL124">
        <v>2</v>
      </c>
      <c r="AOM124" s="1" t="s">
        <v>2418</v>
      </c>
      <c r="AON124">
        <v>540</v>
      </c>
      <c r="AOO124" s="1" t="s">
        <v>2428</v>
      </c>
      <c r="AOP124" s="1" t="s">
        <v>2752</v>
      </c>
      <c r="AOQ124">
        <v>114</v>
      </c>
      <c r="AOR124" s="1" t="s">
        <v>2411</v>
      </c>
      <c r="AOS124" s="1" t="s">
        <v>2417</v>
      </c>
      <c r="AOT124" s="1" t="s">
        <v>2408</v>
      </c>
      <c r="AOU124" s="1" t="s">
        <v>2406</v>
      </c>
      <c r="AOV124">
        <v>265</v>
      </c>
      <c r="AOW124">
        <v>275</v>
      </c>
      <c r="AOX124">
        <v>161</v>
      </c>
      <c r="AOY124" s="1" t="s">
        <v>2454</v>
      </c>
      <c r="AOZ124">
        <v>42</v>
      </c>
      <c r="APA124" s="1" t="s">
        <v>2408</v>
      </c>
      <c r="APB124">
        <v>8</v>
      </c>
      <c r="APC124" s="1" t="s">
        <v>2410</v>
      </c>
      <c r="APD124" s="1" t="s">
        <v>2417</v>
      </c>
      <c r="APE124">
        <v>6</v>
      </c>
      <c r="APF124" s="1" t="s">
        <v>2419</v>
      </c>
      <c r="APG124" s="1" t="s">
        <v>2430</v>
      </c>
      <c r="APH124" s="1" t="s">
        <v>2426</v>
      </c>
      <c r="API124" s="1" t="s">
        <v>2406</v>
      </c>
      <c r="APJ124">
        <v>8</v>
      </c>
      <c r="APK124">
        <v>8</v>
      </c>
      <c r="APL124">
        <v>5</v>
      </c>
      <c r="APM124" s="1" t="s">
        <v>2408</v>
      </c>
      <c r="APN124">
        <v>1</v>
      </c>
      <c r="APO124" s="1" t="s">
        <v>2410</v>
      </c>
      <c r="APP124">
        <v>13</v>
      </c>
      <c r="APQ124" s="1" t="s">
        <v>2424</v>
      </c>
      <c r="APR124" s="1" t="s">
        <v>2420</v>
      </c>
      <c r="APS124">
        <v>9</v>
      </c>
      <c r="APT124" s="1" t="s">
        <v>2453</v>
      </c>
      <c r="APU124" s="1" t="s">
        <v>2423</v>
      </c>
      <c r="APV124" s="1" t="s">
        <v>2428</v>
      </c>
      <c r="APW124" s="1" t="s">
        <v>2406</v>
      </c>
      <c r="APX124">
        <v>14</v>
      </c>
      <c r="APY124">
        <v>11</v>
      </c>
      <c r="APZ124">
        <v>8</v>
      </c>
      <c r="AQA124" s="1" t="s">
        <v>2424</v>
      </c>
      <c r="AQB124">
        <v>3</v>
      </c>
      <c r="AQC124" s="1" t="s">
        <v>2410</v>
      </c>
      <c r="AQD124">
        <v>11</v>
      </c>
      <c r="AQE124" s="1" t="s">
        <v>2408</v>
      </c>
      <c r="AQF124" s="1" t="s">
        <v>2421</v>
      </c>
      <c r="AQG124">
        <v>9</v>
      </c>
      <c r="AQH124" s="1" t="s">
        <v>2453</v>
      </c>
      <c r="AQI124" s="1" t="s">
        <v>2407</v>
      </c>
      <c r="AQJ124" s="1" t="s">
        <v>2426</v>
      </c>
      <c r="AQK124" s="1" t="s">
        <v>2406</v>
      </c>
      <c r="AQL124">
        <v>11</v>
      </c>
      <c r="AQM124">
        <v>10</v>
      </c>
      <c r="AQN124">
        <v>6</v>
      </c>
      <c r="AQO124" s="1" t="s">
        <v>2407</v>
      </c>
      <c r="AQP124">
        <v>2</v>
      </c>
      <c r="AQQ124" s="1" t="s">
        <v>2424</v>
      </c>
      <c r="AQR124">
        <v>5</v>
      </c>
      <c r="AQS124" s="1" t="s">
        <v>2416</v>
      </c>
      <c r="AQT124" s="1" t="s">
        <v>2430</v>
      </c>
      <c r="AQU124" s="1" t="s">
        <v>2410</v>
      </c>
      <c r="AQV124" s="1" t="s">
        <v>2406</v>
      </c>
      <c r="AQW124" s="1" t="s">
        <v>2407</v>
      </c>
      <c r="AQX124" s="1" t="s">
        <v>2406</v>
      </c>
      <c r="AQY124" s="1" t="s">
        <v>2406</v>
      </c>
      <c r="AQZ124">
        <v>4</v>
      </c>
      <c r="ARA124">
        <v>5</v>
      </c>
      <c r="ARB124">
        <v>3</v>
      </c>
      <c r="ARC124" s="1" t="s">
        <v>2416</v>
      </c>
      <c r="ARD124">
        <v>0</v>
      </c>
      <c r="ARE124" s="1" t="s">
        <v>2418</v>
      </c>
      <c r="ARF124" s="1" t="s">
        <v>2407</v>
      </c>
      <c r="ARG124" s="1" t="s">
        <v>2418</v>
      </c>
      <c r="ARH124" s="1" t="s">
        <v>2430</v>
      </c>
      <c r="ARI124" s="1" t="s">
        <v>2408</v>
      </c>
      <c r="ARJ124" s="1" t="s">
        <v>2406</v>
      </c>
      <c r="ARK124" s="1" t="s">
        <v>2409</v>
      </c>
      <c r="ARL124" s="1" t="s">
        <v>2406</v>
      </c>
      <c r="ARM124" s="1" t="s">
        <v>2406</v>
      </c>
      <c r="ARN124" s="1" t="s">
        <v>2410</v>
      </c>
      <c r="ARO124" s="1" t="s">
        <v>2430</v>
      </c>
      <c r="ARP124" s="1" t="s">
        <v>2410</v>
      </c>
      <c r="ARQ124" s="1" t="s">
        <v>2416</v>
      </c>
      <c r="ARR124" s="1" t="s">
        <v>2418</v>
      </c>
      <c r="ARS124" s="1" t="s">
        <v>2406</v>
      </c>
      <c r="ART124">
        <v>1</v>
      </c>
      <c r="ARU124" s="1" t="s">
        <v>2418</v>
      </c>
      <c r="ARV124" s="1" t="s">
        <v>2416</v>
      </c>
      <c r="ARW124" s="1" t="s">
        <v>2416</v>
      </c>
      <c r="ARX124" s="1" t="s">
        <v>2406</v>
      </c>
      <c r="ARY124" s="1" t="s">
        <v>2424</v>
      </c>
      <c r="ARZ124" s="1" t="s">
        <v>2406</v>
      </c>
      <c r="ASA124" s="1" t="s">
        <v>2406</v>
      </c>
      <c r="ASB124">
        <v>1</v>
      </c>
      <c r="ASC124">
        <v>0</v>
      </c>
      <c r="ASD124">
        <v>0</v>
      </c>
      <c r="ASE124" s="1" t="s">
        <v>2424</v>
      </c>
      <c r="ASF124" s="1" t="s">
        <v>2418</v>
      </c>
      <c r="ASG124" s="1" t="s">
        <v>2418</v>
      </c>
    </row>
    <row r="125" spans="1:1177" hidden="1" x14ac:dyDescent="0.25">
      <c r="A125">
        <v>20908</v>
      </c>
      <c r="B125">
        <v>11128</v>
      </c>
      <c r="C125">
        <v>9875</v>
      </c>
      <c r="D125">
        <v>89</v>
      </c>
      <c r="E125">
        <v>1906</v>
      </c>
      <c r="F125">
        <v>1557</v>
      </c>
      <c r="G125">
        <v>82</v>
      </c>
      <c r="H125">
        <v>3070</v>
      </c>
      <c r="I125">
        <v>2572</v>
      </c>
      <c r="J125">
        <v>84</v>
      </c>
      <c r="K125">
        <v>4763</v>
      </c>
      <c r="L125">
        <v>4399</v>
      </c>
      <c r="M125">
        <v>92</v>
      </c>
      <c r="N125">
        <v>61</v>
      </c>
      <c r="O125">
        <v>59</v>
      </c>
      <c r="P125">
        <v>97</v>
      </c>
      <c r="Q125">
        <v>267</v>
      </c>
      <c r="R125">
        <v>241</v>
      </c>
      <c r="S125">
        <v>90</v>
      </c>
      <c r="T125">
        <v>1055</v>
      </c>
      <c r="U125">
        <v>1041</v>
      </c>
      <c r="V125">
        <v>99</v>
      </c>
      <c r="W125">
        <v>6</v>
      </c>
      <c r="X125">
        <v>6</v>
      </c>
      <c r="Y125">
        <v>100</v>
      </c>
      <c r="Z125">
        <v>2895</v>
      </c>
      <c r="AA125">
        <v>2279</v>
      </c>
      <c r="AB125">
        <v>79</v>
      </c>
      <c r="AC125">
        <v>233</v>
      </c>
      <c r="AD125">
        <v>160</v>
      </c>
      <c r="AE125">
        <v>69</v>
      </c>
      <c r="AF125">
        <v>1118</v>
      </c>
      <c r="AG125">
        <v>702</v>
      </c>
      <c r="AH125">
        <v>63</v>
      </c>
      <c r="AI125">
        <v>5777</v>
      </c>
      <c r="AJ125">
        <v>5112</v>
      </c>
      <c r="AK125">
        <v>88</v>
      </c>
      <c r="AL125">
        <v>5351</v>
      </c>
      <c r="AM125">
        <v>4763</v>
      </c>
      <c r="AN125">
        <v>89</v>
      </c>
      <c r="AO125">
        <v>2472</v>
      </c>
      <c r="AP125">
        <v>1683</v>
      </c>
      <c r="AQ125">
        <v>68</v>
      </c>
      <c r="AR125">
        <v>11114</v>
      </c>
      <c r="AS125">
        <v>9930</v>
      </c>
      <c r="AT125">
        <v>89</v>
      </c>
      <c r="AU125">
        <v>1909</v>
      </c>
      <c r="AV125">
        <v>1610</v>
      </c>
      <c r="AW125">
        <v>84</v>
      </c>
      <c r="AX125">
        <v>3068</v>
      </c>
      <c r="AY125">
        <v>2598</v>
      </c>
      <c r="AZ125">
        <v>85</v>
      </c>
      <c r="BA125">
        <v>4763</v>
      </c>
      <c r="BB125">
        <v>4403</v>
      </c>
      <c r="BC125">
        <v>92</v>
      </c>
      <c r="BD125">
        <v>61</v>
      </c>
      <c r="BE125">
        <v>57</v>
      </c>
      <c r="BF125">
        <v>93</v>
      </c>
      <c r="BG125">
        <v>266</v>
      </c>
      <c r="BH125">
        <v>248</v>
      </c>
      <c r="BI125">
        <v>93</v>
      </c>
      <c r="BJ125">
        <v>1042</v>
      </c>
      <c r="BK125">
        <v>1009</v>
      </c>
      <c r="BL125">
        <v>97</v>
      </c>
      <c r="BM125">
        <v>5</v>
      </c>
      <c r="BN125">
        <v>5</v>
      </c>
      <c r="BO125">
        <v>100</v>
      </c>
      <c r="BP125">
        <v>2907</v>
      </c>
      <c r="BQ125">
        <v>2336</v>
      </c>
      <c r="BR125">
        <v>80</v>
      </c>
      <c r="BS125">
        <v>235</v>
      </c>
      <c r="BT125">
        <v>135</v>
      </c>
      <c r="BU125">
        <v>57</v>
      </c>
      <c r="BV125">
        <v>1125</v>
      </c>
      <c r="BW125">
        <v>730</v>
      </c>
      <c r="BX125">
        <v>65</v>
      </c>
      <c r="BY125">
        <v>5775</v>
      </c>
      <c r="BZ125">
        <v>5048</v>
      </c>
      <c r="CA125">
        <v>87</v>
      </c>
      <c r="CB125">
        <v>5339</v>
      </c>
      <c r="CC125">
        <v>4882</v>
      </c>
      <c r="CD125">
        <v>91</v>
      </c>
      <c r="CE125">
        <v>2470</v>
      </c>
      <c r="CF125">
        <v>1734</v>
      </c>
      <c r="CG125">
        <v>70</v>
      </c>
      <c r="CH125">
        <v>4283</v>
      </c>
      <c r="CI125">
        <v>3410</v>
      </c>
      <c r="CJ125">
        <v>80</v>
      </c>
      <c r="CK125">
        <v>700</v>
      </c>
      <c r="CL125">
        <v>511</v>
      </c>
      <c r="CM125">
        <v>73</v>
      </c>
      <c r="CN125">
        <v>1201</v>
      </c>
      <c r="CO125">
        <v>841</v>
      </c>
      <c r="CP125">
        <v>70</v>
      </c>
      <c r="CQ125">
        <v>1847</v>
      </c>
      <c r="CR125">
        <v>1566</v>
      </c>
      <c r="CS125">
        <v>85</v>
      </c>
      <c r="CT125">
        <v>-3</v>
      </c>
      <c r="CU125">
        <v>-3</v>
      </c>
      <c r="CV125">
        <v>84</v>
      </c>
      <c r="CW125">
        <v>108</v>
      </c>
      <c r="CX125">
        <v>89</v>
      </c>
      <c r="CY125">
        <v>82</v>
      </c>
      <c r="CZ125">
        <v>401</v>
      </c>
      <c r="DA125">
        <v>381</v>
      </c>
      <c r="DB125">
        <v>95</v>
      </c>
      <c r="DC125">
        <v>-1</v>
      </c>
      <c r="DD125">
        <v>-1</v>
      </c>
      <c r="DE125">
        <v>-1</v>
      </c>
      <c r="DF125">
        <v>1176</v>
      </c>
      <c r="DG125">
        <v>755</v>
      </c>
      <c r="DH125">
        <v>64</v>
      </c>
      <c r="DI125">
        <v>140</v>
      </c>
      <c r="DJ125">
        <v>70</v>
      </c>
      <c r="DK125">
        <v>50</v>
      </c>
      <c r="DL125">
        <v>431</v>
      </c>
      <c r="DM125">
        <v>185</v>
      </c>
      <c r="DN125">
        <v>43</v>
      </c>
      <c r="DO125">
        <v>2260</v>
      </c>
      <c r="DP125">
        <v>1672</v>
      </c>
      <c r="DQ125">
        <v>74</v>
      </c>
      <c r="DR125">
        <v>2023</v>
      </c>
      <c r="DS125">
        <v>1738</v>
      </c>
      <c r="DT125">
        <v>86</v>
      </c>
      <c r="DU125">
        <v>907</v>
      </c>
      <c r="DV125">
        <v>417</v>
      </c>
      <c r="DW125">
        <v>46</v>
      </c>
      <c r="DX125">
        <v>3866</v>
      </c>
      <c r="DY125">
        <v>3454</v>
      </c>
      <c r="DZ125">
        <v>89</v>
      </c>
      <c r="EA125">
        <v>735</v>
      </c>
      <c r="EB125">
        <v>634</v>
      </c>
      <c r="EC125">
        <v>86</v>
      </c>
      <c r="ED125">
        <v>1086</v>
      </c>
      <c r="EE125">
        <v>906</v>
      </c>
      <c r="EF125">
        <v>83</v>
      </c>
      <c r="EG125">
        <v>1602</v>
      </c>
      <c r="EH125">
        <v>1483</v>
      </c>
      <c r="EI125">
        <v>93</v>
      </c>
      <c r="EJ125">
        <v>-3</v>
      </c>
      <c r="EK125">
        <v>-3</v>
      </c>
      <c r="EL125">
        <v>80</v>
      </c>
      <c r="EM125">
        <v>82</v>
      </c>
      <c r="EN125">
        <v>78</v>
      </c>
      <c r="EO125">
        <v>95</v>
      </c>
      <c r="EP125">
        <v>345</v>
      </c>
      <c r="EQ125">
        <v>340</v>
      </c>
      <c r="ER125">
        <v>99</v>
      </c>
      <c r="ES125">
        <v>-1</v>
      </c>
      <c r="ET125">
        <v>-1</v>
      </c>
      <c r="EU125">
        <v>-1</v>
      </c>
      <c r="EV125">
        <v>1008</v>
      </c>
      <c r="EW125">
        <v>796</v>
      </c>
      <c r="EX125">
        <v>79</v>
      </c>
      <c r="EY125">
        <v>21</v>
      </c>
      <c r="EZ125">
        <v>10</v>
      </c>
      <c r="FA125">
        <v>48</v>
      </c>
      <c r="FB125">
        <v>367</v>
      </c>
      <c r="FC125">
        <v>268</v>
      </c>
      <c r="FD125">
        <v>73</v>
      </c>
      <c r="FE125">
        <v>2015</v>
      </c>
      <c r="FF125">
        <v>1829</v>
      </c>
      <c r="FG125">
        <v>91</v>
      </c>
      <c r="FH125">
        <v>1851</v>
      </c>
      <c r="FI125">
        <v>1625</v>
      </c>
      <c r="FJ125">
        <v>88</v>
      </c>
      <c r="FK125">
        <v>1005</v>
      </c>
      <c r="FL125">
        <v>745</v>
      </c>
      <c r="FM125">
        <v>74</v>
      </c>
      <c r="FN125">
        <v>5341</v>
      </c>
      <c r="FO125">
        <v>4823</v>
      </c>
      <c r="FP125">
        <v>90</v>
      </c>
      <c r="FQ125">
        <v>972</v>
      </c>
      <c r="FR125">
        <v>846</v>
      </c>
      <c r="FS125">
        <v>87</v>
      </c>
      <c r="FT125">
        <v>1485</v>
      </c>
      <c r="FU125">
        <v>1248</v>
      </c>
      <c r="FV125">
        <v>84</v>
      </c>
      <c r="FW125">
        <v>2220</v>
      </c>
      <c r="FX125">
        <v>2077</v>
      </c>
      <c r="FY125">
        <v>94</v>
      </c>
      <c r="FZ125">
        <v>-3</v>
      </c>
      <c r="GA125">
        <v>-3</v>
      </c>
      <c r="GB125">
        <v>96</v>
      </c>
      <c r="GC125">
        <v>126</v>
      </c>
      <c r="GD125">
        <v>120</v>
      </c>
      <c r="GE125">
        <v>95</v>
      </c>
      <c r="GF125">
        <v>514</v>
      </c>
      <c r="GG125">
        <v>509</v>
      </c>
      <c r="GH125">
        <v>99</v>
      </c>
      <c r="GI125">
        <v>-1</v>
      </c>
      <c r="GJ125">
        <v>-1</v>
      </c>
      <c r="GK125">
        <v>-1</v>
      </c>
      <c r="GL125">
        <v>1360</v>
      </c>
      <c r="GM125">
        <v>1084</v>
      </c>
      <c r="GN125">
        <v>80</v>
      </c>
      <c r="GO125">
        <v>68</v>
      </c>
      <c r="GP125">
        <v>35</v>
      </c>
      <c r="GQ125">
        <v>51</v>
      </c>
      <c r="GR125">
        <v>494</v>
      </c>
      <c r="GS125">
        <v>344</v>
      </c>
      <c r="GT125">
        <v>70</v>
      </c>
      <c r="GU125">
        <v>2756</v>
      </c>
      <c r="GV125">
        <v>2496</v>
      </c>
      <c r="GW125">
        <v>91</v>
      </c>
      <c r="GX125">
        <v>2585</v>
      </c>
      <c r="GY125">
        <v>2327</v>
      </c>
      <c r="GZ125">
        <v>90</v>
      </c>
      <c r="HA125">
        <v>1282</v>
      </c>
      <c r="HB125">
        <v>959</v>
      </c>
      <c r="HC125">
        <v>75</v>
      </c>
      <c r="HD125">
        <v>35732</v>
      </c>
      <c r="HE125">
        <v>31492</v>
      </c>
      <c r="HF125">
        <v>88</v>
      </c>
      <c r="HG125">
        <v>6222</v>
      </c>
      <c r="HH125">
        <v>5158</v>
      </c>
      <c r="HI125">
        <v>83</v>
      </c>
      <c r="HJ125">
        <v>9910</v>
      </c>
      <c r="HK125">
        <v>8165</v>
      </c>
      <c r="HL125">
        <v>82</v>
      </c>
      <c r="HM125">
        <v>15195</v>
      </c>
      <c r="HN125">
        <v>13928</v>
      </c>
      <c r="HO125">
        <v>92</v>
      </c>
      <c r="HP125">
        <v>185</v>
      </c>
      <c r="HQ125">
        <v>171</v>
      </c>
      <c r="HR125">
        <v>92</v>
      </c>
      <c r="HS125">
        <v>849</v>
      </c>
      <c r="HT125">
        <v>776</v>
      </c>
      <c r="HU125">
        <v>91</v>
      </c>
      <c r="HV125">
        <v>3357</v>
      </c>
      <c r="HW125">
        <v>3280</v>
      </c>
      <c r="HX125">
        <v>98</v>
      </c>
      <c r="HY125">
        <v>14</v>
      </c>
      <c r="HZ125">
        <v>14</v>
      </c>
      <c r="IA125">
        <v>100</v>
      </c>
      <c r="IB125">
        <v>9346</v>
      </c>
      <c r="IC125">
        <v>7250</v>
      </c>
      <c r="ID125">
        <v>78</v>
      </c>
      <c r="IE125">
        <v>697</v>
      </c>
      <c r="IF125">
        <v>410</v>
      </c>
      <c r="IG125">
        <v>59</v>
      </c>
      <c r="IH125">
        <v>3535</v>
      </c>
      <c r="II125">
        <v>2229</v>
      </c>
      <c r="IJ125">
        <v>63</v>
      </c>
      <c r="IK125">
        <v>18583</v>
      </c>
      <c r="IL125">
        <v>16157</v>
      </c>
      <c r="IM125">
        <v>87</v>
      </c>
      <c r="IN125">
        <v>17149</v>
      </c>
      <c r="IO125">
        <v>15335</v>
      </c>
      <c r="IP125">
        <v>89</v>
      </c>
      <c r="IQ125">
        <v>8136</v>
      </c>
      <c r="IR125">
        <v>5538</v>
      </c>
      <c r="IS125">
        <v>68</v>
      </c>
      <c r="IT125">
        <v>13057</v>
      </c>
      <c r="IU125">
        <v>11629</v>
      </c>
      <c r="IV125">
        <v>2264</v>
      </c>
      <c r="IW125">
        <v>1917</v>
      </c>
      <c r="IX125">
        <v>5486</v>
      </c>
      <c r="IY125">
        <v>5063</v>
      </c>
      <c r="IZ125">
        <v>3664</v>
      </c>
      <c r="JA125">
        <v>3081</v>
      </c>
      <c r="JB125">
        <v>71</v>
      </c>
      <c r="JC125">
        <v>65</v>
      </c>
      <c r="JD125">
        <v>332</v>
      </c>
      <c r="JE125">
        <v>304</v>
      </c>
      <c r="JF125">
        <v>1228</v>
      </c>
      <c r="JG125">
        <v>1188</v>
      </c>
      <c r="JH125">
        <v>11</v>
      </c>
      <c r="JI125">
        <v>10</v>
      </c>
      <c r="JJ125">
        <v>6210</v>
      </c>
      <c r="JK125">
        <v>5670</v>
      </c>
      <c r="JL125">
        <v>6847</v>
      </c>
      <c r="JM125">
        <v>5959</v>
      </c>
      <c r="JN125">
        <v>3527</v>
      </c>
      <c r="JO125">
        <v>2825</v>
      </c>
      <c r="JP125">
        <v>1316</v>
      </c>
      <c r="JQ125">
        <v>869</v>
      </c>
      <c r="JR125">
        <v>2964</v>
      </c>
      <c r="JS125">
        <v>2091</v>
      </c>
      <c r="JT125">
        <v>315</v>
      </c>
      <c r="JU125">
        <v>186</v>
      </c>
      <c r="JV125">
        <v>12917</v>
      </c>
      <c r="JW125">
        <v>11603</v>
      </c>
      <c r="JX125">
        <v>2233</v>
      </c>
      <c r="JY125">
        <v>1852</v>
      </c>
      <c r="JZ125">
        <v>5444</v>
      </c>
      <c r="KA125">
        <v>5053</v>
      </c>
      <c r="KB125">
        <v>3617</v>
      </c>
      <c r="KC125">
        <v>3134</v>
      </c>
      <c r="KD125">
        <v>70</v>
      </c>
      <c r="KE125">
        <v>67</v>
      </c>
      <c r="KF125">
        <v>332</v>
      </c>
      <c r="KG125">
        <v>296</v>
      </c>
      <c r="KH125">
        <v>1212</v>
      </c>
      <c r="KI125">
        <v>1192</v>
      </c>
      <c r="KJ125">
        <v>9</v>
      </c>
      <c r="KK125">
        <v>9</v>
      </c>
      <c r="KL125">
        <v>6172</v>
      </c>
      <c r="KM125">
        <v>5605</v>
      </c>
      <c r="KN125">
        <v>6745</v>
      </c>
      <c r="KO125">
        <v>5998</v>
      </c>
      <c r="KP125">
        <v>3464</v>
      </c>
      <c r="KQ125">
        <v>2843</v>
      </c>
      <c r="KR125">
        <v>1261</v>
      </c>
      <c r="KS125">
        <v>839</v>
      </c>
      <c r="KT125">
        <v>2855</v>
      </c>
      <c r="KU125">
        <v>2077</v>
      </c>
      <c r="KV125">
        <v>308</v>
      </c>
      <c r="KW125">
        <v>229</v>
      </c>
      <c r="KX125">
        <v>6073</v>
      </c>
      <c r="KY125">
        <v>4463</v>
      </c>
      <c r="KZ125">
        <v>1092</v>
      </c>
      <c r="LA125">
        <v>736</v>
      </c>
      <c r="LB125">
        <v>2435</v>
      </c>
      <c r="LC125">
        <v>1912</v>
      </c>
      <c r="LD125">
        <v>1832</v>
      </c>
      <c r="LE125">
        <v>1188</v>
      </c>
      <c r="LF125">
        <v>34</v>
      </c>
      <c r="LG125">
        <v>26</v>
      </c>
      <c r="LH125">
        <v>135</v>
      </c>
      <c r="LI125">
        <v>106</v>
      </c>
      <c r="LJ125">
        <v>539</v>
      </c>
      <c r="LK125">
        <v>490</v>
      </c>
      <c r="LL125">
        <v>6</v>
      </c>
      <c r="LM125">
        <v>5</v>
      </c>
      <c r="LN125">
        <v>2881</v>
      </c>
      <c r="LO125">
        <v>2285</v>
      </c>
      <c r="LP125">
        <v>3192</v>
      </c>
      <c r="LQ125">
        <v>2178</v>
      </c>
      <c r="LR125">
        <v>1760</v>
      </c>
      <c r="LS125">
        <v>1048</v>
      </c>
      <c r="LT125">
        <v>595</v>
      </c>
      <c r="LU125">
        <v>267</v>
      </c>
      <c r="LV125">
        <v>1636</v>
      </c>
      <c r="LW125">
        <v>694</v>
      </c>
      <c r="LX125">
        <v>177</v>
      </c>
      <c r="LY125">
        <v>94</v>
      </c>
      <c r="LZ125">
        <v>5524</v>
      </c>
      <c r="MA125">
        <v>4793</v>
      </c>
      <c r="MB125">
        <v>1036</v>
      </c>
      <c r="MC125">
        <v>840</v>
      </c>
      <c r="MD125">
        <v>2271</v>
      </c>
      <c r="ME125">
        <v>2056</v>
      </c>
      <c r="MF125">
        <v>1556</v>
      </c>
      <c r="MG125">
        <v>1270</v>
      </c>
      <c r="MH125">
        <v>-3</v>
      </c>
      <c r="MI125">
        <v>-3</v>
      </c>
      <c r="MJ125">
        <v>137</v>
      </c>
      <c r="MK125">
        <v>127</v>
      </c>
      <c r="ML125">
        <v>492</v>
      </c>
      <c r="MM125">
        <v>472</v>
      </c>
      <c r="MN125">
        <v>-1</v>
      </c>
      <c r="MO125">
        <v>-1</v>
      </c>
      <c r="MP125">
        <v>2637</v>
      </c>
      <c r="MQ125">
        <v>2268</v>
      </c>
      <c r="MR125">
        <v>2887</v>
      </c>
      <c r="MS125">
        <v>2525</v>
      </c>
      <c r="MT125">
        <v>1483</v>
      </c>
      <c r="MU125">
        <v>1137</v>
      </c>
      <c r="MV125">
        <v>478</v>
      </c>
      <c r="MW125">
        <v>292</v>
      </c>
      <c r="MX125">
        <v>1577</v>
      </c>
      <c r="MY125">
        <v>1101</v>
      </c>
      <c r="MZ125">
        <v>50</v>
      </c>
      <c r="NA125">
        <v>29</v>
      </c>
      <c r="NB125">
        <v>6991</v>
      </c>
      <c r="NC125">
        <v>6299</v>
      </c>
      <c r="ND125">
        <v>1254</v>
      </c>
      <c r="NE125">
        <v>1099</v>
      </c>
      <c r="NF125">
        <v>2911</v>
      </c>
      <c r="NG125">
        <v>2704</v>
      </c>
      <c r="NH125">
        <v>1961</v>
      </c>
      <c r="NI125">
        <v>1659</v>
      </c>
      <c r="NJ125">
        <v>-3</v>
      </c>
      <c r="NK125">
        <v>-3</v>
      </c>
      <c r="NL125">
        <v>172</v>
      </c>
      <c r="NM125">
        <v>164</v>
      </c>
      <c r="NN125">
        <v>649</v>
      </c>
      <c r="NO125">
        <v>635</v>
      </c>
      <c r="NP125">
        <v>-1</v>
      </c>
      <c r="NQ125">
        <v>-1</v>
      </c>
      <c r="NR125">
        <v>3317</v>
      </c>
      <c r="NS125">
        <v>3006</v>
      </c>
      <c r="NT125">
        <v>3674</v>
      </c>
      <c r="NU125">
        <v>3293</v>
      </c>
      <c r="NV125">
        <v>1879</v>
      </c>
      <c r="NW125">
        <v>1512</v>
      </c>
      <c r="NX125">
        <v>600</v>
      </c>
      <c r="NY125">
        <v>379</v>
      </c>
      <c r="NZ125">
        <v>1720</v>
      </c>
      <c r="OA125">
        <v>1295</v>
      </c>
      <c r="OB125">
        <v>113</v>
      </c>
      <c r="OC125">
        <v>52</v>
      </c>
      <c r="OD125">
        <v>44562</v>
      </c>
      <c r="OE125">
        <v>38787</v>
      </c>
      <c r="OF125">
        <v>7879</v>
      </c>
      <c r="OG125">
        <v>6444</v>
      </c>
      <c r="OH125">
        <v>18547</v>
      </c>
      <c r="OI125">
        <v>16788</v>
      </c>
      <c r="OJ125">
        <v>12630</v>
      </c>
      <c r="OK125">
        <v>10332</v>
      </c>
      <c r="OL125">
        <v>245</v>
      </c>
      <c r="OM125">
        <v>218</v>
      </c>
      <c r="ON125">
        <v>1108</v>
      </c>
      <c r="OO125">
        <v>997</v>
      </c>
      <c r="OP125">
        <v>4120</v>
      </c>
      <c r="OQ125">
        <v>3977</v>
      </c>
      <c r="OR125">
        <v>32</v>
      </c>
      <c r="OS125">
        <v>30</v>
      </c>
      <c r="OT125">
        <v>21217</v>
      </c>
      <c r="OU125">
        <v>18834</v>
      </c>
      <c r="OV125">
        <v>23345</v>
      </c>
      <c r="OW125">
        <v>19953</v>
      </c>
      <c r="OX125">
        <v>12113</v>
      </c>
      <c r="OY125">
        <v>9365</v>
      </c>
      <c r="OZ125">
        <v>4250</v>
      </c>
      <c r="PA125">
        <v>2646</v>
      </c>
      <c r="PB125">
        <v>10752</v>
      </c>
      <c r="PC125">
        <v>7258</v>
      </c>
      <c r="PD125">
        <v>963</v>
      </c>
      <c r="PE125">
        <v>590</v>
      </c>
      <c r="PF125">
        <v>87</v>
      </c>
      <c r="PG125">
        <v>82</v>
      </c>
      <c r="PH125">
        <v>91</v>
      </c>
      <c r="PI125">
        <v>82</v>
      </c>
      <c r="PJ125">
        <v>89</v>
      </c>
      <c r="PK125">
        <v>90</v>
      </c>
      <c r="PL125">
        <v>97</v>
      </c>
      <c r="PM125">
        <v>94</v>
      </c>
      <c r="PN125">
        <v>89</v>
      </c>
      <c r="PO125">
        <v>85</v>
      </c>
      <c r="PP125">
        <v>77</v>
      </c>
      <c r="PQ125">
        <v>62</v>
      </c>
      <c r="PR125">
        <v>68</v>
      </c>
      <c r="PS125">
        <v>61</v>
      </c>
      <c r="PT125">
        <v>89</v>
      </c>
      <c r="PU125">
        <v>85</v>
      </c>
      <c r="PV125">
        <v>92</v>
      </c>
      <c r="PW125">
        <v>84</v>
      </c>
      <c r="PX125">
        <v>92</v>
      </c>
      <c r="PY125">
        <v>92</v>
      </c>
      <c r="PZ125">
        <v>97</v>
      </c>
      <c r="QA125">
        <v>91</v>
      </c>
      <c r="QB125">
        <v>91</v>
      </c>
      <c r="QC125">
        <v>87</v>
      </c>
      <c r="QD125">
        <v>80</v>
      </c>
      <c r="QE125">
        <v>66</v>
      </c>
      <c r="QF125">
        <v>71</v>
      </c>
      <c r="QG125">
        <v>59</v>
      </c>
      <c r="QH125">
        <v>90</v>
      </c>
      <c r="QI125">
        <v>83</v>
      </c>
      <c r="QJ125">
        <v>93</v>
      </c>
      <c r="QK125">
        <v>87</v>
      </c>
      <c r="QL125">
        <v>96</v>
      </c>
      <c r="QM125">
        <v>89</v>
      </c>
      <c r="QN125">
        <v>98</v>
      </c>
      <c r="QO125">
        <v>100</v>
      </c>
      <c r="QP125">
        <v>91</v>
      </c>
      <c r="QQ125">
        <v>89</v>
      </c>
      <c r="QR125">
        <v>82</v>
      </c>
      <c r="QS125">
        <v>67</v>
      </c>
      <c r="QT125">
        <v>73</v>
      </c>
      <c r="QU125">
        <v>74</v>
      </c>
      <c r="QV125">
        <v>90</v>
      </c>
      <c r="QW125">
        <v>88</v>
      </c>
      <c r="QX125">
        <v>93</v>
      </c>
      <c r="QY125">
        <v>85</v>
      </c>
      <c r="QZ125">
        <v>85</v>
      </c>
      <c r="RA125">
        <v>95</v>
      </c>
      <c r="RB125">
        <v>98</v>
      </c>
      <c r="RC125">
        <v>-1</v>
      </c>
      <c r="RD125">
        <v>91</v>
      </c>
      <c r="RE125">
        <v>90</v>
      </c>
      <c r="RF125">
        <v>80</v>
      </c>
      <c r="RG125">
        <v>63</v>
      </c>
      <c r="RH125">
        <v>75</v>
      </c>
      <c r="RI125">
        <v>46</v>
      </c>
      <c r="RJ125">
        <v>87</v>
      </c>
      <c r="RK125">
        <v>81</v>
      </c>
      <c r="RL125">
        <v>91</v>
      </c>
      <c r="RM125">
        <v>82</v>
      </c>
      <c r="RN125">
        <v>86</v>
      </c>
      <c r="RO125">
        <v>93</v>
      </c>
      <c r="RP125">
        <v>96</v>
      </c>
      <c r="RQ125">
        <v>-1</v>
      </c>
      <c r="RR125">
        <v>86</v>
      </c>
      <c r="RS125">
        <v>87</v>
      </c>
      <c r="RT125">
        <v>77</v>
      </c>
      <c r="RU125">
        <v>61</v>
      </c>
      <c r="RV125">
        <v>70</v>
      </c>
      <c r="RW125">
        <v>58</v>
      </c>
      <c r="RX125">
        <v>73</v>
      </c>
      <c r="RY125">
        <v>67</v>
      </c>
      <c r="RZ125">
        <v>79</v>
      </c>
      <c r="SA125">
        <v>65</v>
      </c>
      <c r="SB125">
        <v>76</v>
      </c>
      <c r="SC125">
        <v>79</v>
      </c>
      <c r="SD125">
        <v>91</v>
      </c>
      <c r="SE125">
        <v>83</v>
      </c>
      <c r="SF125">
        <v>79</v>
      </c>
      <c r="SG125">
        <v>68</v>
      </c>
      <c r="SH125">
        <v>60</v>
      </c>
      <c r="SI125">
        <v>45</v>
      </c>
      <c r="SJ125">
        <v>42</v>
      </c>
      <c r="SK125">
        <v>53</v>
      </c>
      <c r="SL125">
        <v>5490</v>
      </c>
      <c r="SM125">
        <v>49</v>
      </c>
      <c r="SN125">
        <v>677</v>
      </c>
      <c r="SO125">
        <v>36</v>
      </c>
      <c r="SP125">
        <v>1218</v>
      </c>
      <c r="SQ125">
        <v>40</v>
      </c>
      <c r="SR125">
        <v>2611</v>
      </c>
      <c r="SS125">
        <v>55</v>
      </c>
      <c r="ST125">
        <v>35</v>
      </c>
      <c r="SU125">
        <v>57</v>
      </c>
      <c r="SV125">
        <v>137</v>
      </c>
      <c r="SW125">
        <v>51</v>
      </c>
      <c r="SX125">
        <v>809</v>
      </c>
      <c r="SY125">
        <v>77</v>
      </c>
      <c r="SZ125">
        <v>3</v>
      </c>
      <c r="TA125">
        <v>50</v>
      </c>
      <c r="TB125">
        <v>956</v>
      </c>
      <c r="TC125">
        <v>33</v>
      </c>
      <c r="TD125">
        <v>62</v>
      </c>
      <c r="TE125">
        <v>27</v>
      </c>
      <c r="TF125">
        <v>297</v>
      </c>
      <c r="TG125">
        <v>27</v>
      </c>
      <c r="TH125">
        <v>2813</v>
      </c>
      <c r="TI125">
        <v>49</v>
      </c>
      <c r="TJ125">
        <v>2677</v>
      </c>
      <c r="TK125">
        <v>50</v>
      </c>
      <c r="TL125">
        <v>417</v>
      </c>
      <c r="TM125">
        <v>17</v>
      </c>
      <c r="TN125">
        <v>5976</v>
      </c>
      <c r="TO125">
        <v>54</v>
      </c>
      <c r="TP125">
        <v>846</v>
      </c>
      <c r="TQ125">
        <v>44</v>
      </c>
      <c r="TR125">
        <v>1354</v>
      </c>
      <c r="TS125">
        <v>44</v>
      </c>
      <c r="TT125">
        <v>2808</v>
      </c>
      <c r="TU125">
        <v>59</v>
      </c>
      <c r="TV125">
        <v>32</v>
      </c>
      <c r="TW125">
        <v>52</v>
      </c>
      <c r="TX125">
        <v>156</v>
      </c>
      <c r="TY125">
        <v>59</v>
      </c>
      <c r="TZ125">
        <v>776</v>
      </c>
      <c r="UA125">
        <v>74</v>
      </c>
      <c r="UB125">
        <v>4</v>
      </c>
      <c r="UC125">
        <v>80</v>
      </c>
      <c r="UD125">
        <v>1074</v>
      </c>
      <c r="UE125">
        <v>37</v>
      </c>
      <c r="UF125">
        <v>38</v>
      </c>
      <c r="UG125">
        <v>16</v>
      </c>
      <c r="UH125">
        <v>304</v>
      </c>
      <c r="UI125">
        <v>27</v>
      </c>
      <c r="UJ125">
        <v>2922</v>
      </c>
      <c r="UK125">
        <v>51</v>
      </c>
      <c r="UL125">
        <v>3054</v>
      </c>
      <c r="UM125">
        <v>57</v>
      </c>
      <c r="UN125">
        <v>463</v>
      </c>
      <c r="UO125">
        <v>19</v>
      </c>
      <c r="UP125">
        <v>2215</v>
      </c>
      <c r="UQ125">
        <v>52</v>
      </c>
      <c r="UR125">
        <v>285</v>
      </c>
      <c r="US125">
        <v>41</v>
      </c>
      <c r="UT125">
        <v>465</v>
      </c>
      <c r="UU125">
        <v>39</v>
      </c>
      <c r="UV125">
        <v>1076</v>
      </c>
      <c r="UW125">
        <v>58</v>
      </c>
      <c r="UX125">
        <v>-3</v>
      </c>
      <c r="UY125">
        <v>48</v>
      </c>
      <c r="UZ125">
        <v>61</v>
      </c>
      <c r="VA125">
        <v>56</v>
      </c>
      <c r="VB125">
        <v>315</v>
      </c>
      <c r="VC125">
        <v>79</v>
      </c>
      <c r="VD125">
        <v>-1</v>
      </c>
      <c r="VE125">
        <v>-1</v>
      </c>
      <c r="VF125">
        <v>387</v>
      </c>
      <c r="VG125">
        <v>33</v>
      </c>
      <c r="VH125">
        <v>16</v>
      </c>
      <c r="VI125">
        <v>11</v>
      </c>
      <c r="VJ125">
        <v>87</v>
      </c>
      <c r="VK125">
        <v>20</v>
      </c>
      <c r="VL125">
        <v>979</v>
      </c>
      <c r="VM125">
        <v>43</v>
      </c>
      <c r="VN125">
        <v>1236</v>
      </c>
      <c r="VO125">
        <v>61</v>
      </c>
      <c r="VP125">
        <v>126</v>
      </c>
      <c r="VQ125">
        <v>14</v>
      </c>
      <c r="VR125">
        <v>1356</v>
      </c>
      <c r="VS125">
        <v>35</v>
      </c>
      <c r="VT125">
        <v>181</v>
      </c>
      <c r="VU125">
        <v>25</v>
      </c>
      <c r="VV125">
        <v>308</v>
      </c>
      <c r="VW125">
        <v>28</v>
      </c>
      <c r="VX125">
        <v>649</v>
      </c>
      <c r="VY125">
        <v>41</v>
      </c>
      <c r="VZ125">
        <v>-3</v>
      </c>
      <c r="WA125">
        <v>33</v>
      </c>
      <c r="WB125">
        <v>31</v>
      </c>
      <c r="WC125">
        <v>38</v>
      </c>
      <c r="WD125">
        <v>182</v>
      </c>
      <c r="WE125">
        <v>53</v>
      </c>
      <c r="WF125">
        <v>-1</v>
      </c>
      <c r="WG125">
        <v>-1</v>
      </c>
      <c r="WH125">
        <v>245</v>
      </c>
      <c r="WI125">
        <v>24</v>
      </c>
      <c r="WJ125">
        <v>4</v>
      </c>
      <c r="WK125">
        <v>19</v>
      </c>
      <c r="WL125">
        <v>71</v>
      </c>
      <c r="WM125">
        <v>19</v>
      </c>
      <c r="WN125">
        <v>745</v>
      </c>
      <c r="WO125">
        <v>37</v>
      </c>
      <c r="WP125">
        <v>611</v>
      </c>
      <c r="WQ125">
        <v>33</v>
      </c>
      <c r="WR125">
        <v>109</v>
      </c>
      <c r="WS125">
        <v>11</v>
      </c>
      <c r="WT125">
        <v>2269</v>
      </c>
      <c r="WU125">
        <v>42</v>
      </c>
      <c r="WV125">
        <v>307</v>
      </c>
      <c r="WW125">
        <v>32</v>
      </c>
      <c r="WX125">
        <v>484</v>
      </c>
      <c r="WY125">
        <v>33</v>
      </c>
      <c r="WZ125">
        <v>1072</v>
      </c>
      <c r="XA125">
        <v>48</v>
      </c>
      <c r="XB125">
        <v>-3</v>
      </c>
      <c r="XC125">
        <v>57</v>
      </c>
      <c r="XD125">
        <v>55</v>
      </c>
      <c r="XE125">
        <v>44</v>
      </c>
      <c r="XF125">
        <v>338</v>
      </c>
      <c r="XG125">
        <v>66</v>
      </c>
      <c r="XH125">
        <v>-1</v>
      </c>
      <c r="XI125">
        <v>-1</v>
      </c>
      <c r="XJ125">
        <v>371</v>
      </c>
      <c r="XK125">
        <v>27</v>
      </c>
      <c r="XL125">
        <v>14</v>
      </c>
      <c r="XM125">
        <v>21</v>
      </c>
      <c r="XN125">
        <v>112</v>
      </c>
      <c r="XO125">
        <v>23</v>
      </c>
      <c r="XP125">
        <v>1198</v>
      </c>
      <c r="XQ125">
        <v>43</v>
      </c>
      <c r="XR125">
        <v>1071</v>
      </c>
      <c r="XS125">
        <v>41</v>
      </c>
      <c r="XT125">
        <v>170</v>
      </c>
      <c r="XU125">
        <v>13</v>
      </c>
      <c r="XV125">
        <v>17306</v>
      </c>
      <c r="XW125">
        <v>48</v>
      </c>
      <c r="XX125">
        <v>2296</v>
      </c>
      <c r="XY125">
        <v>37</v>
      </c>
      <c r="XZ125">
        <v>3829</v>
      </c>
      <c r="YA125">
        <v>39</v>
      </c>
      <c r="YB125">
        <v>8216</v>
      </c>
      <c r="YC125">
        <v>54</v>
      </c>
      <c r="YD125">
        <v>97</v>
      </c>
      <c r="YE125">
        <v>52</v>
      </c>
      <c r="YF125">
        <v>440</v>
      </c>
      <c r="YG125">
        <v>52</v>
      </c>
      <c r="YH125">
        <v>2420</v>
      </c>
      <c r="YI125">
        <v>72</v>
      </c>
      <c r="YJ125">
        <v>8</v>
      </c>
      <c r="YK125">
        <v>57</v>
      </c>
      <c r="YL125">
        <v>3033</v>
      </c>
      <c r="YM125">
        <v>32</v>
      </c>
      <c r="YN125">
        <v>134</v>
      </c>
      <c r="YO125">
        <v>19</v>
      </c>
      <c r="YP125">
        <v>871</v>
      </c>
      <c r="YQ125">
        <v>25</v>
      </c>
      <c r="YR125">
        <v>8657</v>
      </c>
      <c r="YS125">
        <v>47</v>
      </c>
      <c r="YT125">
        <v>8649</v>
      </c>
      <c r="YU125">
        <v>50</v>
      </c>
      <c r="YV125">
        <v>1285</v>
      </c>
      <c r="YW125">
        <v>16</v>
      </c>
      <c r="YX125">
        <v>7235</v>
      </c>
      <c r="YY125">
        <v>1034</v>
      </c>
      <c r="YZ125">
        <v>3362</v>
      </c>
      <c r="ZA125">
        <v>1661</v>
      </c>
      <c r="ZB125">
        <v>45</v>
      </c>
      <c r="ZC125">
        <v>195</v>
      </c>
      <c r="ZD125">
        <v>935</v>
      </c>
      <c r="ZE125">
        <v>2</v>
      </c>
      <c r="ZF125">
        <v>3686</v>
      </c>
      <c r="ZG125">
        <v>3549</v>
      </c>
      <c r="ZH125">
        <v>1335</v>
      </c>
      <c r="ZI125">
        <v>393</v>
      </c>
      <c r="ZJ125">
        <v>720</v>
      </c>
      <c r="ZK125">
        <v>65</v>
      </c>
      <c r="ZL125">
        <v>6323</v>
      </c>
      <c r="ZM125">
        <v>766</v>
      </c>
      <c r="ZN125">
        <v>2986</v>
      </c>
      <c r="ZO125">
        <v>1417</v>
      </c>
      <c r="ZP125">
        <v>39</v>
      </c>
      <c r="ZQ125">
        <v>165</v>
      </c>
      <c r="ZR125">
        <v>947</v>
      </c>
      <c r="ZS125">
        <v>3</v>
      </c>
      <c r="ZT125">
        <v>3054</v>
      </c>
      <c r="ZU125">
        <v>3269</v>
      </c>
      <c r="ZV125">
        <v>1107</v>
      </c>
      <c r="ZW125">
        <v>369</v>
      </c>
      <c r="ZX125">
        <v>509</v>
      </c>
      <c r="ZY125">
        <v>83</v>
      </c>
      <c r="ZZ125">
        <v>2816</v>
      </c>
      <c r="AAA125">
        <v>395</v>
      </c>
      <c r="AAB125">
        <v>1267</v>
      </c>
      <c r="AAC125">
        <v>644</v>
      </c>
      <c r="AAD125">
        <v>16</v>
      </c>
      <c r="AAE125">
        <v>67</v>
      </c>
      <c r="AAF125">
        <v>423</v>
      </c>
      <c r="AAG125">
        <v>4</v>
      </c>
      <c r="AAH125">
        <v>1542</v>
      </c>
      <c r="AAI125">
        <v>1274</v>
      </c>
      <c r="AAJ125">
        <v>489</v>
      </c>
      <c r="AAK125">
        <v>149</v>
      </c>
      <c r="AAL125">
        <v>237</v>
      </c>
      <c r="AAM125">
        <v>31</v>
      </c>
      <c r="AAN125">
        <v>2155</v>
      </c>
      <c r="AAO125">
        <v>299</v>
      </c>
      <c r="AAP125">
        <v>1016</v>
      </c>
      <c r="AAQ125">
        <v>467</v>
      </c>
      <c r="AAR125">
        <v>-3</v>
      </c>
      <c r="AAS125">
        <v>57</v>
      </c>
      <c r="AAT125">
        <v>303</v>
      </c>
      <c r="AAU125">
        <v>-1</v>
      </c>
      <c r="AAV125">
        <v>956</v>
      </c>
      <c r="AAW125">
        <v>1199</v>
      </c>
      <c r="AAX125">
        <v>373</v>
      </c>
      <c r="AAY125">
        <v>92</v>
      </c>
      <c r="AAZ125">
        <v>237</v>
      </c>
      <c r="ABA125">
        <v>4</v>
      </c>
      <c r="ABB125">
        <v>3315</v>
      </c>
      <c r="ABC125">
        <v>452</v>
      </c>
      <c r="ABD125">
        <v>1546</v>
      </c>
      <c r="ABE125">
        <v>762</v>
      </c>
      <c r="ABF125">
        <v>-3</v>
      </c>
      <c r="ABG125">
        <v>81</v>
      </c>
      <c r="ABH125">
        <v>450</v>
      </c>
      <c r="ABI125">
        <v>-1</v>
      </c>
      <c r="ABJ125">
        <v>1589</v>
      </c>
      <c r="ABK125">
        <v>1726</v>
      </c>
      <c r="ABL125">
        <v>615</v>
      </c>
      <c r="ABM125">
        <v>123</v>
      </c>
      <c r="ABN125">
        <v>326</v>
      </c>
      <c r="ABO125">
        <v>10</v>
      </c>
      <c r="ABP125">
        <v>21844</v>
      </c>
      <c r="ABQ125">
        <v>2946</v>
      </c>
      <c r="ABR125">
        <v>10177</v>
      </c>
      <c r="ABS125">
        <v>4951</v>
      </c>
      <c r="ABT125">
        <v>136</v>
      </c>
      <c r="ABU125">
        <v>565</v>
      </c>
      <c r="ABV125">
        <v>3058</v>
      </c>
      <c r="ABW125">
        <v>10</v>
      </c>
      <c r="ABX125">
        <v>10827</v>
      </c>
      <c r="ABY125">
        <v>11017</v>
      </c>
      <c r="ABZ125">
        <v>3919</v>
      </c>
      <c r="ACA125">
        <v>1126</v>
      </c>
      <c r="ACB125">
        <v>2029</v>
      </c>
      <c r="ACC125">
        <v>193</v>
      </c>
      <c r="ACD125">
        <v>49</v>
      </c>
      <c r="ACE125">
        <v>37</v>
      </c>
      <c r="ACF125">
        <v>55</v>
      </c>
      <c r="ACG125">
        <v>39</v>
      </c>
      <c r="ACH125">
        <v>56</v>
      </c>
      <c r="ACI125">
        <v>51</v>
      </c>
      <c r="ACJ125">
        <v>74</v>
      </c>
      <c r="ACK125">
        <v>31</v>
      </c>
      <c r="ACL125">
        <v>51</v>
      </c>
      <c r="ACM125">
        <v>47</v>
      </c>
      <c r="ACN125">
        <v>32</v>
      </c>
      <c r="ACO125">
        <v>26</v>
      </c>
      <c r="ACP125">
        <v>19</v>
      </c>
      <c r="ACQ125">
        <v>20</v>
      </c>
      <c r="ACR125">
        <v>55</v>
      </c>
      <c r="ACS125">
        <v>46</v>
      </c>
      <c r="ACT125">
        <v>61</v>
      </c>
      <c r="ACU125">
        <v>45</v>
      </c>
      <c r="ACV125">
        <v>63</v>
      </c>
      <c r="ACW125">
        <v>59</v>
      </c>
      <c r="ACX125">
        <v>76</v>
      </c>
      <c r="ACY125">
        <v>18</v>
      </c>
      <c r="ACZ125">
        <v>59</v>
      </c>
      <c r="ADA125">
        <v>52</v>
      </c>
      <c r="ADB125">
        <v>38</v>
      </c>
      <c r="ADC125">
        <v>30</v>
      </c>
      <c r="ADD125">
        <v>24</v>
      </c>
      <c r="ADE125">
        <v>21</v>
      </c>
      <c r="ADF125">
        <v>49</v>
      </c>
      <c r="ADG125">
        <v>34</v>
      </c>
      <c r="ADH125">
        <v>55</v>
      </c>
      <c r="ADI125">
        <v>39</v>
      </c>
      <c r="ADJ125">
        <v>56</v>
      </c>
      <c r="ADK125">
        <v>50</v>
      </c>
      <c r="ADL125">
        <v>78</v>
      </c>
      <c r="ADM125">
        <v>33</v>
      </c>
      <c r="ADN125">
        <v>49</v>
      </c>
      <c r="ADO125">
        <v>48</v>
      </c>
      <c r="ADP125">
        <v>32</v>
      </c>
      <c r="ADQ125">
        <v>29</v>
      </c>
      <c r="ADR125">
        <v>18</v>
      </c>
      <c r="ADS125">
        <v>27</v>
      </c>
      <c r="ADT125">
        <v>47</v>
      </c>
      <c r="ADU125">
        <v>36</v>
      </c>
      <c r="ADV125">
        <v>53</v>
      </c>
      <c r="ADW125">
        <v>39</v>
      </c>
      <c r="ADX125">
        <v>56</v>
      </c>
      <c r="ADY125">
        <v>47</v>
      </c>
      <c r="ADZ125">
        <v>69</v>
      </c>
      <c r="AEA125">
        <v>-1</v>
      </c>
      <c r="AEB125">
        <v>48</v>
      </c>
      <c r="AEC125">
        <v>47</v>
      </c>
      <c r="AED125">
        <v>33</v>
      </c>
      <c r="AEE125">
        <v>21</v>
      </c>
      <c r="AEF125">
        <v>19</v>
      </c>
      <c r="AEG125">
        <v>9</v>
      </c>
      <c r="AEH125">
        <v>39</v>
      </c>
      <c r="AEI125">
        <v>29</v>
      </c>
      <c r="AEJ125">
        <v>45</v>
      </c>
      <c r="AEK125">
        <v>30</v>
      </c>
      <c r="AEL125">
        <v>45</v>
      </c>
      <c r="AEM125">
        <v>42</v>
      </c>
      <c r="AEN125">
        <v>62</v>
      </c>
      <c r="AEO125">
        <v>-1</v>
      </c>
      <c r="AEP125">
        <v>36</v>
      </c>
      <c r="AEQ125">
        <v>42</v>
      </c>
      <c r="AER125">
        <v>25</v>
      </c>
      <c r="AES125">
        <v>19</v>
      </c>
      <c r="AET125">
        <v>15</v>
      </c>
      <c r="AEU125">
        <v>8</v>
      </c>
      <c r="AEV125">
        <v>46</v>
      </c>
      <c r="AEW125">
        <v>36</v>
      </c>
      <c r="AEX125">
        <v>52</v>
      </c>
      <c r="AEY125">
        <v>35</v>
      </c>
      <c r="AEZ125">
        <v>47</v>
      </c>
      <c r="AFA125">
        <v>50</v>
      </c>
      <c r="AFB125">
        <v>78</v>
      </c>
      <c r="AFC125">
        <v>67</v>
      </c>
      <c r="AFD125">
        <v>54</v>
      </c>
      <c r="AFE125">
        <v>40</v>
      </c>
      <c r="AFF125">
        <v>28</v>
      </c>
      <c r="AFG125">
        <v>25</v>
      </c>
      <c r="AFH125">
        <v>14</v>
      </c>
      <c r="AFI125">
        <v>18</v>
      </c>
      <c r="AFJ125">
        <v>2783</v>
      </c>
      <c r="AFK125">
        <v>25</v>
      </c>
      <c r="AFL125">
        <v>272</v>
      </c>
      <c r="AFM125">
        <v>14</v>
      </c>
      <c r="AFN125">
        <v>534</v>
      </c>
      <c r="AFO125">
        <v>17</v>
      </c>
      <c r="AFP125">
        <v>1292</v>
      </c>
      <c r="AFQ125">
        <v>27</v>
      </c>
      <c r="AFR125">
        <v>13</v>
      </c>
      <c r="AFS125">
        <v>21</v>
      </c>
      <c r="AFT125">
        <v>71</v>
      </c>
      <c r="AFU125">
        <v>27</v>
      </c>
      <c r="AFV125">
        <v>599</v>
      </c>
      <c r="AFW125">
        <v>57</v>
      </c>
      <c r="AFX125">
        <v>2</v>
      </c>
      <c r="AFY125">
        <v>33</v>
      </c>
      <c r="AFZ125">
        <v>350</v>
      </c>
      <c r="AGA125">
        <v>12</v>
      </c>
      <c r="AGB125">
        <v>12</v>
      </c>
      <c r="AGC125">
        <v>5</v>
      </c>
      <c r="AGD125">
        <v>84</v>
      </c>
      <c r="AGE125">
        <v>8</v>
      </c>
      <c r="AGF125">
        <v>1416</v>
      </c>
      <c r="AGG125">
        <v>25</v>
      </c>
      <c r="AGH125">
        <v>1367</v>
      </c>
      <c r="AGI125">
        <v>26</v>
      </c>
      <c r="AGJ125">
        <v>95</v>
      </c>
      <c r="AGK125">
        <v>4</v>
      </c>
      <c r="AGL125">
        <v>3033</v>
      </c>
      <c r="AGM125">
        <v>27</v>
      </c>
      <c r="AGN125">
        <v>370</v>
      </c>
      <c r="AGO125">
        <v>19</v>
      </c>
      <c r="AGP125">
        <v>567</v>
      </c>
      <c r="AGQ125">
        <v>18</v>
      </c>
      <c r="AGR125">
        <v>1497</v>
      </c>
      <c r="AGS125">
        <v>31</v>
      </c>
      <c r="AGT125">
        <v>21</v>
      </c>
      <c r="AGU125">
        <v>34</v>
      </c>
      <c r="AGV125">
        <v>79</v>
      </c>
      <c r="AGW125">
        <v>30</v>
      </c>
      <c r="AGX125">
        <v>498</v>
      </c>
      <c r="AGY125">
        <v>48</v>
      </c>
      <c r="AGZ125">
        <v>1</v>
      </c>
      <c r="AHA125">
        <v>20</v>
      </c>
      <c r="AHB125">
        <v>398</v>
      </c>
      <c r="AHC125">
        <v>14</v>
      </c>
      <c r="AHD125">
        <v>6</v>
      </c>
      <c r="AHE125">
        <v>3</v>
      </c>
      <c r="AHF125">
        <v>79</v>
      </c>
      <c r="AHG125">
        <v>7</v>
      </c>
      <c r="AHH125">
        <v>1355</v>
      </c>
      <c r="AHI125">
        <v>23</v>
      </c>
      <c r="AHJ125">
        <v>1678</v>
      </c>
      <c r="AHK125">
        <v>31</v>
      </c>
      <c r="AHL125">
        <v>107</v>
      </c>
      <c r="AHM125">
        <v>4</v>
      </c>
      <c r="AHN125">
        <v>594</v>
      </c>
      <c r="AHO125">
        <v>14</v>
      </c>
      <c r="AHP125">
        <v>59</v>
      </c>
      <c r="AHQ125">
        <v>8</v>
      </c>
      <c r="AHR125">
        <v>94</v>
      </c>
      <c r="AHS125">
        <v>8</v>
      </c>
      <c r="AHT125">
        <v>273</v>
      </c>
      <c r="AHU125">
        <v>15</v>
      </c>
      <c r="AHV125">
        <v>-3</v>
      </c>
      <c r="AHW125">
        <v>8</v>
      </c>
      <c r="AHX125">
        <v>14</v>
      </c>
      <c r="AHY125">
        <v>13</v>
      </c>
      <c r="AHZ125">
        <v>152</v>
      </c>
      <c r="AIA125">
        <v>38</v>
      </c>
      <c r="AIB125">
        <v>-1</v>
      </c>
      <c r="AIC125">
        <v>-1</v>
      </c>
      <c r="AID125">
        <v>77</v>
      </c>
      <c r="AIE125">
        <v>7</v>
      </c>
      <c r="AIF125">
        <v>1</v>
      </c>
      <c r="AIG125">
        <v>1</v>
      </c>
      <c r="AIH125">
        <v>22</v>
      </c>
      <c r="AII125">
        <v>5</v>
      </c>
      <c r="AIJ125">
        <v>235</v>
      </c>
      <c r="AIK125">
        <v>10</v>
      </c>
      <c r="AIL125">
        <v>359</v>
      </c>
      <c r="AIM125">
        <v>18</v>
      </c>
      <c r="AIN125">
        <v>17</v>
      </c>
      <c r="AIO125">
        <v>2</v>
      </c>
      <c r="AIP125">
        <v>654</v>
      </c>
      <c r="AIQ125">
        <v>17</v>
      </c>
      <c r="AIR125">
        <v>65</v>
      </c>
      <c r="AIS125">
        <v>9</v>
      </c>
      <c r="AIT125">
        <v>120</v>
      </c>
      <c r="AIU125">
        <v>11</v>
      </c>
      <c r="AIV125">
        <v>331</v>
      </c>
      <c r="AIW125">
        <v>21</v>
      </c>
      <c r="AIX125">
        <v>-3</v>
      </c>
      <c r="AIY125">
        <v>7</v>
      </c>
      <c r="AIZ125">
        <v>13</v>
      </c>
      <c r="AJA125">
        <v>16</v>
      </c>
      <c r="AJB125">
        <v>124</v>
      </c>
      <c r="AJC125">
        <v>36</v>
      </c>
      <c r="AJD125">
        <v>-1</v>
      </c>
      <c r="AJE125">
        <v>-1</v>
      </c>
      <c r="AJF125">
        <v>72</v>
      </c>
      <c r="AJG125">
        <v>7</v>
      </c>
      <c r="AJH125">
        <v>0</v>
      </c>
      <c r="AJI125">
        <v>0</v>
      </c>
      <c r="AJJ125">
        <v>15</v>
      </c>
      <c r="AJK125">
        <v>4</v>
      </c>
      <c r="AJL125">
        <v>382</v>
      </c>
      <c r="AJM125">
        <v>19</v>
      </c>
      <c r="AJN125">
        <v>272</v>
      </c>
      <c r="AJO125">
        <v>15</v>
      </c>
      <c r="AJP125">
        <v>26</v>
      </c>
      <c r="AJQ125">
        <v>3</v>
      </c>
      <c r="AJR125">
        <v>879</v>
      </c>
      <c r="AJS125">
        <v>16</v>
      </c>
      <c r="AJT125">
        <v>80</v>
      </c>
      <c r="AJU125">
        <v>8</v>
      </c>
      <c r="AJV125">
        <v>150</v>
      </c>
      <c r="AJW125">
        <v>10</v>
      </c>
      <c r="AJX125">
        <v>421</v>
      </c>
      <c r="AJY125">
        <v>19</v>
      </c>
      <c r="AJZ125">
        <v>-3</v>
      </c>
      <c r="AKA125">
        <v>26</v>
      </c>
      <c r="AKB125">
        <v>23</v>
      </c>
      <c r="AKC125">
        <v>18</v>
      </c>
      <c r="AKD125">
        <v>199</v>
      </c>
      <c r="AKE125">
        <v>39</v>
      </c>
      <c r="AKF125">
        <v>-1</v>
      </c>
      <c r="AKG125">
        <v>-1</v>
      </c>
      <c r="AKH125">
        <v>97</v>
      </c>
      <c r="AKI125">
        <v>7</v>
      </c>
      <c r="AKJ125">
        <v>3</v>
      </c>
      <c r="AKK125">
        <v>4</v>
      </c>
      <c r="AKL125">
        <v>16</v>
      </c>
      <c r="AKM125">
        <v>3</v>
      </c>
      <c r="AKN125">
        <v>466</v>
      </c>
      <c r="AKO125">
        <v>17</v>
      </c>
      <c r="AKP125">
        <v>413</v>
      </c>
      <c r="AKQ125">
        <v>16</v>
      </c>
      <c r="AKR125">
        <v>30</v>
      </c>
      <c r="AKS125">
        <v>2</v>
      </c>
      <c r="AKT125">
        <v>7943</v>
      </c>
      <c r="AKU125">
        <v>22</v>
      </c>
      <c r="AKV125">
        <v>846</v>
      </c>
      <c r="AKW125">
        <v>14</v>
      </c>
      <c r="AKX125">
        <v>1465</v>
      </c>
      <c r="AKY125">
        <v>15</v>
      </c>
      <c r="AKZ125">
        <v>3814</v>
      </c>
      <c r="ALA125">
        <v>25</v>
      </c>
      <c r="ALB125">
        <v>43</v>
      </c>
      <c r="ALC125">
        <v>23</v>
      </c>
      <c r="ALD125">
        <v>200</v>
      </c>
      <c r="ALE125">
        <v>24</v>
      </c>
      <c r="ALF125">
        <v>1572</v>
      </c>
      <c r="ALG125">
        <v>47</v>
      </c>
      <c r="ALH125">
        <v>3</v>
      </c>
      <c r="ALI125">
        <v>21</v>
      </c>
      <c r="ALJ125">
        <v>994</v>
      </c>
      <c r="ALK125">
        <v>11</v>
      </c>
      <c r="ALL125">
        <v>22</v>
      </c>
      <c r="ALM125" s="1" t="s">
        <v>2408</v>
      </c>
      <c r="ALN125" s="1" t="s">
        <v>2753</v>
      </c>
      <c r="ALO125" s="1" t="s">
        <v>2409</v>
      </c>
      <c r="ALP125">
        <v>3854</v>
      </c>
      <c r="ALQ125">
        <v>21</v>
      </c>
      <c r="ALR125">
        <v>4089</v>
      </c>
      <c r="ALS125">
        <v>24</v>
      </c>
      <c r="ALT125" s="1" t="s">
        <v>2754</v>
      </c>
      <c r="ALU125" s="1" t="s">
        <v>2408</v>
      </c>
      <c r="ALV125">
        <v>3803</v>
      </c>
      <c r="ALW125" s="1" t="s">
        <v>2755</v>
      </c>
      <c r="ALX125" s="1" t="s">
        <v>2756</v>
      </c>
      <c r="ALY125">
        <v>688</v>
      </c>
      <c r="ALZ125" s="1" t="s">
        <v>2442</v>
      </c>
      <c r="AMA125" s="1" t="s">
        <v>2479</v>
      </c>
      <c r="AMB125" s="1" t="s">
        <v>2757</v>
      </c>
      <c r="AMC125" s="1" t="s">
        <v>2416</v>
      </c>
      <c r="AMD125">
        <v>2067</v>
      </c>
      <c r="AME125">
        <v>1736</v>
      </c>
      <c r="AMF125">
        <v>497</v>
      </c>
      <c r="AMG125" s="1" t="s">
        <v>2549</v>
      </c>
      <c r="AMH125">
        <v>139</v>
      </c>
      <c r="AMI125" s="1" t="s">
        <v>2432</v>
      </c>
      <c r="AMJ125">
        <v>3175</v>
      </c>
      <c r="AMK125" s="1" t="s">
        <v>2758</v>
      </c>
      <c r="AML125" s="1" t="s">
        <v>2759</v>
      </c>
      <c r="AMM125">
        <v>550</v>
      </c>
      <c r="AMN125" s="1" t="s">
        <v>2454</v>
      </c>
      <c r="AMO125" s="1" t="s">
        <v>2450</v>
      </c>
      <c r="AMP125" s="1" t="s">
        <v>2760</v>
      </c>
      <c r="AMQ125" s="1" t="s">
        <v>2416</v>
      </c>
      <c r="AMR125">
        <v>1551</v>
      </c>
      <c r="AMS125">
        <v>1624</v>
      </c>
      <c r="AMT125">
        <v>391</v>
      </c>
      <c r="AMU125" s="1" t="s">
        <v>2761</v>
      </c>
      <c r="AMV125">
        <v>112</v>
      </c>
      <c r="AMW125" s="1" t="s">
        <v>2425</v>
      </c>
      <c r="AMX125">
        <v>642</v>
      </c>
      <c r="AMY125" s="1" t="s">
        <v>2439</v>
      </c>
      <c r="AMZ125" s="1" t="s">
        <v>2762</v>
      </c>
      <c r="ANA125" s="1" t="s">
        <v>2747</v>
      </c>
      <c r="ANB125" s="1" t="s">
        <v>2408</v>
      </c>
      <c r="ANC125" s="1" t="s">
        <v>2425</v>
      </c>
      <c r="AND125" s="1" t="s">
        <v>2571</v>
      </c>
      <c r="ANE125" s="1" t="s">
        <v>2418</v>
      </c>
      <c r="ANF125">
        <v>384</v>
      </c>
      <c r="ANG125">
        <v>258</v>
      </c>
      <c r="ANH125">
        <v>72</v>
      </c>
      <c r="ANI125" s="1" t="s">
        <v>2550</v>
      </c>
      <c r="ANJ125" s="1" t="s">
        <v>2447</v>
      </c>
      <c r="ANK125" s="1" t="s">
        <v>2424</v>
      </c>
      <c r="ANL125" s="1" t="s">
        <v>2763</v>
      </c>
      <c r="ANM125" s="1" t="s">
        <v>2473</v>
      </c>
      <c r="ANN125" s="1" t="s">
        <v>2764</v>
      </c>
      <c r="ANO125" s="1" t="s">
        <v>2608</v>
      </c>
      <c r="ANP125" s="1" t="s">
        <v>2411</v>
      </c>
      <c r="ANQ125" s="1" t="s">
        <v>2449</v>
      </c>
      <c r="ANR125" s="1" t="s">
        <v>2765</v>
      </c>
      <c r="ANS125" s="1" t="s">
        <v>2406</v>
      </c>
      <c r="ANT125" s="1" t="s">
        <v>2625</v>
      </c>
      <c r="ANU125" s="1" t="s">
        <v>2766</v>
      </c>
      <c r="ANV125" s="1" t="s">
        <v>2543</v>
      </c>
      <c r="ANW125" s="1" t="s">
        <v>2454</v>
      </c>
      <c r="ANX125" s="1" t="s">
        <v>2477</v>
      </c>
      <c r="ANY125" s="1" t="s">
        <v>2418</v>
      </c>
      <c r="ANZ125">
        <v>1412</v>
      </c>
      <c r="AOA125" s="1" t="s">
        <v>2559</v>
      </c>
      <c r="AOB125" s="1" t="s">
        <v>2767</v>
      </c>
      <c r="AOC125" s="1" t="s">
        <v>2724</v>
      </c>
      <c r="AOD125" s="1" t="s">
        <v>2411</v>
      </c>
      <c r="AOE125" s="1" t="s">
        <v>2469</v>
      </c>
      <c r="AOF125" s="1" t="s">
        <v>2619</v>
      </c>
      <c r="AOG125" s="1" t="s">
        <v>2406</v>
      </c>
      <c r="AOH125">
        <v>686</v>
      </c>
      <c r="AOI125">
        <v>726</v>
      </c>
      <c r="AOJ125">
        <v>191</v>
      </c>
      <c r="AOK125" s="1" t="s">
        <v>2436</v>
      </c>
      <c r="AOL125">
        <v>61</v>
      </c>
      <c r="AOM125" s="1" t="s">
        <v>2418</v>
      </c>
      <c r="AON125">
        <v>9942</v>
      </c>
      <c r="AOO125" s="1" t="s">
        <v>2768</v>
      </c>
      <c r="AOP125" s="1" t="s">
        <v>2769</v>
      </c>
      <c r="AOQ125">
        <v>1757</v>
      </c>
      <c r="AOR125" s="1" t="s">
        <v>2530</v>
      </c>
      <c r="AOS125" s="1" t="s">
        <v>2770</v>
      </c>
      <c r="AOT125" s="1" t="s">
        <v>2771</v>
      </c>
      <c r="AOU125" s="1" t="s">
        <v>2408</v>
      </c>
      <c r="AOV125">
        <v>5077</v>
      </c>
      <c r="AOW125">
        <v>4865</v>
      </c>
      <c r="AOX125">
        <v>1257</v>
      </c>
      <c r="AOY125" s="1" t="s">
        <v>2772</v>
      </c>
      <c r="AOZ125">
        <v>378</v>
      </c>
      <c r="APA125" s="1" t="s">
        <v>2471</v>
      </c>
      <c r="APB125">
        <v>22</v>
      </c>
      <c r="APC125" s="1" t="s">
        <v>2421</v>
      </c>
      <c r="APD125" s="1" t="s">
        <v>2455</v>
      </c>
      <c r="APE125">
        <v>14</v>
      </c>
      <c r="APF125" s="1" t="s">
        <v>2438</v>
      </c>
      <c r="APG125" s="1" t="s">
        <v>2455</v>
      </c>
      <c r="APH125" s="1" t="s">
        <v>2490</v>
      </c>
      <c r="API125" s="1" t="s">
        <v>2414</v>
      </c>
      <c r="APJ125">
        <v>24</v>
      </c>
      <c r="APK125">
        <v>21</v>
      </c>
      <c r="APL125">
        <v>10</v>
      </c>
      <c r="APM125" s="1" t="s">
        <v>2430</v>
      </c>
      <c r="APN125">
        <v>4</v>
      </c>
      <c r="APO125" s="1" t="s">
        <v>2424</v>
      </c>
      <c r="APP125">
        <v>29</v>
      </c>
      <c r="APQ125" s="1" t="s">
        <v>2427</v>
      </c>
      <c r="APR125" s="1" t="s">
        <v>2487</v>
      </c>
      <c r="APS125">
        <v>19</v>
      </c>
      <c r="APT125" s="1" t="s">
        <v>2459</v>
      </c>
      <c r="APU125" s="1" t="s">
        <v>2487</v>
      </c>
      <c r="APV125" s="1" t="s">
        <v>2443</v>
      </c>
      <c r="APW125" s="1" t="s">
        <v>2414</v>
      </c>
      <c r="APX125">
        <v>33</v>
      </c>
      <c r="APY125">
        <v>25</v>
      </c>
      <c r="APZ125">
        <v>14</v>
      </c>
      <c r="AQA125" s="1" t="s">
        <v>2430</v>
      </c>
      <c r="AQB125">
        <v>5</v>
      </c>
      <c r="AQC125" s="1" t="s">
        <v>2424</v>
      </c>
      <c r="AQD125">
        <v>25</v>
      </c>
      <c r="AQE125" s="1" t="s">
        <v>2432</v>
      </c>
      <c r="AQF125" s="1" t="s">
        <v>2447</v>
      </c>
      <c r="AQG125">
        <v>15</v>
      </c>
      <c r="AQH125" s="1" t="s">
        <v>2449</v>
      </c>
      <c r="AQI125" s="1" t="s">
        <v>2429</v>
      </c>
      <c r="AQJ125" s="1" t="s">
        <v>2550</v>
      </c>
      <c r="AQK125" s="1" t="s">
        <v>2431</v>
      </c>
      <c r="AQL125">
        <v>25</v>
      </c>
      <c r="AQM125">
        <v>24</v>
      </c>
      <c r="AQN125">
        <v>11</v>
      </c>
      <c r="AQO125" s="1" t="s">
        <v>2430</v>
      </c>
      <c r="AQP125">
        <v>4</v>
      </c>
      <c r="AQQ125" s="1" t="s">
        <v>2409</v>
      </c>
      <c r="AQR125">
        <v>20</v>
      </c>
      <c r="AQS125" s="1" t="s">
        <v>2431</v>
      </c>
      <c r="AQT125" s="1" t="s">
        <v>2438</v>
      </c>
      <c r="AQU125" s="1" t="s">
        <v>2421</v>
      </c>
      <c r="AQV125" s="1" t="s">
        <v>2446</v>
      </c>
      <c r="AQW125" s="1" t="s">
        <v>2438</v>
      </c>
      <c r="AQX125" s="1" t="s">
        <v>2469</v>
      </c>
      <c r="AQY125" s="1" t="s">
        <v>2406</v>
      </c>
      <c r="AQZ125">
        <v>21</v>
      </c>
      <c r="ARA125">
        <v>20</v>
      </c>
      <c r="ARB125">
        <v>10</v>
      </c>
      <c r="ARC125" s="1" t="s">
        <v>2424</v>
      </c>
      <c r="ARD125">
        <v>4</v>
      </c>
      <c r="ARE125" s="1" t="s">
        <v>2418</v>
      </c>
      <c r="ARF125" s="1" t="s">
        <v>2420</v>
      </c>
      <c r="ARG125" s="1" t="s">
        <v>2414</v>
      </c>
      <c r="ARH125" s="1" t="s">
        <v>2419</v>
      </c>
      <c r="ARI125" s="1" t="s">
        <v>2431</v>
      </c>
      <c r="ARJ125" s="1" t="s">
        <v>2442</v>
      </c>
      <c r="ARK125" s="1" t="s">
        <v>2436</v>
      </c>
      <c r="ARL125" s="1" t="s">
        <v>2512</v>
      </c>
      <c r="ARM125" s="1" t="s">
        <v>2406</v>
      </c>
      <c r="ARN125" s="1" t="s">
        <v>2446</v>
      </c>
      <c r="ARO125" s="1" t="s">
        <v>2425</v>
      </c>
      <c r="ARP125" s="1" t="s">
        <v>2430</v>
      </c>
      <c r="ARQ125" s="1" t="s">
        <v>2407</v>
      </c>
      <c r="ARR125" s="1" t="s">
        <v>2410</v>
      </c>
      <c r="ARS125" s="1" t="s">
        <v>2418</v>
      </c>
      <c r="ART125">
        <v>11</v>
      </c>
      <c r="ARU125" s="1" t="s">
        <v>2409</v>
      </c>
      <c r="ARV125" s="1" t="s">
        <v>2423</v>
      </c>
      <c r="ARW125" s="1" t="s">
        <v>2409</v>
      </c>
      <c r="ARX125" s="1" t="s">
        <v>2414</v>
      </c>
      <c r="ARY125" s="1" t="s">
        <v>2421</v>
      </c>
      <c r="ARZ125" s="1" t="s">
        <v>2449</v>
      </c>
      <c r="ASA125" s="1" t="s">
        <v>2418</v>
      </c>
      <c r="ASB125">
        <v>13</v>
      </c>
      <c r="ASC125">
        <v>8</v>
      </c>
      <c r="ASD125">
        <v>4</v>
      </c>
      <c r="ASE125" s="1" t="s">
        <v>2414</v>
      </c>
      <c r="ASF125" s="1" t="s">
        <v>2410</v>
      </c>
      <c r="ASG125" s="1" t="s">
        <v>2410</v>
      </c>
    </row>
    <row r="126" spans="1:1177" hidden="1" x14ac:dyDescent="0.25">
      <c r="A126">
        <v>20910</v>
      </c>
      <c r="B126">
        <v>97</v>
      </c>
      <c r="C126">
        <v>64</v>
      </c>
      <c r="D126">
        <v>66</v>
      </c>
      <c r="E126">
        <v>-1</v>
      </c>
      <c r="F126">
        <v>-1</v>
      </c>
      <c r="G126">
        <v>-1</v>
      </c>
      <c r="H126">
        <v>45</v>
      </c>
      <c r="I126">
        <v>27</v>
      </c>
      <c r="J126">
        <v>60</v>
      </c>
      <c r="K126">
        <v>47</v>
      </c>
      <c r="L126">
        <v>34</v>
      </c>
      <c r="M126">
        <v>72</v>
      </c>
      <c r="Q126">
        <v>-1</v>
      </c>
      <c r="R126">
        <v>-1</v>
      </c>
      <c r="S126">
        <v>-1</v>
      </c>
      <c r="T126">
        <v>-1</v>
      </c>
      <c r="U126">
        <v>-1</v>
      </c>
      <c r="V126">
        <v>-1</v>
      </c>
      <c r="Z126">
        <v>62</v>
      </c>
      <c r="AA126">
        <v>38</v>
      </c>
      <c r="AB126">
        <v>61</v>
      </c>
      <c r="AC126">
        <v>-1</v>
      </c>
      <c r="AD126">
        <v>-1</v>
      </c>
      <c r="AE126">
        <v>-1</v>
      </c>
      <c r="AF126">
        <v>11</v>
      </c>
      <c r="AG126">
        <v>6</v>
      </c>
      <c r="AH126">
        <v>55</v>
      </c>
      <c r="AI126">
        <v>52</v>
      </c>
      <c r="AJ126">
        <v>33</v>
      </c>
      <c r="AK126">
        <v>63</v>
      </c>
      <c r="AL126">
        <v>45</v>
      </c>
      <c r="AM126">
        <v>31</v>
      </c>
      <c r="AN126">
        <v>69</v>
      </c>
      <c r="AO126">
        <v>39</v>
      </c>
      <c r="AP126">
        <v>17</v>
      </c>
      <c r="AQ126">
        <v>44</v>
      </c>
      <c r="AR126">
        <v>97</v>
      </c>
      <c r="AS126">
        <v>65</v>
      </c>
      <c r="AT126">
        <v>67</v>
      </c>
      <c r="AU126">
        <v>-1</v>
      </c>
      <c r="AV126">
        <v>-1</v>
      </c>
      <c r="AW126">
        <v>-1</v>
      </c>
      <c r="AX126">
        <v>45</v>
      </c>
      <c r="AY126">
        <v>23</v>
      </c>
      <c r="AZ126">
        <v>51</v>
      </c>
      <c r="BA126">
        <v>47</v>
      </c>
      <c r="BB126">
        <v>38</v>
      </c>
      <c r="BC126">
        <v>81</v>
      </c>
      <c r="BG126">
        <v>-1</v>
      </c>
      <c r="BH126">
        <v>-1</v>
      </c>
      <c r="BI126">
        <v>-1</v>
      </c>
      <c r="BJ126">
        <v>-1</v>
      </c>
      <c r="BK126">
        <v>-1</v>
      </c>
      <c r="BL126">
        <v>-1</v>
      </c>
      <c r="BP126">
        <v>62</v>
      </c>
      <c r="BQ126">
        <v>34</v>
      </c>
      <c r="BR126">
        <v>55</v>
      </c>
      <c r="BS126">
        <v>-1</v>
      </c>
      <c r="BT126">
        <v>-1</v>
      </c>
      <c r="BU126">
        <v>-1</v>
      </c>
      <c r="BV126">
        <v>11</v>
      </c>
      <c r="BW126">
        <v>6</v>
      </c>
      <c r="BX126">
        <v>55</v>
      </c>
      <c r="BY126">
        <v>52</v>
      </c>
      <c r="BZ126">
        <v>36</v>
      </c>
      <c r="CA126">
        <v>69</v>
      </c>
      <c r="CB126">
        <v>45</v>
      </c>
      <c r="CC126">
        <v>29</v>
      </c>
      <c r="CD126">
        <v>64</v>
      </c>
      <c r="CE126">
        <v>39</v>
      </c>
      <c r="CF126">
        <v>14</v>
      </c>
      <c r="CG126">
        <v>36</v>
      </c>
      <c r="CH126">
        <v>40</v>
      </c>
      <c r="CI126">
        <v>24</v>
      </c>
      <c r="CJ126">
        <v>60</v>
      </c>
      <c r="CN126">
        <v>23</v>
      </c>
      <c r="CO126">
        <v>12</v>
      </c>
      <c r="CP126">
        <v>52</v>
      </c>
      <c r="CQ126">
        <v>-3</v>
      </c>
      <c r="CR126">
        <v>-3</v>
      </c>
      <c r="CS126">
        <v>69</v>
      </c>
      <c r="CW126">
        <v>-1</v>
      </c>
      <c r="CX126">
        <v>-1</v>
      </c>
      <c r="CY126">
        <v>-1</v>
      </c>
      <c r="DF126">
        <v>27</v>
      </c>
      <c r="DG126">
        <v>14</v>
      </c>
      <c r="DH126">
        <v>52</v>
      </c>
      <c r="DI126">
        <v>-1</v>
      </c>
      <c r="DJ126">
        <v>-1</v>
      </c>
      <c r="DK126">
        <v>-1</v>
      </c>
      <c r="DL126">
        <v>-1</v>
      </c>
      <c r="DM126">
        <v>-1</v>
      </c>
      <c r="DN126">
        <v>-1</v>
      </c>
      <c r="DO126">
        <v>21</v>
      </c>
      <c r="DP126">
        <v>12</v>
      </c>
      <c r="DQ126">
        <v>57</v>
      </c>
      <c r="DR126">
        <v>19</v>
      </c>
      <c r="DS126">
        <v>12</v>
      </c>
      <c r="DT126">
        <v>63</v>
      </c>
      <c r="DU126">
        <v>20</v>
      </c>
      <c r="DV126">
        <v>6</v>
      </c>
      <c r="DW126">
        <v>30</v>
      </c>
      <c r="DX126">
        <v>16</v>
      </c>
      <c r="DY126">
        <v>10</v>
      </c>
      <c r="DZ126">
        <v>63</v>
      </c>
      <c r="EA126">
        <v>-1</v>
      </c>
      <c r="EB126">
        <v>-1</v>
      </c>
      <c r="EC126">
        <v>-1</v>
      </c>
      <c r="ED126">
        <v>-1</v>
      </c>
      <c r="EE126">
        <v>-1</v>
      </c>
      <c r="EF126">
        <v>-1</v>
      </c>
      <c r="EG126">
        <v>8</v>
      </c>
      <c r="EH126">
        <v>5</v>
      </c>
      <c r="EI126">
        <v>63</v>
      </c>
      <c r="EV126">
        <v>9</v>
      </c>
      <c r="EW126">
        <v>6</v>
      </c>
      <c r="EX126">
        <v>67</v>
      </c>
      <c r="FB126">
        <v>-1</v>
      </c>
      <c r="FC126">
        <v>-1</v>
      </c>
      <c r="FD126">
        <v>-1</v>
      </c>
      <c r="FE126">
        <v>-3</v>
      </c>
      <c r="FF126">
        <v>-3</v>
      </c>
      <c r="FG126">
        <v>70</v>
      </c>
      <c r="FH126">
        <v>-1</v>
      </c>
      <c r="FI126">
        <v>-1</v>
      </c>
      <c r="FJ126">
        <v>-1</v>
      </c>
      <c r="FK126">
        <v>-1</v>
      </c>
      <c r="FL126">
        <v>-1</v>
      </c>
      <c r="FM126">
        <v>-1</v>
      </c>
      <c r="FN126">
        <v>28</v>
      </c>
      <c r="FO126">
        <v>16</v>
      </c>
      <c r="FP126">
        <v>57</v>
      </c>
      <c r="FQ126">
        <v>-1</v>
      </c>
      <c r="FR126">
        <v>-1</v>
      </c>
      <c r="FS126">
        <v>-1</v>
      </c>
      <c r="FT126">
        <v>-1</v>
      </c>
      <c r="FU126">
        <v>-1</v>
      </c>
      <c r="FV126">
        <v>-1</v>
      </c>
      <c r="FW126">
        <v>16</v>
      </c>
      <c r="FX126">
        <v>12</v>
      </c>
      <c r="FY126">
        <v>75</v>
      </c>
      <c r="GF126">
        <v>-1</v>
      </c>
      <c r="GG126">
        <v>-1</v>
      </c>
      <c r="GH126">
        <v>-1</v>
      </c>
      <c r="GL126">
        <v>15</v>
      </c>
      <c r="GM126">
        <v>6</v>
      </c>
      <c r="GN126">
        <v>40</v>
      </c>
      <c r="GO126">
        <v>-1</v>
      </c>
      <c r="GP126">
        <v>-1</v>
      </c>
      <c r="GQ126">
        <v>-1</v>
      </c>
      <c r="GR126">
        <v>-1</v>
      </c>
      <c r="GS126">
        <v>-1</v>
      </c>
      <c r="GT126">
        <v>-1</v>
      </c>
      <c r="GU126">
        <v>14</v>
      </c>
      <c r="GV126">
        <v>8</v>
      </c>
      <c r="GW126">
        <v>57</v>
      </c>
      <c r="GX126">
        <v>14</v>
      </c>
      <c r="GY126">
        <v>8</v>
      </c>
      <c r="GZ126">
        <v>57</v>
      </c>
      <c r="HA126">
        <v>-1</v>
      </c>
      <c r="HB126">
        <v>-1</v>
      </c>
      <c r="HC126">
        <v>-1</v>
      </c>
      <c r="HD126">
        <v>278</v>
      </c>
      <c r="HE126">
        <v>179</v>
      </c>
      <c r="HF126">
        <v>64</v>
      </c>
      <c r="HG126">
        <v>-1</v>
      </c>
      <c r="HH126">
        <v>-1</v>
      </c>
      <c r="HI126">
        <v>-1</v>
      </c>
      <c r="HJ126">
        <v>129</v>
      </c>
      <c r="HK126">
        <v>69</v>
      </c>
      <c r="HL126">
        <v>53</v>
      </c>
      <c r="HM126">
        <v>134</v>
      </c>
      <c r="HN126">
        <v>100</v>
      </c>
      <c r="HO126">
        <v>75</v>
      </c>
      <c r="HS126">
        <v>-1</v>
      </c>
      <c r="HT126">
        <v>-1</v>
      </c>
      <c r="HU126">
        <v>-1</v>
      </c>
      <c r="HV126">
        <v>-1</v>
      </c>
      <c r="HW126">
        <v>-1</v>
      </c>
      <c r="HX126">
        <v>-1</v>
      </c>
      <c r="IB126">
        <v>175</v>
      </c>
      <c r="IC126">
        <v>98</v>
      </c>
      <c r="ID126">
        <v>56</v>
      </c>
      <c r="IE126">
        <v>24</v>
      </c>
      <c r="IF126">
        <v>6</v>
      </c>
      <c r="IG126">
        <v>25</v>
      </c>
      <c r="IH126">
        <v>33</v>
      </c>
      <c r="II126">
        <v>17</v>
      </c>
      <c r="IJ126">
        <v>52</v>
      </c>
      <c r="IK126">
        <v>149</v>
      </c>
      <c r="IL126">
        <v>96</v>
      </c>
      <c r="IM126">
        <v>64</v>
      </c>
      <c r="IN126">
        <v>129</v>
      </c>
      <c r="IO126">
        <v>83</v>
      </c>
      <c r="IP126">
        <v>64</v>
      </c>
      <c r="IQ126">
        <v>112</v>
      </c>
      <c r="IR126">
        <v>42</v>
      </c>
      <c r="IS126">
        <v>38</v>
      </c>
      <c r="IT126">
        <v>91</v>
      </c>
      <c r="IU126">
        <v>60</v>
      </c>
      <c r="IX126">
        <v>47</v>
      </c>
      <c r="IY126">
        <v>33</v>
      </c>
      <c r="IZ126">
        <v>41</v>
      </c>
      <c r="JA126">
        <v>24</v>
      </c>
      <c r="JD126">
        <v>-1</v>
      </c>
      <c r="JE126">
        <v>-1</v>
      </c>
      <c r="JF126">
        <v>-1</v>
      </c>
      <c r="JG126">
        <v>-1</v>
      </c>
      <c r="JJ126">
        <v>41</v>
      </c>
      <c r="JK126">
        <v>30</v>
      </c>
      <c r="JL126">
        <v>50</v>
      </c>
      <c r="JM126">
        <v>30</v>
      </c>
      <c r="JN126">
        <v>60</v>
      </c>
      <c r="JO126">
        <v>37</v>
      </c>
      <c r="JP126">
        <v>12</v>
      </c>
      <c r="JQ126">
        <v>5</v>
      </c>
      <c r="JR126">
        <v>36</v>
      </c>
      <c r="JS126">
        <v>14</v>
      </c>
      <c r="JT126">
        <v>-1</v>
      </c>
      <c r="JU126">
        <v>-1</v>
      </c>
      <c r="JV126">
        <v>87</v>
      </c>
      <c r="JW126">
        <v>50</v>
      </c>
      <c r="JZ126">
        <v>45</v>
      </c>
      <c r="KA126">
        <v>27</v>
      </c>
      <c r="KB126">
        <v>39</v>
      </c>
      <c r="KC126">
        <v>20</v>
      </c>
      <c r="KF126">
        <v>-1</v>
      </c>
      <c r="KG126">
        <v>-1</v>
      </c>
      <c r="KH126">
        <v>-1</v>
      </c>
      <c r="KI126">
        <v>-1</v>
      </c>
      <c r="KL126">
        <v>38</v>
      </c>
      <c r="KM126">
        <v>25</v>
      </c>
      <c r="KN126">
        <v>49</v>
      </c>
      <c r="KO126">
        <v>25</v>
      </c>
      <c r="KP126">
        <v>58</v>
      </c>
      <c r="KQ126">
        <v>29</v>
      </c>
      <c r="KR126">
        <v>12</v>
      </c>
      <c r="KS126">
        <v>7</v>
      </c>
      <c r="KT126">
        <v>35</v>
      </c>
      <c r="KU126">
        <v>13</v>
      </c>
      <c r="KV126">
        <v>-1</v>
      </c>
      <c r="KW126">
        <v>-1</v>
      </c>
      <c r="KX126">
        <v>29</v>
      </c>
      <c r="KY126">
        <v>11</v>
      </c>
      <c r="LB126">
        <v>16</v>
      </c>
      <c r="LC126">
        <v>7</v>
      </c>
      <c r="LD126">
        <v>-1</v>
      </c>
      <c r="LE126">
        <v>-1</v>
      </c>
      <c r="LH126">
        <v>-1</v>
      </c>
      <c r="LI126">
        <v>-1</v>
      </c>
      <c r="LN126">
        <v>-3</v>
      </c>
      <c r="LO126">
        <v>-3</v>
      </c>
      <c r="LP126">
        <v>-1</v>
      </c>
      <c r="LQ126">
        <v>-1</v>
      </c>
      <c r="LR126">
        <v>20</v>
      </c>
      <c r="LS126">
        <v>6</v>
      </c>
      <c r="LT126">
        <v>-1</v>
      </c>
      <c r="LU126">
        <v>-1</v>
      </c>
      <c r="LV126">
        <v>-1</v>
      </c>
      <c r="LW126">
        <v>-1</v>
      </c>
      <c r="LX126">
        <v>-1</v>
      </c>
      <c r="LY126">
        <v>-1</v>
      </c>
      <c r="LZ126">
        <v>19</v>
      </c>
      <c r="MA126">
        <v>14</v>
      </c>
      <c r="MD126">
        <v>8</v>
      </c>
      <c r="ME126">
        <v>8</v>
      </c>
      <c r="MF126">
        <v>-3</v>
      </c>
      <c r="MG126">
        <v>-3</v>
      </c>
      <c r="MJ126">
        <v>-1</v>
      </c>
      <c r="MK126">
        <v>-1</v>
      </c>
      <c r="MP126">
        <v>6</v>
      </c>
      <c r="MQ126">
        <v>5</v>
      </c>
      <c r="MR126">
        <v>13</v>
      </c>
      <c r="MS126">
        <v>9</v>
      </c>
      <c r="MT126">
        <v>11</v>
      </c>
      <c r="MU126">
        <v>6</v>
      </c>
      <c r="MV126">
        <v>-1</v>
      </c>
      <c r="MW126">
        <v>-1</v>
      </c>
      <c r="MX126">
        <v>-1</v>
      </c>
      <c r="MY126">
        <v>-1</v>
      </c>
      <c r="NB126">
        <v>37</v>
      </c>
      <c r="NC126">
        <v>24</v>
      </c>
      <c r="NF126">
        <v>-3</v>
      </c>
      <c r="NG126">
        <v>-3</v>
      </c>
      <c r="NH126">
        <v>22</v>
      </c>
      <c r="NI126">
        <v>12</v>
      </c>
      <c r="NL126">
        <v>-1</v>
      </c>
      <c r="NM126">
        <v>-1</v>
      </c>
      <c r="NR126">
        <v>14</v>
      </c>
      <c r="NS126">
        <v>7</v>
      </c>
      <c r="NT126">
        <v>23</v>
      </c>
      <c r="NU126">
        <v>17</v>
      </c>
      <c r="NV126">
        <v>24</v>
      </c>
      <c r="NW126">
        <v>13</v>
      </c>
      <c r="NX126">
        <v>-1</v>
      </c>
      <c r="NY126">
        <v>-1</v>
      </c>
      <c r="NZ126">
        <v>16</v>
      </c>
      <c r="OA126">
        <v>6</v>
      </c>
      <c r="OB126">
        <v>-1</v>
      </c>
      <c r="OC126">
        <v>-1</v>
      </c>
      <c r="OD126">
        <v>263</v>
      </c>
      <c r="OE126">
        <v>159</v>
      </c>
      <c r="OH126">
        <v>130</v>
      </c>
      <c r="OI126">
        <v>86</v>
      </c>
      <c r="OJ126">
        <v>124</v>
      </c>
      <c r="OK126">
        <v>65</v>
      </c>
      <c r="ON126">
        <v>-3</v>
      </c>
      <c r="OO126">
        <v>-3</v>
      </c>
      <c r="OP126">
        <v>-1</v>
      </c>
      <c r="OQ126">
        <v>-1</v>
      </c>
      <c r="OT126">
        <v>111</v>
      </c>
      <c r="OU126">
        <v>74</v>
      </c>
      <c r="OV126">
        <v>152</v>
      </c>
      <c r="OW126">
        <v>85</v>
      </c>
      <c r="OX126">
        <v>173</v>
      </c>
      <c r="OY126">
        <v>91</v>
      </c>
      <c r="OZ126">
        <v>35</v>
      </c>
      <c r="PA126">
        <v>15</v>
      </c>
      <c r="PB126">
        <v>105</v>
      </c>
      <c r="PC126">
        <v>38</v>
      </c>
      <c r="PD126">
        <v>-1</v>
      </c>
      <c r="PE126">
        <v>-1</v>
      </c>
      <c r="PF126">
        <v>60</v>
      </c>
      <c r="PH126">
        <v>66</v>
      </c>
      <c r="PI126">
        <v>52</v>
      </c>
      <c r="PK126">
        <v>86</v>
      </c>
      <c r="PL126">
        <v>-1</v>
      </c>
      <c r="PN126">
        <v>67</v>
      </c>
      <c r="PO126">
        <v>56</v>
      </c>
      <c r="PP126">
        <v>53</v>
      </c>
      <c r="PQ126">
        <v>43</v>
      </c>
      <c r="PR126">
        <v>36</v>
      </c>
      <c r="PS126">
        <v>-1</v>
      </c>
      <c r="PT126">
        <v>66</v>
      </c>
      <c r="PV126">
        <v>70</v>
      </c>
      <c r="PW126">
        <v>59</v>
      </c>
      <c r="PY126">
        <v>-1</v>
      </c>
      <c r="PZ126">
        <v>-1</v>
      </c>
      <c r="QB126">
        <v>73</v>
      </c>
      <c r="QC126">
        <v>60</v>
      </c>
      <c r="QD126">
        <v>62</v>
      </c>
      <c r="QE126">
        <v>42</v>
      </c>
      <c r="QF126">
        <v>39</v>
      </c>
      <c r="QG126">
        <v>-1</v>
      </c>
      <c r="QH126">
        <v>57</v>
      </c>
      <c r="QJ126">
        <v>60</v>
      </c>
      <c r="QK126">
        <v>51</v>
      </c>
      <c r="QM126">
        <v>-1</v>
      </c>
      <c r="QN126">
        <v>-1</v>
      </c>
      <c r="QP126">
        <v>66</v>
      </c>
      <c r="QQ126">
        <v>51</v>
      </c>
      <c r="QR126">
        <v>50</v>
      </c>
      <c r="QS126">
        <v>58</v>
      </c>
      <c r="QT126">
        <v>37</v>
      </c>
      <c r="QU126">
        <v>-1</v>
      </c>
      <c r="QV126">
        <v>65</v>
      </c>
      <c r="QX126">
        <v>79</v>
      </c>
      <c r="QY126">
        <v>55</v>
      </c>
      <c r="RA126">
        <v>-1</v>
      </c>
      <c r="RD126">
        <v>50</v>
      </c>
      <c r="RE126">
        <v>74</v>
      </c>
      <c r="RF126">
        <v>54</v>
      </c>
      <c r="RG126">
        <v>-1</v>
      </c>
      <c r="RH126">
        <v>38</v>
      </c>
      <c r="RI126">
        <v>-1</v>
      </c>
      <c r="RJ126">
        <v>74</v>
      </c>
      <c r="RL126">
        <v>100</v>
      </c>
      <c r="RM126">
        <v>50</v>
      </c>
      <c r="RO126">
        <v>-1</v>
      </c>
      <c r="RR126">
        <v>83</v>
      </c>
      <c r="RS126">
        <v>69</v>
      </c>
      <c r="RT126">
        <v>55</v>
      </c>
      <c r="RU126">
        <v>-1</v>
      </c>
      <c r="RV126">
        <v>-1</v>
      </c>
      <c r="RX126">
        <v>38</v>
      </c>
      <c r="RZ126">
        <v>44</v>
      </c>
      <c r="SA126">
        <v>-1</v>
      </c>
      <c r="SC126">
        <v>-1</v>
      </c>
      <c r="SF126">
        <v>58</v>
      </c>
      <c r="SG126">
        <v>-1</v>
      </c>
      <c r="SH126">
        <v>30</v>
      </c>
      <c r="SI126">
        <v>-1</v>
      </c>
      <c r="SJ126">
        <v>-1</v>
      </c>
      <c r="SK126">
        <v>-1</v>
      </c>
      <c r="SL126">
        <v>21</v>
      </c>
      <c r="SM126">
        <v>22</v>
      </c>
      <c r="SN126">
        <v>-1</v>
      </c>
      <c r="SO126">
        <v>-1</v>
      </c>
      <c r="SP126">
        <v>6</v>
      </c>
      <c r="SQ126">
        <v>13</v>
      </c>
      <c r="SR126">
        <v>15</v>
      </c>
      <c r="SS126">
        <v>32</v>
      </c>
      <c r="SV126">
        <v>-1</v>
      </c>
      <c r="SW126">
        <v>-1</v>
      </c>
      <c r="SX126">
        <v>-1</v>
      </c>
      <c r="SY126">
        <v>-1</v>
      </c>
      <c r="TB126">
        <v>10</v>
      </c>
      <c r="TC126">
        <v>16</v>
      </c>
      <c r="TD126">
        <v>-1</v>
      </c>
      <c r="TE126">
        <v>-1</v>
      </c>
      <c r="TF126">
        <v>2</v>
      </c>
      <c r="TG126">
        <v>18</v>
      </c>
      <c r="TH126">
        <v>11</v>
      </c>
      <c r="TI126">
        <v>21</v>
      </c>
      <c r="TJ126">
        <v>10</v>
      </c>
      <c r="TK126">
        <v>22</v>
      </c>
      <c r="TL126">
        <v>5</v>
      </c>
      <c r="TM126">
        <v>13</v>
      </c>
      <c r="TN126">
        <v>33</v>
      </c>
      <c r="TO126">
        <v>34</v>
      </c>
      <c r="TP126">
        <v>-1</v>
      </c>
      <c r="TQ126">
        <v>-1</v>
      </c>
      <c r="TR126">
        <v>11</v>
      </c>
      <c r="TS126">
        <v>24</v>
      </c>
      <c r="TT126">
        <v>20</v>
      </c>
      <c r="TU126">
        <v>43</v>
      </c>
      <c r="TX126">
        <v>-1</v>
      </c>
      <c r="TY126">
        <v>-1</v>
      </c>
      <c r="TZ126">
        <v>-1</v>
      </c>
      <c r="UA126">
        <v>-1</v>
      </c>
      <c r="UD126">
        <v>16</v>
      </c>
      <c r="UE126">
        <v>26</v>
      </c>
      <c r="UF126">
        <v>-1</v>
      </c>
      <c r="UG126">
        <v>-1</v>
      </c>
      <c r="UH126">
        <v>4</v>
      </c>
      <c r="UI126">
        <v>36</v>
      </c>
      <c r="UJ126">
        <v>17</v>
      </c>
      <c r="UK126">
        <v>33</v>
      </c>
      <c r="UL126">
        <v>16</v>
      </c>
      <c r="UM126">
        <v>36</v>
      </c>
      <c r="UN126">
        <v>6</v>
      </c>
      <c r="UO126">
        <v>15</v>
      </c>
      <c r="UP126">
        <v>13</v>
      </c>
      <c r="UQ126">
        <v>33</v>
      </c>
      <c r="UT126">
        <v>4</v>
      </c>
      <c r="UU126">
        <v>17</v>
      </c>
      <c r="UV126">
        <v>-3</v>
      </c>
      <c r="UW126">
        <v>56</v>
      </c>
      <c r="UZ126">
        <v>-1</v>
      </c>
      <c r="VA126">
        <v>-1</v>
      </c>
      <c r="VF126">
        <v>4</v>
      </c>
      <c r="VG126">
        <v>15</v>
      </c>
      <c r="VH126">
        <v>-1</v>
      </c>
      <c r="VI126">
        <v>-1</v>
      </c>
      <c r="VJ126">
        <v>-1</v>
      </c>
      <c r="VK126">
        <v>-1</v>
      </c>
      <c r="VL126">
        <v>6</v>
      </c>
      <c r="VM126">
        <v>29</v>
      </c>
      <c r="VN126">
        <v>7</v>
      </c>
      <c r="VO126">
        <v>37</v>
      </c>
      <c r="VP126">
        <v>3</v>
      </c>
      <c r="VQ126">
        <v>15</v>
      </c>
      <c r="VR126">
        <v>2</v>
      </c>
      <c r="VS126">
        <v>13</v>
      </c>
      <c r="VT126">
        <v>-1</v>
      </c>
      <c r="VU126">
        <v>-1</v>
      </c>
      <c r="VV126">
        <v>-1</v>
      </c>
      <c r="VW126">
        <v>-1</v>
      </c>
      <c r="VX126">
        <v>1</v>
      </c>
      <c r="VY126">
        <v>13</v>
      </c>
      <c r="WH126">
        <v>2</v>
      </c>
      <c r="WI126">
        <v>22</v>
      </c>
      <c r="WL126">
        <v>-1</v>
      </c>
      <c r="WM126">
        <v>-1</v>
      </c>
      <c r="WN126">
        <v>-3</v>
      </c>
      <c r="WO126">
        <v>10</v>
      </c>
      <c r="WP126">
        <v>-1</v>
      </c>
      <c r="WQ126">
        <v>-1</v>
      </c>
      <c r="WR126">
        <v>-1</v>
      </c>
      <c r="WS126">
        <v>-1</v>
      </c>
      <c r="WT126">
        <v>5</v>
      </c>
      <c r="WU126">
        <v>18</v>
      </c>
      <c r="WV126">
        <v>-1</v>
      </c>
      <c r="WW126">
        <v>-1</v>
      </c>
      <c r="WX126">
        <v>-1</v>
      </c>
      <c r="WY126">
        <v>-1</v>
      </c>
      <c r="WZ126">
        <v>4</v>
      </c>
      <c r="XA126">
        <v>25</v>
      </c>
      <c r="XF126">
        <v>-1</v>
      </c>
      <c r="XG126">
        <v>-1</v>
      </c>
      <c r="XJ126">
        <v>3</v>
      </c>
      <c r="XK126">
        <v>20</v>
      </c>
      <c r="XL126">
        <v>-1</v>
      </c>
      <c r="XM126">
        <v>-1</v>
      </c>
      <c r="XN126">
        <v>-1</v>
      </c>
      <c r="XO126">
        <v>-1</v>
      </c>
      <c r="XP126">
        <v>2</v>
      </c>
      <c r="XQ126">
        <v>14</v>
      </c>
      <c r="XR126">
        <v>3</v>
      </c>
      <c r="XS126">
        <v>21</v>
      </c>
      <c r="XT126">
        <v>-1</v>
      </c>
      <c r="XU126">
        <v>-1</v>
      </c>
      <c r="XV126">
        <v>74</v>
      </c>
      <c r="XW126">
        <v>27</v>
      </c>
      <c r="XX126">
        <v>-1</v>
      </c>
      <c r="XY126">
        <v>-1</v>
      </c>
      <c r="XZ126">
        <v>22</v>
      </c>
      <c r="YA126">
        <v>17</v>
      </c>
      <c r="YB126">
        <v>49</v>
      </c>
      <c r="YC126">
        <v>37</v>
      </c>
      <c r="YF126">
        <v>-1</v>
      </c>
      <c r="YG126">
        <v>-1</v>
      </c>
      <c r="YH126">
        <v>-1</v>
      </c>
      <c r="YI126">
        <v>-1</v>
      </c>
      <c r="YL126">
        <v>35</v>
      </c>
      <c r="YM126">
        <v>20</v>
      </c>
      <c r="YN126">
        <v>1</v>
      </c>
      <c r="YO126">
        <v>4</v>
      </c>
      <c r="YP126">
        <v>8</v>
      </c>
      <c r="YQ126">
        <v>24</v>
      </c>
      <c r="YR126">
        <v>37</v>
      </c>
      <c r="YS126">
        <v>25</v>
      </c>
      <c r="YT126">
        <v>37</v>
      </c>
      <c r="YU126">
        <v>29</v>
      </c>
      <c r="YV126">
        <v>14</v>
      </c>
      <c r="YW126">
        <v>13</v>
      </c>
      <c r="YX126">
        <v>30</v>
      </c>
      <c r="YZ126">
        <v>22</v>
      </c>
      <c r="ZA126">
        <v>8</v>
      </c>
      <c r="ZC126">
        <v>-1</v>
      </c>
      <c r="ZD126">
        <v>-1</v>
      </c>
      <c r="ZF126">
        <v>17</v>
      </c>
      <c r="ZG126">
        <v>13</v>
      </c>
      <c r="ZH126">
        <v>13</v>
      </c>
      <c r="ZI126">
        <v>3</v>
      </c>
      <c r="ZJ126">
        <v>3</v>
      </c>
      <c r="ZK126">
        <v>-1</v>
      </c>
      <c r="ZL126">
        <v>22</v>
      </c>
      <c r="ZN126">
        <v>14</v>
      </c>
      <c r="ZO126">
        <v>6</v>
      </c>
      <c r="ZQ126">
        <v>-1</v>
      </c>
      <c r="ZR126">
        <v>-1</v>
      </c>
      <c r="ZT126">
        <v>11</v>
      </c>
      <c r="ZU126">
        <v>11</v>
      </c>
      <c r="ZV126">
        <v>11</v>
      </c>
      <c r="ZW126">
        <v>3</v>
      </c>
      <c r="ZX126">
        <v>2</v>
      </c>
      <c r="ZY126">
        <v>-1</v>
      </c>
      <c r="ZZ126">
        <v>6</v>
      </c>
      <c r="AAB126">
        <v>5</v>
      </c>
      <c r="AAC126">
        <v>-1</v>
      </c>
      <c r="AAE126">
        <v>-1</v>
      </c>
      <c r="AAH126">
        <v>-3</v>
      </c>
      <c r="AAI126">
        <v>-1</v>
      </c>
      <c r="AAJ126">
        <v>3</v>
      </c>
      <c r="AAK126">
        <v>-1</v>
      </c>
      <c r="AAL126">
        <v>-1</v>
      </c>
      <c r="AAM126">
        <v>-1</v>
      </c>
      <c r="AAN126">
        <v>8</v>
      </c>
      <c r="AAP126">
        <v>7</v>
      </c>
      <c r="AAQ126">
        <v>-3</v>
      </c>
      <c r="AAS126">
        <v>-1</v>
      </c>
      <c r="AAV126">
        <v>4</v>
      </c>
      <c r="AAW126">
        <v>4</v>
      </c>
      <c r="AAX126">
        <v>3</v>
      </c>
      <c r="AAY126">
        <v>-1</v>
      </c>
      <c r="AAZ126">
        <v>-1</v>
      </c>
      <c r="ABB126">
        <v>8</v>
      </c>
      <c r="ABD126">
        <v>-3</v>
      </c>
      <c r="ABE126">
        <v>2</v>
      </c>
      <c r="ABG126">
        <v>-1</v>
      </c>
      <c r="ABJ126">
        <v>4</v>
      </c>
      <c r="ABK126">
        <v>4</v>
      </c>
      <c r="ABL126">
        <v>5</v>
      </c>
      <c r="ABM126">
        <v>-1</v>
      </c>
      <c r="ABN126">
        <v>0</v>
      </c>
      <c r="ABO126">
        <v>-1</v>
      </c>
      <c r="ABP126">
        <v>74</v>
      </c>
      <c r="ABR126">
        <v>54</v>
      </c>
      <c r="ABS126">
        <v>18</v>
      </c>
      <c r="ABU126">
        <v>-3</v>
      </c>
      <c r="ABV126">
        <v>-1</v>
      </c>
      <c r="ABX126">
        <v>40</v>
      </c>
      <c r="ABY126">
        <v>34</v>
      </c>
      <c r="ABZ126">
        <v>35</v>
      </c>
      <c r="ACA126">
        <v>7</v>
      </c>
      <c r="ACB126">
        <v>6</v>
      </c>
      <c r="ACC126">
        <v>-1</v>
      </c>
      <c r="ACD126">
        <v>28</v>
      </c>
      <c r="ACF126">
        <v>42</v>
      </c>
      <c r="ACG126">
        <v>15</v>
      </c>
      <c r="ACI126">
        <v>14</v>
      </c>
      <c r="ACJ126">
        <v>-1</v>
      </c>
      <c r="ACL126">
        <v>36</v>
      </c>
      <c r="ACM126">
        <v>22</v>
      </c>
      <c r="ACN126">
        <v>20</v>
      </c>
      <c r="ACO126">
        <v>20</v>
      </c>
      <c r="ACP126">
        <v>6</v>
      </c>
      <c r="ACQ126">
        <v>-1</v>
      </c>
      <c r="ACR126">
        <v>33</v>
      </c>
      <c r="ACT126">
        <v>47</v>
      </c>
      <c r="ACU126">
        <v>20</v>
      </c>
      <c r="ACW126">
        <v>-1</v>
      </c>
      <c r="ACX126">
        <v>-1</v>
      </c>
      <c r="ACZ126">
        <v>41</v>
      </c>
      <c r="ADA126">
        <v>26</v>
      </c>
      <c r="ADB126">
        <v>22</v>
      </c>
      <c r="ADC126">
        <v>25</v>
      </c>
      <c r="ADD126">
        <v>8</v>
      </c>
      <c r="ADE126">
        <v>-1</v>
      </c>
      <c r="ADF126">
        <v>25</v>
      </c>
      <c r="ADH126">
        <v>31</v>
      </c>
      <c r="ADI126">
        <v>15</v>
      </c>
      <c r="ADK126">
        <v>-1</v>
      </c>
      <c r="ADL126">
        <v>-1</v>
      </c>
      <c r="ADN126">
        <v>29</v>
      </c>
      <c r="ADO126">
        <v>22</v>
      </c>
      <c r="ADP126">
        <v>19</v>
      </c>
      <c r="ADQ126">
        <v>25</v>
      </c>
      <c r="ADR126">
        <v>6</v>
      </c>
      <c r="ADS126">
        <v>-1</v>
      </c>
      <c r="ADT126">
        <v>22</v>
      </c>
      <c r="ADV126">
        <v>43</v>
      </c>
      <c r="ADW126">
        <v>9</v>
      </c>
      <c r="ADY126">
        <v>-1</v>
      </c>
      <c r="AEB126">
        <v>29</v>
      </c>
      <c r="AEC126">
        <v>17</v>
      </c>
      <c r="AED126">
        <v>21</v>
      </c>
      <c r="AEE126">
        <v>-1</v>
      </c>
      <c r="AEF126">
        <v>0</v>
      </c>
      <c r="AEG126">
        <v>-1</v>
      </c>
      <c r="AEH126">
        <v>42</v>
      </c>
      <c r="AEJ126">
        <v>88</v>
      </c>
      <c r="AEK126">
        <v>10</v>
      </c>
      <c r="AEM126">
        <v>-1</v>
      </c>
      <c r="AEP126">
        <v>67</v>
      </c>
      <c r="AEQ126">
        <v>31</v>
      </c>
      <c r="AER126">
        <v>27</v>
      </c>
      <c r="AES126">
        <v>-1</v>
      </c>
      <c r="AET126">
        <v>-1</v>
      </c>
      <c r="AEV126">
        <v>21</v>
      </c>
      <c r="AEX126">
        <v>31</v>
      </c>
      <c r="AEY126">
        <v>-1</v>
      </c>
      <c r="AFA126">
        <v>-1</v>
      </c>
      <c r="AFD126">
        <v>33</v>
      </c>
      <c r="AFE126">
        <v>-1</v>
      </c>
      <c r="AFF126">
        <v>15</v>
      </c>
      <c r="AFG126">
        <v>-1</v>
      </c>
      <c r="AFH126">
        <v>-1</v>
      </c>
      <c r="AFI126">
        <v>-1</v>
      </c>
      <c r="AFJ126">
        <v>6</v>
      </c>
      <c r="AFK126">
        <v>6</v>
      </c>
      <c r="AFL126">
        <v>-1</v>
      </c>
      <c r="AFM126">
        <v>-1</v>
      </c>
      <c r="AFN126">
        <v>1</v>
      </c>
      <c r="AFO126">
        <v>2</v>
      </c>
      <c r="AFP126">
        <v>5</v>
      </c>
      <c r="AFQ126">
        <v>11</v>
      </c>
      <c r="AFT126">
        <v>-1</v>
      </c>
      <c r="AFU126">
        <v>-1</v>
      </c>
      <c r="AFV126">
        <v>-1</v>
      </c>
      <c r="AFW126">
        <v>-1</v>
      </c>
      <c r="AFZ126">
        <v>3</v>
      </c>
      <c r="AGA126">
        <v>5</v>
      </c>
      <c r="AGB126">
        <v>-1</v>
      </c>
      <c r="AGC126">
        <v>-1</v>
      </c>
      <c r="AGD126">
        <v>1</v>
      </c>
      <c r="AGE126">
        <v>9</v>
      </c>
      <c r="AGF126">
        <v>3</v>
      </c>
      <c r="AGG126">
        <v>6</v>
      </c>
      <c r="AGH126">
        <v>3</v>
      </c>
      <c r="AGI126">
        <v>7</v>
      </c>
      <c r="AGJ126">
        <v>1</v>
      </c>
      <c r="AGK126">
        <v>3</v>
      </c>
      <c r="AGL126">
        <v>9</v>
      </c>
      <c r="AGM126">
        <v>9</v>
      </c>
      <c r="AGN126">
        <v>-1</v>
      </c>
      <c r="AGO126">
        <v>-1</v>
      </c>
      <c r="AGP126">
        <v>0</v>
      </c>
      <c r="AGQ126">
        <v>0</v>
      </c>
      <c r="AGR126">
        <v>8</v>
      </c>
      <c r="AGS126">
        <v>17</v>
      </c>
      <c r="AGV126">
        <v>-1</v>
      </c>
      <c r="AGW126">
        <v>-1</v>
      </c>
      <c r="AGX126">
        <v>-1</v>
      </c>
      <c r="AGY126">
        <v>-1</v>
      </c>
      <c r="AHB126">
        <v>2</v>
      </c>
      <c r="AHC126">
        <v>3</v>
      </c>
      <c r="AHD126">
        <v>-1</v>
      </c>
      <c r="AHE126">
        <v>-1</v>
      </c>
      <c r="AHF126">
        <v>0</v>
      </c>
      <c r="AHG126">
        <v>0</v>
      </c>
      <c r="AHH126">
        <v>2</v>
      </c>
      <c r="AHI126">
        <v>4</v>
      </c>
      <c r="AHJ126">
        <v>7</v>
      </c>
      <c r="AHK126">
        <v>16</v>
      </c>
      <c r="AHL126">
        <v>0</v>
      </c>
      <c r="AHM126">
        <v>0</v>
      </c>
      <c r="AHN126">
        <v>2</v>
      </c>
      <c r="AHO126">
        <v>5</v>
      </c>
      <c r="AHR126">
        <v>0</v>
      </c>
      <c r="AHS126">
        <v>0</v>
      </c>
      <c r="AHT126">
        <v>-3</v>
      </c>
      <c r="AHU126">
        <v>13</v>
      </c>
      <c r="AHX126">
        <v>-1</v>
      </c>
      <c r="AHY126">
        <v>-1</v>
      </c>
      <c r="AID126">
        <v>1</v>
      </c>
      <c r="AIE126">
        <v>4</v>
      </c>
      <c r="AIF126">
        <v>-1</v>
      </c>
      <c r="AIG126">
        <v>-1</v>
      </c>
      <c r="AIH126">
        <v>-1</v>
      </c>
      <c r="AII126">
        <v>-1</v>
      </c>
      <c r="AIJ126">
        <v>0</v>
      </c>
      <c r="AIK126">
        <v>0</v>
      </c>
      <c r="AIL126">
        <v>2</v>
      </c>
      <c r="AIM126">
        <v>11</v>
      </c>
      <c r="AIN126">
        <v>0</v>
      </c>
      <c r="AIO126">
        <v>0</v>
      </c>
      <c r="AIP126">
        <v>0</v>
      </c>
      <c r="AIQ126">
        <v>0</v>
      </c>
      <c r="AIR126">
        <v>-1</v>
      </c>
      <c r="AIS126">
        <v>-1</v>
      </c>
      <c r="AIT126">
        <v>-1</v>
      </c>
      <c r="AIU126">
        <v>-1</v>
      </c>
      <c r="AIV126">
        <v>0</v>
      </c>
      <c r="AIW126">
        <v>0</v>
      </c>
      <c r="AJF126">
        <v>0</v>
      </c>
      <c r="AJG126">
        <v>0</v>
      </c>
      <c r="AJJ126">
        <v>-1</v>
      </c>
      <c r="AJK126">
        <v>-1</v>
      </c>
      <c r="AJL126">
        <v>-3</v>
      </c>
      <c r="AJM126">
        <v>0</v>
      </c>
      <c r="AJN126">
        <v>-1</v>
      </c>
      <c r="AJO126">
        <v>-1</v>
      </c>
      <c r="AJP126">
        <v>-1</v>
      </c>
      <c r="AJQ126">
        <v>-1</v>
      </c>
      <c r="AJR126">
        <v>0</v>
      </c>
      <c r="AJS126">
        <v>0</v>
      </c>
      <c r="AJT126">
        <v>-1</v>
      </c>
      <c r="AJU126">
        <v>-1</v>
      </c>
      <c r="AJV126">
        <v>-1</v>
      </c>
      <c r="AJW126">
        <v>-1</v>
      </c>
      <c r="AJX126">
        <v>0</v>
      </c>
      <c r="AJY126">
        <v>0</v>
      </c>
      <c r="AKD126">
        <v>-1</v>
      </c>
      <c r="AKE126">
        <v>-1</v>
      </c>
      <c r="AKH126">
        <v>0</v>
      </c>
      <c r="AKI126">
        <v>0</v>
      </c>
      <c r="AKJ126">
        <v>-1</v>
      </c>
      <c r="AKK126">
        <v>-1</v>
      </c>
      <c r="AKL126">
        <v>-1</v>
      </c>
      <c r="AKM126">
        <v>-1</v>
      </c>
      <c r="AKN126">
        <v>0</v>
      </c>
      <c r="AKO126">
        <v>0</v>
      </c>
      <c r="AKP126">
        <v>0</v>
      </c>
      <c r="AKQ126">
        <v>0</v>
      </c>
      <c r="AKR126">
        <v>-1</v>
      </c>
      <c r="AKS126">
        <v>-1</v>
      </c>
      <c r="AKT126">
        <v>17</v>
      </c>
      <c r="AKU126">
        <v>6</v>
      </c>
      <c r="AKV126">
        <v>-1</v>
      </c>
      <c r="AKW126">
        <v>-1</v>
      </c>
      <c r="AKX126">
        <v>1</v>
      </c>
      <c r="AKY126">
        <v>1</v>
      </c>
      <c r="AKZ126">
        <v>15</v>
      </c>
      <c r="ALA126">
        <v>11</v>
      </c>
      <c r="ALD126">
        <v>-1</v>
      </c>
      <c r="ALE126">
        <v>-1</v>
      </c>
      <c r="ALF126">
        <v>-1</v>
      </c>
      <c r="ALG126">
        <v>-1</v>
      </c>
      <c r="ALJ126">
        <v>6</v>
      </c>
      <c r="ALK126">
        <v>3</v>
      </c>
      <c r="ALL126">
        <v>0</v>
      </c>
      <c r="ALM126" s="1" t="s">
        <v>2418</v>
      </c>
      <c r="ALN126" s="1" t="s">
        <v>2416</v>
      </c>
      <c r="ALO126" s="1" t="s">
        <v>2408</v>
      </c>
      <c r="ALP126">
        <v>5</v>
      </c>
      <c r="ALQ126">
        <v>3</v>
      </c>
      <c r="ALR126">
        <v>12</v>
      </c>
      <c r="ALS126">
        <v>9</v>
      </c>
      <c r="ALT126" s="1" t="s">
        <v>2416</v>
      </c>
      <c r="ALU126" s="1" t="s">
        <v>2416</v>
      </c>
      <c r="ALV126">
        <v>14</v>
      </c>
      <c r="ALW126" s="1" t="s">
        <v>2413</v>
      </c>
      <c r="ALX126" s="1" t="s">
        <v>2423</v>
      </c>
      <c r="ALY126">
        <v>2</v>
      </c>
      <c r="ALZ126" s="1" t="s">
        <v>2413</v>
      </c>
      <c r="AMA126" s="1" t="s">
        <v>2406</v>
      </c>
      <c r="AMB126" s="1" t="s">
        <v>2406</v>
      </c>
      <c r="AMC126" s="1" t="s">
        <v>2413</v>
      </c>
      <c r="AMD126">
        <v>9</v>
      </c>
      <c r="AME126">
        <v>5</v>
      </c>
      <c r="AMF126">
        <v>6</v>
      </c>
      <c r="AMG126" s="1" t="s">
        <v>2418</v>
      </c>
      <c r="AMH126">
        <v>0</v>
      </c>
      <c r="AMI126" s="1" t="s">
        <v>2406</v>
      </c>
      <c r="AMJ126">
        <v>6</v>
      </c>
      <c r="AMK126" s="1" t="s">
        <v>2413</v>
      </c>
      <c r="AML126" s="1" t="s">
        <v>2424</v>
      </c>
      <c r="AMM126">
        <v>2</v>
      </c>
      <c r="AMN126" s="1" t="s">
        <v>2413</v>
      </c>
      <c r="AMO126" s="1" t="s">
        <v>2406</v>
      </c>
      <c r="AMP126" s="1" t="s">
        <v>2406</v>
      </c>
      <c r="AMQ126" s="1" t="s">
        <v>2413</v>
      </c>
      <c r="AMR126">
        <v>2</v>
      </c>
      <c r="AMS126">
        <v>4</v>
      </c>
      <c r="AMT126">
        <v>5</v>
      </c>
      <c r="AMU126" s="1" t="s">
        <v>2416</v>
      </c>
      <c r="AMV126">
        <v>1</v>
      </c>
      <c r="AMW126" s="1" t="s">
        <v>2406</v>
      </c>
      <c r="AMX126">
        <v>0</v>
      </c>
      <c r="AMY126" s="1" t="s">
        <v>2413</v>
      </c>
      <c r="AMZ126" s="1" t="s">
        <v>2418</v>
      </c>
      <c r="ANA126" s="1" t="s">
        <v>2406</v>
      </c>
      <c r="ANB126" s="1" t="s">
        <v>2413</v>
      </c>
      <c r="ANC126" s="1" t="s">
        <v>2406</v>
      </c>
      <c r="AND126" s="1" t="s">
        <v>2413</v>
      </c>
      <c r="ANE126" s="1" t="s">
        <v>2413</v>
      </c>
      <c r="ANF126">
        <v>-3</v>
      </c>
      <c r="ANG126">
        <v>-1</v>
      </c>
      <c r="ANH126">
        <v>0</v>
      </c>
      <c r="ANI126" s="1" t="s">
        <v>2406</v>
      </c>
      <c r="ANJ126" s="1" t="s">
        <v>2406</v>
      </c>
      <c r="ANK126" s="1" t="s">
        <v>2406</v>
      </c>
      <c r="ANL126" s="1" t="s">
        <v>2424</v>
      </c>
      <c r="ANM126" s="1" t="s">
        <v>2413</v>
      </c>
      <c r="ANN126" s="1" t="s">
        <v>2408</v>
      </c>
      <c r="ANO126" s="1" t="s">
        <v>2411</v>
      </c>
      <c r="ANP126" s="1" t="s">
        <v>2413</v>
      </c>
      <c r="ANQ126" s="1" t="s">
        <v>2406</v>
      </c>
      <c r="ANR126" s="1" t="s">
        <v>2413</v>
      </c>
      <c r="ANS126" s="1" t="s">
        <v>2413</v>
      </c>
      <c r="ANT126" s="1" t="s">
        <v>2410</v>
      </c>
      <c r="ANU126" s="1" t="s">
        <v>2410</v>
      </c>
      <c r="ANV126" s="1" t="s">
        <v>2416</v>
      </c>
      <c r="ANW126" s="1" t="s">
        <v>2406</v>
      </c>
      <c r="ANX126" s="1" t="s">
        <v>2406</v>
      </c>
      <c r="ANY126" s="1" t="s">
        <v>2413</v>
      </c>
      <c r="ANZ126">
        <v>4</v>
      </c>
      <c r="AOA126" s="1" t="s">
        <v>2413</v>
      </c>
      <c r="AOB126" s="1" t="s">
        <v>2411</v>
      </c>
      <c r="AOC126" s="1" t="s">
        <v>2418</v>
      </c>
      <c r="AOD126" s="1" t="s">
        <v>2413</v>
      </c>
      <c r="AOE126" s="1" t="s">
        <v>2406</v>
      </c>
      <c r="AOF126" s="1" t="s">
        <v>2413</v>
      </c>
      <c r="AOG126" s="1" t="s">
        <v>2413</v>
      </c>
      <c r="AOH126">
        <v>2</v>
      </c>
      <c r="AOI126">
        <v>2</v>
      </c>
      <c r="AOJ126">
        <v>3</v>
      </c>
      <c r="AOK126" s="1" t="s">
        <v>2406</v>
      </c>
      <c r="AOL126">
        <v>0</v>
      </c>
      <c r="AOM126" s="1" t="s">
        <v>2406</v>
      </c>
      <c r="AON126">
        <v>28</v>
      </c>
      <c r="AOO126" s="1" t="s">
        <v>2413</v>
      </c>
      <c r="AOP126" s="1" t="s">
        <v>2436</v>
      </c>
      <c r="AOQ126">
        <v>5</v>
      </c>
      <c r="AOR126" s="1" t="s">
        <v>2413</v>
      </c>
      <c r="AOS126" s="1" t="s">
        <v>2411</v>
      </c>
      <c r="AOT126" s="1" t="s">
        <v>2406</v>
      </c>
      <c r="AOU126" s="1" t="s">
        <v>2413</v>
      </c>
      <c r="AOV126">
        <v>15</v>
      </c>
      <c r="AOW126">
        <v>13</v>
      </c>
      <c r="AOX126">
        <v>15</v>
      </c>
      <c r="AOY126" s="1" t="s">
        <v>2416</v>
      </c>
      <c r="AOZ126">
        <v>1</v>
      </c>
      <c r="APA126" s="1" t="s">
        <v>2406</v>
      </c>
      <c r="APB126">
        <v>11</v>
      </c>
      <c r="APC126" s="1" t="s">
        <v>2413</v>
      </c>
      <c r="APD126" s="1" t="s">
        <v>2425</v>
      </c>
      <c r="APE126">
        <v>4</v>
      </c>
      <c r="APF126" s="1" t="s">
        <v>2413</v>
      </c>
      <c r="APG126" s="1" t="s">
        <v>2418</v>
      </c>
      <c r="APH126" s="1" t="s">
        <v>2406</v>
      </c>
      <c r="API126" s="1" t="s">
        <v>2413</v>
      </c>
      <c r="APJ126">
        <v>14</v>
      </c>
      <c r="APK126">
        <v>9</v>
      </c>
      <c r="APL126">
        <v>9</v>
      </c>
      <c r="APM126" s="1" t="s">
        <v>2408</v>
      </c>
      <c r="APN126">
        <v>1</v>
      </c>
      <c r="APO126" s="1" t="s">
        <v>2406</v>
      </c>
      <c r="APP126">
        <v>15</v>
      </c>
      <c r="APQ126" s="1" t="s">
        <v>2413</v>
      </c>
      <c r="APR126" s="1" t="s">
        <v>2455</v>
      </c>
      <c r="APS126">
        <v>5</v>
      </c>
      <c r="APT126" s="1" t="s">
        <v>2413</v>
      </c>
      <c r="APU126" s="1" t="s">
        <v>2406</v>
      </c>
      <c r="APV126" s="1" t="s">
        <v>2406</v>
      </c>
      <c r="APW126" s="1" t="s">
        <v>2413</v>
      </c>
      <c r="APX126">
        <v>22</v>
      </c>
      <c r="APY126">
        <v>10</v>
      </c>
      <c r="APZ126">
        <v>10</v>
      </c>
      <c r="AQA126" s="1" t="s">
        <v>2418</v>
      </c>
      <c r="AQB126">
        <v>0</v>
      </c>
      <c r="AQC126" s="1" t="s">
        <v>2406</v>
      </c>
      <c r="AQD126">
        <v>7</v>
      </c>
      <c r="AQE126" s="1" t="s">
        <v>2413</v>
      </c>
      <c r="AQF126" s="1" t="s">
        <v>2414</v>
      </c>
      <c r="AQG126">
        <v>5</v>
      </c>
      <c r="AQH126" s="1" t="s">
        <v>2413</v>
      </c>
      <c r="AQI126" s="1" t="s">
        <v>2406</v>
      </c>
      <c r="AQJ126" s="1" t="s">
        <v>2406</v>
      </c>
      <c r="AQK126" s="1" t="s">
        <v>2413</v>
      </c>
      <c r="AQL126">
        <v>5</v>
      </c>
      <c r="AQM126">
        <v>8</v>
      </c>
      <c r="AQN126">
        <v>9</v>
      </c>
      <c r="AQO126" s="1" t="s">
        <v>2426</v>
      </c>
      <c r="AQP126">
        <v>3</v>
      </c>
      <c r="AQQ126" s="1" t="s">
        <v>2406</v>
      </c>
      <c r="AQR126">
        <v>11</v>
      </c>
      <c r="AQS126" s="1" t="s">
        <v>2413</v>
      </c>
      <c r="AQT126" s="1" t="s">
        <v>2437</v>
      </c>
      <c r="AQU126" s="1" t="s">
        <v>2418</v>
      </c>
      <c r="AQV126" s="1" t="s">
        <v>2413</v>
      </c>
      <c r="AQW126" s="1" t="s">
        <v>2406</v>
      </c>
      <c r="AQX126" s="1" t="s">
        <v>2413</v>
      </c>
      <c r="AQY126" s="1" t="s">
        <v>2413</v>
      </c>
      <c r="AQZ126">
        <v>14</v>
      </c>
      <c r="ARA126">
        <v>9</v>
      </c>
      <c r="ARB126">
        <v>13</v>
      </c>
      <c r="ARC126" s="1" t="s">
        <v>2406</v>
      </c>
      <c r="ARD126">
        <v>0</v>
      </c>
      <c r="ARE126" s="1" t="s">
        <v>2406</v>
      </c>
      <c r="ARF126" s="1" t="s">
        <v>2442</v>
      </c>
      <c r="ARG126" s="1" t="s">
        <v>2413</v>
      </c>
      <c r="ARH126" s="1" t="s">
        <v>2477</v>
      </c>
      <c r="ARI126" s="1" t="s">
        <v>2417</v>
      </c>
      <c r="ARJ126" s="1" t="s">
        <v>2413</v>
      </c>
      <c r="ARK126" s="1" t="s">
        <v>2406</v>
      </c>
      <c r="ARL126" s="1" t="s">
        <v>2413</v>
      </c>
      <c r="ARM126" s="1" t="s">
        <v>2413</v>
      </c>
      <c r="ARN126" s="1" t="s">
        <v>2453</v>
      </c>
      <c r="ARO126" s="1" t="s">
        <v>2446</v>
      </c>
      <c r="ARP126" s="1" t="s">
        <v>2414</v>
      </c>
      <c r="ARQ126" s="1" t="s">
        <v>2406</v>
      </c>
      <c r="ARR126" s="1" t="s">
        <v>2406</v>
      </c>
      <c r="ARS126" s="1" t="s">
        <v>2413</v>
      </c>
      <c r="ART126">
        <v>0</v>
      </c>
      <c r="ARU126" s="1" t="s">
        <v>2413</v>
      </c>
      <c r="ARV126" s="1" t="s">
        <v>2418</v>
      </c>
      <c r="ARW126" s="1" t="s">
        <v>2406</v>
      </c>
      <c r="ARX126" s="1" t="s">
        <v>2413</v>
      </c>
      <c r="ARY126" s="1" t="s">
        <v>2406</v>
      </c>
      <c r="ARZ126" s="1" t="s">
        <v>2413</v>
      </c>
      <c r="ASA126" s="1" t="s">
        <v>2413</v>
      </c>
      <c r="ASB126">
        <v>0</v>
      </c>
      <c r="ASC126">
        <v>-1</v>
      </c>
      <c r="ASD126">
        <v>0</v>
      </c>
      <c r="ASE126" s="1" t="s">
        <v>2406</v>
      </c>
      <c r="ASF126" s="1" t="s">
        <v>2406</v>
      </c>
      <c r="ASG126" s="1" t="s">
        <v>2406</v>
      </c>
    </row>
    <row r="127" spans="1:1177" hidden="1" x14ac:dyDescent="0.25">
      <c r="A127">
        <v>21803</v>
      </c>
      <c r="B127">
        <v>116</v>
      </c>
      <c r="C127">
        <v>78</v>
      </c>
      <c r="D127">
        <v>67</v>
      </c>
      <c r="E127">
        <v>66</v>
      </c>
      <c r="F127">
        <v>44</v>
      </c>
      <c r="G127">
        <v>67</v>
      </c>
      <c r="H127">
        <v>41</v>
      </c>
      <c r="I127">
        <v>27</v>
      </c>
      <c r="J127">
        <v>66</v>
      </c>
      <c r="K127">
        <v>9</v>
      </c>
      <c r="L127">
        <v>7</v>
      </c>
      <c r="M127">
        <v>78</v>
      </c>
      <c r="Z127">
        <v>108</v>
      </c>
      <c r="AA127">
        <v>73</v>
      </c>
      <c r="AB127">
        <v>68</v>
      </c>
      <c r="AC127">
        <v>11</v>
      </c>
      <c r="AD127">
        <v>6</v>
      </c>
      <c r="AE127">
        <v>55</v>
      </c>
      <c r="AF127">
        <v>14</v>
      </c>
      <c r="AG127">
        <v>9</v>
      </c>
      <c r="AH127">
        <v>64</v>
      </c>
      <c r="AI127">
        <v>57</v>
      </c>
      <c r="AJ127">
        <v>40</v>
      </c>
      <c r="AK127">
        <v>70</v>
      </c>
      <c r="AL127">
        <v>59</v>
      </c>
      <c r="AM127">
        <v>38</v>
      </c>
      <c r="AN127">
        <v>64</v>
      </c>
      <c r="AO127">
        <v>84</v>
      </c>
      <c r="AP127">
        <v>57</v>
      </c>
      <c r="AQ127">
        <v>68</v>
      </c>
      <c r="AR127">
        <v>114</v>
      </c>
      <c r="AS127">
        <v>59</v>
      </c>
      <c r="AT127">
        <v>52</v>
      </c>
      <c r="AU127">
        <v>64</v>
      </c>
      <c r="AV127">
        <v>32</v>
      </c>
      <c r="AW127">
        <v>50</v>
      </c>
      <c r="AX127">
        <v>41</v>
      </c>
      <c r="AY127">
        <v>20</v>
      </c>
      <c r="AZ127">
        <v>49</v>
      </c>
      <c r="BA127">
        <v>9</v>
      </c>
      <c r="BB127">
        <v>7</v>
      </c>
      <c r="BC127">
        <v>78</v>
      </c>
      <c r="BP127">
        <v>106</v>
      </c>
      <c r="BQ127">
        <v>55</v>
      </c>
      <c r="BR127">
        <v>52</v>
      </c>
      <c r="BS127">
        <v>-1</v>
      </c>
      <c r="BT127">
        <v>-1</v>
      </c>
      <c r="BU127">
        <v>-1</v>
      </c>
      <c r="BV127">
        <v>13</v>
      </c>
      <c r="BW127">
        <v>7</v>
      </c>
      <c r="BX127">
        <v>54</v>
      </c>
      <c r="BY127">
        <v>56</v>
      </c>
      <c r="BZ127">
        <v>31</v>
      </c>
      <c r="CA127">
        <v>55</v>
      </c>
      <c r="CB127">
        <v>58</v>
      </c>
      <c r="CC127">
        <v>28</v>
      </c>
      <c r="CD127">
        <v>48</v>
      </c>
      <c r="CE127">
        <v>82</v>
      </c>
      <c r="CF127">
        <v>38</v>
      </c>
      <c r="CG127">
        <v>46</v>
      </c>
      <c r="CH127">
        <v>39</v>
      </c>
      <c r="CI127">
        <v>19</v>
      </c>
      <c r="CJ127">
        <v>49</v>
      </c>
      <c r="CK127">
        <v>22</v>
      </c>
      <c r="CL127">
        <v>9</v>
      </c>
      <c r="CM127">
        <v>41</v>
      </c>
      <c r="CN127">
        <v>-3</v>
      </c>
      <c r="CO127">
        <v>-3</v>
      </c>
      <c r="CP127">
        <v>53</v>
      </c>
      <c r="CQ127">
        <v>-1</v>
      </c>
      <c r="CR127">
        <v>-1</v>
      </c>
      <c r="CS127">
        <v>-1</v>
      </c>
      <c r="DF127">
        <v>37</v>
      </c>
      <c r="DG127">
        <v>19</v>
      </c>
      <c r="DH127">
        <v>51</v>
      </c>
      <c r="DI127">
        <v>-1</v>
      </c>
      <c r="DJ127">
        <v>-1</v>
      </c>
      <c r="DK127">
        <v>-1</v>
      </c>
      <c r="DL127">
        <v>-1</v>
      </c>
      <c r="DM127">
        <v>-1</v>
      </c>
      <c r="DN127">
        <v>-1</v>
      </c>
      <c r="DO127">
        <v>23</v>
      </c>
      <c r="DP127">
        <v>13</v>
      </c>
      <c r="DQ127">
        <v>57</v>
      </c>
      <c r="DR127">
        <v>16</v>
      </c>
      <c r="DS127">
        <v>6</v>
      </c>
      <c r="DT127">
        <v>38</v>
      </c>
      <c r="DU127">
        <v>31</v>
      </c>
      <c r="DV127">
        <v>12</v>
      </c>
      <c r="DW127">
        <v>39</v>
      </c>
      <c r="DX127">
        <v>32</v>
      </c>
      <c r="DY127">
        <v>25</v>
      </c>
      <c r="DZ127">
        <v>78</v>
      </c>
      <c r="EA127">
        <v>20</v>
      </c>
      <c r="EB127">
        <v>15</v>
      </c>
      <c r="EC127">
        <v>75</v>
      </c>
      <c r="ED127">
        <v>12</v>
      </c>
      <c r="EE127">
        <v>10</v>
      </c>
      <c r="EF127">
        <v>83</v>
      </c>
      <c r="EV127">
        <v>31</v>
      </c>
      <c r="EW127">
        <v>24</v>
      </c>
      <c r="EX127">
        <v>77</v>
      </c>
      <c r="EY127">
        <v>-1</v>
      </c>
      <c r="EZ127">
        <v>-1</v>
      </c>
      <c r="FA127">
        <v>-1</v>
      </c>
      <c r="FB127">
        <v>-1</v>
      </c>
      <c r="FC127">
        <v>-1</v>
      </c>
      <c r="FD127">
        <v>-1</v>
      </c>
      <c r="FE127">
        <v>14</v>
      </c>
      <c r="FF127">
        <v>13</v>
      </c>
      <c r="FG127">
        <v>93</v>
      </c>
      <c r="FH127">
        <v>18</v>
      </c>
      <c r="FI127">
        <v>12</v>
      </c>
      <c r="FJ127">
        <v>67</v>
      </c>
      <c r="FK127">
        <v>29</v>
      </c>
      <c r="FL127">
        <v>22</v>
      </c>
      <c r="FM127">
        <v>76</v>
      </c>
      <c r="FN127">
        <v>38</v>
      </c>
      <c r="FO127">
        <v>27</v>
      </c>
      <c r="FP127">
        <v>71</v>
      </c>
      <c r="FQ127">
        <v>21</v>
      </c>
      <c r="FR127">
        <v>17</v>
      </c>
      <c r="FS127">
        <v>81</v>
      </c>
      <c r="FT127">
        <v>-3</v>
      </c>
      <c r="FU127">
        <v>-3</v>
      </c>
      <c r="FV127">
        <v>63</v>
      </c>
      <c r="FW127">
        <v>-1</v>
      </c>
      <c r="FX127">
        <v>-1</v>
      </c>
      <c r="FY127">
        <v>-1</v>
      </c>
      <c r="GL127">
        <v>37</v>
      </c>
      <c r="GM127">
        <v>26</v>
      </c>
      <c r="GN127">
        <v>70</v>
      </c>
      <c r="GO127">
        <v>-1</v>
      </c>
      <c r="GP127">
        <v>-1</v>
      </c>
      <c r="GQ127">
        <v>-1</v>
      </c>
      <c r="GR127">
        <v>-1</v>
      </c>
      <c r="GS127">
        <v>-1</v>
      </c>
      <c r="GT127">
        <v>-1</v>
      </c>
      <c r="GU127">
        <v>17</v>
      </c>
      <c r="GV127">
        <v>14</v>
      </c>
      <c r="GW127">
        <v>82</v>
      </c>
      <c r="GX127">
        <v>21</v>
      </c>
      <c r="GY127">
        <v>13</v>
      </c>
      <c r="GZ127">
        <v>62</v>
      </c>
      <c r="HA127">
        <v>33</v>
      </c>
      <c r="HB127">
        <v>22</v>
      </c>
      <c r="HC127">
        <v>67</v>
      </c>
      <c r="HD127">
        <v>339</v>
      </c>
      <c r="HE127">
        <v>208</v>
      </c>
      <c r="HF127">
        <v>61</v>
      </c>
      <c r="HG127">
        <v>193</v>
      </c>
      <c r="HH127">
        <v>117</v>
      </c>
      <c r="HI127">
        <v>61</v>
      </c>
      <c r="HJ127">
        <v>125</v>
      </c>
      <c r="HK127">
        <v>75</v>
      </c>
      <c r="HL127">
        <v>60</v>
      </c>
      <c r="HM127">
        <v>21</v>
      </c>
      <c r="HN127">
        <v>16</v>
      </c>
      <c r="HO127">
        <v>76</v>
      </c>
      <c r="IB127">
        <v>319</v>
      </c>
      <c r="IC127">
        <v>197</v>
      </c>
      <c r="ID127">
        <v>62</v>
      </c>
      <c r="IE127">
        <v>35</v>
      </c>
      <c r="IF127">
        <v>16</v>
      </c>
      <c r="IG127">
        <v>46</v>
      </c>
      <c r="IH127">
        <v>43</v>
      </c>
      <c r="II127">
        <v>25</v>
      </c>
      <c r="IJ127">
        <v>58</v>
      </c>
      <c r="IK127">
        <v>167</v>
      </c>
      <c r="IL127">
        <v>111</v>
      </c>
      <c r="IM127">
        <v>66</v>
      </c>
      <c r="IN127">
        <v>172</v>
      </c>
      <c r="IO127">
        <v>97</v>
      </c>
      <c r="IP127">
        <v>56</v>
      </c>
      <c r="IQ127">
        <v>259</v>
      </c>
      <c r="IR127">
        <v>151</v>
      </c>
      <c r="IS127">
        <v>58</v>
      </c>
      <c r="IT127">
        <v>203</v>
      </c>
      <c r="IU127">
        <v>151</v>
      </c>
      <c r="IV127">
        <v>98</v>
      </c>
      <c r="IW127">
        <v>73</v>
      </c>
      <c r="IX127">
        <v>15</v>
      </c>
      <c r="IY127">
        <v>12</v>
      </c>
      <c r="IZ127">
        <v>88</v>
      </c>
      <c r="JA127">
        <v>64</v>
      </c>
      <c r="JD127">
        <v>-1</v>
      </c>
      <c r="JE127">
        <v>-1</v>
      </c>
      <c r="JF127">
        <v>-1</v>
      </c>
      <c r="JG127">
        <v>-1</v>
      </c>
      <c r="JJ127">
        <v>102</v>
      </c>
      <c r="JK127">
        <v>80</v>
      </c>
      <c r="JL127">
        <v>101</v>
      </c>
      <c r="JM127">
        <v>71</v>
      </c>
      <c r="JN127">
        <v>190</v>
      </c>
      <c r="JO127">
        <v>144</v>
      </c>
      <c r="JP127">
        <v>39</v>
      </c>
      <c r="JQ127">
        <v>30</v>
      </c>
      <c r="JR127">
        <v>180</v>
      </c>
      <c r="JS127">
        <v>131</v>
      </c>
      <c r="JT127">
        <v>38</v>
      </c>
      <c r="JU127">
        <v>25</v>
      </c>
      <c r="JV127">
        <v>199</v>
      </c>
      <c r="JW127">
        <v>142</v>
      </c>
      <c r="JX127">
        <v>92</v>
      </c>
      <c r="JY127">
        <v>64</v>
      </c>
      <c r="JZ127">
        <v>15</v>
      </c>
      <c r="KA127">
        <v>8</v>
      </c>
      <c r="KB127">
        <v>90</v>
      </c>
      <c r="KC127">
        <v>68</v>
      </c>
      <c r="KF127">
        <v>-1</v>
      </c>
      <c r="KG127">
        <v>-1</v>
      </c>
      <c r="KH127">
        <v>-1</v>
      </c>
      <c r="KI127">
        <v>-1</v>
      </c>
      <c r="KL127">
        <v>102</v>
      </c>
      <c r="KM127">
        <v>74</v>
      </c>
      <c r="KN127">
        <v>97</v>
      </c>
      <c r="KO127">
        <v>68</v>
      </c>
      <c r="KP127">
        <v>186</v>
      </c>
      <c r="KQ127">
        <v>136</v>
      </c>
      <c r="KR127">
        <v>36</v>
      </c>
      <c r="KS127">
        <v>28</v>
      </c>
      <c r="KT127">
        <v>175</v>
      </c>
      <c r="KU127">
        <v>120</v>
      </c>
      <c r="KV127">
        <v>39</v>
      </c>
      <c r="KW127">
        <v>30</v>
      </c>
      <c r="KX127">
        <v>81</v>
      </c>
      <c r="KY127">
        <v>41</v>
      </c>
      <c r="KZ127">
        <v>40</v>
      </c>
      <c r="LA127">
        <v>19</v>
      </c>
      <c r="LB127">
        <v>-1</v>
      </c>
      <c r="LC127">
        <v>-1</v>
      </c>
      <c r="LD127">
        <v>-3</v>
      </c>
      <c r="LE127">
        <v>-3</v>
      </c>
      <c r="LN127">
        <v>47</v>
      </c>
      <c r="LO127">
        <v>24</v>
      </c>
      <c r="LP127">
        <v>34</v>
      </c>
      <c r="LQ127">
        <v>17</v>
      </c>
      <c r="LR127">
        <v>-3</v>
      </c>
      <c r="LS127">
        <v>-3</v>
      </c>
      <c r="LT127">
        <v>15</v>
      </c>
      <c r="LU127">
        <v>7</v>
      </c>
      <c r="LV127">
        <v>72</v>
      </c>
      <c r="LW127">
        <v>35</v>
      </c>
      <c r="LX127">
        <v>12</v>
      </c>
      <c r="LY127">
        <v>6</v>
      </c>
      <c r="LZ127">
        <v>60</v>
      </c>
      <c r="MA127">
        <v>51</v>
      </c>
      <c r="MB127">
        <v>30</v>
      </c>
      <c r="MC127">
        <v>24</v>
      </c>
      <c r="MD127">
        <v>-1</v>
      </c>
      <c r="ME127">
        <v>-1</v>
      </c>
      <c r="MF127">
        <v>25</v>
      </c>
      <c r="MG127">
        <v>22</v>
      </c>
      <c r="MJ127">
        <v>-1</v>
      </c>
      <c r="MK127">
        <v>-1</v>
      </c>
      <c r="MP127">
        <v>30</v>
      </c>
      <c r="MQ127">
        <v>25</v>
      </c>
      <c r="MR127">
        <v>30</v>
      </c>
      <c r="MS127">
        <v>26</v>
      </c>
      <c r="MT127">
        <v>60</v>
      </c>
      <c r="MU127">
        <v>51</v>
      </c>
      <c r="MV127">
        <v>13</v>
      </c>
      <c r="MW127">
        <v>9</v>
      </c>
      <c r="MX127">
        <v>54</v>
      </c>
      <c r="MY127">
        <v>45</v>
      </c>
      <c r="MZ127">
        <v>14</v>
      </c>
      <c r="NA127">
        <v>13</v>
      </c>
      <c r="NB127">
        <v>90</v>
      </c>
      <c r="NC127">
        <v>64</v>
      </c>
      <c r="ND127">
        <v>44</v>
      </c>
      <c r="NE127">
        <v>28</v>
      </c>
      <c r="NF127">
        <v>-3</v>
      </c>
      <c r="NG127">
        <v>-3</v>
      </c>
      <c r="NH127">
        <v>39</v>
      </c>
      <c r="NI127">
        <v>29</v>
      </c>
      <c r="NL127">
        <v>-1</v>
      </c>
      <c r="NM127">
        <v>-1</v>
      </c>
      <c r="NR127">
        <v>44</v>
      </c>
      <c r="NS127">
        <v>29</v>
      </c>
      <c r="NT127">
        <v>46</v>
      </c>
      <c r="NU127">
        <v>35</v>
      </c>
      <c r="NV127">
        <v>-3</v>
      </c>
      <c r="NW127">
        <v>-3</v>
      </c>
      <c r="NX127">
        <v>19</v>
      </c>
      <c r="NY127">
        <v>12</v>
      </c>
      <c r="NZ127">
        <v>79</v>
      </c>
      <c r="OA127">
        <v>54</v>
      </c>
      <c r="OB127">
        <v>16</v>
      </c>
      <c r="OC127">
        <v>13</v>
      </c>
      <c r="OD127">
        <v>633</v>
      </c>
      <c r="OE127">
        <v>449</v>
      </c>
      <c r="OF127">
        <v>304</v>
      </c>
      <c r="OG127">
        <v>208</v>
      </c>
      <c r="OH127">
        <v>47</v>
      </c>
      <c r="OI127">
        <v>34</v>
      </c>
      <c r="OJ127">
        <v>276</v>
      </c>
      <c r="OK127">
        <v>201</v>
      </c>
      <c r="ON127">
        <v>-1</v>
      </c>
      <c r="OO127">
        <v>-1</v>
      </c>
      <c r="OP127">
        <v>-1</v>
      </c>
      <c r="OQ127">
        <v>-1</v>
      </c>
      <c r="OT127">
        <v>325</v>
      </c>
      <c r="OU127">
        <v>232</v>
      </c>
      <c r="OV127">
        <v>308</v>
      </c>
      <c r="OW127">
        <v>217</v>
      </c>
      <c r="OX127">
        <v>600</v>
      </c>
      <c r="OY127">
        <v>431</v>
      </c>
      <c r="OZ127">
        <v>122</v>
      </c>
      <c r="PA127">
        <v>86</v>
      </c>
      <c r="PB127">
        <v>560</v>
      </c>
      <c r="PC127">
        <v>385</v>
      </c>
      <c r="PD127">
        <v>119</v>
      </c>
      <c r="PE127">
        <v>87</v>
      </c>
      <c r="PF127">
        <v>71</v>
      </c>
      <c r="PG127">
        <v>68</v>
      </c>
      <c r="PH127">
        <v>72</v>
      </c>
      <c r="PI127">
        <v>73</v>
      </c>
      <c r="PK127">
        <v>-1</v>
      </c>
      <c r="PL127">
        <v>-1</v>
      </c>
      <c r="PN127">
        <v>71</v>
      </c>
      <c r="PO127">
        <v>70</v>
      </c>
      <c r="PP127">
        <v>72</v>
      </c>
      <c r="PQ127">
        <v>70</v>
      </c>
      <c r="PR127">
        <v>69</v>
      </c>
      <c r="PS127">
        <v>73</v>
      </c>
      <c r="PT127">
        <v>74</v>
      </c>
      <c r="PU127">
        <v>74</v>
      </c>
      <c r="PV127">
        <v>80</v>
      </c>
      <c r="PW127">
        <v>73</v>
      </c>
      <c r="PY127">
        <v>-1</v>
      </c>
      <c r="PZ127">
        <v>-1</v>
      </c>
      <c r="QB127">
        <v>78</v>
      </c>
      <c r="QC127">
        <v>70</v>
      </c>
      <c r="QD127">
        <v>76</v>
      </c>
      <c r="QE127">
        <v>77</v>
      </c>
      <c r="QF127">
        <v>73</v>
      </c>
      <c r="QG127">
        <v>66</v>
      </c>
      <c r="QH127">
        <v>71</v>
      </c>
      <c r="QI127">
        <v>70</v>
      </c>
      <c r="QJ127">
        <v>53</v>
      </c>
      <c r="QK127">
        <v>76</v>
      </c>
      <c r="QM127">
        <v>-1</v>
      </c>
      <c r="QN127">
        <v>-1</v>
      </c>
      <c r="QP127">
        <v>73</v>
      </c>
      <c r="QQ127">
        <v>70</v>
      </c>
      <c r="QR127">
        <v>73</v>
      </c>
      <c r="QS127">
        <v>78</v>
      </c>
      <c r="QT127">
        <v>69</v>
      </c>
      <c r="QU127">
        <v>77</v>
      </c>
      <c r="QV127">
        <v>71</v>
      </c>
      <c r="QW127">
        <v>64</v>
      </c>
      <c r="QX127">
        <v>100</v>
      </c>
      <c r="QY127">
        <v>74</v>
      </c>
      <c r="RA127">
        <v>-1</v>
      </c>
      <c r="RD127">
        <v>66</v>
      </c>
      <c r="RE127">
        <v>76</v>
      </c>
      <c r="RF127">
        <v>71</v>
      </c>
      <c r="RG127">
        <v>63</v>
      </c>
      <c r="RH127">
        <v>68</v>
      </c>
      <c r="RI127">
        <v>81</v>
      </c>
      <c r="RJ127">
        <v>85</v>
      </c>
      <c r="RK127">
        <v>80</v>
      </c>
      <c r="RL127">
        <v>-1</v>
      </c>
      <c r="RM127">
        <v>88</v>
      </c>
      <c r="RO127">
        <v>-1</v>
      </c>
      <c r="RR127">
        <v>83</v>
      </c>
      <c r="RS127">
        <v>87</v>
      </c>
      <c r="RT127">
        <v>85</v>
      </c>
      <c r="RU127">
        <v>69</v>
      </c>
      <c r="RV127">
        <v>83</v>
      </c>
      <c r="RW127">
        <v>93</v>
      </c>
      <c r="RX127">
        <v>51</v>
      </c>
      <c r="RY127">
        <v>48</v>
      </c>
      <c r="RZ127">
        <v>-1</v>
      </c>
      <c r="SA127">
        <v>53</v>
      </c>
      <c r="SF127">
        <v>51</v>
      </c>
      <c r="SG127">
        <v>50</v>
      </c>
      <c r="SH127">
        <v>49</v>
      </c>
      <c r="SI127">
        <v>47</v>
      </c>
      <c r="SJ127">
        <v>49</v>
      </c>
      <c r="SK127">
        <v>50</v>
      </c>
      <c r="SL127">
        <v>26</v>
      </c>
      <c r="SM127">
        <v>22</v>
      </c>
      <c r="SN127">
        <v>15</v>
      </c>
      <c r="SO127">
        <v>23</v>
      </c>
      <c r="SP127">
        <v>9</v>
      </c>
      <c r="SQ127">
        <v>22</v>
      </c>
      <c r="SR127">
        <v>2</v>
      </c>
      <c r="SS127">
        <v>22</v>
      </c>
      <c r="TB127">
        <v>24</v>
      </c>
      <c r="TC127">
        <v>22</v>
      </c>
      <c r="TD127">
        <v>0</v>
      </c>
      <c r="TE127">
        <v>0</v>
      </c>
      <c r="TF127">
        <v>4</v>
      </c>
      <c r="TG127">
        <v>29</v>
      </c>
      <c r="TH127">
        <v>13</v>
      </c>
      <c r="TI127">
        <v>23</v>
      </c>
      <c r="TJ127">
        <v>13</v>
      </c>
      <c r="TK127">
        <v>22</v>
      </c>
      <c r="TL127">
        <v>19</v>
      </c>
      <c r="TM127">
        <v>23</v>
      </c>
      <c r="TN127">
        <v>29</v>
      </c>
      <c r="TO127">
        <v>25</v>
      </c>
      <c r="TP127">
        <v>15</v>
      </c>
      <c r="TQ127">
        <v>23</v>
      </c>
      <c r="TR127">
        <v>9</v>
      </c>
      <c r="TS127">
        <v>22</v>
      </c>
      <c r="TT127">
        <v>5</v>
      </c>
      <c r="TU127">
        <v>56</v>
      </c>
      <c r="UD127">
        <v>26</v>
      </c>
      <c r="UE127">
        <v>25</v>
      </c>
      <c r="UF127">
        <v>-1</v>
      </c>
      <c r="UG127">
        <v>-1</v>
      </c>
      <c r="UH127">
        <v>4</v>
      </c>
      <c r="UI127">
        <v>31</v>
      </c>
      <c r="UJ127">
        <v>14</v>
      </c>
      <c r="UK127">
        <v>25</v>
      </c>
      <c r="UL127">
        <v>15</v>
      </c>
      <c r="UM127">
        <v>26</v>
      </c>
      <c r="UN127">
        <v>20</v>
      </c>
      <c r="UO127">
        <v>24</v>
      </c>
      <c r="UP127">
        <v>7</v>
      </c>
      <c r="UQ127">
        <v>18</v>
      </c>
      <c r="UR127">
        <v>4</v>
      </c>
      <c r="US127">
        <v>18</v>
      </c>
      <c r="UT127">
        <v>-3</v>
      </c>
      <c r="UU127">
        <v>20</v>
      </c>
      <c r="UV127">
        <v>-1</v>
      </c>
      <c r="UW127">
        <v>-1</v>
      </c>
      <c r="VF127">
        <v>7</v>
      </c>
      <c r="VG127">
        <v>19</v>
      </c>
      <c r="VH127">
        <v>-1</v>
      </c>
      <c r="VI127">
        <v>-1</v>
      </c>
      <c r="VJ127">
        <v>-1</v>
      </c>
      <c r="VK127">
        <v>-1</v>
      </c>
      <c r="VL127">
        <v>6</v>
      </c>
      <c r="VM127">
        <v>26</v>
      </c>
      <c r="VN127">
        <v>1</v>
      </c>
      <c r="VO127">
        <v>6</v>
      </c>
      <c r="VP127">
        <v>3</v>
      </c>
      <c r="VQ127">
        <v>10</v>
      </c>
      <c r="VR127">
        <v>8</v>
      </c>
      <c r="VS127">
        <v>25</v>
      </c>
      <c r="VT127">
        <v>3</v>
      </c>
      <c r="VU127">
        <v>15</v>
      </c>
      <c r="VV127">
        <v>5</v>
      </c>
      <c r="VW127">
        <v>42</v>
      </c>
      <c r="WH127">
        <v>7</v>
      </c>
      <c r="WI127">
        <v>23</v>
      </c>
      <c r="WJ127">
        <v>-1</v>
      </c>
      <c r="WK127">
        <v>-1</v>
      </c>
      <c r="WL127">
        <v>-1</v>
      </c>
      <c r="WM127">
        <v>-1</v>
      </c>
      <c r="WN127">
        <v>3</v>
      </c>
      <c r="WO127">
        <v>21</v>
      </c>
      <c r="WP127">
        <v>5</v>
      </c>
      <c r="WQ127">
        <v>28</v>
      </c>
      <c r="WR127">
        <v>6</v>
      </c>
      <c r="WS127">
        <v>21</v>
      </c>
      <c r="WT127">
        <v>7</v>
      </c>
      <c r="WU127">
        <v>18</v>
      </c>
      <c r="WV127">
        <v>4</v>
      </c>
      <c r="WW127">
        <v>19</v>
      </c>
      <c r="WX127">
        <v>-3</v>
      </c>
      <c r="WY127">
        <v>19</v>
      </c>
      <c r="WZ127">
        <v>-1</v>
      </c>
      <c r="XA127">
        <v>-1</v>
      </c>
      <c r="XJ127">
        <v>6</v>
      </c>
      <c r="XK127">
        <v>16</v>
      </c>
      <c r="XL127">
        <v>-1</v>
      </c>
      <c r="XM127">
        <v>-1</v>
      </c>
      <c r="XN127">
        <v>-1</v>
      </c>
      <c r="XO127">
        <v>-1</v>
      </c>
      <c r="XP127">
        <v>4</v>
      </c>
      <c r="XQ127">
        <v>24</v>
      </c>
      <c r="XR127">
        <v>3</v>
      </c>
      <c r="XS127">
        <v>14</v>
      </c>
      <c r="XT127">
        <v>4</v>
      </c>
      <c r="XU127">
        <v>12</v>
      </c>
      <c r="XV127">
        <v>77</v>
      </c>
      <c r="XW127">
        <v>23</v>
      </c>
      <c r="XX127">
        <v>41</v>
      </c>
      <c r="XY127">
        <v>21</v>
      </c>
      <c r="XZ127">
        <v>29</v>
      </c>
      <c r="YA127">
        <v>23</v>
      </c>
      <c r="YB127">
        <v>7</v>
      </c>
      <c r="YC127">
        <v>33</v>
      </c>
      <c r="YL127">
        <v>70</v>
      </c>
      <c r="YM127">
        <v>22</v>
      </c>
      <c r="YN127">
        <v>3</v>
      </c>
      <c r="YO127">
        <v>9</v>
      </c>
      <c r="YP127">
        <v>9</v>
      </c>
      <c r="YQ127">
        <v>21</v>
      </c>
      <c r="YR127">
        <v>40</v>
      </c>
      <c r="YS127">
        <v>24</v>
      </c>
      <c r="YT127">
        <v>37</v>
      </c>
      <c r="YU127">
        <v>22</v>
      </c>
      <c r="YV127">
        <v>52</v>
      </c>
      <c r="YW127">
        <v>20</v>
      </c>
      <c r="YX127">
        <v>73</v>
      </c>
      <c r="YY127">
        <v>29</v>
      </c>
      <c r="YZ127">
        <v>8</v>
      </c>
      <c r="ZA127">
        <v>36</v>
      </c>
      <c r="ZC127">
        <v>-1</v>
      </c>
      <c r="ZD127">
        <v>-1</v>
      </c>
      <c r="ZF127">
        <v>40</v>
      </c>
      <c r="ZG127">
        <v>33</v>
      </c>
      <c r="ZH127">
        <v>68</v>
      </c>
      <c r="ZI127">
        <v>21</v>
      </c>
      <c r="ZJ127">
        <v>60</v>
      </c>
      <c r="ZK127">
        <v>16</v>
      </c>
      <c r="ZL127">
        <v>74</v>
      </c>
      <c r="ZM127">
        <v>30</v>
      </c>
      <c r="ZN127">
        <v>4</v>
      </c>
      <c r="ZO127">
        <v>40</v>
      </c>
      <c r="ZQ127">
        <v>-1</v>
      </c>
      <c r="ZR127">
        <v>-1</v>
      </c>
      <c r="ZT127">
        <v>39</v>
      </c>
      <c r="ZU127">
        <v>35</v>
      </c>
      <c r="ZV127">
        <v>71</v>
      </c>
      <c r="ZW127">
        <v>13</v>
      </c>
      <c r="ZX127">
        <v>59</v>
      </c>
      <c r="ZY127">
        <v>17</v>
      </c>
      <c r="ZZ127">
        <v>13</v>
      </c>
      <c r="AAA127">
        <v>9</v>
      </c>
      <c r="AAB127">
        <v>-1</v>
      </c>
      <c r="AAC127">
        <v>-3</v>
      </c>
      <c r="AAH127">
        <v>9</v>
      </c>
      <c r="AAI127">
        <v>4</v>
      </c>
      <c r="AAJ127">
        <v>-3</v>
      </c>
      <c r="AAK127">
        <v>6</v>
      </c>
      <c r="AAL127">
        <v>11</v>
      </c>
      <c r="AAM127">
        <v>1</v>
      </c>
      <c r="AAN127">
        <v>23</v>
      </c>
      <c r="AAO127">
        <v>9</v>
      </c>
      <c r="AAP127">
        <v>-1</v>
      </c>
      <c r="AAQ127">
        <v>12</v>
      </c>
      <c r="AAS127">
        <v>-1</v>
      </c>
      <c r="AAV127">
        <v>13</v>
      </c>
      <c r="AAW127">
        <v>10</v>
      </c>
      <c r="AAX127">
        <v>23</v>
      </c>
      <c r="AAY127">
        <v>4</v>
      </c>
      <c r="AAZ127">
        <v>18</v>
      </c>
      <c r="ABA127">
        <v>7</v>
      </c>
      <c r="ABB127">
        <v>28</v>
      </c>
      <c r="ABC127">
        <v>9</v>
      </c>
      <c r="ABD127">
        <v>-3</v>
      </c>
      <c r="ABE127">
        <v>16</v>
      </c>
      <c r="ABG127">
        <v>-1</v>
      </c>
      <c r="ABJ127">
        <v>12</v>
      </c>
      <c r="ABK127">
        <v>16</v>
      </c>
      <c r="ABL127">
        <v>-3</v>
      </c>
      <c r="ABM127">
        <v>3</v>
      </c>
      <c r="ABN127">
        <v>23</v>
      </c>
      <c r="ABO127">
        <v>10</v>
      </c>
      <c r="ABP127">
        <v>211</v>
      </c>
      <c r="ABQ127">
        <v>86</v>
      </c>
      <c r="ABR127">
        <v>18</v>
      </c>
      <c r="ABS127">
        <v>107</v>
      </c>
      <c r="ABU127">
        <v>-1</v>
      </c>
      <c r="ABV127">
        <v>-1</v>
      </c>
      <c r="ABX127">
        <v>113</v>
      </c>
      <c r="ABY127">
        <v>98</v>
      </c>
      <c r="ABZ127">
        <v>200</v>
      </c>
      <c r="ACA127">
        <v>47</v>
      </c>
      <c r="ACB127">
        <v>171</v>
      </c>
      <c r="ACC127">
        <v>51</v>
      </c>
      <c r="ACD127">
        <v>33</v>
      </c>
      <c r="ACE127">
        <v>28</v>
      </c>
      <c r="ACF127">
        <v>38</v>
      </c>
      <c r="ACG127">
        <v>39</v>
      </c>
      <c r="ACI127">
        <v>-1</v>
      </c>
      <c r="ACJ127">
        <v>-1</v>
      </c>
      <c r="ACL127">
        <v>35</v>
      </c>
      <c r="ACM127">
        <v>32</v>
      </c>
      <c r="ACN127">
        <v>33</v>
      </c>
      <c r="ACO127">
        <v>39</v>
      </c>
      <c r="ACP127">
        <v>31</v>
      </c>
      <c r="ACQ127">
        <v>43</v>
      </c>
      <c r="ACR127">
        <v>36</v>
      </c>
      <c r="ACS127">
        <v>30</v>
      </c>
      <c r="ACT127">
        <v>53</v>
      </c>
      <c r="ACU127">
        <v>41</v>
      </c>
      <c r="ACW127">
        <v>-1</v>
      </c>
      <c r="ACX127">
        <v>-1</v>
      </c>
      <c r="ACZ127">
        <v>39</v>
      </c>
      <c r="ADA127">
        <v>33</v>
      </c>
      <c r="ADB127">
        <v>36</v>
      </c>
      <c r="ADC127">
        <v>54</v>
      </c>
      <c r="ADD127">
        <v>33</v>
      </c>
      <c r="ADE127">
        <v>42</v>
      </c>
      <c r="ADF127">
        <v>37</v>
      </c>
      <c r="ADG127">
        <v>33</v>
      </c>
      <c r="ADH127">
        <v>27</v>
      </c>
      <c r="ADI127">
        <v>44</v>
      </c>
      <c r="ADK127">
        <v>-1</v>
      </c>
      <c r="ADL127">
        <v>-1</v>
      </c>
      <c r="ADN127">
        <v>38</v>
      </c>
      <c r="ADO127">
        <v>36</v>
      </c>
      <c r="ADP127">
        <v>38</v>
      </c>
      <c r="ADQ127">
        <v>36</v>
      </c>
      <c r="ADR127">
        <v>34</v>
      </c>
      <c r="ADS127">
        <v>44</v>
      </c>
      <c r="ADT127">
        <v>31</v>
      </c>
      <c r="ADU127">
        <v>20</v>
      </c>
      <c r="ADV127">
        <v>50</v>
      </c>
      <c r="ADW127">
        <v>41</v>
      </c>
      <c r="ADY127">
        <v>-1</v>
      </c>
      <c r="AEB127">
        <v>27</v>
      </c>
      <c r="AEC127">
        <v>35</v>
      </c>
      <c r="AED127">
        <v>30</v>
      </c>
      <c r="AEE127">
        <v>16</v>
      </c>
      <c r="AEF127">
        <v>29</v>
      </c>
      <c r="AEG127">
        <v>63</v>
      </c>
      <c r="AEH127">
        <v>38</v>
      </c>
      <c r="AEI127">
        <v>30</v>
      </c>
      <c r="AEJ127">
        <v>-1</v>
      </c>
      <c r="AEK127">
        <v>48</v>
      </c>
      <c r="AEM127">
        <v>-1</v>
      </c>
      <c r="AEP127">
        <v>43</v>
      </c>
      <c r="AEQ127">
        <v>33</v>
      </c>
      <c r="AER127">
        <v>38</v>
      </c>
      <c r="AES127">
        <v>31</v>
      </c>
      <c r="AET127">
        <v>33</v>
      </c>
      <c r="AEU127">
        <v>50</v>
      </c>
      <c r="AEV127">
        <v>16</v>
      </c>
      <c r="AEW127">
        <v>23</v>
      </c>
      <c r="AEX127">
        <v>-1</v>
      </c>
      <c r="AEY127">
        <v>9</v>
      </c>
      <c r="AFD127">
        <v>19</v>
      </c>
      <c r="AFE127">
        <v>12</v>
      </c>
      <c r="AFF127">
        <v>15</v>
      </c>
      <c r="AFG127">
        <v>40</v>
      </c>
      <c r="AFH127">
        <v>15</v>
      </c>
      <c r="AFI127">
        <v>8</v>
      </c>
      <c r="AFJ127">
        <v>13</v>
      </c>
      <c r="AFK127">
        <v>11</v>
      </c>
      <c r="AFL127">
        <v>7</v>
      </c>
      <c r="AFM127">
        <v>11</v>
      </c>
      <c r="AFN127">
        <v>4</v>
      </c>
      <c r="AFO127">
        <v>10</v>
      </c>
      <c r="AFP127">
        <v>2</v>
      </c>
      <c r="AFQ127">
        <v>22</v>
      </c>
      <c r="AFZ127">
        <v>12</v>
      </c>
      <c r="AGA127">
        <v>11</v>
      </c>
      <c r="AGB127">
        <v>0</v>
      </c>
      <c r="AGC127">
        <v>0</v>
      </c>
      <c r="AGD127">
        <v>3</v>
      </c>
      <c r="AGE127">
        <v>21</v>
      </c>
      <c r="AGF127">
        <v>6</v>
      </c>
      <c r="AGG127">
        <v>11</v>
      </c>
      <c r="AGH127">
        <v>7</v>
      </c>
      <c r="AGI127">
        <v>12</v>
      </c>
      <c r="AGJ127">
        <v>10</v>
      </c>
      <c r="AGK127">
        <v>12</v>
      </c>
      <c r="AGL127">
        <v>11</v>
      </c>
      <c r="AGM127">
        <v>10</v>
      </c>
      <c r="AGN127">
        <v>4</v>
      </c>
      <c r="AGO127">
        <v>6</v>
      </c>
      <c r="AGP127">
        <v>4</v>
      </c>
      <c r="AGQ127">
        <v>10</v>
      </c>
      <c r="AGR127">
        <v>3</v>
      </c>
      <c r="AGS127">
        <v>33</v>
      </c>
      <c r="AHB127">
        <v>9</v>
      </c>
      <c r="AHC127">
        <v>8</v>
      </c>
      <c r="AHD127">
        <v>-1</v>
      </c>
      <c r="AHE127">
        <v>-1</v>
      </c>
      <c r="AHF127">
        <v>0</v>
      </c>
      <c r="AHG127">
        <v>0</v>
      </c>
      <c r="AHH127">
        <v>5</v>
      </c>
      <c r="AHI127">
        <v>9</v>
      </c>
      <c r="AHJ127">
        <v>6</v>
      </c>
      <c r="AHK127">
        <v>10</v>
      </c>
      <c r="AHL127">
        <v>4</v>
      </c>
      <c r="AHM127">
        <v>5</v>
      </c>
      <c r="AHN127">
        <v>1</v>
      </c>
      <c r="AHO127">
        <v>3</v>
      </c>
      <c r="AHP127">
        <v>1</v>
      </c>
      <c r="AHQ127">
        <v>5</v>
      </c>
      <c r="AHR127">
        <v>-3</v>
      </c>
      <c r="AHS127">
        <v>0</v>
      </c>
      <c r="AHT127">
        <v>-1</v>
      </c>
      <c r="AHU127">
        <v>-1</v>
      </c>
      <c r="AID127">
        <v>1</v>
      </c>
      <c r="AIE127">
        <v>3</v>
      </c>
      <c r="AIF127">
        <v>-1</v>
      </c>
      <c r="AIG127">
        <v>-1</v>
      </c>
      <c r="AIH127">
        <v>-1</v>
      </c>
      <c r="AII127">
        <v>-1</v>
      </c>
      <c r="AIJ127">
        <v>0</v>
      </c>
      <c r="AIK127">
        <v>0</v>
      </c>
      <c r="AIL127">
        <v>1</v>
      </c>
      <c r="AIM127">
        <v>6</v>
      </c>
      <c r="AIN127">
        <v>0</v>
      </c>
      <c r="AIO127">
        <v>0</v>
      </c>
      <c r="AIP127">
        <v>0</v>
      </c>
      <c r="AIQ127">
        <v>0</v>
      </c>
      <c r="AIR127">
        <v>0</v>
      </c>
      <c r="AIS127">
        <v>0</v>
      </c>
      <c r="AIT127">
        <v>0</v>
      </c>
      <c r="AIU127">
        <v>0</v>
      </c>
      <c r="AJF127">
        <v>0</v>
      </c>
      <c r="AJG127">
        <v>0</v>
      </c>
      <c r="AJH127">
        <v>-1</v>
      </c>
      <c r="AJI127">
        <v>-1</v>
      </c>
      <c r="AJJ127">
        <v>-1</v>
      </c>
      <c r="AJK127">
        <v>-1</v>
      </c>
      <c r="AJL127">
        <v>0</v>
      </c>
      <c r="AJM127">
        <v>0</v>
      </c>
      <c r="AJN127">
        <v>0</v>
      </c>
      <c r="AJO127">
        <v>0</v>
      </c>
      <c r="AJP127">
        <v>0</v>
      </c>
      <c r="AJQ127">
        <v>0</v>
      </c>
      <c r="AJR127">
        <v>1</v>
      </c>
      <c r="AJS127">
        <v>3</v>
      </c>
      <c r="AJT127">
        <v>0</v>
      </c>
      <c r="AJU127">
        <v>0</v>
      </c>
      <c r="AJV127">
        <v>-3</v>
      </c>
      <c r="AJW127">
        <v>6</v>
      </c>
      <c r="AJX127">
        <v>-1</v>
      </c>
      <c r="AJY127">
        <v>-1</v>
      </c>
      <c r="AKH127">
        <v>1</v>
      </c>
      <c r="AKI127">
        <v>3</v>
      </c>
      <c r="AKJ127">
        <v>-1</v>
      </c>
      <c r="AKK127">
        <v>-1</v>
      </c>
      <c r="AKL127">
        <v>-1</v>
      </c>
      <c r="AKM127">
        <v>-1</v>
      </c>
      <c r="AKN127">
        <v>1</v>
      </c>
      <c r="AKO127">
        <v>6</v>
      </c>
      <c r="AKP127">
        <v>0</v>
      </c>
      <c r="AKQ127">
        <v>0</v>
      </c>
      <c r="AKR127">
        <v>0</v>
      </c>
      <c r="AKS127">
        <v>0</v>
      </c>
      <c r="AKT127">
        <v>26</v>
      </c>
      <c r="AKU127">
        <v>8</v>
      </c>
      <c r="AKV127">
        <v>12</v>
      </c>
      <c r="AKW127">
        <v>6</v>
      </c>
      <c r="AKX127">
        <v>9</v>
      </c>
      <c r="AKY127">
        <v>7</v>
      </c>
      <c r="AKZ127">
        <v>5</v>
      </c>
      <c r="ALA127">
        <v>24</v>
      </c>
      <c r="ALJ127">
        <v>23</v>
      </c>
      <c r="ALK127">
        <v>7</v>
      </c>
      <c r="ALL127">
        <v>0</v>
      </c>
      <c r="ALM127" s="1" t="s">
        <v>2418</v>
      </c>
      <c r="ALN127" s="1" t="s">
        <v>2408</v>
      </c>
      <c r="ALO127" s="1" t="s">
        <v>2430</v>
      </c>
      <c r="ALP127">
        <v>12</v>
      </c>
      <c r="ALQ127">
        <v>7</v>
      </c>
      <c r="ALR127">
        <v>14</v>
      </c>
      <c r="ALS127">
        <v>8</v>
      </c>
      <c r="ALT127" s="1" t="s">
        <v>2432</v>
      </c>
      <c r="ALU127" s="1" t="s">
        <v>2407</v>
      </c>
      <c r="ALV127">
        <v>15</v>
      </c>
      <c r="ALW127" s="1" t="s">
        <v>2424</v>
      </c>
      <c r="ALX127" s="1" t="s">
        <v>2410</v>
      </c>
      <c r="ALY127">
        <v>9</v>
      </c>
      <c r="ALZ127" s="1" t="s">
        <v>2413</v>
      </c>
      <c r="AMA127" s="1" t="s">
        <v>2406</v>
      </c>
      <c r="AMB127" s="1" t="s">
        <v>2406</v>
      </c>
      <c r="AMC127" s="1" t="s">
        <v>2413</v>
      </c>
      <c r="AMD127">
        <v>10</v>
      </c>
      <c r="AME127">
        <v>5</v>
      </c>
      <c r="AMF127">
        <v>12</v>
      </c>
      <c r="AMG127" s="1" t="s">
        <v>2424</v>
      </c>
      <c r="AMH127">
        <v>11</v>
      </c>
      <c r="AMI127" s="1" t="s">
        <v>2408</v>
      </c>
      <c r="AMJ127">
        <v>27</v>
      </c>
      <c r="AMK127" s="1" t="s">
        <v>2417</v>
      </c>
      <c r="AML127" s="1" t="s">
        <v>2416</v>
      </c>
      <c r="AMM127">
        <v>16</v>
      </c>
      <c r="AMN127" s="1" t="s">
        <v>2413</v>
      </c>
      <c r="AMO127" s="1" t="s">
        <v>2406</v>
      </c>
      <c r="AMP127" s="1" t="s">
        <v>2406</v>
      </c>
      <c r="AMQ127" s="1" t="s">
        <v>2413</v>
      </c>
      <c r="AMR127">
        <v>14</v>
      </c>
      <c r="AMS127">
        <v>13</v>
      </c>
      <c r="AMT127">
        <v>26</v>
      </c>
      <c r="AMU127" s="1" t="s">
        <v>2410</v>
      </c>
      <c r="AMV127">
        <v>22</v>
      </c>
      <c r="AMW127" s="1" t="s">
        <v>2407</v>
      </c>
      <c r="AMX127">
        <v>6</v>
      </c>
      <c r="AMY127" s="1" t="s">
        <v>2424</v>
      </c>
      <c r="AMZ127" s="1" t="s">
        <v>2406</v>
      </c>
      <c r="ANA127" s="1" t="s">
        <v>2411</v>
      </c>
      <c r="ANB127" s="1" t="s">
        <v>2413</v>
      </c>
      <c r="ANC127" s="1" t="s">
        <v>2413</v>
      </c>
      <c r="AND127" s="1" t="s">
        <v>2413</v>
      </c>
      <c r="ANE127" s="1" t="s">
        <v>2413</v>
      </c>
      <c r="ANF127">
        <v>4</v>
      </c>
      <c r="ANG127">
        <v>2</v>
      </c>
      <c r="ANH127">
        <v>-3</v>
      </c>
      <c r="ANI127" s="1" t="s">
        <v>2424</v>
      </c>
      <c r="ANJ127" s="1" t="s">
        <v>2407</v>
      </c>
      <c r="ANK127" s="1" t="s">
        <v>2418</v>
      </c>
      <c r="ANL127" s="1" t="s">
        <v>2410</v>
      </c>
      <c r="ANM127" s="1" t="s">
        <v>2416</v>
      </c>
      <c r="ANN127" s="1" t="s">
        <v>2406</v>
      </c>
      <c r="ANO127" s="1" t="s">
        <v>2416</v>
      </c>
      <c r="ANP127" s="1" t="s">
        <v>2413</v>
      </c>
      <c r="ANQ127" s="1" t="s">
        <v>2406</v>
      </c>
      <c r="ANR127" s="1" t="s">
        <v>2413</v>
      </c>
      <c r="ANS127" s="1" t="s">
        <v>2413</v>
      </c>
      <c r="ANT127" s="1" t="s">
        <v>2410</v>
      </c>
      <c r="ANU127" s="1" t="s">
        <v>2418</v>
      </c>
      <c r="ANV127" s="1" t="s">
        <v>2410</v>
      </c>
      <c r="ANW127" s="1" t="s">
        <v>2418</v>
      </c>
      <c r="ANX127" s="1" t="s">
        <v>2416</v>
      </c>
      <c r="ANY127" s="1" t="s">
        <v>2418</v>
      </c>
      <c r="ANZ127">
        <v>1</v>
      </c>
      <c r="AOA127" s="1" t="s">
        <v>2418</v>
      </c>
      <c r="AOB127" s="1" t="s">
        <v>2411</v>
      </c>
      <c r="AOC127" s="1" t="s">
        <v>2418</v>
      </c>
      <c r="AOD127" s="1" t="s">
        <v>2413</v>
      </c>
      <c r="AOE127" s="1" t="s">
        <v>2406</v>
      </c>
      <c r="AOF127" s="1" t="s">
        <v>2413</v>
      </c>
      <c r="AOG127" s="1" t="s">
        <v>2413</v>
      </c>
      <c r="AOH127">
        <v>0</v>
      </c>
      <c r="AOI127">
        <v>1</v>
      </c>
      <c r="AOJ127">
        <v>-3</v>
      </c>
      <c r="AOK127" s="1" t="s">
        <v>2418</v>
      </c>
      <c r="AOL127">
        <v>1</v>
      </c>
      <c r="AOM127" s="1" t="s">
        <v>2418</v>
      </c>
      <c r="AON127">
        <v>51</v>
      </c>
      <c r="AOO127" s="1" t="s">
        <v>2419</v>
      </c>
      <c r="AOP127" s="1" t="s">
        <v>2407</v>
      </c>
      <c r="AOQ127">
        <v>27</v>
      </c>
      <c r="AOR127" s="1" t="s">
        <v>2413</v>
      </c>
      <c r="AOS127" s="1" t="s">
        <v>2406</v>
      </c>
      <c r="AOT127" s="1" t="s">
        <v>2406</v>
      </c>
      <c r="AOU127" s="1" t="s">
        <v>2413</v>
      </c>
      <c r="AOV127">
        <v>30</v>
      </c>
      <c r="AOW127">
        <v>21</v>
      </c>
      <c r="AOX127">
        <v>46</v>
      </c>
      <c r="AOY127" s="1" t="s">
        <v>2417</v>
      </c>
      <c r="AOZ127">
        <v>40</v>
      </c>
      <c r="APA127" s="1" t="s">
        <v>2426</v>
      </c>
      <c r="APB127">
        <v>8</v>
      </c>
      <c r="APC127" s="1" t="s">
        <v>2409</v>
      </c>
      <c r="APD127" s="1" t="s">
        <v>2431</v>
      </c>
      <c r="APE127">
        <v>10</v>
      </c>
      <c r="APF127" s="1" t="s">
        <v>2413</v>
      </c>
      <c r="APG127" s="1" t="s">
        <v>2406</v>
      </c>
      <c r="APH127" s="1" t="s">
        <v>2406</v>
      </c>
      <c r="API127" s="1" t="s">
        <v>2413</v>
      </c>
      <c r="APJ127">
        <v>9</v>
      </c>
      <c r="APK127">
        <v>7</v>
      </c>
      <c r="APL127">
        <v>8</v>
      </c>
      <c r="APM127" s="1" t="s">
        <v>2426</v>
      </c>
      <c r="APN127">
        <v>7</v>
      </c>
      <c r="APO127" s="1" t="s">
        <v>2430</v>
      </c>
      <c r="APP127">
        <v>7</v>
      </c>
      <c r="APQ127" s="1" t="s">
        <v>2424</v>
      </c>
      <c r="APR127" s="1" t="s">
        <v>2421</v>
      </c>
      <c r="APS127">
        <v>10</v>
      </c>
      <c r="APT127" s="1" t="s">
        <v>2413</v>
      </c>
      <c r="APU127" s="1" t="s">
        <v>2406</v>
      </c>
      <c r="APV127" s="1" t="s">
        <v>2406</v>
      </c>
      <c r="APW127" s="1" t="s">
        <v>2413</v>
      </c>
      <c r="APX127">
        <v>10</v>
      </c>
      <c r="APY127">
        <v>5</v>
      </c>
      <c r="APZ127">
        <v>6</v>
      </c>
      <c r="AQA127" s="1" t="s">
        <v>2417</v>
      </c>
      <c r="AQB127">
        <v>6</v>
      </c>
      <c r="AQC127" s="1" t="s">
        <v>2426</v>
      </c>
      <c r="AQD127">
        <v>14</v>
      </c>
      <c r="AQE127" s="1" t="s">
        <v>2431</v>
      </c>
      <c r="AQF127" s="1" t="s">
        <v>2430</v>
      </c>
      <c r="AQG127">
        <v>18</v>
      </c>
      <c r="AQH127" s="1" t="s">
        <v>2413</v>
      </c>
      <c r="AQI127" s="1" t="s">
        <v>2406</v>
      </c>
      <c r="AQJ127" s="1" t="s">
        <v>2406</v>
      </c>
      <c r="AQK127" s="1" t="s">
        <v>2413</v>
      </c>
      <c r="AQL127">
        <v>14</v>
      </c>
      <c r="AQM127">
        <v>13</v>
      </c>
      <c r="AQN127">
        <v>14</v>
      </c>
      <c r="AQO127" s="1" t="s">
        <v>2409</v>
      </c>
      <c r="AQP127">
        <v>13</v>
      </c>
      <c r="AQQ127" s="1" t="s">
        <v>2421</v>
      </c>
      <c r="AQR127">
        <v>1</v>
      </c>
      <c r="AQS127" s="1" t="s">
        <v>2418</v>
      </c>
      <c r="AQT127" s="1" t="s">
        <v>2428</v>
      </c>
      <c r="AQU127" s="1" t="s">
        <v>2418</v>
      </c>
      <c r="AQV127" s="1" t="s">
        <v>2413</v>
      </c>
      <c r="AQW127" s="1" t="s">
        <v>2406</v>
      </c>
      <c r="AQX127" s="1" t="s">
        <v>2413</v>
      </c>
      <c r="AQY127" s="1" t="s">
        <v>2413</v>
      </c>
      <c r="AQZ127">
        <v>0</v>
      </c>
      <c r="ARA127">
        <v>2</v>
      </c>
      <c r="ARB127">
        <v>1</v>
      </c>
      <c r="ARC127" s="1" t="s">
        <v>2418</v>
      </c>
      <c r="ARD127">
        <v>1</v>
      </c>
      <c r="ARE127" s="1" t="s">
        <v>2418</v>
      </c>
      <c r="ARF127" s="1" t="s">
        <v>2408</v>
      </c>
      <c r="ARG127" s="1" t="s">
        <v>2408</v>
      </c>
      <c r="ARH127" s="1" t="s">
        <v>2406</v>
      </c>
      <c r="ARI127" s="1" t="s">
        <v>2424</v>
      </c>
      <c r="ARJ127" s="1" t="s">
        <v>2413</v>
      </c>
      <c r="ARK127" s="1" t="s">
        <v>2406</v>
      </c>
      <c r="ARL127" s="1" t="s">
        <v>2413</v>
      </c>
      <c r="ARM127" s="1" t="s">
        <v>2413</v>
      </c>
      <c r="ARN127" s="1" t="s">
        <v>2430</v>
      </c>
      <c r="ARO127" s="1" t="s">
        <v>2418</v>
      </c>
      <c r="ARP127" s="1" t="s">
        <v>2408</v>
      </c>
      <c r="ARQ127" s="1" t="s">
        <v>2418</v>
      </c>
      <c r="ARR127" s="1" t="s">
        <v>2410</v>
      </c>
      <c r="ARS127" s="1" t="s">
        <v>2418</v>
      </c>
      <c r="ART127">
        <v>7</v>
      </c>
      <c r="ARU127" s="1" t="s">
        <v>2417</v>
      </c>
      <c r="ARV127" s="1" t="s">
        <v>2406</v>
      </c>
      <c r="ARW127" s="1" t="s">
        <v>2408</v>
      </c>
      <c r="ARX127" s="1" t="s">
        <v>2413</v>
      </c>
      <c r="ARY127" s="1" t="s">
        <v>2413</v>
      </c>
      <c r="ARZ127" s="1" t="s">
        <v>2413</v>
      </c>
      <c r="ASA127" s="1" t="s">
        <v>2413</v>
      </c>
      <c r="ASB127">
        <v>9</v>
      </c>
      <c r="ASC127">
        <v>6</v>
      </c>
      <c r="ASD127">
        <v>7</v>
      </c>
      <c r="ASE127" s="1" t="s">
        <v>2464</v>
      </c>
      <c r="ASF127" s="1" t="s">
        <v>2430</v>
      </c>
      <c r="ASG127" s="1" t="s">
        <v>2418</v>
      </c>
    </row>
    <row r="128" spans="1:1177" hidden="1" x14ac:dyDescent="0.25">
      <c r="A128">
        <v>21805</v>
      </c>
      <c r="B128">
        <v>235</v>
      </c>
      <c r="C128">
        <v>62</v>
      </c>
      <c r="D128">
        <v>26</v>
      </c>
      <c r="E128">
        <v>173</v>
      </c>
      <c r="F128">
        <v>43</v>
      </c>
      <c r="G128">
        <v>25</v>
      </c>
      <c r="H128">
        <v>55</v>
      </c>
      <c r="I128">
        <v>15</v>
      </c>
      <c r="J128">
        <v>27</v>
      </c>
      <c r="K128">
        <v>-1</v>
      </c>
      <c r="L128">
        <v>-1</v>
      </c>
      <c r="M128">
        <v>-1</v>
      </c>
      <c r="Q128">
        <v>-1</v>
      </c>
      <c r="R128">
        <v>-1</v>
      </c>
      <c r="S128">
        <v>-1</v>
      </c>
      <c r="Z128">
        <v>171</v>
      </c>
      <c r="AA128">
        <v>50</v>
      </c>
      <c r="AB128">
        <v>29</v>
      </c>
      <c r="AC128">
        <v>-1</v>
      </c>
      <c r="AD128">
        <v>-1</v>
      </c>
      <c r="AE128">
        <v>-1</v>
      </c>
      <c r="AF128">
        <v>12</v>
      </c>
      <c r="AG128">
        <v>6</v>
      </c>
      <c r="AH128">
        <v>50</v>
      </c>
      <c r="AI128">
        <v>125</v>
      </c>
      <c r="AJ128">
        <v>35</v>
      </c>
      <c r="AK128">
        <v>28</v>
      </c>
      <c r="AL128">
        <v>110</v>
      </c>
      <c r="AM128">
        <v>27</v>
      </c>
      <c r="AN128">
        <v>25</v>
      </c>
      <c r="AO128">
        <v>-1</v>
      </c>
      <c r="AP128">
        <v>-1</v>
      </c>
      <c r="AQ128">
        <v>-1</v>
      </c>
      <c r="AR128">
        <v>235</v>
      </c>
      <c r="AS128">
        <v>128</v>
      </c>
      <c r="AT128">
        <v>54</v>
      </c>
      <c r="AU128">
        <v>173</v>
      </c>
      <c r="AV128">
        <v>92</v>
      </c>
      <c r="AW128">
        <v>53</v>
      </c>
      <c r="AX128">
        <v>55</v>
      </c>
      <c r="AY128">
        <v>30</v>
      </c>
      <c r="AZ128">
        <v>55</v>
      </c>
      <c r="BA128">
        <v>-1</v>
      </c>
      <c r="BB128">
        <v>-1</v>
      </c>
      <c r="BC128">
        <v>-1</v>
      </c>
      <c r="BG128">
        <v>-1</v>
      </c>
      <c r="BH128">
        <v>-1</v>
      </c>
      <c r="BI128">
        <v>-1</v>
      </c>
      <c r="BP128">
        <v>172</v>
      </c>
      <c r="BQ128">
        <v>91</v>
      </c>
      <c r="BR128">
        <v>53</v>
      </c>
      <c r="BS128">
        <v>-1</v>
      </c>
      <c r="BT128">
        <v>-1</v>
      </c>
      <c r="BU128">
        <v>-1</v>
      </c>
      <c r="BV128">
        <v>12</v>
      </c>
      <c r="BW128">
        <v>6</v>
      </c>
      <c r="BX128">
        <v>50</v>
      </c>
      <c r="BY128">
        <v>125</v>
      </c>
      <c r="BZ128">
        <v>63</v>
      </c>
      <c r="CA128">
        <v>50</v>
      </c>
      <c r="CB128">
        <v>110</v>
      </c>
      <c r="CC128">
        <v>65</v>
      </c>
      <c r="CD128">
        <v>59</v>
      </c>
      <c r="CE128">
        <v>22</v>
      </c>
      <c r="CF128">
        <v>7</v>
      </c>
      <c r="CG128">
        <v>32</v>
      </c>
      <c r="CH128">
        <v>76</v>
      </c>
      <c r="CI128">
        <v>33</v>
      </c>
      <c r="CJ128">
        <v>43</v>
      </c>
      <c r="CK128">
        <v>62</v>
      </c>
      <c r="CL128">
        <v>26</v>
      </c>
      <c r="CM128">
        <v>42</v>
      </c>
      <c r="CN128">
        <v>-3</v>
      </c>
      <c r="CO128">
        <v>-3</v>
      </c>
      <c r="CP128">
        <v>46</v>
      </c>
      <c r="CQ128">
        <v>-1</v>
      </c>
      <c r="CR128">
        <v>-1</v>
      </c>
      <c r="CS128">
        <v>-1</v>
      </c>
      <c r="DF128">
        <v>54</v>
      </c>
      <c r="DG128">
        <v>25</v>
      </c>
      <c r="DH128">
        <v>46</v>
      </c>
      <c r="DI128">
        <v>-1</v>
      </c>
      <c r="DJ128">
        <v>-1</v>
      </c>
      <c r="DK128">
        <v>-1</v>
      </c>
      <c r="DL128">
        <v>-1</v>
      </c>
      <c r="DM128">
        <v>-1</v>
      </c>
      <c r="DN128">
        <v>-1</v>
      </c>
      <c r="DO128">
        <v>44</v>
      </c>
      <c r="DP128">
        <v>17</v>
      </c>
      <c r="DQ128">
        <v>39</v>
      </c>
      <c r="DR128">
        <v>32</v>
      </c>
      <c r="DS128">
        <v>16</v>
      </c>
      <c r="DT128">
        <v>50</v>
      </c>
      <c r="DU128">
        <v>-1</v>
      </c>
      <c r="DV128">
        <v>-1</v>
      </c>
      <c r="DW128">
        <v>-1</v>
      </c>
      <c r="DX128">
        <v>-1</v>
      </c>
      <c r="DY128">
        <v>-1</v>
      </c>
      <c r="DZ128">
        <v>-1</v>
      </c>
      <c r="EA128">
        <v>-1</v>
      </c>
      <c r="EB128">
        <v>-1</v>
      </c>
      <c r="EC128">
        <v>-1</v>
      </c>
      <c r="ED128">
        <v>-1</v>
      </c>
      <c r="EE128">
        <v>-1</v>
      </c>
      <c r="EF128">
        <v>-1</v>
      </c>
      <c r="EV128">
        <v>-1</v>
      </c>
      <c r="EW128">
        <v>-1</v>
      </c>
      <c r="EX128">
        <v>-1</v>
      </c>
      <c r="FE128">
        <v>-1</v>
      </c>
      <c r="FF128">
        <v>-1</v>
      </c>
      <c r="FG128">
        <v>-1</v>
      </c>
      <c r="FH128">
        <v>-1</v>
      </c>
      <c r="FI128">
        <v>-1</v>
      </c>
      <c r="FJ128">
        <v>-1</v>
      </c>
      <c r="FK128">
        <v>-1</v>
      </c>
      <c r="FL128">
        <v>-1</v>
      </c>
      <c r="FM128">
        <v>-1</v>
      </c>
      <c r="FN128">
        <v>63</v>
      </c>
      <c r="FO128">
        <v>15</v>
      </c>
      <c r="FP128">
        <v>24</v>
      </c>
      <c r="FQ128">
        <v>43</v>
      </c>
      <c r="FR128">
        <v>8</v>
      </c>
      <c r="FS128">
        <v>19</v>
      </c>
      <c r="FT128">
        <v>20</v>
      </c>
      <c r="FU128">
        <v>7</v>
      </c>
      <c r="FV128">
        <v>35</v>
      </c>
      <c r="GL128">
        <v>52</v>
      </c>
      <c r="GM128">
        <v>14</v>
      </c>
      <c r="GN128">
        <v>27</v>
      </c>
      <c r="GO128">
        <v>-1</v>
      </c>
      <c r="GP128">
        <v>-1</v>
      </c>
      <c r="GQ128">
        <v>-1</v>
      </c>
      <c r="GR128">
        <v>-1</v>
      </c>
      <c r="GS128">
        <v>-1</v>
      </c>
      <c r="GT128">
        <v>-1</v>
      </c>
      <c r="GU128">
        <v>31</v>
      </c>
      <c r="GV128">
        <v>9</v>
      </c>
      <c r="GW128">
        <v>29</v>
      </c>
      <c r="GX128">
        <v>32</v>
      </c>
      <c r="GY128">
        <v>6</v>
      </c>
      <c r="GZ128">
        <v>19</v>
      </c>
      <c r="HA128">
        <v>-1</v>
      </c>
      <c r="HB128">
        <v>-1</v>
      </c>
      <c r="HC128">
        <v>-1</v>
      </c>
      <c r="HD128">
        <v>620</v>
      </c>
      <c r="HE128">
        <v>241</v>
      </c>
      <c r="HF128">
        <v>39</v>
      </c>
      <c r="HG128">
        <v>454</v>
      </c>
      <c r="HH128">
        <v>170</v>
      </c>
      <c r="HI128">
        <v>37</v>
      </c>
      <c r="HJ128">
        <v>151</v>
      </c>
      <c r="HK128">
        <v>60</v>
      </c>
      <c r="HL128">
        <v>40</v>
      </c>
      <c r="HM128">
        <v>-3</v>
      </c>
      <c r="HN128">
        <v>-3</v>
      </c>
      <c r="HO128">
        <v>89</v>
      </c>
      <c r="HS128">
        <v>-1</v>
      </c>
      <c r="HT128">
        <v>-1</v>
      </c>
      <c r="HU128">
        <v>-1</v>
      </c>
      <c r="IB128">
        <v>459</v>
      </c>
      <c r="IC128">
        <v>183</v>
      </c>
      <c r="ID128">
        <v>40</v>
      </c>
      <c r="IE128">
        <v>-1</v>
      </c>
      <c r="IF128">
        <v>-1</v>
      </c>
      <c r="IG128">
        <v>-1</v>
      </c>
      <c r="IH128">
        <v>28</v>
      </c>
      <c r="II128">
        <v>14</v>
      </c>
      <c r="IJ128">
        <v>50</v>
      </c>
      <c r="IK128">
        <v>333</v>
      </c>
      <c r="IL128">
        <v>126</v>
      </c>
      <c r="IM128">
        <v>38</v>
      </c>
      <c r="IN128">
        <v>287</v>
      </c>
      <c r="IO128">
        <v>115</v>
      </c>
      <c r="IP128">
        <v>40</v>
      </c>
      <c r="IQ128">
        <v>46</v>
      </c>
      <c r="IR128">
        <v>12</v>
      </c>
      <c r="IS128">
        <v>26</v>
      </c>
      <c r="IT128">
        <v>425</v>
      </c>
      <c r="IU128">
        <v>237</v>
      </c>
      <c r="IV128">
        <v>305</v>
      </c>
      <c r="IW128">
        <v>169</v>
      </c>
      <c r="IX128">
        <v>12</v>
      </c>
      <c r="IY128">
        <v>7</v>
      </c>
      <c r="IZ128">
        <v>101</v>
      </c>
      <c r="JA128">
        <v>56</v>
      </c>
      <c r="JD128">
        <v>-1</v>
      </c>
      <c r="JE128">
        <v>-1</v>
      </c>
      <c r="JF128">
        <v>-1</v>
      </c>
      <c r="JG128">
        <v>-1</v>
      </c>
      <c r="JH128">
        <v>-1</v>
      </c>
      <c r="JI128">
        <v>-1</v>
      </c>
      <c r="JJ128">
        <v>206</v>
      </c>
      <c r="JK128">
        <v>118</v>
      </c>
      <c r="JL128">
        <v>219</v>
      </c>
      <c r="JM128">
        <v>119</v>
      </c>
      <c r="JN128">
        <v>334</v>
      </c>
      <c r="JO128">
        <v>183</v>
      </c>
      <c r="JP128">
        <v>29</v>
      </c>
      <c r="JQ128">
        <v>18</v>
      </c>
      <c r="JR128">
        <v>153</v>
      </c>
      <c r="JS128">
        <v>65</v>
      </c>
      <c r="JT128">
        <v>35</v>
      </c>
      <c r="JU128">
        <v>12</v>
      </c>
      <c r="JV128">
        <v>424</v>
      </c>
      <c r="JW128">
        <v>151</v>
      </c>
      <c r="JX128">
        <v>305</v>
      </c>
      <c r="JY128">
        <v>93</v>
      </c>
      <c r="JZ128">
        <v>12</v>
      </c>
      <c r="KA128">
        <v>9</v>
      </c>
      <c r="KB128">
        <v>100</v>
      </c>
      <c r="KC128">
        <v>47</v>
      </c>
      <c r="KF128">
        <v>-1</v>
      </c>
      <c r="KG128">
        <v>-1</v>
      </c>
      <c r="KH128">
        <v>-1</v>
      </c>
      <c r="KI128">
        <v>-1</v>
      </c>
      <c r="KJ128">
        <v>-1</v>
      </c>
      <c r="KK128">
        <v>-1</v>
      </c>
      <c r="KL128">
        <v>206</v>
      </c>
      <c r="KM128">
        <v>69</v>
      </c>
      <c r="KN128">
        <v>218</v>
      </c>
      <c r="KO128">
        <v>82</v>
      </c>
      <c r="KP128">
        <v>333</v>
      </c>
      <c r="KQ128">
        <v>121</v>
      </c>
      <c r="KR128">
        <v>29</v>
      </c>
      <c r="KS128">
        <v>13</v>
      </c>
      <c r="KT128">
        <v>152</v>
      </c>
      <c r="KU128">
        <v>44</v>
      </c>
      <c r="KV128">
        <v>34</v>
      </c>
      <c r="KW128">
        <v>12</v>
      </c>
      <c r="KX128">
        <v>150</v>
      </c>
      <c r="KY128">
        <v>65</v>
      </c>
      <c r="KZ128">
        <v>102</v>
      </c>
      <c r="LA128">
        <v>43</v>
      </c>
      <c r="LB128">
        <v>-1</v>
      </c>
      <c r="LC128">
        <v>-1</v>
      </c>
      <c r="LD128">
        <v>39</v>
      </c>
      <c r="LE128">
        <v>16</v>
      </c>
      <c r="LH128">
        <v>-1</v>
      </c>
      <c r="LI128">
        <v>-1</v>
      </c>
      <c r="LN128">
        <v>73</v>
      </c>
      <c r="LO128">
        <v>32</v>
      </c>
      <c r="LP128">
        <v>77</v>
      </c>
      <c r="LQ128">
        <v>33</v>
      </c>
      <c r="LR128">
        <v>114</v>
      </c>
      <c r="LS128">
        <v>50</v>
      </c>
      <c r="LT128">
        <v>11</v>
      </c>
      <c r="LU128">
        <v>6</v>
      </c>
      <c r="LV128">
        <v>44</v>
      </c>
      <c r="LW128">
        <v>14</v>
      </c>
      <c r="LX128">
        <v>-1</v>
      </c>
      <c r="LY128">
        <v>-1</v>
      </c>
      <c r="LZ128">
        <v>18</v>
      </c>
      <c r="MA128">
        <v>5</v>
      </c>
      <c r="MB128">
        <v>-1</v>
      </c>
      <c r="MC128">
        <v>-1</v>
      </c>
      <c r="MD128">
        <v>-1</v>
      </c>
      <c r="ME128">
        <v>-1</v>
      </c>
      <c r="MF128">
        <v>-1</v>
      </c>
      <c r="MG128">
        <v>-1</v>
      </c>
      <c r="ML128">
        <v>-1</v>
      </c>
      <c r="MM128">
        <v>-1</v>
      </c>
      <c r="MP128">
        <v>-1</v>
      </c>
      <c r="MQ128">
        <v>-1</v>
      </c>
      <c r="MR128">
        <v>-1</v>
      </c>
      <c r="MS128">
        <v>-1</v>
      </c>
      <c r="MT128">
        <v>-1</v>
      </c>
      <c r="MU128">
        <v>-1</v>
      </c>
      <c r="MV128">
        <v>-1</v>
      </c>
      <c r="MW128">
        <v>-1</v>
      </c>
      <c r="MX128">
        <v>-1</v>
      </c>
      <c r="MY128">
        <v>-1</v>
      </c>
      <c r="NB128">
        <v>105</v>
      </c>
      <c r="NC128">
        <v>27</v>
      </c>
      <c r="ND128">
        <v>68</v>
      </c>
      <c r="NE128">
        <v>15</v>
      </c>
      <c r="NF128">
        <v>-1</v>
      </c>
      <c r="NG128">
        <v>-1</v>
      </c>
      <c r="NH128">
        <v>28</v>
      </c>
      <c r="NI128">
        <v>9</v>
      </c>
      <c r="NL128">
        <v>-1</v>
      </c>
      <c r="NM128">
        <v>-1</v>
      </c>
      <c r="NN128">
        <v>-1</v>
      </c>
      <c r="NO128">
        <v>-1</v>
      </c>
      <c r="NP128">
        <v>-1</v>
      </c>
      <c r="NQ128">
        <v>-1</v>
      </c>
      <c r="NR128">
        <v>51</v>
      </c>
      <c r="NS128">
        <v>9</v>
      </c>
      <c r="NT128">
        <v>54</v>
      </c>
      <c r="NU128">
        <v>18</v>
      </c>
      <c r="NV128">
        <v>-3</v>
      </c>
      <c r="NW128">
        <v>-3</v>
      </c>
      <c r="NX128">
        <v>-1</v>
      </c>
      <c r="NY128">
        <v>-1</v>
      </c>
      <c r="NZ128">
        <v>32</v>
      </c>
      <c r="OA128">
        <v>8</v>
      </c>
      <c r="OB128">
        <v>-1</v>
      </c>
      <c r="OC128">
        <v>-1</v>
      </c>
      <c r="OD128">
        <v>1122</v>
      </c>
      <c r="OE128">
        <v>485</v>
      </c>
      <c r="OF128">
        <v>785</v>
      </c>
      <c r="OG128">
        <v>320</v>
      </c>
      <c r="OH128">
        <v>40</v>
      </c>
      <c r="OI128">
        <v>23</v>
      </c>
      <c r="OJ128">
        <v>276</v>
      </c>
      <c r="OK128">
        <v>131</v>
      </c>
      <c r="ON128">
        <v>14</v>
      </c>
      <c r="OO128">
        <v>7</v>
      </c>
      <c r="OP128">
        <v>-1</v>
      </c>
      <c r="OQ128">
        <v>-1</v>
      </c>
      <c r="OR128">
        <v>-1</v>
      </c>
      <c r="OS128">
        <v>-1</v>
      </c>
      <c r="OT128">
        <v>545</v>
      </c>
      <c r="OU128">
        <v>230</v>
      </c>
      <c r="OV128">
        <v>577</v>
      </c>
      <c r="OW128">
        <v>255</v>
      </c>
      <c r="OX128">
        <v>880</v>
      </c>
      <c r="OY128">
        <v>382</v>
      </c>
      <c r="OZ128">
        <v>77</v>
      </c>
      <c r="PA128">
        <v>40</v>
      </c>
      <c r="PB128">
        <v>388</v>
      </c>
      <c r="PC128">
        <v>132</v>
      </c>
      <c r="PD128">
        <v>90</v>
      </c>
      <c r="PE128">
        <v>27</v>
      </c>
      <c r="PF128">
        <v>43</v>
      </c>
      <c r="PG128">
        <v>41</v>
      </c>
      <c r="PH128">
        <v>58</v>
      </c>
      <c r="PI128">
        <v>47</v>
      </c>
      <c r="PK128">
        <v>50</v>
      </c>
      <c r="PL128">
        <v>-1</v>
      </c>
      <c r="PM128">
        <v>-1</v>
      </c>
      <c r="PN128">
        <v>42</v>
      </c>
      <c r="PO128">
        <v>44</v>
      </c>
      <c r="PP128">
        <v>43</v>
      </c>
      <c r="PQ128">
        <v>52</v>
      </c>
      <c r="PR128">
        <v>34</v>
      </c>
      <c r="PS128">
        <v>30</v>
      </c>
      <c r="PT128">
        <v>56</v>
      </c>
      <c r="PU128">
        <v>55</v>
      </c>
      <c r="PV128">
        <v>58</v>
      </c>
      <c r="PW128">
        <v>55</v>
      </c>
      <c r="PY128">
        <v>-1</v>
      </c>
      <c r="PZ128">
        <v>-1</v>
      </c>
      <c r="QA128">
        <v>-1</v>
      </c>
      <c r="QB128">
        <v>57</v>
      </c>
      <c r="QC128">
        <v>54</v>
      </c>
      <c r="QD128">
        <v>55</v>
      </c>
      <c r="QE128">
        <v>62</v>
      </c>
      <c r="QF128">
        <v>42</v>
      </c>
      <c r="QG128">
        <v>34</v>
      </c>
      <c r="QH128">
        <v>36</v>
      </c>
      <c r="QI128">
        <v>30</v>
      </c>
      <c r="QJ128">
        <v>75</v>
      </c>
      <c r="QK128">
        <v>47</v>
      </c>
      <c r="QM128">
        <v>-1</v>
      </c>
      <c r="QN128">
        <v>-1</v>
      </c>
      <c r="QO128">
        <v>-1</v>
      </c>
      <c r="QP128">
        <v>33</v>
      </c>
      <c r="QQ128">
        <v>38</v>
      </c>
      <c r="QR128">
        <v>36</v>
      </c>
      <c r="QS128">
        <v>45</v>
      </c>
      <c r="QT128">
        <v>29</v>
      </c>
      <c r="QU128">
        <v>35</v>
      </c>
      <c r="QV128">
        <v>26</v>
      </c>
      <c r="QW128">
        <v>22</v>
      </c>
      <c r="QX128">
        <v>-1</v>
      </c>
      <c r="QY128">
        <v>32</v>
      </c>
      <c r="RA128">
        <v>-1</v>
      </c>
      <c r="RB128">
        <v>-1</v>
      </c>
      <c r="RC128">
        <v>-1</v>
      </c>
      <c r="RD128">
        <v>18</v>
      </c>
      <c r="RE128">
        <v>33</v>
      </c>
      <c r="RF128">
        <v>27</v>
      </c>
      <c r="RG128">
        <v>-1</v>
      </c>
      <c r="RH128">
        <v>25</v>
      </c>
      <c r="RI128">
        <v>-1</v>
      </c>
      <c r="RJ128">
        <v>28</v>
      </c>
      <c r="RK128">
        <v>-1</v>
      </c>
      <c r="RL128">
        <v>-1</v>
      </c>
      <c r="RM128">
        <v>-1</v>
      </c>
      <c r="RP128">
        <v>-1</v>
      </c>
      <c r="RR128">
        <v>-1</v>
      </c>
      <c r="RS128">
        <v>-1</v>
      </c>
      <c r="RT128">
        <v>-1</v>
      </c>
      <c r="RU128">
        <v>-1</v>
      </c>
      <c r="RV128">
        <v>-1</v>
      </c>
      <c r="RX128">
        <v>43</v>
      </c>
      <c r="RY128">
        <v>42</v>
      </c>
      <c r="RZ128">
        <v>-1</v>
      </c>
      <c r="SA128">
        <v>41</v>
      </c>
      <c r="SC128">
        <v>-1</v>
      </c>
      <c r="SF128">
        <v>44</v>
      </c>
      <c r="SG128">
        <v>43</v>
      </c>
      <c r="SH128">
        <v>44</v>
      </c>
      <c r="SI128">
        <v>55</v>
      </c>
      <c r="SJ128">
        <v>32</v>
      </c>
      <c r="SK128">
        <v>-1</v>
      </c>
      <c r="SL128">
        <v>9</v>
      </c>
      <c r="SM128">
        <v>4</v>
      </c>
      <c r="SN128">
        <v>9</v>
      </c>
      <c r="SO128">
        <v>5</v>
      </c>
      <c r="SP128">
        <v>0</v>
      </c>
      <c r="SQ128">
        <v>0</v>
      </c>
      <c r="SR128">
        <v>-1</v>
      </c>
      <c r="SS128">
        <v>-1</v>
      </c>
      <c r="SV128">
        <v>-1</v>
      </c>
      <c r="SW128">
        <v>-1</v>
      </c>
      <c r="TB128">
        <v>5</v>
      </c>
      <c r="TC128">
        <v>3</v>
      </c>
      <c r="TD128">
        <v>-1</v>
      </c>
      <c r="TE128">
        <v>-1</v>
      </c>
      <c r="TF128">
        <v>4</v>
      </c>
      <c r="TG128">
        <v>33</v>
      </c>
      <c r="TH128">
        <v>8</v>
      </c>
      <c r="TI128">
        <v>6</v>
      </c>
      <c r="TJ128">
        <v>1</v>
      </c>
      <c r="TK128">
        <v>1</v>
      </c>
      <c r="TL128">
        <v>-1</v>
      </c>
      <c r="TM128">
        <v>-1</v>
      </c>
      <c r="TN128">
        <v>41</v>
      </c>
      <c r="TO128">
        <v>17</v>
      </c>
      <c r="TP128">
        <v>30</v>
      </c>
      <c r="TQ128">
        <v>17</v>
      </c>
      <c r="TR128">
        <v>8</v>
      </c>
      <c r="TS128">
        <v>15</v>
      </c>
      <c r="TT128">
        <v>-1</v>
      </c>
      <c r="TU128">
        <v>-1</v>
      </c>
      <c r="TX128">
        <v>-1</v>
      </c>
      <c r="TY128">
        <v>-1</v>
      </c>
      <c r="UD128">
        <v>32</v>
      </c>
      <c r="UE128">
        <v>19</v>
      </c>
      <c r="UF128">
        <v>-1</v>
      </c>
      <c r="UG128">
        <v>-1</v>
      </c>
      <c r="UH128">
        <v>3</v>
      </c>
      <c r="UI128">
        <v>25</v>
      </c>
      <c r="UJ128">
        <v>20</v>
      </c>
      <c r="UK128">
        <v>16</v>
      </c>
      <c r="UL128">
        <v>21</v>
      </c>
      <c r="UM128">
        <v>19</v>
      </c>
      <c r="UN128">
        <v>0</v>
      </c>
      <c r="UO128">
        <v>0</v>
      </c>
      <c r="UP128">
        <v>9</v>
      </c>
      <c r="UQ128">
        <v>12</v>
      </c>
      <c r="UR128">
        <v>8</v>
      </c>
      <c r="US128">
        <v>13</v>
      </c>
      <c r="UT128">
        <v>-3</v>
      </c>
      <c r="UU128">
        <v>0</v>
      </c>
      <c r="UV128">
        <v>-1</v>
      </c>
      <c r="UW128">
        <v>-1</v>
      </c>
      <c r="VF128">
        <v>6</v>
      </c>
      <c r="VG128">
        <v>11</v>
      </c>
      <c r="VH128">
        <v>-1</v>
      </c>
      <c r="VI128">
        <v>-1</v>
      </c>
      <c r="VJ128">
        <v>-1</v>
      </c>
      <c r="VK128">
        <v>-1</v>
      </c>
      <c r="VL128">
        <v>4</v>
      </c>
      <c r="VM128">
        <v>9</v>
      </c>
      <c r="VN128">
        <v>5</v>
      </c>
      <c r="VO128">
        <v>16</v>
      </c>
      <c r="VP128">
        <v>-1</v>
      </c>
      <c r="VQ128">
        <v>-1</v>
      </c>
      <c r="VR128">
        <v>-1</v>
      </c>
      <c r="VS128">
        <v>-1</v>
      </c>
      <c r="VT128">
        <v>-1</v>
      </c>
      <c r="VU128">
        <v>-1</v>
      </c>
      <c r="VV128">
        <v>-1</v>
      </c>
      <c r="VW128">
        <v>-1</v>
      </c>
      <c r="WH128">
        <v>-1</v>
      </c>
      <c r="WI128">
        <v>-1</v>
      </c>
      <c r="WN128">
        <v>-1</v>
      </c>
      <c r="WO128">
        <v>-1</v>
      </c>
      <c r="WP128">
        <v>-1</v>
      </c>
      <c r="WQ128">
        <v>-1</v>
      </c>
      <c r="WR128">
        <v>-1</v>
      </c>
      <c r="WS128">
        <v>-1</v>
      </c>
      <c r="WT128">
        <v>2</v>
      </c>
      <c r="WU128">
        <v>3</v>
      </c>
      <c r="WV128">
        <v>2</v>
      </c>
      <c r="WW128">
        <v>5</v>
      </c>
      <c r="WX128">
        <v>0</v>
      </c>
      <c r="WY128">
        <v>0</v>
      </c>
      <c r="XJ128">
        <v>2</v>
      </c>
      <c r="XK128">
        <v>4</v>
      </c>
      <c r="XL128">
        <v>-1</v>
      </c>
      <c r="XM128">
        <v>-1</v>
      </c>
      <c r="XN128">
        <v>-1</v>
      </c>
      <c r="XO128">
        <v>-1</v>
      </c>
      <c r="XP128">
        <v>2</v>
      </c>
      <c r="XQ128">
        <v>6</v>
      </c>
      <c r="XR128">
        <v>0</v>
      </c>
      <c r="XS128">
        <v>0</v>
      </c>
      <c r="XT128">
        <v>-1</v>
      </c>
      <c r="XU128">
        <v>-1</v>
      </c>
      <c r="XV128">
        <v>61</v>
      </c>
      <c r="XW128">
        <v>10</v>
      </c>
      <c r="XX128">
        <v>49</v>
      </c>
      <c r="XY128">
        <v>11</v>
      </c>
      <c r="XZ128">
        <v>8</v>
      </c>
      <c r="YA128">
        <v>5</v>
      </c>
      <c r="YB128">
        <v>-3</v>
      </c>
      <c r="YC128">
        <v>33</v>
      </c>
      <c r="YF128">
        <v>-1</v>
      </c>
      <c r="YG128">
        <v>-1</v>
      </c>
      <c r="YL128">
        <v>45</v>
      </c>
      <c r="YM128">
        <v>10</v>
      </c>
      <c r="YN128">
        <v>-1</v>
      </c>
      <c r="YO128">
        <v>-1</v>
      </c>
      <c r="YP128">
        <v>8</v>
      </c>
      <c r="YQ128">
        <v>29</v>
      </c>
      <c r="YR128">
        <v>34</v>
      </c>
      <c r="YS128">
        <v>10</v>
      </c>
      <c r="YT128">
        <v>27</v>
      </c>
      <c r="YU128">
        <v>9</v>
      </c>
      <c r="YV128">
        <v>1</v>
      </c>
      <c r="YW128">
        <v>2</v>
      </c>
      <c r="YX128">
        <v>72</v>
      </c>
      <c r="YY128">
        <v>48</v>
      </c>
      <c r="YZ128">
        <v>2</v>
      </c>
      <c r="ZA128">
        <v>19</v>
      </c>
      <c r="ZC128">
        <v>-1</v>
      </c>
      <c r="ZD128">
        <v>-1</v>
      </c>
      <c r="ZE128">
        <v>-1</v>
      </c>
      <c r="ZF128">
        <v>34</v>
      </c>
      <c r="ZG128">
        <v>38</v>
      </c>
      <c r="ZH128">
        <v>52</v>
      </c>
      <c r="ZI128">
        <v>9</v>
      </c>
      <c r="ZJ128">
        <v>10</v>
      </c>
      <c r="ZK128">
        <v>2</v>
      </c>
      <c r="ZL128">
        <v>28</v>
      </c>
      <c r="ZM128">
        <v>16</v>
      </c>
      <c r="ZN128">
        <v>1</v>
      </c>
      <c r="ZO128">
        <v>9</v>
      </c>
      <c r="ZQ128">
        <v>-1</v>
      </c>
      <c r="ZR128">
        <v>-1</v>
      </c>
      <c r="ZS128">
        <v>-1</v>
      </c>
      <c r="ZT128">
        <v>10</v>
      </c>
      <c r="ZU128">
        <v>18</v>
      </c>
      <c r="ZV128">
        <v>21</v>
      </c>
      <c r="ZW128">
        <v>6</v>
      </c>
      <c r="ZX128">
        <v>8</v>
      </c>
      <c r="ZY128">
        <v>3</v>
      </c>
      <c r="ZZ128">
        <v>19</v>
      </c>
      <c r="AAA128">
        <v>12</v>
      </c>
      <c r="AAB128">
        <v>-1</v>
      </c>
      <c r="AAC128">
        <v>4</v>
      </c>
      <c r="AAE128">
        <v>-1</v>
      </c>
      <c r="AAH128">
        <v>11</v>
      </c>
      <c r="AAI128">
        <v>8</v>
      </c>
      <c r="AAJ128">
        <v>14</v>
      </c>
      <c r="AAK128">
        <v>4</v>
      </c>
      <c r="AAL128">
        <v>2</v>
      </c>
      <c r="AAM128">
        <v>-1</v>
      </c>
      <c r="AAN128">
        <v>2</v>
      </c>
      <c r="AAO128">
        <v>-1</v>
      </c>
      <c r="AAP128">
        <v>-1</v>
      </c>
      <c r="AAQ128">
        <v>-1</v>
      </c>
      <c r="AAT128">
        <v>-1</v>
      </c>
      <c r="AAV128">
        <v>-1</v>
      </c>
      <c r="AAW128">
        <v>-1</v>
      </c>
      <c r="AAX128">
        <v>-1</v>
      </c>
      <c r="AAY128">
        <v>-1</v>
      </c>
      <c r="AAZ128">
        <v>-1</v>
      </c>
      <c r="ABB128">
        <v>5</v>
      </c>
      <c r="ABC128">
        <v>2</v>
      </c>
      <c r="ABD128">
        <v>-1</v>
      </c>
      <c r="ABE128">
        <v>2</v>
      </c>
      <c r="ABG128">
        <v>-1</v>
      </c>
      <c r="ABH128">
        <v>-1</v>
      </c>
      <c r="ABI128">
        <v>-1</v>
      </c>
      <c r="ABJ128">
        <v>0</v>
      </c>
      <c r="ABK128">
        <v>5</v>
      </c>
      <c r="ABL128">
        <v>-3</v>
      </c>
      <c r="ABM128">
        <v>-1</v>
      </c>
      <c r="ABN128">
        <v>2</v>
      </c>
      <c r="ABO128">
        <v>-1</v>
      </c>
      <c r="ABP128">
        <v>126</v>
      </c>
      <c r="ABQ128">
        <v>78</v>
      </c>
      <c r="ABR128">
        <v>5</v>
      </c>
      <c r="ABS128">
        <v>35</v>
      </c>
      <c r="ABU128">
        <v>4</v>
      </c>
      <c r="ABV128">
        <v>-1</v>
      </c>
      <c r="ABW128">
        <v>-1</v>
      </c>
      <c r="ABX128">
        <v>55</v>
      </c>
      <c r="ABY128">
        <v>71</v>
      </c>
      <c r="ABZ128">
        <v>93</v>
      </c>
      <c r="ACA128">
        <v>20</v>
      </c>
      <c r="ACB128">
        <v>22</v>
      </c>
      <c r="ACC128">
        <v>6</v>
      </c>
      <c r="ACD128">
        <v>11</v>
      </c>
      <c r="ACE128">
        <v>10</v>
      </c>
      <c r="ACF128">
        <v>13</v>
      </c>
      <c r="ACG128">
        <v>13</v>
      </c>
      <c r="ACI128">
        <v>29</v>
      </c>
      <c r="ACJ128">
        <v>-1</v>
      </c>
      <c r="ACK128">
        <v>-1</v>
      </c>
      <c r="ACL128">
        <v>10</v>
      </c>
      <c r="ACM128">
        <v>12</v>
      </c>
      <c r="ACN128">
        <v>11</v>
      </c>
      <c r="ACO128">
        <v>26</v>
      </c>
      <c r="ACP128">
        <v>6</v>
      </c>
      <c r="ACQ128">
        <v>7</v>
      </c>
      <c r="ACR128">
        <v>17</v>
      </c>
      <c r="ACS128">
        <v>16</v>
      </c>
      <c r="ACT128">
        <v>17</v>
      </c>
      <c r="ACU128">
        <v>19</v>
      </c>
      <c r="ACW128">
        <v>-1</v>
      </c>
      <c r="ACX128">
        <v>-1</v>
      </c>
      <c r="ACY128">
        <v>-1</v>
      </c>
      <c r="ACZ128">
        <v>17</v>
      </c>
      <c r="ADA128">
        <v>17</v>
      </c>
      <c r="ADB128">
        <v>16</v>
      </c>
      <c r="ADC128">
        <v>31</v>
      </c>
      <c r="ADD128">
        <v>7</v>
      </c>
      <c r="ADE128">
        <v>6</v>
      </c>
      <c r="ADF128">
        <v>7</v>
      </c>
      <c r="ADG128">
        <v>5</v>
      </c>
      <c r="ADH128">
        <v>8</v>
      </c>
      <c r="ADI128">
        <v>9</v>
      </c>
      <c r="ADK128">
        <v>-1</v>
      </c>
      <c r="ADL128">
        <v>-1</v>
      </c>
      <c r="ADM128">
        <v>-1</v>
      </c>
      <c r="ADN128">
        <v>5</v>
      </c>
      <c r="ADO128">
        <v>8</v>
      </c>
      <c r="ADP128">
        <v>6</v>
      </c>
      <c r="ADQ128">
        <v>21</v>
      </c>
      <c r="ADR128">
        <v>5</v>
      </c>
      <c r="ADS128">
        <v>9</v>
      </c>
      <c r="ADT128">
        <v>5</v>
      </c>
      <c r="ADU128">
        <v>3</v>
      </c>
      <c r="ADV128">
        <v>-1</v>
      </c>
      <c r="ADW128">
        <v>7</v>
      </c>
      <c r="ADY128">
        <v>-1</v>
      </c>
      <c r="ADZ128">
        <v>-1</v>
      </c>
      <c r="AEA128">
        <v>-1</v>
      </c>
      <c r="AEB128">
        <v>0</v>
      </c>
      <c r="AEC128">
        <v>9</v>
      </c>
      <c r="AED128">
        <v>5</v>
      </c>
      <c r="AEE128">
        <v>-1</v>
      </c>
      <c r="AEF128">
        <v>6</v>
      </c>
      <c r="AEG128">
        <v>-1</v>
      </c>
      <c r="AEH128">
        <v>11</v>
      </c>
      <c r="AEI128">
        <v>-1</v>
      </c>
      <c r="AEJ128">
        <v>-1</v>
      </c>
      <c r="AEK128">
        <v>-1</v>
      </c>
      <c r="AEN128">
        <v>-1</v>
      </c>
      <c r="AEP128">
        <v>-1</v>
      </c>
      <c r="AEQ128">
        <v>-1</v>
      </c>
      <c r="AER128">
        <v>-1</v>
      </c>
      <c r="AES128">
        <v>-1</v>
      </c>
      <c r="AET128">
        <v>-1</v>
      </c>
      <c r="AEV128">
        <v>13</v>
      </c>
      <c r="AEW128">
        <v>12</v>
      </c>
      <c r="AEX128">
        <v>-1</v>
      </c>
      <c r="AEY128">
        <v>10</v>
      </c>
      <c r="AFA128">
        <v>-1</v>
      </c>
      <c r="AFD128">
        <v>15</v>
      </c>
      <c r="AFE128">
        <v>10</v>
      </c>
      <c r="AFF128">
        <v>12</v>
      </c>
      <c r="AFG128">
        <v>36</v>
      </c>
      <c r="AFH128">
        <v>5</v>
      </c>
      <c r="AFI128">
        <v>-1</v>
      </c>
      <c r="AFJ128">
        <v>0</v>
      </c>
      <c r="AFK128">
        <v>0</v>
      </c>
      <c r="AFL128">
        <v>0</v>
      </c>
      <c r="AFM128">
        <v>0</v>
      </c>
      <c r="AFN128">
        <v>0</v>
      </c>
      <c r="AFO128">
        <v>0</v>
      </c>
      <c r="AFP128">
        <v>-1</v>
      </c>
      <c r="AFQ128">
        <v>-1</v>
      </c>
      <c r="AFT128">
        <v>-1</v>
      </c>
      <c r="AFU128">
        <v>-1</v>
      </c>
      <c r="AFZ128">
        <v>0</v>
      </c>
      <c r="AGA128">
        <v>0</v>
      </c>
      <c r="AGB128">
        <v>-1</v>
      </c>
      <c r="AGC128">
        <v>-1</v>
      </c>
      <c r="AGD128">
        <v>0</v>
      </c>
      <c r="AGE128">
        <v>0</v>
      </c>
      <c r="AGF128">
        <v>0</v>
      </c>
      <c r="AGG128">
        <v>0</v>
      </c>
      <c r="AGH128">
        <v>0</v>
      </c>
      <c r="AGI128">
        <v>0</v>
      </c>
      <c r="AGJ128">
        <v>-1</v>
      </c>
      <c r="AGK128">
        <v>-1</v>
      </c>
      <c r="AGL128">
        <v>8</v>
      </c>
      <c r="AGM128">
        <v>3</v>
      </c>
      <c r="AGN128">
        <v>5</v>
      </c>
      <c r="AGO128">
        <v>3</v>
      </c>
      <c r="AGP128">
        <v>2</v>
      </c>
      <c r="AGQ128">
        <v>4</v>
      </c>
      <c r="AGR128">
        <v>-1</v>
      </c>
      <c r="AGS128">
        <v>-1</v>
      </c>
      <c r="AGV128">
        <v>-1</v>
      </c>
      <c r="AGW128">
        <v>-1</v>
      </c>
      <c r="AHB128">
        <v>6</v>
      </c>
      <c r="AHC128">
        <v>3</v>
      </c>
      <c r="AHD128">
        <v>-1</v>
      </c>
      <c r="AHE128">
        <v>-1</v>
      </c>
      <c r="AHF128">
        <v>0</v>
      </c>
      <c r="AHG128">
        <v>0</v>
      </c>
      <c r="AHH128">
        <v>5</v>
      </c>
      <c r="AHI128">
        <v>4</v>
      </c>
      <c r="AHJ128">
        <v>3</v>
      </c>
      <c r="AHK128">
        <v>3</v>
      </c>
      <c r="AHL128">
        <v>0</v>
      </c>
      <c r="AHM128">
        <v>0</v>
      </c>
      <c r="AHN128">
        <v>0</v>
      </c>
      <c r="AHO128">
        <v>0</v>
      </c>
      <c r="AHP128">
        <v>0</v>
      </c>
      <c r="AHQ128">
        <v>0</v>
      </c>
      <c r="AHR128">
        <v>-3</v>
      </c>
      <c r="AHS128">
        <v>0</v>
      </c>
      <c r="AHT128">
        <v>-1</v>
      </c>
      <c r="AHU128">
        <v>-1</v>
      </c>
      <c r="AID128">
        <v>0</v>
      </c>
      <c r="AIE128">
        <v>0</v>
      </c>
      <c r="AIF128">
        <v>-1</v>
      </c>
      <c r="AIG128">
        <v>-1</v>
      </c>
      <c r="AIH128">
        <v>-1</v>
      </c>
      <c r="AII128">
        <v>-1</v>
      </c>
      <c r="AIJ128">
        <v>0</v>
      </c>
      <c r="AIK128">
        <v>0</v>
      </c>
      <c r="AIL128">
        <v>0</v>
      </c>
      <c r="AIM128">
        <v>0</v>
      </c>
      <c r="AIN128">
        <v>-1</v>
      </c>
      <c r="AIO128">
        <v>-1</v>
      </c>
      <c r="AIP128">
        <v>-1</v>
      </c>
      <c r="AIQ128">
        <v>-1</v>
      </c>
      <c r="AIR128">
        <v>-1</v>
      </c>
      <c r="AIS128">
        <v>-1</v>
      </c>
      <c r="AIT128">
        <v>-1</v>
      </c>
      <c r="AIU128">
        <v>-1</v>
      </c>
      <c r="AJF128">
        <v>-1</v>
      </c>
      <c r="AJG128">
        <v>-1</v>
      </c>
      <c r="AJL128">
        <v>-1</v>
      </c>
      <c r="AJM128">
        <v>-1</v>
      </c>
      <c r="AJN128">
        <v>-1</v>
      </c>
      <c r="AJO128">
        <v>-1</v>
      </c>
      <c r="AJP128">
        <v>-1</v>
      </c>
      <c r="AJQ128">
        <v>-1</v>
      </c>
      <c r="AJR128">
        <v>0</v>
      </c>
      <c r="AJS128">
        <v>0</v>
      </c>
      <c r="AJT128">
        <v>0</v>
      </c>
      <c r="AJU128">
        <v>0</v>
      </c>
      <c r="AJV128">
        <v>0</v>
      </c>
      <c r="AJW128">
        <v>0</v>
      </c>
      <c r="AKH128">
        <v>0</v>
      </c>
      <c r="AKI128">
        <v>0</v>
      </c>
      <c r="AKJ128">
        <v>-1</v>
      </c>
      <c r="AKK128">
        <v>-1</v>
      </c>
      <c r="AKL128">
        <v>-1</v>
      </c>
      <c r="AKM128">
        <v>-1</v>
      </c>
      <c r="AKN128">
        <v>0</v>
      </c>
      <c r="AKO128">
        <v>0</v>
      </c>
      <c r="AKP128">
        <v>0</v>
      </c>
      <c r="AKQ128">
        <v>0</v>
      </c>
      <c r="AKR128">
        <v>-1</v>
      </c>
      <c r="AKS128">
        <v>-1</v>
      </c>
      <c r="AKT128">
        <v>8</v>
      </c>
      <c r="AKU128">
        <v>1</v>
      </c>
      <c r="AKV128">
        <v>5</v>
      </c>
      <c r="AKW128">
        <v>1</v>
      </c>
      <c r="AKX128">
        <v>2</v>
      </c>
      <c r="AKY128">
        <v>1</v>
      </c>
      <c r="AKZ128">
        <v>-3</v>
      </c>
      <c r="ALA128">
        <v>11</v>
      </c>
      <c r="ALD128">
        <v>-1</v>
      </c>
      <c r="ALE128">
        <v>-1</v>
      </c>
      <c r="ALJ128">
        <v>6</v>
      </c>
      <c r="ALK128">
        <v>1</v>
      </c>
      <c r="ALL128">
        <v>-1</v>
      </c>
      <c r="ALM128" s="1" t="s">
        <v>2406</v>
      </c>
      <c r="ALN128" s="1" t="s">
        <v>2418</v>
      </c>
      <c r="ALO128" s="1" t="s">
        <v>2418</v>
      </c>
      <c r="ALP128">
        <v>5</v>
      </c>
      <c r="ALQ128">
        <v>2</v>
      </c>
      <c r="ALR128">
        <v>3</v>
      </c>
      <c r="ALS128">
        <v>1</v>
      </c>
      <c r="ALT128" s="1" t="s">
        <v>2418</v>
      </c>
      <c r="ALU128" s="1" t="s">
        <v>2418</v>
      </c>
      <c r="ALV128">
        <v>23</v>
      </c>
      <c r="ALW128" s="1" t="s">
        <v>2431</v>
      </c>
      <c r="ALX128" s="1" t="s">
        <v>2410</v>
      </c>
      <c r="ALY128">
        <v>8</v>
      </c>
      <c r="ALZ128" s="1" t="s">
        <v>2413</v>
      </c>
      <c r="AMA128" s="1" t="s">
        <v>2406</v>
      </c>
      <c r="AMB128" s="1" t="s">
        <v>2406</v>
      </c>
      <c r="AMC128" s="1" t="s">
        <v>2406</v>
      </c>
      <c r="AMD128">
        <v>11</v>
      </c>
      <c r="AME128">
        <v>12</v>
      </c>
      <c r="AMF128">
        <v>16</v>
      </c>
      <c r="AMG128" s="1" t="s">
        <v>2424</v>
      </c>
      <c r="AMH128">
        <v>5</v>
      </c>
      <c r="AMI128" s="1" t="s">
        <v>2416</v>
      </c>
      <c r="AMJ128">
        <v>4</v>
      </c>
      <c r="AMK128" s="1" t="s">
        <v>2416</v>
      </c>
      <c r="AML128" s="1" t="s">
        <v>2418</v>
      </c>
      <c r="AMM128">
        <v>2</v>
      </c>
      <c r="AMN128" s="1" t="s">
        <v>2413</v>
      </c>
      <c r="AMO128" s="1" t="s">
        <v>2406</v>
      </c>
      <c r="AMP128" s="1" t="s">
        <v>2406</v>
      </c>
      <c r="AMQ128" s="1" t="s">
        <v>2406</v>
      </c>
      <c r="AMR128">
        <v>1</v>
      </c>
      <c r="AMS128">
        <v>3</v>
      </c>
      <c r="AMT128">
        <v>3</v>
      </c>
      <c r="AMU128" s="1" t="s">
        <v>2416</v>
      </c>
      <c r="AMV128">
        <v>2</v>
      </c>
      <c r="AMW128" s="1" t="s">
        <v>2416</v>
      </c>
      <c r="AMX128">
        <v>0</v>
      </c>
      <c r="AMY128" s="1" t="s">
        <v>2418</v>
      </c>
      <c r="AMZ128" s="1" t="s">
        <v>2406</v>
      </c>
      <c r="ANA128" s="1" t="s">
        <v>2418</v>
      </c>
      <c r="ANB128" s="1" t="s">
        <v>2413</v>
      </c>
      <c r="ANC128" s="1" t="s">
        <v>2406</v>
      </c>
      <c r="AND128" s="1" t="s">
        <v>2413</v>
      </c>
      <c r="ANE128" s="1" t="s">
        <v>2413</v>
      </c>
      <c r="ANF128">
        <v>0</v>
      </c>
      <c r="ANG128">
        <v>0</v>
      </c>
      <c r="ANH128">
        <v>0</v>
      </c>
      <c r="ANI128" s="1" t="s">
        <v>2418</v>
      </c>
      <c r="ANJ128" s="1" t="s">
        <v>2418</v>
      </c>
      <c r="ANK128" s="1" t="s">
        <v>2406</v>
      </c>
      <c r="ANL128" s="1" t="s">
        <v>2416</v>
      </c>
      <c r="ANM128" s="1" t="s">
        <v>2406</v>
      </c>
      <c r="ANN128" s="1" t="s">
        <v>2406</v>
      </c>
      <c r="ANO128" s="1" t="s">
        <v>2406</v>
      </c>
      <c r="ANP128" s="1" t="s">
        <v>2413</v>
      </c>
      <c r="ANQ128" s="1" t="s">
        <v>2413</v>
      </c>
      <c r="ANR128" s="1" t="s">
        <v>2406</v>
      </c>
      <c r="ANS128" s="1" t="s">
        <v>2413</v>
      </c>
      <c r="ANT128" s="1" t="s">
        <v>2406</v>
      </c>
      <c r="ANU128" s="1" t="s">
        <v>2406</v>
      </c>
      <c r="ANV128" s="1" t="s">
        <v>2406</v>
      </c>
      <c r="ANW128" s="1" t="s">
        <v>2406</v>
      </c>
      <c r="ANX128" s="1" t="s">
        <v>2406</v>
      </c>
      <c r="ANY128" s="1" t="s">
        <v>2413</v>
      </c>
      <c r="ANZ128">
        <v>0</v>
      </c>
      <c r="AOA128" s="1" t="s">
        <v>2418</v>
      </c>
      <c r="AOB128" s="1" t="s">
        <v>2406</v>
      </c>
      <c r="AOC128" s="1" t="s">
        <v>2418</v>
      </c>
      <c r="AOD128" s="1" t="s">
        <v>2413</v>
      </c>
      <c r="AOE128" s="1" t="s">
        <v>2406</v>
      </c>
      <c r="AOF128" s="1" t="s">
        <v>2406</v>
      </c>
      <c r="AOG128" s="1" t="s">
        <v>2406</v>
      </c>
      <c r="AOH128">
        <v>0</v>
      </c>
      <c r="AOI128">
        <v>0</v>
      </c>
      <c r="AOJ128">
        <v>-3</v>
      </c>
      <c r="AOK128" s="1" t="s">
        <v>2406</v>
      </c>
      <c r="AOL128">
        <v>0</v>
      </c>
      <c r="AOM128" s="1" t="s">
        <v>2406</v>
      </c>
      <c r="AON128">
        <v>28</v>
      </c>
      <c r="AOO128" s="1" t="s">
        <v>2423</v>
      </c>
      <c r="AOP128" s="1" t="s">
        <v>2410</v>
      </c>
      <c r="AOQ128">
        <v>10</v>
      </c>
      <c r="AOR128" s="1" t="s">
        <v>2413</v>
      </c>
      <c r="AOS128" s="1" t="s">
        <v>2410</v>
      </c>
      <c r="AOT128" s="1" t="s">
        <v>2406</v>
      </c>
      <c r="AOU128" s="1" t="s">
        <v>2406</v>
      </c>
      <c r="AOV128">
        <v>12</v>
      </c>
      <c r="AOW128">
        <v>16</v>
      </c>
      <c r="AOX128">
        <v>20</v>
      </c>
      <c r="AOY128" s="1" t="s">
        <v>2407</v>
      </c>
      <c r="AOZ128">
        <v>7</v>
      </c>
      <c r="APA128" s="1" t="s">
        <v>2410</v>
      </c>
      <c r="APB128">
        <v>2</v>
      </c>
      <c r="APC128" s="1" t="s">
        <v>2410</v>
      </c>
      <c r="APD128" s="1" t="s">
        <v>2407</v>
      </c>
      <c r="APE128">
        <v>4</v>
      </c>
      <c r="APF128" s="1" t="s">
        <v>2413</v>
      </c>
      <c r="APG128" s="1" t="s">
        <v>2432</v>
      </c>
      <c r="APH128" s="1" t="s">
        <v>2406</v>
      </c>
      <c r="API128" s="1" t="s">
        <v>2406</v>
      </c>
      <c r="APJ128">
        <v>2</v>
      </c>
      <c r="APK128">
        <v>3</v>
      </c>
      <c r="APL128">
        <v>2</v>
      </c>
      <c r="APM128" s="1" t="s">
        <v>2409</v>
      </c>
      <c r="APN128">
        <v>2</v>
      </c>
      <c r="APO128" s="1" t="s">
        <v>2410</v>
      </c>
      <c r="APP128">
        <v>5</v>
      </c>
      <c r="APQ128" s="1" t="s">
        <v>2424</v>
      </c>
      <c r="APR128" s="1" t="s">
        <v>2428</v>
      </c>
      <c r="APS128">
        <v>8</v>
      </c>
      <c r="APT128" s="1" t="s">
        <v>2413</v>
      </c>
      <c r="APU128" s="1" t="s">
        <v>2406</v>
      </c>
      <c r="APV128" s="1" t="s">
        <v>2406</v>
      </c>
      <c r="APW128" s="1" t="s">
        <v>2406</v>
      </c>
      <c r="APX128">
        <v>5</v>
      </c>
      <c r="APY128">
        <v>5</v>
      </c>
      <c r="APZ128">
        <v>5</v>
      </c>
      <c r="AQA128" s="1" t="s">
        <v>2432</v>
      </c>
      <c r="AQB128">
        <v>3</v>
      </c>
      <c r="AQC128" s="1" t="s">
        <v>2408</v>
      </c>
      <c r="AQD128">
        <v>1</v>
      </c>
      <c r="AQE128" s="1" t="s">
        <v>2418</v>
      </c>
      <c r="AQF128" s="1" t="s">
        <v>2418</v>
      </c>
      <c r="AQG128">
        <v>2</v>
      </c>
      <c r="AQH128" s="1" t="s">
        <v>2413</v>
      </c>
      <c r="AQI128" s="1" t="s">
        <v>2406</v>
      </c>
      <c r="AQJ128" s="1" t="s">
        <v>2406</v>
      </c>
      <c r="AQK128" s="1" t="s">
        <v>2406</v>
      </c>
      <c r="AQL128">
        <v>0</v>
      </c>
      <c r="AQM128">
        <v>1</v>
      </c>
      <c r="AQN128">
        <v>1</v>
      </c>
      <c r="AQO128" s="1" t="s">
        <v>2408</v>
      </c>
      <c r="AQP128">
        <v>1</v>
      </c>
      <c r="AQQ128" s="1" t="s">
        <v>2408</v>
      </c>
      <c r="AQR128">
        <v>0</v>
      </c>
      <c r="AQS128" s="1" t="s">
        <v>2418</v>
      </c>
      <c r="AQT128" s="1" t="s">
        <v>2406</v>
      </c>
      <c r="AQU128" s="1" t="s">
        <v>2418</v>
      </c>
      <c r="AQV128" s="1" t="s">
        <v>2413</v>
      </c>
      <c r="AQW128" s="1" t="s">
        <v>2406</v>
      </c>
      <c r="AQX128" s="1" t="s">
        <v>2406</v>
      </c>
      <c r="AQY128" s="1" t="s">
        <v>2406</v>
      </c>
      <c r="AQZ128">
        <v>0</v>
      </c>
      <c r="ARA128">
        <v>0</v>
      </c>
      <c r="ARB128">
        <v>0</v>
      </c>
      <c r="ARC128" s="1" t="s">
        <v>2406</v>
      </c>
      <c r="ARD128">
        <v>0</v>
      </c>
      <c r="ARE128" s="1" t="s">
        <v>2406</v>
      </c>
      <c r="ARF128" s="1" t="s">
        <v>2409</v>
      </c>
      <c r="ARG128" s="1" t="s">
        <v>2406</v>
      </c>
      <c r="ARH128" s="1" t="s">
        <v>2406</v>
      </c>
      <c r="ARI128" s="1" t="s">
        <v>2406</v>
      </c>
      <c r="ARJ128" s="1" t="s">
        <v>2413</v>
      </c>
      <c r="ARK128" s="1" t="s">
        <v>2413</v>
      </c>
      <c r="ARL128" s="1" t="s">
        <v>2406</v>
      </c>
      <c r="ARM128" s="1" t="s">
        <v>2413</v>
      </c>
      <c r="ARN128" s="1" t="s">
        <v>2406</v>
      </c>
      <c r="ARO128" s="1" t="s">
        <v>2406</v>
      </c>
      <c r="ARP128" s="1" t="s">
        <v>2406</v>
      </c>
      <c r="ARQ128" s="1" t="s">
        <v>2406</v>
      </c>
      <c r="ARR128" s="1" t="s">
        <v>2406</v>
      </c>
      <c r="ARS128" s="1" t="s">
        <v>2413</v>
      </c>
      <c r="ART128">
        <v>0</v>
      </c>
      <c r="ARU128" s="1" t="s">
        <v>2418</v>
      </c>
      <c r="ARV128" s="1" t="s">
        <v>2406</v>
      </c>
      <c r="ARW128" s="1" t="s">
        <v>2418</v>
      </c>
      <c r="ARX128" s="1" t="s">
        <v>2413</v>
      </c>
      <c r="ARY128" s="1" t="s">
        <v>2406</v>
      </c>
      <c r="ARZ128" s="1" t="s">
        <v>2413</v>
      </c>
      <c r="ASA128" s="1" t="s">
        <v>2413</v>
      </c>
      <c r="ASB128">
        <v>0</v>
      </c>
      <c r="ASC128">
        <v>0</v>
      </c>
      <c r="ASD128">
        <v>0</v>
      </c>
      <c r="ASE128" s="1" t="s">
        <v>2418</v>
      </c>
      <c r="ASF128" s="1" t="s">
        <v>2418</v>
      </c>
      <c r="ASG128" s="1" t="s">
        <v>2406</v>
      </c>
    </row>
    <row r="129" spans="1:1177" hidden="1" x14ac:dyDescent="0.25">
      <c r="A129">
        <v>21901</v>
      </c>
      <c r="B129">
        <v>5757</v>
      </c>
      <c r="C129">
        <v>5039</v>
      </c>
      <c r="D129">
        <v>88</v>
      </c>
      <c r="E129">
        <v>703</v>
      </c>
      <c r="F129">
        <v>465</v>
      </c>
      <c r="G129">
        <v>66</v>
      </c>
      <c r="H129">
        <v>1068</v>
      </c>
      <c r="I129">
        <v>857</v>
      </c>
      <c r="J129">
        <v>80</v>
      </c>
      <c r="K129">
        <v>3383</v>
      </c>
      <c r="L129">
        <v>3147</v>
      </c>
      <c r="M129">
        <v>93</v>
      </c>
      <c r="N129">
        <v>-1</v>
      </c>
      <c r="O129">
        <v>-1</v>
      </c>
      <c r="P129">
        <v>-1</v>
      </c>
      <c r="Q129">
        <v>147</v>
      </c>
      <c r="R129">
        <v>131</v>
      </c>
      <c r="S129">
        <v>89</v>
      </c>
      <c r="T129">
        <v>432</v>
      </c>
      <c r="U129">
        <v>421</v>
      </c>
      <c r="V129">
        <v>97</v>
      </c>
      <c r="W129">
        <v>-1</v>
      </c>
      <c r="X129">
        <v>-1</v>
      </c>
      <c r="Y129">
        <v>-1</v>
      </c>
      <c r="Z129">
        <v>1775</v>
      </c>
      <c r="AA129">
        <v>1284</v>
      </c>
      <c r="AB129">
        <v>72</v>
      </c>
      <c r="AC129">
        <v>93</v>
      </c>
      <c r="AD129">
        <v>60</v>
      </c>
      <c r="AE129">
        <v>65</v>
      </c>
      <c r="AF129">
        <v>463</v>
      </c>
      <c r="AG129">
        <v>248</v>
      </c>
      <c r="AH129">
        <v>54</v>
      </c>
      <c r="AI129">
        <v>2895</v>
      </c>
      <c r="AJ129">
        <v>2529</v>
      </c>
      <c r="AK129">
        <v>87</v>
      </c>
      <c r="AL129">
        <v>2861</v>
      </c>
      <c r="AM129">
        <v>2509</v>
      </c>
      <c r="AN129">
        <v>88</v>
      </c>
      <c r="AO129">
        <v>1428</v>
      </c>
      <c r="AP129">
        <v>959</v>
      </c>
      <c r="AQ129">
        <v>67</v>
      </c>
      <c r="AR129">
        <v>5791</v>
      </c>
      <c r="AS129">
        <v>5021</v>
      </c>
      <c r="AT129">
        <v>87</v>
      </c>
      <c r="AU129">
        <v>710</v>
      </c>
      <c r="AV129">
        <v>474</v>
      </c>
      <c r="AW129">
        <v>67</v>
      </c>
      <c r="AX129">
        <v>1082</v>
      </c>
      <c r="AY129">
        <v>849</v>
      </c>
      <c r="AZ129">
        <v>78</v>
      </c>
      <c r="BA129">
        <v>3388</v>
      </c>
      <c r="BB129">
        <v>3130</v>
      </c>
      <c r="BC129">
        <v>92</v>
      </c>
      <c r="BD129">
        <v>-3</v>
      </c>
      <c r="BE129">
        <v>-3</v>
      </c>
      <c r="BF129">
        <v>83</v>
      </c>
      <c r="BG129">
        <v>148</v>
      </c>
      <c r="BH129">
        <v>127</v>
      </c>
      <c r="BI129">
        <v>86</v>
      </c>
      <c r="BJ129">
        <v>439</v>
      </c>
      <c r="BK129">
        <v>421</v>
      </c>
      <c r="BL129">
        <v>96</v>
      </c>
      <c r="BM129">
        <v>-1</v>
      </c>
      <c r="BN129">
        <v>-1</v>
      </c>
      <c r="BO129">
        <v>-1</v>
      </c>
      <c r="BP129">
        <v>1796</v>
      </c>
      <c r="BQ129">
        <v>1286</v>
      </c>
      <c r="BR129">
        <v>72</v>
      </c>
      <c r="BS129">
        <v>96</v>
      </c>
      <c r="BT129">
        <v>56</v>
      </c>
      <c r="BU129">
        <v>58</v>
      </c>
      <c r="BV129">
        <v>474</v>
      </c>
      <c r="BW129">
        <v>284</v>
      </c>
      <c r="BX129">
        <v>60</v>
      </c>
      <c r="BY129">
        <v>2919</v>
      </c>
      <c r="BZ129">
        <v>2474</v>
      </c>
      <c r="CA129">
        <v>85</v>
      </c>
      <c r="CB129">
        <v>2871</v>
      </c>
      <c r="CC129">
        <v>2546</v>
      </c>
      <c r="CD129">
        <v>89</v>
      </c>
      <c r="CE129">
        <v>1448</v>
      </c>
      <c r="CF129">
        <v>927</v>
      </c>
      <c r="CG129">
        <v>64</v>
      </c>
      <c r="CH129">
        <v>2188</v>
      </c>
      <c r="CI129">
        <v>1734</v>
      </c>
      <c r="CJ129">
        <v>79</v>
      </c>
      <c r="CK129">
        <v>254</v>
      </c>
      <c r="CL129">
        <v>146</v>
      </c>
      <c r="CM129">
        <v>57</v>
      </c>
      <c r="CN129">
        <v>444</v>
      </c>
      <c r="CO129">
        <v>290</v>
      </c>
      <c r="CP129">
        <v>65</v>
      </c>
      <c r="CQ129">
        <v>1273</v>
      </c>
      <c r="CR129">
        <v>1105</v>
      </c>
      <c r="CS129">
        <v>87</v>
      </c>
      <c r="CT129">
        <v>-1</v>
      </c>
      <c r="CU129">
        <v>-1</v>
      </c>
      <c r="CV129">
        <v>-1</v>
      </c>
      <c r="CW129">
        <v>57</v>
      </c>
      <c r="CX129">
        <v>43</v>
      </c>
      <c r="CY129">
        <v>75</v>
      </c>
      <c r="CZ129">
        <v>153</v>
      </c>
      <c r="DA129">
        <v>144</v>
      </c>
      <c r="DB129">
        <v>94</v>
      </c>
      <c r="DC129">
        <v>-1</v>
      </c>
      <c r="DD129">
        <v>-1</v>
      </c>
      <c r="DE129">
        <v>-1</v>
      </c>
      <c r="DF129">
        <v>677</v>
      </c>
      <c r="DG129">
        <v>416</v>
      </c>
      <c r="DH129">
        <v>61</v>
      </c>
      <c r="DI129">
        <v>49</v>
      </c>
      <c r="DJ129">
        <v>21</v>
      </c>
      <c r="DK129">
        <v>43</v>
      </c>
      <c r="DL129">
        <v>162</v>
      </c>
      <c r="DM129">
        <v>73</v>
      </c>
      <c r="DN129">
        <v>45</v>
      </c>
      <c r="DO129">
        <v>1102</v>
      </c>
      <c r="DP129">
        <v>828</v>
      </c>
      <c r="DQ129">
        <v>75</v>
      </c>
      <c r="DR129">
        <v>1086</v>
      </c>
      <c r="DS129">
        <v>906</v>
      </c>
      <c r="DT129">
        <v>83</v>
      </c>
      <c r="DU129">
        <v>503</v>
      </c>
      <c r="DV129">
        <v>230</v>
      </c>
      <c r="DW129">
        <v>46</v>
      </c>
      <c r="DX129">
        <v>2046</v>
      </c>
      <c r="DY129">
        <v>1693</v>
      </c>
      <c r="DZ129">
        <v>83</v>
      </c>
      <c r="EA129">
        <v>234</v>
      </c>
      <c r="EB129">
        <v>127</v>
      </c>
      <c r="EC129">
        <v>54</v>
      </c>
      <c r="ED129">
        <v>377</v>
      </c>
      <c r="EE129">
        <v>285</v>
      </c>
      <c r="EF129">
        <v>76</v>
      </c>
      <c r="EG129">
        <v>1197</v>
      </c>
      <c r="EH129">
        <v>1066</v>
      </c>
      <c r="EI129">
        <v>89</v>
      </c>
      <c r="EJ129">
        <v>-1</v>
      </c>
      <c r="EK129">
        <v>-1</v>
      </c>
      <c r="EL129">
        <v>-1</v>
      </c>
      <c r="EM129">
        <v>60</v>
      </c>
      <c r="EN129">
        <v>51</v>
      </c>
      <c r="EO129">
        <v>85</v>
      </c>
      <c r="EP129">
        <v>168</v>
      </c>
      <c r="EQ129">
        <v>158</v>
      </c>
      <c r="ER129">
        <v>94</v>
      </c>
      <c r="ES129">
        <v>-1</v>
      </c>
      <c r="ET129">
        <v>-1</v>
      </c>
      <c r="EU129">
        <v>-1</v>
      </c>
      <c r="EV129">
        <v>563</v>
      </c>
      <c r="EW129">
        <v>354</v>
      </c>
      <c r="EX129">
        <v>63</v>
      </c>
      <c r="EY129">
        <v>14</v>
      </c>
      <c r="EZ129">
        <v>8</v>
      </c>
      <c r="FA129">
        <v>57</v>
      </c>
      <c r="FB129">
        <v>141</v>
      </c>
      <c r="FC129">
        <v>65</v>
      </c>
      <c r="FD129">
        <v>46</v>
      </c>
      <c r="FE129">
        <v>1041</v>
      </c>
      <c r="FF129">
        <v>890</v>
      </c>
      <c r="FG129">
        <v>85</v>
      </c>
      <c r="FH129">
        <v>1005</v>
      </c>
      <c r="FI129">
        <v>803</v>
      </c>
      <c r="FJ129">
        <v>80</v>
      </c>
      <c r="FK129">
        <v>598</v>
      </c>
      <c r="FL129">
        <v>371</v>
      </c>
      <c r="FM129">
        <v>62</v>
      </c>
      <c r="FN129">
        <v>2368</v>
      </c>
      <c r="FO129">
        <v>2053</v>
      </c>
      <c r="FP129">
        <v>87</v>
      </c>
      <c r="FQ129">
        <v>256</v>
      </c>
      <c r="FR129">
        <v>133</v>
      </c>
      <c r="FS129">
        <v>52</v>
      </c>
      <c r="FT129">
        <v>407</v>
      </c>
      <c r="FU129">
        <v>319</v>
      </c>
      <c r="FV129">
        <v>78</v>
      </c>
      <c r="FW129">
        <v>1407</v>
      </c>
      <c r="FX129">
        <v>1322</v>
      </c>
      <c r="FY129">
        <v>94</v>
      </c>
      <c r="FZ129">
        <v>-1</v>
      </c>
      <c r="GA129">
        <v>-1</v>
      </c>
      <c r="GB129">
        <v>-1</v>
      </c>
      <c r="GC129">
        <v>69</v>
      </c>
      <c r="GD129">
        <v>60</v>
      </c>
      <c r="GE129">
        <v>87</v>
      </c>
      <c r="GF129">
        <v>217</v>
      </c>
      <c r="GG129">
        <v>210</v>
      </c>
      <c r="GH129">
        <v>97</v>
      </c>
      <c r="GI129">
        <v>-1</v>
      </c>
      <c r="GJ129">
        <v>-1</v>
      </c>
      <c r="GK129">
        <v>-1</v>
      </c>
      <c r="GL129">
        <v>654</v>
      </c>
      <c r="GM129">
        <v>435</v>
      </c>
      <c r="GN129">
        <v>67</v>
      </c>
      <c r="GO129">
        <v>22</v>
      </c>
      <c r="GP129">
        <v>10</v>
      </c>
      <c r="GQ129">
        <v>45</v>
      </c>
      <c r="GR129">
        <v>169</v>
      </c>
      <c r="GS129">
        <v>82</v>
      </c>
      <c r="GT129">
        <v>49</v>
      </c>
      <c r="GU129">
        <v>1190</v>
      </c>
      <c r="GV129">
        <v>1050</v>
      </c>
      <c r="GW129">
        <v>88</v>
      </c>
      <c r="GX129">
        <v>1178</v>
      </c>
      <c r="GY129">
        <v>1003</v>
      </c>
      <c r="GZ129">
        <v>85</v>
      </c>
      <c r="HA129">
        <v>580</v>
      </c>
      <c r="HB129">
        <v>365</v>
      </c>
      <c r="HC129">
        <v>63</v>
      </c>
      <c r="HD129">
        <v>18150</v>
      </c>
      <c r="HE129">
        <v>15540</v>
      </c>
      <c r="HF129">
        <v>86</v>
      </c>
      <c r="HG129">
        <v>2157</v>
      </c>
      <c r="HH129">
        <v>1345</v>
      </c>
      <c r="HI129">
        <v>62</v>
      </c>
      <c r="HJ129">
        <v>3378</v>
      </c>
      <c r="HK129">
        <v>2600</v>
      </c>
      <c r="HL129">
        <v>77</v>
      </c>
      <c r="HM129">
        <v>10648</v>
      </c>
      <c r="HN129">
        <v>9770</v>
      </c>
      <c r="HO129">
        <v>92</v>
      </c>
      <c r="HP129">
        <v>17</v>
      </c>
      <c r="HQ129">
        <v>13</v>
      </c>
      <c r="HR129">
        <v>76</v>
      </c>
      <c r="HS129">
        <v>481</v>
      </c>
      <c r="HT129">
        <v>412</v>
      </c>
      <c r="HU129">
        <v>86</v>
      </c>
      <c r="HV129">
        <v>1409</v>
      </c>
      <c r="HW129">
        <v>1354</v>
      </c>
      <c r="HX129">
        <v>96</v>
      </c>
      <c r="HY129">
        <v>10</v>
      </c>
      <c r="HZ129">
        <v>10</v>
      </c>
      <c r="IA129">
        <v>100</v>
      </c>
      <c r="IB129">
        <v>5465</v>
      </c>
      <c r="IC129">
        <v>3775</v>
      </c>
      <c r="ID129">
        <v>69</v>
      </c>
      <c r="IE129">
        <v>274</v>
      </c>
      <c r="IF129">
        <v>155</v>
      </c>
      <c r="IG129">
        <v>57</v>
      </c>
      <c r="IH129">
        <v>1409</v>
      </c>
      <c r="II129">
        <v>752</v>
      </c>
      <c r="IJ129">
        <v>53</v>
      </c>
      <c r="IK129">
        <v>9147</v>
      </c>
      <c r="IL129">
        <v>7771</v>
      </c>
      <c r="IM129">
        <v>85</v>
      </c>
      <c r="IN129">
        <v>9001</v>
      </c>
      <c r="IO129">
        <v>7767</v>
      </c>
      <c r="IP129">
        <v>86</v>
      </c>
      <c r="IQ129">
        <v>4557</v>
      </c>
      <c r="IR129">
        <v>2852</v>
      </c>
      <c r="IS129">
        <v>63</v>
      </c>
      <c r="IT129">
        <v>6736</v>
      </c>
      <c r="IU129">
        <v>5906</v>
      </c>
      <c r="IV129">
        <v>855</v>
      </c>
      <c r="IW129">
        <v>571</v>
      </c>
      <c r="IX129">
        <v>3782</v>
      </c>
      <c r="IY129">
        <v>3534</v>
      </c>
      <c r="IZ129">
        <v>1386</v>
      </c>
      <c r="JA129">
        <v>1132</v>
      </c>
      <c r="JB129">
        <v>13</v>
      </c>
      <c r="JC129">
        <v>10</v>
      </c>
      <c r="JD129">
        <v>201</v>
      </c>
      <c r="JE129">
        <v>179</v>
      </c>
      <c r="JF129">
        <v>478</v>
      </c>
      <c r="JG129">
        <v>462</v>
      </c>
      <c r="JH129">
        <v>6</v>
      </c>
      <c r="JI129">
        <v>6</v>
      </c>
      <c r="JJ129">
        <v>3351</v>
      </c>
      <c r="JK129">
        <v>2987</v>
      </c>
      <c r="JL129">
        <v>3385</v>
      </c>
      <c r="JM129">
        <v>2919</v>
      </c>
      <c r="JN129">
        <v>2135</v>
      </c>
      <c r="JO129">
        <v>1590</v>
      </c>
      <c r="JP129">
        <v>596</v>
      </c>
      <c r="JQ129">
        <v>367</v>
      </c>
      <c r="JR129">
        <v>1610</v>
      </c>
      <c r="JS129">
        <v>1093</v>
      </c>
      <c r="JT129">
        <v>140</v>
      </c>
      <c r="JU129">
        <v>82</v>
      </c>
      <c r="JV129">
        <v>6625</v>
      </c>
      <c r="JW129">
        <v>5892</v>
      </c>
      <c r="JX129">
        <v>822</v>
      </c>
      <c r="JY129">
        <v>574</v>
      </c>
      <c r="JZ129">
        <v>3758</v>
      </c>
      <c r="KA129">
        <v>3526</v>
      </c>
      <c r="KB129">
        <v>1352</v>
      </c>
      <c r="KC129">
        <v>1135</v>
      </c>
      <c r="KD129">
        <v>13</v>
      </c>
      <c r="KE129">
        <v>10</v>
      </c>
      <c r="KF129">
        <v>198</v>
      </c>
      <c r="KG129">
        <v>177</v>
      </c>
      <c r="KH129">
        <v>462</v>
      </c>
      <c r="KI129">
        <v>452</v>
      </c>
      <c r="KJ129">
        <v>6</v>
      </c>
      <c r="KK129">
        <v>5</v>
      </c>
      <c r="KL129">
        <v>3305</v>
      </c>
      <c r="KM129">
        <v>2958</v>
      </c>
      <c r="KN129">
        <v>3320</v>
      </c>
      <c r="KO129">
        <v>2934</v>
      </c>
      <c r="KP129">
        <v>2066</v>
      </c>
      <c r="KQ129">
        <v>1570</v>
      </c>
      <c r="KR129">
        <v>567</v>
      </c>
      <c r="KS129">
        <v>317</v>
      </c>
      <c r="KT129">
        <v>1534</v>
      </c>
      <c r="KU129">
        <v>1084</v>
      </c>
      <c r="KV129">
        <v>133</v>
      </c>
      <c r="KW129">
        <v>98</v>
      </c>
      <c r="KX129">
        <v>3157</v>
      </c>
      <c r="KY129">
        <v>2391</v>
      </c>
      <c r="KZ129">
        <v>409</v>
      </c>
      <c r="LA129">
        <v>199</v>
      </c>
      <c r="LB129">
        <v>1741</v>
      </c>
      <c r="LC129">
        <v>1430</v>
      </c>
      <c r="LD129">
        <v>657</v>
      </c>
      <c r="LE129">
        <v>446</v>
      </c>
      <c r="LF129">
        <v>-1</v>
      </c>
      <c r="LG129">
        <v>-1</v>
      </c>
      <c r="LH129">
        <v>100</v>
      </c>
      <c r="LI129">
        <v>84</v>
      </c>
      <c r="LJ129">
        <v>230</v>
      </c>
      <c r="LK129">
        <v>215</v>
      </c>
      <c r="LL129">
        <v>-1</v>
      </c>
      <c r="LM129">
        <v>-1</v>
      </c>
      <c r="LN129">
        <v>1555</v>
      </c>
      <c r="LO129">
        <v>1236</v>
      </c>
      <c r="LP129">
        <v>1602</v>
      </c>
      <c r="LQ129">
        <v>1155</v>
      </c>
      <c r="LR129">
        <v>1015</v>
      </c>
      <c r="LS129">
        <v>582</v>
      </c>
      <c r="LT129">
        <v>268</v>
      </c>
      <c r="LU129">
        <v>108</v>
      </c>
      <c r="LV129">
        <v>890</v>
      </c>
      <c r="LW129">
        <v>390</v>
      </c>
      <c r="LX129">
        <v>88</v>
      </c>
      <c r="LY129">
        <v>47</v>
      </c>
      <c r="LZ129">
        <v>2959</v>
      </c>
      <c r="MA129">
        <v>2457</v>
      </c>
      <c r="MB129">
        <v>365</v>
      </c>
      <c r="MC129">
        <v>216</v>
      </c>
      <c r="MD129">
        <v>1682</v>
      </c>
      <c r="ME129">
        <v>1502</v>
      </c>
      <c r="MF129">
        <v>581</v>
      </c>
      <c r="MG129">
        <v>430</v>
      </c>
      <c r="MH129">
        <v>-1</v>
      </c>
      <c r="MI129">
        <v>-1</v>
      </c>
      <c r="MJ129">
        <v>94</v>
      </c>
      <c r="MK129">
        <v>79</v>
      </c>
      <c r="ML129">
        <v>219</v>
      </c>
      <c r="MM129">
        <v>214</v>
      </c>
      <c r="MN129">
        <v>-1</v>
      </c>
      <c r="MO129">
        <v>-1</v>
      </c>
      <c r="MP129">
        <v>1496</v>
      </c>
      <c r="MQ129">
        <v>1206</v>
      </c>
      <c r="MR129">
        <v>1463</v>
      </c>
      <c r="MS129">
        <v>1251</v>
      </c>
      <c r="MT129">
        <v>875</v>
      </c>
      <c r="MU129">
        <v>584</v>
      </c>
      <c r="MV129">
        <v>209</v>
      </c>
      <c r="MW129">
        <v>101</v>
      </c>
      <c r="MX129">
        <v>809</v>
      </c>
      <c r="MY129">
        <v>507</v>
      </c>
      <c r="MZ129">
        <v>21</v>
      </c>
      <c r="NA129">
        <v>10</v>
      </c>
      <c r="NB129">
        <v>3543</v>
      </c>
      <c r="NC129">
        <v>3162</v>
      </c>
      <c r="ND129">
        <v>411</v>
      </c>
      <c r="NE129">
        <v>293</v>
      </c>
      <c r="NF129">
        <v>2009</v>
      </c>
      <c r="NG129">
        <v>1908</v>
      </c>
      <c r="NH129">
        <v>721</v>
      </c>
      <c r="NI129">
        <v>581</v>
      </c>
      <c r="NJ129">
        <v>-1</v>
      </c>
      <c r="NK129">
        <v>-1</v>
      </c>
      <c r="NL129">
        <v>114</v>
      </c>
      <c r="NM129">
        <v>103</v>
      </c>
      <c r="NN129">
        <v>270</v>
      </c>
      <c r="NO129">
        <v>263</v>
      </c>
      <c r="NP129">
        <v>-3</v>
      </c>
      <c r="NQ129">
        <v>-3</v>
      </c>
      <c r="NR129">
        <v>1770</v>
      </c>
      <c r="NS129">
        <v>1568</v>
      </c>
      <c r="NT129">
        <v>1773</v>
      </c>
      <c r="NU129">
        <v>1594</v>
      </c>
      <c r="NV129">
        <v>1027</v>
      </c>
      <c r="NW129">
        <v>766</v>
      </c>
      <c r="NX129">
        <v>251</v>
      </c>
      <c r="NY129">
        <v>137</v>
      </c>
      <c r="NZ129">
        <v>833</v>
      </c>
      <c r="OA129">
        <v>598</v>
      </c>
      <c r="OB129">
        <v>40</v>
      </c>
      <c r="OC129">
        <v>18</v>
      </c>
      <c r="OD129">
        <v>23020</v>
      </c>
      <c r="OE129">
        <v>19808</v>
      </c>
      <c r="OF129">
        <v>2862</v>
      </c>
      <c r="OG129">
        <v>1853</v>
      </c>
      <c r="OH129">
        <v>12972</v>
      </c>
      <c r="OI129">
        <v>11900</v>
      </c>
      <c r="OJ129">
        <v>4697</v>
      </c>
      <c r="OK129">
        <v>3724</v>
      </c>
      <c r="OL129">
        <v>40</v>
      </c>
      <c r="OM129">
        <v>29</v>
      </c>
      <c r="ON129">
        <v>707</v>
      </c>
      <c r="OO129">
        <v>622</v>
      </c>
      <c r="OP129">
        <v>1659</v>
      </c>
      <c r="OQ129">
        <v>1606</v>
      </c>
      <c r="OR129">
        <v>24</v>
      </c>
      <c r="OS129">
        <v>23</v>
      </c>
      <c r="OT129">
        <v>11477</v>
      </c>
      <c r="OU129">
        <v>9955</v>
      </c>
      <c r="OV129">
        <v>11543</v>
      </c>
      <c r="OW129">
        <v>9853</v>
      </c>
      <c r="OX129">
        <v>7118</v>
      </c>
      <c r="OY129">
        <v>5092</v>
      </c>
      <c r="OZ129">
        <v>1891</v>
      </c>
      <c r="PA129">
        <v>1030</v>
      </c>
      <c r="PB129">
        <v>5676</v>
      </c>
      <c r="PC129">
        <v>3672</v>
      </c>
      <c r="PD129">
        <v>422</v>
      </c>
      <c r="PE129">
        <v>255</v>
      </c>
      <c r="PF129">
        <v>86</v>
      </c>
      <c r="PG129">
        <v>65</v>
      </c>
      <c r="PH129">
        <v>92</v>
      </c>
      <c r="PI129">
        <v>79</v>
      </c>
      <c r="PJ129">
        <v>73</v>
      </c>
      <c r="PK129">
        <v>88</v>
      </c>
      <c r="PL129">
        <v>97</v>
      </c>
      <c r="PM129">
        <v>96</v>
      </c>
      <c r="PN129">
        <v>87</v>
      </c>
      <c r="PO129">
        <v>85</v>
      </c>
      <c r="PP129">
        <v>72</v>
      </c>
      <c r="PQ129">
        <v>54</v>
      </c>
      <c r="PR129">
        <v>65</v>
      </c>
      <c r="PS129">
        <v>60</v>
      </c>
      <c r="PT129">
        <v>88</v>
      </c>
      <c r="PU129">
        <v>67</v>
      </c>
      <c r="PV129">
        <v>93</v>
      </c>
      <c r="PW129">
        <v>82</v>
      </c>
      <c r="PX129">
        <v>77</v>
      </c>
      <c r="PY129">
        <v>89</v>
      </c>
      <c r="PZ129">
        <v>97</v>
      </c>
      <c r="QA129">
        <v>100</v>
      </c>
      <c r="QB129">
        <v>89</v>
      </c>
      <c r="QC129">
        <v>86</v>
      </c>
      <c r="QD129">
        <v>74</v>
      </c>
      <c r="QE129">
        <v>62</v>
      </c>
      <c r="QF129">
        <v>68</v>
      </c>
      <c r="QG129">
        <v>59</v>
      </c>
      <c r="QH129">
        <v>89</v>
      </c>
      <c r="QI129">
        <v>70</v>
      </c>
      <c r="QJ129">
        <v>94</v>
      </c>
      <c r="QK129">
        <v>84</v>
      </c>
      <c r="QL129">
        <v>77</v>
      </c>
      <c r="QM129">
        <v>89</v>
      </c>
      <c r="QN129">
        <v>98</v>
      </c>
      <c r="QO129">
        <v>83</v>
      </c>
      <c r="QP129">
        <v>90</v>
      </c>
      <c r="QQ129">
        <v>88</v>
      </c>
      <c r="QR129">
        <v>76</v>
      </c>
      <c r="QS129">
        <v>56</v>
      </c>
      <c r="QT129">
        <v>71</v>
      </c>
      <c r="QU129">
        <v>74</v>
      </c>
      <c r="QV129">
        <v>89</v>
      </c>
      <c r="QW129">
        <v>71</v>
      </c>
      <c r="QX129">
        <v>95</v>
      </c>
      <c r="QY129">
        <v>81</v>
      </c>
      <c r="QZ129">
        <v>-1</v>
      </c>
      <c r="RA129">
        <v>90</v>
      </c>
      <c r="RB129">
        <v>97</v>
      </c>
      <c r="RC129">
        <v>100</v>
      </c>
      <c r="RD129">
        <v>89</v>
      </c>
      <c r="RE129">
        <v>90</v>
      </c>
      <c r="RF129">
        <v>75</v>
      </c>
      <c r="RG129">
        <v>55</v>
      </c>
      <c r="RH129">
        <v>72</v>
      </c>
      <c r="RI129">
        <v>45</v>
      </c>
      <c r="RJ129">
        <v>83</v>
      </c>
      <c r="RK129">
        <v>59</v>
      </c>
      <c r="RL129">
        <v>89</v>
      </c>
      <c r="RM129">
        <v>74</v>
      </c>
      <c r="RN129">
        <v>-1</v>
      </c>
      <c r="RO129">
        <v>84</v>
      </c>
      <c r="RP129">
        <v>98</v>
      </c>
      <c r="RQ129">
        <v>-1</v>
      </c>
      <c r="RR129">
        <v>81</v>
      </c>
      <c r="RS129">
        <v>86</v>
      </c>
      <c r="RT129">
        <v>67</v>
      </c>
      <c r="RU129">
        <v>48</v>
      </c>
      <c r="RV129">
        <v>63</v>
      </c>
      <c r="RW129">
        <v>48</v>
      </c>
      <c r="RX129">
        <v>76</v>
      </c>
      <c r="RY129">
        <v>49</v>
      </c>
      <c r="RZ129">
        <v>82</v>
      </c>
      <c r="SA129">
        <v>68</v>
      </c>
      <c r="SB129">
        <v>-1</v>
      </c>
      <c r="SC129">
        <v>84</v>
      </c>
      <c r="SD129">
        <v>93</v>
      </c>
      <c r="SE129">
        <v>-1</v>
      </c>
      <c r="SF129">
        <v>79</v>
      </c>
      <c r="SG129">
        <v>72</v>
      </c>
      <c r="SH129">
        <v>57</v>
      </c>
      <c r="SI129">
        <v>40</v>
      </c>
      <c r="SJ129">
        <v>44</v>
      </c>
      <c r="SK129">
        <v>53</v>
      </c>
      <c r="SL129">
        <v>2917</v>
      </c>
      <c r="SM129">
        <v>51</v>
      </c>
      <c r="SN129">
        <v>164</v>
      </c>
      <c r="SO129">
        <v>23</v>
      </c>
      <c r="SP129">
        <v>382</v>
      </c>
      <c r="SQ129">
        <v>36</v>
      </c>
      <c r="SR129">
        <v>1954</v>
      </c>
      <c r="SS129">
        <v>58</v>
      </c>
      <c r="ST129">
        <v>-1</v>
      </c>
      <c r="SU129">
        <v>-1</v>
      </c>
      <c r="SV129">
        <v>78</v>
      </c>
      <c r="SW129">
        <v>53</v>
      </c>
      <c r="SX129">
        <v>329</v>
      </c>
      <c r="SY129">
        <v>76</v>
      </c>
      <c r="SZ129">
        <v>-1</v>
      </c>
      <c r="TA129">
        <v>-1</v>
      </c>
      <c r="TB129">
        <v>513</v>
      </c>
      <c r="TC129">
        <v>29</v>
      </c>
      <c r="TD129">
        <v>15</v>
      </c>
      <c r="TE129">
        <v>16</v>
      </c>
      <c r="TF129">
        <v>116</v>
      </c>
      <c r="TG129">
        <v>25</v>
      </c>
      <c r="TH129">
        <v>1479</v>
      </c>
      <c r="TI129">
        <v>51</v>
      </c>
      <c r="TJ129">
        <v>1438</v>
      </c>
      <c r="TK129">
        <v>50</v>
      </c>
      <c r="TL129">
        <v>254</v>
      </c>
      <c r="TM129">
        <v>18</v>
      </c>
      <c r="TN129">
        <v>2990</v>
      </c>
      <c r="TO129">
        <v>52</v>
      </c>
      <c r="TP129">
        <v>181</v>
      </c>
      <c r="TQ129">
        <v>25</v>
      </c>
      <c r="TR129">
        <v>376</v>
      </c>
      <c r="TS129">
        <v>35</v>
      </c>
      <c r="TT129">
        <v>2032</v>
      </c>
      <c r="TU129">
        <v>60</v>
      </c>
      <c r="TV129">
        <v>-3</v>
      </c>
      <c r="TW129">
        <v>33</v>
      </c>
      <c r="TX129">
        <v>78</v>
      </c>
      <c r="TY129">
        <v>53</v>
      </c>
      <c r="TZ129">
        <v>312</v>
      </c>
      <c r="UA129">
        <v>71</v>
      </c>
      <c r="UB129">
        <v>-1</v>
      </c>
      <c r="UC129">
        <v>-1</v>
      </c>
      <c r="UD129">
        <v>516</v>
      </c>
      <c r="UE129">
        <v>29</v>
      </c>
      <c r="UF129">
        <v>9</v>
      </c>
      <c r="UG129">
        <v>9</v>
      </c>
      <c r="UH129">
        <v>119</v>
      </c>
      <c r="UI129">
        <v>25</v>
      </c>
      <c r="UJ129">
        <v>1447</v>
      </c>
      <c r="UK129">
        <v>50</v>
      </c>
      <c r="UL129">
        <v>1543</v>
      </c>
      <c r="UM129">
        <v>54</v>
      </c>
      <c r="UN129">
        <v>269</v>
      </c>
      <c r="UO129">
        <v>19</v>
      </c>
      <c r="UP129">
        <v>1143</v>
      </c>
      <c r="UQ129">
        <v>52</v>
      </c>
      <c r="UR129">
        <v>68</v>
      </c>
      <c r="US129">
        <v>27</v>
      </c>
      <c r="UT129">
        <v>140</v>
      </c>
      <c r="UU129">
        <v>32</v>
      </c>
      <c r="UV129">
        <v>773</v>
      </c>
      <c r="UW129">
        <v>61</v>
      </c>
      <c r="UX129">
        <v>-1</v>
      </c>
      <c r="UY129">
        <v>-1</v>
      </c>
      <c r="UZ129">
        <v>32</v>
      </c>
      <c r="VA129">
        <v>56</v>
      </c>
      <c r="VB129">
        <v>127</v>
      </c>
      <c r="VC129">
        <v>83</v>
      </c>
      <c r="VD129">
        <v>-1</v>
      </c>
      <c r="VE129">
        <v>-1</v>
      </c>
      <c r="VF129">
        <v>185</v>
      </c>
      <c r="VG129">
        <v>27</v>
      </c>
      <c r="VH129">
        <v>3</v>
      </c>
      <c r="VI129">
        <v>6</v>
      </c>
      <c r="VJ129">
        <v>31</v>
      </c>
      <c r="VK129">
        <v>19</v>
      </c>
      <c r="VL129">
        <v>518</v>
      </c>
      <c r="VM129">
        <v>47</v>
      </c>
      <c r="VN129">
        <v>625</v>
      </c>
      <c r="VO129">
        <v>58</v>
      </c>
      <c r="VP129">
        <v>79</v>
      </c>
      <c r="VQ129">
        <v>16</v>
      </c>
      <c r="VR129">
        <v>617</v>
      </c>
      <c r="VS129">
        <v>30</v>
      </c>
      <c r="VT129">
        <v>20</v>
      </c>
      <c r="VU129">
        <v>9</v>
      </c>
      <c r="VV129">
        <v>87</v>
      </c>
      <c r="VW129">
        <v>23</v>
      </c>
      <c r="VX129">
        <v>394</v>
      </c>
      <c r="VY129">
        <v>33</v>
      </c>
      <c r="VZ129">
        <v>-1</v>
      </c>
      <c r="WA129">
        <v>-1</v>
      </c>
      <c r="WB129">
        <v>21</v>
      </c>
      <c r="WC129">
        <v>35</v>
      </c>
      <c r="WD129">
        <v>93</v>
      </c>
      <c r="WE129">
        <v>55</v>
      </c>
      <c r="WF129">
        <v>-1</v>
      </c>
      <c r="WG129">
        <v>-1</v>
      </c>
      <c r="WH129">
        <v>80</v>
      </c>
      <c r="WI129">
        <v>14</v>
      </c>
      <c r="WJ129">
        <v>1</v>
      </c>
      <c r="WK129">
        <v>7</v>
      </c>
      <c r="WL129">
        <v>18</v>
      </c>
      <c r="WM129">
        <v>13</v>
      </c>
      <c r="WN129">
        <v>347</v>
      </c>
      <c r="WO129">
        <v>33</v>
      </c>
      <c r="WP129">
        <v>270</v>
      </c>
      <c r="WQ129">
        <v>27</v>
      </c>
      <c r="WR129">
        <v>57</v>
      </c>
      <c r="WS129">
        <v>10</v>
      </c>
      <c r="WT129">
        <v>974</v>
      </c>
      <c r="WU129">
        <v>41</v>
      </c>
      <c r="WV129">
        <v>29</v>
      </c>
      <c r="WW129">
        <v>11</v>
      </c>
      <c r="WX129">
        <v>114</v>
      </c>
      <c r="WY129">
        <v>28</v>
      </c>
      <c r="WZ129">
        <v>665</v>
      </c>
      <c r="XA129">
        <v>47</v>
      </c>
      <c r="XB129">
        <v>-1</v>
      </c>
      <c r="XC129">
        <v>-1</v>
      </c>
      <c r="XD129">
        <v>27</v>
      </c>
      <c r="XE129">
        <v>39</v>
      </c>
      <c r="XF129">
        <v>136</v>
      </c>
      <c r="XG129">
        <v>63</v>
      </c>
      <c r="XH129">
        <v>-1</v>
      </c>
      <c r="XI129">
        <v>-1</v>
      </c>
      <c r="XJ129">
        <v>126</v>
      </c>
      <c r="XK129">
        <v>19</v>
      </c>
      <c r="XL129">
        <v>3</v>
      </c>
      <c r="XM129">
        <v>14</v>
      </c>
      <c r="XN129">
        <v>27</v>
      </c>
      <c r="XO129">
        <v>16</v>
      </c>
      <c r="XP129">
        <v>497</v>
      </c>
      <c r="XQ129">
        <v>42</v>
      </c>
      <c r="XR129">
        <v>477</v>
      </c>
      <c r="XS129">
        <v>40</v>
      </c>
      <c r="XT129">
        <v>63</v>
      </c>
      <c r="XU129">
        <v>11</v>
      </c>
      <c r="XV129">
        <v>8641</v>
      </c>
      <c r="XW129">
        <v>48</v>
      </c>
      <c r="XX129">
        <v>462</v>
      </c>
      <c r="XY129">
        <v>21</v>
      </c>
      <c r="XZ129">
        <v>1099</v>
      </c>
      <c r="YA129">
        <v>33</v>
      </c>
      <c r="YB129">
        <v>5818</v>
      </c>
      <c r="YC129">
        <v>55</v>
      </c>
      <c r="YD129">
        <v>5</v>
      </c>
      <c r="YE129">
        <v>29</v>
      </c>
      <c r="YF129">
        <v>236</v>
      </c>
      <c r="YG129">
        <v>49</v>
      </c>
      <c r="YH129">
        <v>997</v>
      </c>
      <c r="YI129">
        <v>71</v>
      </c>
      <c r="YJ129">
        <v>8</v>
      </c>
      <c r="YK129">
        <v>80</v>
      </c>
      <c r="YL129">
        <v>1420</v>
      </c>
      <c r="YM129">
        <v>26</v>
      </c>
      <c r="YN129">
        <v>31</v>
      </c>
      <c r="YO129">
        <v>11</v>
      </c>
      <c r="YP129">
        <v>311</v>
      </c>
      <c r="YQ129">
        <v>22</v>
      </c>
      <c r="YR129">
        <v>4288</v>
      </c>
      <c r="YS129">
        <v>47</v>
      </c>
      <c r="YT129">
        <v>4353</v>
      </c>
      <c r="YU129">
        <v>48</v>
      </c>
      <c r="YV129">
        <v>722</v>
      </c>
      <c r="YW129">
        <v>16</v>
      </c>
      <c r="YX129">
        <v>3732</v>
      </c>
      <c r="YY129">
        <v>216</v>
      </c>
      <c r="YZ129">
        <v>2431</v>
      </c>
      <c r="ZA129">
        <v>585</v>
      </c>
      <c r="ZB129">
        <v>5</v>
      </c>
      <c r="ZC129">
        <v>125</v>
      </c>
      <c r="ZD129">
        <v>357</v>
      </c>
      <c r="ZE129">
        <v>4</v>
      </c>
      <c r="ZF129">
        <v>1909</v>
      </c>
      <c r="ZG129">
        <v>1823</v>
      </c>
      <c r="ZH129">
        <v>719</v>
      </c>
      <c r="ZI129">
        <v>166</v>
      </c>
      <c r="ZJ129">
        <v>368</v>
      </c>
      <c r="ZK129">
        <v>16</v>
      </c>
      <c r="ZL129">
        <v>3587</v>
      </c>
      <c r="ZM129">
        <v>196</v>
      </c>
      <c r="ZN129">
        <v>2344</v>
      </c>
      <c r="ZO129">
        <v>546</v>
      </c>
      <c r="ZP129">
        <v>2</v>
      </c>
      <c r="ZQ129">
        <v>121</v>
      </c>
      <c r="ZR129">
        <v>364</v>
      </c>
      <c r="ZS129">
        <v>4</v>
      </c>
      <c r="ZT129">
        <v>1790</v>
      </c>
      <c r="ZU129">
        <v>1797</v>
      </c>
      <c r="ZV129">
        <v>656</v>
      </c>
      <c r="ZW129">
        <v>133</v>
      </c>
      <c r="ZX129">
        <v>324</v>
      </c>
      <c r="ZY129">
        <v>33</v>
      </c>
      <c r="ZZ129">
        <v>1555</v>
      </c>
      <c r="AAA129">
        <v>81</v>
      </c>
      <c r="AAB129">
        <v>1008</v>
      </c>
      <c r="AAC129">
        <v>215</v>
      </c>
      <c r="AAD129">
        <v>-1</v>
      </c>
      <c r="AAE129">
        <v>61</v>
      </c>
      <c r="AAF129">
        <v>182</v>
      </c>
      <c r="AAG129">
        <v>-1</v>
      </c>
      <c r="AAH129">
        <v>864</v>
      </c>
      <c r="AAI129">
        <v>691</v>
      </c>
      <c r="AAJ129">
        <v>253</v>
      </c>
      <c r="AAK129">
        <v>54</v>
      </c>
      <c r="AAL129">
        <v>139</v>
      </c>
      <c r="AAM129">
        <v>12</v>
      </c>
      <c r="AAN129">
        <v>1176</v>
      </c>
      <c r="AAO129">
        <v>45</v>
      </c>
      <c r="AAP129">
        <v>771</v>
      </c>
      <c r="AAQ129">
        <v>174</v>
      </c>
      <c r="AAR129">
        <v>-1</v>
      </c>
      <c r="AAS129">
        <v>47</v>
      </c>
      <c r="AAT129">
        <v>131</v>
      </c>
      <c r="AAU129">
        <v>-1</v>
      </c>
      <c r="AAV129">
        <v>529</v>
      </c>
      <c r="AAW129">
        <v>647</v>
      </c>
      <c r="AAX129">
        <v>178</v>
      </c>
      <c r="AAY129">
        <v>34</v>
      </c>
      <c r="AAZ129">
        <v>114</v>
      </c>
      <c r="ABA129">
        <v>3</v>
      </c>
      <c r="ABB129">
        <v>1799</v>
      </c>
      <c r="ABC129">
        <v>78</v>
      </c>
      <c r="ABD129">
        <v>1181</v>
      </c>
      <c r="ABE129">
        <v>268</v>
      </c>
      <c r="ABF129">
        <v>-1</v>
      </c>
      <c r="ABG129">
        <v>72</v>
      </c>
      <c r="ABH129">
        <v>192</v>
      </c>
      <c r="ABI129">
        <v>-3</v>
      </c>
      <c r="ABJ129">
        <v>880</v>
      </c>
      <c r="ABK129">
        <v>919</v>
      </c>
      <c r="ABL129">
        <v>297</v>
      </c>
      <c r="ABM129">
        <v>46</v>
      </c>
      <c r="ABN129">
        <v>168</v>
      </c>
      <c r="ABO129">
        <v>4</v>
      </c>
      <c r="ABP129">
        <v>11849</v>
      </c>
      <c r="ABQ129">
        <v>616</v>
      </c>
      <c r="ABR129">
        <v>7735</v>
      </c>
      <c r="ABS129">
        <v>1788</v>
      </c>
      <c r="ABT129">
        <v>8</v>
      </c>
      <c r="ABU129">
        <v>426</v>
      </c>
      <c r="ABV129">
        <v>1226</v>
      </c>
      <c r="ABW129">
        <v>16</v>
      </c>
      <c r="ABX129">
        <v>5972</v>
      </c>
      <c r="ABY129">
        <v>5877</v>
      </c>
      <c r="ABZ129">
        <v>2103</v>
      </c>
      <c r="ACA129">
        <v>433</v>
      </c>
      <c r="ACB129">
        <v>1113</v>
      </c>
      <c r="ACC129">
        <v>68</v>
      </c>
      <c r="ACD129">
        <v>51</v>
      </c>
      <c r="ACE129">
        <v>22</v>
      </c>
      <c r="ACF129">
        <v>60</v>
      </c>
      <c r="ACG129">
        <v>38</v>
      </c>
      <c r="ACH129">
        <v>20</v>
      </c>
      <c r="ACI129">
        <v>60</v>
      </c>
      <c r="ACJ129">
        <v>74</v>
      </c>
      <c r="ACK129">
        <v>67</v>
      </c>
      <c r="ACL129">
        <v>52</v>
      </c>
      <c r="ACM129">
        <v>51</v>
      </c>
      <c r="ACN129">
        <v>30</v>
      </c>
      <c r="ACO129">
        <v>23</v>
      </c>
      <c r="ACP129">
        <v>20</v>
      </c>
      <c r="ACQ129">
        <v>16</v>
      </c>
      <c r="ACR129">
        <v>55</v>
      </c>
      <c r="ACS129">
        <v>25</v>
      </c>
      <c r="ACT129">
        <v>64</v>
      </c>
      <c r="ACU129">
        <v>42</v>
      </c>
      <c r="ACV129">
        <v>38</v>
      </c>
      <c r="ACW129">
        <v>62</v>
      </c>
      <c r="ACX129">
        <v>75</v>
      </c>
      <c r="ACY129">
        <v>67</v>
      </c>
      <c r="ACZ129">
        <v>57</v>
      </c>
      <c r="ADA129">
        <v>54</v>
      </c>
      <c r="ADB129">
        <v>34</v>
      </c>
      <c r="ADC129">
        <v>28</v>
      </c>
      <c r="ADD129">
        <v>23</v>
      </c>
      <c r="ADE129">
        <v>11</v>
      </c>
      <c r="ADF129">
        <v>54</v>
      </c>
      <c r="ADG129">
        <v>24</v>
      </c>
      <c r="ADH129">
        <v>62</v>
      </c>
      <c r="ADI129">
        <v>40</v>
      </c>
      <c r="ADJ129">
        <v>15</v>
      </c>
      <c r="ADK129">
        <v>61</v>
      </c>
      <c r="ADL129">
        <v>79</v>
      </c>
      <c r="ADM129">
        <v>67</v>
      </c>
      <c r="ADN129">
        <v>54</v>
      </c>
      <c r="ADO129">
        <v>54</v>
      </c>
      <c r="ADP129">
        <v>32</v>
      </c>
      <c r="ADQ129">
        <v>23</v>
      </c>
      <c r="ADR129">
        <v>21</v>
      </c>
      <c r="ADS129">
        <v>25</v>
      </c>
      <c r="ADT129">
        <v>51</v>
      </c>
      <c r="ADU129">
        <v>19</v>
      </c>
      <c r="ADV129">
        <v>59</v>
      </c>
      <c r="ADW129">
        <v>37</v>
      </c>
      <c r="ADX129">
        <v>-1</v>
      </c>
      <c r="ADY129">
        <v>63</v>
      </c>
      <c r="ADZ129">
        <v>71</v>
      </c>
      <c r="AEA129">
        <v>60</v>
      </c>
      <c r="AEB129">
        <v>50</v>
      </c>
      <c r="AEC129">
        <v>52</v>
      </c>
      <c r="AED129">
        <v>29</v>
      </c>
      <c r="AEE129">
        <v>18</v>
      </c>
      <c r="AEF129">
        <v>20</v>
      </c>
      <c r="AEG129">
        <v>10</v>
      </c>
      <c r="AEH129">
        <v>40</v>
      </c>
      <c r="AEI129">
        <v>12</v>
      </c>
      <c r="AEJ129">
        <v>46</v>
      </c>
      <c r="AEK129">
        <v>30</v>
      </c>
      <c r="AEL129">
        <v>-1</v>
      </c>
      <c r="AEM129">
        <v>50</v>
      </c>
      <c r="AEN129">
        <v>60</v>
      </c>
      <c r="AEO129">
        <v>-1</v>
      </c>
      <c r="AEP129">
        <v>35</v>
      </c>
      <c r="AEQ129">
        <v>44</v>
      </c>
      <c r="AER129">
        <v>20</v>
      </c>
      <c r="AES129">
        <v>16</v>
      </c>
      <c r="AET129">
        <v>14</v>
      </c>
      <c r="AEU129">
        <v>14</v>
      </c>
      <c r="AEV129">
        <v>49</v>
      </c>
      <c r="AEW129">
        <v>20</v>
      </c>
      <c r="AEX129">
        <v>58</v>
      </c>
      <c r="AEY129">
        <v>33</v>
      </c>
      <c r="AEZ129">
        <v>-1</v>
      </c>
      <c r="AFA129">
        <v>61</v>
      </c>
      <c r="AFB129">
        <v>79</v>
      </c>
      <c r="AFC129">
        <v>-1</v>
      </c>
      <c r="AFD129">
        <v>56</v>
      </c>
      <c r="AFE129">
        <v>43</v>
      </c>
      <c r="AFF129">
        <v>25</v>
      </c>
      <c r="AFG129">
        <v>20</v>
      </c>
      <c r="AFH129">
        <v>16</v>
      </c>
      <c r="AFI129">
        <v>14</v>
      </c>
      <c r="AFJ129">
        <v>1587</v>
      </c>
      <c r="AFK129">
        <v>28</v>
      </c>
      <c r="AFL129">
        <v>44</v>
      </c>
      <c r="AFM129">
        <v>6</v>
      </c>
      <c r="AFN129">
        <v>179</v>
      </c>
      <c r="AFO129">
        <v>17</v>
      </c>
      <c r="AFP129">
        <v>1062</v>
      </c>
      <c r="AFQ129">
        <v>31</v>
      </c>
      <c r="AFR129">
        <v>-1</v>
      </c>
      <c r="AFS129">
        <v>-1</v>
      </c>
      <c r="AFT129">
        <v>43</v>
      </c>
      <c r="AFU129">
        <v>29</v>
      </c>
      <c r="AFV129">
        <v>254</v>
      </c>
      <c r="AFW129">
        <v>59</v>
      </c>
      <c r="AFX129">
        <v>-1</v>
      </c>
      <c r="AFY129">
        <v>-1</v>
      </c>
      <c r="AFZ129">
        <v>173</v>
      </c>
      <c r="AGA129">
        <v>10</v>
      </c>
      <c r="AGB129">
        <v>4</v>
      </c>
      <c r="AGC129">
        <v>4</v>
      </c>
      <c r="AGD129">
        <v>22</v>
      </c>
      <c r="AGE129">
        <v>5</v>
      </c>
      <c r="AGF129">
        <v>816</v>
      </c>
      <c r="AGG129">
        <v>28</v>
      </c>
      <c r="AGH129">
        <v>771</v>
      </c>
      <c r="AGI129">
        <v>27</v>
      </c>
      <c r="AGJ129">
        <v>70</v>
      </c>
      <c r="AGK129">
        <v>5</v>
      </c>
      <c r="AGL129">
        <v>1515</v>
      </c>
      <c r="AGM129">
        <v>26</v>
      </c>
      <c r="AGN129">
        <v>60</v>
      </c>
      <c r="AGO129">
        <v>8</v>
      </c>
      <c r="AGP129">
        <v>147</v>
      </c>
      <c r="AGQ129">
        <v>14</v>
      </c>
      <c r="AGR129">
        <v>1052</v>
      </c>
      <c r="AGS129">
        <v>31</v>
      </c>
      <c r="AGT129">
        <v>-3</v>
      </c>
      <c r="AGU129">
        <v>33</v>
      </c>
      <c r="AGV129">
        <v>40</v>
      </c>
      <c r="AGW129">
        <v>27</v>
      </c>
      <c r="AGX129">
        <v>212</v>
      </c>
      <c r="AGY129">
        <v>48</v>
      </c>
      <c r="AGZ129">
        <v>-1</v>
      </c>
      <c r="AHA129">
        <v>-1</v>
      </c>
      <c r="AHB129">
        <v>171</v>
      </c>
      <c r="AHC129">
        <v>10</v>
      </c>
      <c r="AHD129">
        <v>1</v>
      </c>
      <c r="AHE129">
        <v>1</v>
      </c>
      <c r="AHF129">
        <v>25</v>
      </c>
      <c r="AHG129">
        <v>5</v>
      </c>
      <c r="AHH129">
        <v>709</v>
      </c>
      <c r="AHI129">
        <v>24</v>
      </c>
      <c r="AHJ129">
        <v>806</v>
      </c>
      <c r="AHK129">
        <v>28</v>
      </c>
      <c r="AHL129">
        <v>74</v>
      </c>
      <c r="AHM129">
        <v>5</v>
      </c>
      <c r="AHN129">
        <v>306</v>
      </c>
      <c r="AHO129">
        <v>14</v>
      </c>
      <c r="AHP129">
        <v>11</v>
      </c>
      <c r="AHQ129">
        <v>4</v>
      </c>
      <c r="AHR129">
        <v>26</v>
      </c>
      <c r="AHS129">
        <v>6</v>
      </c>
      <c r="AHT129">
        <v>202</v>
      </c>
      <c r="AHU129">
        <v>16</v>
      </c>
      <c r="AHV129">
        <v>-1</v>
      </c>
      <c r="AHW129">
        <v>-1</v>
      </c>
      <c r="AHX129">
        <v>7</v>
      </c>
      <c r="AHY129">
        <v>12</v>
      </c>
      <c r="AHZ129">
        <v>60</v>
      </c>
      <c r="AIA129">
        <v>39</v>
      </c>
      <c r="AIB129">
        <v>-1</v>
      </c>
      <c r="AIC129">
        <v>-1</v>
      </c>
      <c r="AID129">
        <v>33</v>
      </c>
      <c r="AIE129">
        <v>5</v>
      </c>
      <c r="AIF129">
        <v>1</v>
      </c>
      <c r="AIG129">
        <v>2</v>
      </c>
      <c r="AIH129">
        <v>8</v>
      </c>
      <c r="AII129">
        <v>5</v>
      </c>
      <c r="AIJ129">
        <v>115</v>
      </c>
      <c r="AIK129">
        <v>10</v>
      </c>
      <c r="AIL129">
        <v>191</v>
      </c>
      <c r="AIM129">
        <v>18</v>
      </c>
      <c r="AIN129">
        <v>10</v>
      </c>
      <c r="AIO129">
        <v>2</v>
      </c>
      <c r="AIP129">
        <v>280</v>
      </c>
      <c r="AIQ129">
        <v>14</v>
      </c>
      <c r="AIR129">
        <v>3</v>
      </c>
      <c r="AIS129">
        <v>1</v>
      </c>
      <c r="AIT129">
        <v>32</v>
      </c>
      <c r="AIU129">
        <v>8</v>
      </c>
      <c r="AIV129">
        <v>181</v>
      </c>
      <c r="AIW129">
        <v>15</v>
      </c>
      <c r="AIX129">
        <v>-1</v>
      </c>
      <c r="AIY129">
        <v>-1</v>
      </c>
      <c r="AIZ129">
        <v>10</v>
      </c>
      <c r="AJA129">
        <v>17</v>
      </c>
      <c r="AJB129">
        <v>53</v>
      </c>
      <c r="AJC129">
        <v>32</v>
      </c>
      <c r="AJD129">
        <v>-1</v>
      </c>
      <c r="AJE129">
        <v>-1</v>
      </c>
      <c r="AJF129">
        <v>25</v>
      </c>
      <c r="AJG129">
        <v>4</v>
      </c>
      <c r="AJH129">
        <v>0</v>
      </c>
      <c r="AJI129">
        <v>0</v>
      </c>
      <c r="AJJ129">
        <v>2</v>
      </c>
      <c r="AJK129">
        <v>1</v>
      </c>
      <c r="AJL129">
        <v>171</v>
      </c>
      <c r="AJM129">
        <v>16</v>
      </c>
      <c r="AJN129">
        <v>109</v>
      </c>
      <c r="AJO129">
        <v>11</v>
      </c>
      <c r="AJP129">
        <v>18</v>
      </c>
      <c r="AJQ129">
        <v>3</v>
      </c>
      <c r="AJR129">
        <v>455</v>
      </c>
      <c r="AJS129">
        <v>19</v>
      </c>
      <c r="AJT129">
        <v>8</v>
      </c>
      <c r="AJU129">
        <v>3</v>
      </c>
      <c r="AJV129">
        <v>46</v>
      </c>
      <c r="AJW129">
        <v>11</v>
      </c>
      <c r="AJX129">
        <v>300</v>
      </c>
      <c r="AJY129">
        <v>21</v>
      </c>
      <c r="AJZ129">
        <v>-1</v>
      </c>
      <c r="AKA129">
        <v>-1</v>
      </c>
      <c r="AKB129">
        <v>13</v>
      </c>
      <c r="AKC129">
        <v>19</v>
      </c>
      <c r="AKD129">
        <v>86</v>
      </c>
      <c r="AKE129">
        <v>40</v>
      </c>
      <c r="AKF129">
        <v>-1</v>
      </c>
      <c r="AKG129">
        <v>-1</v>
      </c>
      <c r="AKH129">
        <v>41</v>
      </c>
      <c r="AKI129">
        <v>6</v>
      </c>
      <c r="AKJ129">
        <v>0</v>
      </c>
      <c r="AKK129">
        <v>0</v>
      </c>
      <c r="AKL129">
        <v>8</v>
      </c>
      <c r="AKM129">
        <v>5</v>
      </c>
      <c r="AKN129">
        <v>247</v>
      </c>
      <c r="AKO129">
        <v>21</v>
      </c>
      <c r="AKP129">
        <v>208</v>
      </c>
      <c r="AKQ129">
        <v>18</v>
      </c>
      <c r="AKR129">
        <v>24</v>
      </c>
      <c r="AKS129">
        <v>4</v>
      </c>
      <c r="AKT129">
        <v>4143</v>
      </c>
      <c r="AKU129">
        <v>23</v>
      </c>
      <c r="AKV129">
        <v>126</v>
      </c>
      <c r="AKW129">
        <v>6</v>
      </c>
      <c r="AKX129">
        <v>430</v>
      </c>
      <c r="AKY129">
        <v>13</v>
      </c>
      <c r="AKZ129">
        <v>2797</v>
      </c>
      <c r="ALA129">
        <v>26</v>
      </c>
      <c r="ALB129">
        <v>5</v>
      </c>
      <c r="ALC129">
        <v>29</v>
      </c>
      <c r="ALD129">
        <v>113</v>
      </c>
      <c r="ALE129">
        <v>23</v>
      </c>
      <c r="ALF129">
        <v>665</v>
      </c>
      <c r="ALG129">
        <v>47</v>
      </c>
      <c r="ALH129">
        <v>3</v>
      </c>
      <c r="ALI129">
        <v>30</v>
      </c>
      <c r="ALJ129">
        <v>443</v>
      </c>
      <c r="ALK129">
        <v>8</v>
      </c>
      <c r="ALL129">
        <v>6</v>
      </c>
      <c r="ALM129" s="1" t="s">
        <v>2410</v>
      </c>
      <c r="ALN129" s="1" t="s">
        <v>2439</v>
      </c>
      <c r="ALO129" s="1" t="s">
        <v>2407</v>
      </c>
      <c r="ALP129">
        <v>2058</v>
      </c>
      <c r="ALQ129">
        <v>22</v>
      </c>
      <c r="ALR129">
        <v>2085</v>
      </c>
      <c r="ALS129">
        <v>23</v>
      </c>
      <c r="ALT129" s="1" t="s">
        <v>2552</v>
      </c>
      <c r="ALU129" s="1" t="s">
        <v>2424</v>
      </c>
      <c r="ALV129">
        <v>1993</v>
      </c>
      <c r="ALW129" s="1" t="s">
        <v>2494</v>
      </c>
      <c r="ALX129" s="1" t="s">
        <v>2773</v>
      </c>
      <c r="ALY129">
        <v>216</v>
      </c>
      <c r="ALZ129" s="1" t="s">
        <v>2408</v>
      </c>
      <c r="AMA129" s="1" t="s">
        <v>2606</v>
      </c>
      <c r="AMB129" s="1" t="s">
        <v>2774</v>
      </c>
      <c r="AMC129" s="1" t="s">
        <v>2410</v>
      </c>
      <c r="AMD129">
        <v>1074</v>
      </c>
      <c r="AME129">
        <v>919</v>
      </c>
      <c r="AMF129">
        <v>250</v>
      </c>
      <c r="AMG129" s="1" t="s">
        <v>2459</v>
      </c>
      <c r="AMH129">
        <v>84</v>
      </c>
      <c r="AMI129" s="1" t="s">
        <v>2416</v>
      </c>
      <c r="AMJ129">
        <v>1976</v>
      </c>
      <c r="AMK129" s="1" t="s">
        <v>2499</v>
      </c>
      <c r="AML129" s="1" t="s">
        <v>2775</v>
      </c>
      <c r="AMM129">
        <v>220</v>
      </c>
      <c r="AMN129" s="1" t="s">
        <v>2410</v>
      </c>
      <c r="AMO129" s="1" t="s">
        <v>2518</v>
      </c>
      <c r="AMP129" s="1" t="s">
        <v>2770</v>
      </c>
      <c r="AMQ129" s="1" t="s">
        <v>2410</v>
      </c>
      <c r="AMR129">
        <v>969</v>
      </c>
      <c r="AMS129">
        <v>1007</v>
      </c>
      <c r="AMT129">
        <v>261</v>
      </c>
      <c r="AMU129" s="1" t="s">
        <v>2419</v>
      </c>
      <c r="AMV129">
        <v>92</v>
      </c>
      <c r="AMW129" s="1" t="s">
        <v>2430</v>
      </c>
      <c r="AMX129">
        <v>288</v>
      </c>
      <c r="AMY129" s="1" t="s">
        <v>2408</v>
      </c>
      <c r="AMZ129" s="1" t="s">
        <v>2646</v>
      </c>
      <c r="ANA129" s="1" t="s">
        <v>2438</v>
      </c>
      <c r="ANB129" s="1" t="s">
        <v>2406</v>
      </c>
      <c r="ANC129" s="1" t="s">
        <v>2423</v>
      </c>
      <c r="AND129" s="1" t="s">
        <v>2518</v>
      </c>
      <c r="ANE129" s="1" t="s">
        <v>2406</v>
      </c>
      <c r="ANF129">
        <v>193</v>
      </c>
      <c r="ANG129">
        <v>95</v>
      </c>
      <c r="ANH129">
        <v>32</v>
      </c>
      <c r="ANI129" s="1" t="s">
        <v>2407</v>
      </c>
      <c r="ANJ129" s="1" t="s">
        <v>2431</v>
      </c>
      <c r="ANK129" s="1" t="s">
        <v>2416</v>
      </c>
      <c r="ANL129" s="1" t="s">
        <v>2776</v>
      </c>
      <c r="ANM129" s="1" t="s">
        <v>2431</v>
      </c>
      <c r="ANN129" s="1" t="s">
        <v>2777</v>
      </c>
      <c r="ANO129" s="1" t="s">
        <v>2533</v>
      </c>
      <c r="ANP129" s="1" t="s">
        <v>2406</v>
      </c>
      <c r="ANQ129" s="1" t="s">
        <v>2437</v>
      </c>
      <c r="ANR129" s="1" t="s">
        <v>2505</v>
      </c>
      <c r="ANS129" s="1" t="s">
        <v>2406</v>
      </c>
      <c r="ANT129" s="1" t="s">
        <v>2624</v>
      </c>
      <c r="ANU129" s="1" t="s">
        <v>2778</v>
      </c>
      <c r="ANV129" s="1" t="s">
        <v>2439</v>
      </c>
      <c r="ANW129" s="1" t="s">
        <v>2407</v>
      </c>
      <c r="ANX129" s="1" t="s">
        <v>2453</v>
      </c>
      <c r="ANY129" s="1" t="s">
        <v>2418</v>
      </c>
      <c r="ANZ129">
        <v>802</v>
      </c>
      <c r="AOA129" s="1" t="s">
        <v>2431</v>
      </c>
      <c r="AOB129" s="1" t="s">
        <v>2779</v>
      </c>
      <c r="AOC129" s="1" t="s">
        <v>2617</v>
      </c>
      <c r="AOD129" s="1" t="s">
        <v>2406</v>
      </c>
      <c r="AOE129" s="1" t="s">
        <v>2476</v>
      </c>
      <c r="AOF129" s="1" t="s">
        <v>2717</v>
      </c>
      <c r="AOG129" s="1" t="s">
        <v>2411</v>
      </c>
      <c r="AOH129">
        <v>379</v>
      </c>
      <c r="AOI129">
        <v>423</v>
      </c>
      <c r="AOJ129">
        <v>67</v>
      </c>
      <c r="AOK129" s="1" t="s">
        <v>2426</v>
      </c>
      <c r="AOL129">
        <v>34</v>
      </c>
      <c r="AOM129" s="1" t="s">
        <v>2418</v>
      </c>
      <c r="AON129">
        <v>5639</v>
      </c>
      <c r="AOO129" s="1" t="s">
        <v>2597</v>
      </c>
      <c r="AOP129" s="1" t="s">
        <v>2780</v>
      </c>
      <c r="AOQ129">
        <v>613</v>
      </c>
      <c r="AOR129" s="1" t="s">
        <v>2407</v>
      </c>
      <c r="AOS129" s="1" t="s">
        <v>2781</v>
      </c>
      <c r="AOT129" s="1" t="s">
        <v>2782</v>
      </c>
      <c r="AOU129" s="1" t="s">
        <v>2407</v>
      </c>
      <c r="AOV129">
        <v>2851</v>
      </c>
      <c r="AOW129">
        <v>2788</v>
      </c>
      <c r="AOX129">
        <v>675</v>
      </c>
      <c r="AOY129" s="1" t="s">
        <v>2486</v>
      </c>
      <c r="AOZ129">
        <v>254</v>
      </c>
      <c r="APA129" s="1" t="s">
        <v>2414</v>
      </c>
      <c r="APB129">
        <v>24</v>
      </c>
      <c r="APC129" s="1" t="s">
        <v>2407</v>
      </c>
      <c r="APD129" s="1" t="s">
        <v>2437</v>
      </c>
      <c r="APE129">
        <v>13</v>
      </c>
      <c r="APF129" s="1" t="s">
        <v>2421</v>
      </c>
      <c r="APG129" s="1" t="s">
        <v>2437</v>
      </c>
      <c r="APH129" s="1" t="s">
        <v>2516</v>
      </c>
      <c r="API129" s="1" t="s">
        <v>2442</v>
      </c>
      <c r="APJ129">
        <v>25</v>
      </c>
      <c r="APK129">
        <v>24</v>
      </c>
      <c r="APL129">
        <v>9</v>
      </c>
      <c r="APM129" s="1" t="s">
        <v>2424</v>
      </c>
      <c r="APN129">
        <v>4</v>
      </c>
      <c r="APO129" s="1" t="s">
        <v>2410</v>
      </c>
      <c r="APP129">
        <v>30</v>
      </c>
      <c r="APQ129" s="1" t="s">
        <v>2430</v>
      </c>
      <c r="APR129" s="1" t="s">
        <v>2512</v>
      </c>
      <c r="APS129">
        <v>16</v>
      </c>
      <c r="APT129" s="1" t="s">
        <v>2436</v>
      </c>
      <c r="APU129" s="1" t="s">
        <v>2449</v>
      </c>
      <c r="APV129" s="1" t="s">
        <v>2412</v>
      </c>
      <c r="APW129" s="1" t="s">
        <v>2453</v>
      </c>
      <c r="APX129">
        <v>32</v>
      </c>
      <c r="APY129">
        <v>27</v>
      </c>
      <c r="APZ129">
        <v>12</v>
      </c>
      <c r="AQA129" s="1" t="s">
        <v>2407</v>
      </c>
      <c r="AQB129">
        <v>5</v>
      </c>
      <c r="AQC129" s="1" t="s">
        <v>2416</v>
      </c>
      <c r="AQD129">
        <v>30</v>
      </c>
      <c r="AQE129" s="1" t="s">
        <v>2430</v>
      </c>
      <c r="AQF129" s="1" t="s">
        <v>2462</v>
      </c>
      <c r="AQG129">
        <v>16</v>
      </c>
      <c r="AQH129" s="1" t="s">
        <v>2446</v>
      </c>
      <c r="AQI129" s="1" t="s">
        <v>2487</v>
      </c>
      <c r="AQJ129" s="1" t="s">
        <v>2606</v>
      </c>
      <c r="AQK129" s="1" t="s">
        <v>2453</v>
      </c>
      <c r="AQL129">
        <v>29</v>
      </c>
      <c r="AQM129">
        <v>30</v>
      </c>
      <c r="AQN129">
        <v>13</v>
      </c>
      <c r="AQO129" s="1" t="s">
        <v>2408</v>
      </c>
      <c r="AQP129">
        <v>6</v>
      </c>
      <c r="AQQ129" s="1" t="s">
        <v>2407</v>
      </c>
      <c r="AQR129">
        <v>23</v>
      </c>
      <c r="AQS129" s="1" t="s">
        <v>2408</v>
      </c>
      <c r="AQT129" s="1" t="s">
        <v>2464</v>
      </c>
      <c r="AQU129" s="1" t="s">
        <v>2431</v>
      </c>
      <c r="AQV129" s="1" t="s">
        <v>2406</v>
      </c>
      <c r="AQW129" s="1" t="s">
        <v>2447</v>
      </c>
      <c r="AQX129" s="1" t="s">
        <v>2490</v>
      </c>
      <c r="AQY129" s="1" t="s">
        <v>2418</v>
      </c>
      <c r="AQZ129">
        <v>21</v>
      </c>
      <c r="ARA129">
        <v>24</v>
      </c>
      <c r="ARB129">
        <v>7</v>
      </c>
      <c r="ARC129" s="1" t="s">
        <v>2408</v>
      </c>
      <c r="ARD129">
        <v>4</v>
      </c>
      <c r="ARE129" s="1" t="s">
        <v>2418</v>
      </c>
      <c r="ARF129" s="1" t="s">
        <v>2427</v>
      </c>
      <c r="ARG129" s="1" t="s">
        <v>2408</v>
      </c>
      <c r="ARH129" s="1" t="s">
        <v>2454</v>
      </c>
      <c r="ARI129" s="1" t="s">
        <v>2421</v>
      </c>
      <c r="ARJ129" s="1" t="s">
        <v>2406</v>
      </c>
      <c r="ARK129" s="1" t="s">
        <v>2449</v>
      </c>
      <c r="ARL129" s="1" t="s">
        <v>2485</v>
      </c>
      <c r="ARM129" s="1" t="s">
        <v>2406</v>
      </c>
      <c r="ARN129" s="1" t="s">
        <v>2420</v>
      </c>
      <c r="ARO129" s="1" t="s">
        <v>2438</v>
      </c>
      <c r="ARP129" s="1" t="s">
        <v>2430</v>
      </c>
      <c r="ARQ129" s="1" t="s">
        <v>2410</v>
      </c>
      <c r="ARR129" s="1" t="s">
        <v>2424</v>
      </c>
      <c r="ARS129" s="1" t="s">
        <v>2418</v>
      </c>
      <c r="ART129">
        <v>9</v>
      </c>
      <c r="ARU129" s="1" t="s">
        <v>2416</v>
      </c>
      <c r="ARV129" s="1" t="s">
        <v>2417</v>
      </c>
      <c r="ARW129" s="1" t="s">
        <v>2424</v>
      </c>
      <c r="ARX129" s="1" t="s">
        <v>2406</v>
      </c>
      <c r="ARY129" s="1" t="s">
        <v>2423</v>
      </c>
      <c r="ARZ129" s="1" t="s">
        <v>2459</v>
      </c>
      <c r="ASA129" s="1" t="s">
        <v>2406</v>
      </c>
      <c r="ASB129">
        <v>12</v>
      </c>
      <c r="ASC129">
        <v>6</v>
      </c>
      <c r="ASD129">
        <v>3</v>
      </c>
      <c r="ASE129" s="1" t="s">
        <v>2410</v>
      </c>
      <c r="ASF129" s="1" t="s">
        <v>2416</v>
      </c>
      <c r="ASG129" s="1" t="s">
        <v>2416</v>
      </c>
    </row>
    <row r="130" spans="1:1177" hidden="1" x14ac:dyDescent="0.25">
      <c r="A130">
        <v>21902</v>
      </c>
      <c r="B130">
        <v>8027</v>
      </c>
      <c r="C130">
        <v>5975</v>
      </c>
      <c r="D130">
        <v>74</v>
      </c>
      <c r="E130">
        <v>1686</v>
      </c>
      <c r="F130">
        <v>1003</v>
      </c>
      <c r="G130">
        <v>59</v>
      </c>
      <c r="H130">
        <v>3902</v>
      </c>
      <c r="I130">
        <v>2848</v>
      </c>
      <c r="J130">
        <v>73</v>
      </c>
      <c r="K130">
        <v>2318</v>
      </c>
      <c r="L130">
        <v>2030</v>
      </c>
      <c r="M130">
        <v>88</v>
      </c>
      <c r="N130">
        <v>6</v>
      </c>
      <c r="O130">
        <v>5</v>
      </c>
      <c r="P130">
        <v>83</v>
      </c>
      <c r="Q130">
        <v>76</v>
      </c>
      <c r="R130">
        <v>54</v>
      </c>
      <c r="S130">
        <v>71</v>
      </c>
      <c r="T130">
        <v>31</v>
      </c>
      <c r="U130">
        <v>29</v>
      </c>
      <c r="V130">
        <v>94</v>
      </c>
      <c r="W130">
        <v>7</v>
      </c>
      <c r="X130">
        <v>6</v>
      </c>
      <c r="Y130">
        <v>86</v>
      </c>
      <c r="Z130">
        <v>5610</v>
      </c>
      <c r="AA130">
        <v>3829</v>
      </c>
      <c r="AB130">
        <v>68</v>
      </c>
      <c r="AC130">
        <v>912</v>
      </c>
      <c r="AD130">
        <v>601</v>
      </c>
      <c r="AE130">
        <v>66</v>
      </c>
      <c r="AF130">
        <v>544</v>
      </c>
      <c r="AG130">
        <v>276</v>
      </c>
      <c r="AH130">
        <v>51</v>
      </c>
      <c r="AI130">
        <v>4016</v>
      </c>
      <c r="AJ130">
        <v>2919</v>
      </c>
      <c r="AK130">
        <v>73</v>
      </c>
      <c r="AL130">
        <v>4011</v>
      </c>
      <c r="AM130">
        <v>3056</v>
      </c>
      <c r="AN130">
        <v>76</v>
      </c>
      <c r="AO130">
        <v>3997</v>
      </c>
      <c r="AP130">
        <v>2360</v>
      </c>
      <c r="AQ130">
        <v>59</v>
      </c>
      <c r="AR130">
        <v>8078</v>
      </c>
      <c r="AS130">
        <v>5836</v>
      </c>
      <c r="AT130">
        <v>72</v>
      </c>
      <c r="AU130">
        <v>1699</v>
      </c>
      <c r="AV130">
        <v>1042</v>
      </c>
      <c r="AW130">
        <v>61</v>
      </c>
      <c r="AX130">
        <v>3926</v>
      </c>
      <c r="AY130">
        <v>2628</v>
      </c>
      <c r="AZ130">
        <v>67</v>
      </c>
      <c r="BA130">
        <v>2330</v>
      </c>
      <c r="BB130">
        <v>2061</v>
      </c>
      <c r="BC130">
        <v>88</v>
      </c>
      <c r="BD130">
        <v>6</v>
      </c>
      <c r="BE130">
        <v>5</v>
      </c>
      <c r="BF130">
        <v>83</v>
      </c>
      <c r="BG130">
        <v>76</v>
      </c>
      <c r="BH130">
        <v>61</v>
      </c>
      <c r="BI130">
        <v>80</v>
      </c>
      <c r="BJ130">
        <v>32</v>
      </c>
      <c r="BK130">
        <v>30</v>
      </c>
      <c r="BL130">
        <v>94</v>
      </c>
      <c r="BM130">
        <v>7</v>
      </c>
      <c r="BN130">
        <v>7</v>
      </c>
      <c r="BO130">
        <v>100</v>
      </c>
      <c r="BP130">
        <v>5653</v>
      </c>
      <c r="BQ130">
        <v>3676</v>
      </c>
      <c r="BR130">
        <v>65</v>
      </c>
      <c r="BS130">
        <v>913</v>
      </c>
      <c r="BT130">
        <v>446</v>
      </c>
      <c r="BU130">
        <v>49</v>
      </c>
      <c r="BV130">
        <v>569</v>
      </c>
      <c r="BW130">
        <v>310</v>
      </c>
      <c r="BX130">
        <v>54</v>
      </c>
      <c r="BY130">
        <v>4049</v>
      </c>
      <c r="BZ130">
        <v>2749</v>
      </c>
      <c r="CA130">
        <v>68</v>
      </c>
      <c r="CB130">
        <v>4029</v>
      </c>
      <c r="CC130">
        <v>3087</v>
      </c>
      <c r="CD130">
        <v>77</v>
      </c>
      <c r="CE130">
        <v>4027</v>
      </c>
      <c r="CF130">
        <v>2191</v>
      </c>
      <c r="CG130">
        <v>54</v>
      </c>
      <c r="CH130">
        <v>3118</v>
      </c>
      <c r="CI130">
        <v>1822</v>
      </c>
      <c r="CJ130">
        <v>58</v>
      </c>
      <c r="CK130">
        <v>628</v>
      </c>
      <c r="CL130">
        <v>272</v>
      </c>
      <c r="CM130">
        <v>43</v>
      </c>
      <c r="CN130">
        <v>1615</v>
      </c>
      <c r="CO130">
        <v>878</v>
      </c>
      <c r="CP130">
        <v>54</v>
      </c>
      <c r="CQ130">
        <v>845</v>
      </c>
      <c r="CR130">
        <v>651</v>
      </c>
      <c r="CS130">
        <v>77</v>
      </c>
      <c r="CT130">
        <v>-1</v>
      </c>
      <c r="CU130">
        <v>-1</v>
      </c>
      <c r="CV130">
        <v>-1</v>
      </c>
      <c r="CW130">
        <v>18</v>
      </c>
      <c r="CX130">
        <v>11</v>
      </c>
      <c r="CY130">
        <v>61</v>
      </c>
      <c r="CZ130">
        <v>-3</v>
      </c>
      <c r="DA130">
        <v>-3</v>
      </c>
      <c r="DB130">
        <v>100</v>
      </c>
      <c r="DF130">
        <v>2240</v>
      </c>
      <c r="DG130">
        <v>1135</v>
      </c>
      <c r="DH130">
        <v>51</v>
      </c>
      <c r="DI130">
        <v>416</v>
      </c>
      <c r="DJ130">
        <v>188</v>
      </c>
      <c r="DK130">
        <v>45</v>
      </c>
      <c r="DL130">
        <v>190</v>
      </c>
      <c r="DM130">
        <v>76</v>
      </c>
      <c r="DN130">
        <v>40</v>
      </c>
      <c r="DO130">
        <v>1560</v>
      </c>
      <c r="DP130">
        <v>770</v>
      </c>
      <c r="DQ130">
        <v>49</v>
      </c>
      <c r="DR130">
        <v>1558</v>
      </c>
      <c r="DS130">
        <v>1052</v>
      </c>
      <c r="DT130">
        <v>68</v>
      </c>
      <c r="DU130">
        <v>1524</v>
      </c>
      <c r="DV130">
        <v>546</v>
      </c>
      <c r="DW130">
        <v>36</v>
      </c>
      <c r="DX130">
        <v>2808</v>
      </c>
      <c r="DY130">
        <v>2088</v>
      </c>
      <c r="DZ130">
        <v>74</v>
      </c>
      <c r="EA130">
        <v>568</v>
      </c>
      <c r="EB130">
        <v>350</v>
      </c>
      <c r="EC130">
        <v>62</v>
      </c>
      <c r="ED130">
        <v>1334</v>
      </c>
      <c r="EE130">
        <v>923</v>
      </c>
      <c r="EF130">
        <v>69</v>
      </c>
      <c r="EG130">
        <v>861</v>
      </c>
      <c r="EH130">
        <v>777</v>
      </c>
      <c r="EI130">
        <v>90</v>
      </c>
      <c r="EJ130">
        <v>-1</v>
      </c>
      <c r="EK130">
        <v>-1</v>
      </c>
      <c r="EL130">
        <v>-1</v>
      </c>
      <c r="EM130">
        <v>25</v>
      </c>
      <c r="EN130">
        <v>20</v>
      </c>
      <c r="EO130">
        <v>80</v>
      </c>
      <c r="EP130">
        <v>12</v>
      </c>
      <c r="EQ130">
        <v>12</v>
      </c>
      <c r="ER130">
        <v>100</v>
      </c>
      <c r="ES130">
        <v>-1</v>
      </c>
      <c r="ET130">
        <v>-1</v>
      </c>
      <c r="EU130">
        <v>-1</v>
      </c>
      <c r="EV130">
        <v>1817</v>
      </c>
      <c r="EW130">
        <v>1201</v>
      </c>
      <c r="EX130">
        <v>66</v>
      </c>
      <c r="EY130">
        <v>147</v>
      </c>
      <c r="EZ130">
        <v>41</v>
      </c>
      <c r="FA130">
        <v>28</v>
      </c>
      <c r="FB130">
        <v>209</v>
      </c>
      <c r="FC130">
        <v>109</v>
      </c>
      <c r="FD130">
        <v>52</v>
      </c>
      <c r="FE130">
        <v>1434</v>
      </c>
      <c r="FF130">
        <v>1071</v>
      </c>
      <c r="FG130">
        <v>75</v>
      </c>
      <c r="FH130">
        <v>1374</v>
      </c>
      <c r="FI130">
        <v>1017</v>
      </c>
      <c r="FJ130">
        <v>74</v>
      </c>
      <c r="FK130">
        <v>1447</v>
      </c>
      <c r="FL130">
        <v>846</v>
      </c>
      <c r="FM130">
        <v>58</v>
      </c>
      <c r="FN130">
        <v>3904</v>
      </c>
      <c r="FO130">
        <v>3029</v>
      </c>
      <c r="FP130">
        <v>78</v>
      </c>
      <c r="FQ130">
        <v>792</v>
      </c>
      <c r="FR130">
        <v>516</v>
      </c>
      <c r="FS130">
        <v>65</v>
      </c>
      <c r="FT130">
        <v>1893</v>
      </c>
      <c r="FU130">
        <v>1402</v>
      </c>
      <c r="FV130">
        <v>74</v>
      </c>
      <c r="FW130">
        <v>1157</v>
      </c>
      <c r="FX130">
        <v>1059</v>
      </c>
      <c r="FY130">
        <v>92</v>
      </c>
      <c r="FZ130">
        <v>-1</v>
      </c>
      <c r="GA130">
        <v>-1</v>
      </c>
      <c r="GB130">
        <v>-1</v>
      </c>
      <c r="GC130">
        <v>39</v>
      </c>
      <c r="GD130">
        <v>32</v>
      </c>
      <c r="GE130">
        <v>82</v>
      </c>
      <c r="GF130">
        <v>15</v>
      </c>
      <c r="GG130">
        <v>14</v>
      </c>
      <c r="GH130">
        <v>93</v>
      </c>
      <c r="GI130">
        <v>-1</v>
      </c>
      <c r="GJ130">
        <v>-1</v>
      </c>
      <c r="GK130">
        <v>-1</v>
      </c>
      <c r="GL130">
        <v>2619</v>
      </c>
      <c r="GM130">
        <v>1853</v>
      </c>
      <c r="GN130">
        <v>71</v>
      </c>
      <c r="GO130">
        <v>378</v>
      </c>
      <c r="GP130">
        <v>201</v>
      </c>
      <c r="GQ130">
        <v>53</v>
      </c>
      <c r="GR130">
        <v>264</v>
      </c>
      <c r="GS130">
        <v>129</v>
      </c>
      <c r="GT130">
        <v>49</v>
      </c>
      <c r="GU130">
        <v>1990</v>
      </c>
      <c r="GV130">
        <v>1537</v>
      </c>
      <c r="GW130">
        <v>77</v>
      </c>
      <c r="GX130">
        <v>1914</v>
      </c>
      <c r="GY130">
        <v>1492</v>
      </c>
      <c r="GZ130">
        <v>78</v>
      </c>
      <c r="HA130">
        <v>1969</v>
      </c>
      <c r="HB130">
        <v>1252</v>
      </c>
      <c r="HC130">
        <v>64</v>
      </c>
      <c r="HD130">
        <v>25935</v>
      </c>
      <c r="HE130">
        <v>18750</v>
      </c>
      <c r="HF130">
        <v>72</v>
      </c>
      <c r="HG130">
        <v>5373</v>
      </c>
      <c r="HH130">
        <v>3183</v>
      </c>
      <c r="HI130">
        <v>59</v>
      </c>
      <c r="HJ130">
        <v>12670</v>
      </c>
      <c r="HK130">
        <v>8679</v>
      </c>
      <c r="HL130">
        <v>69</v>
      </c>
      <c r="HM130">
        <v>7511</v>
      </c>
      <c r="HN130">
        <v>6578</v>
      </c>
      <c r="HO130">
        <v>88</v>
      </c>
      <c r="HP130">
        <v>22</v>
      </c>
      <c r="HQ130">
        <v>17</v>
      </c>
      <c r="HR130">
        <v>77</v>
      </c>
      <c r="HS130">
        <v>234</v>
      </c>
      <c r="HT130">
        <v>178</v>
      </c>
      <c r="HU130">
        <v>76</v>
      </c>
      <c r="HV130">
        <v>98</v>
      </c>
      <c r="HW130">
        <v>93</v>
      </c>
      <c r="HX130">
        <v>95</v>
      </c>
      <c r="HY130">
        <v>24</v>
      </c>
      <c r="HZ130">
        <v>20</v>
      </c>
      <c r="IA130">
        <v>83</v>
      </c>
      <c r="IB130">
        <v>17939</v>
      </c>
      <c r="IC130">
        <v>11694</v>
      </c>
      <c r="ID130">
        <v>65</v>
      </c>
      <c r="IE130">
        <v>2766</v>
      </c>
      <c r="IF130">
        <v>1477</v>
      </c>
      <c r="IG130">
        <v>53</v>
      </c>
      <c r="IH130">
        <v>1776</v>
      </c>
      <c r="II130">
        <v>900</v>
      </c>
      <c r="IJ130">
        <v>51</v>
      </c>
      <c r="IK130">
        <v>13049</v>
      </c>
      <c r="IL130">
        <v>9046</v>
      </c>
      <c r="IM130">
        <v>69</v>
      </c>
      <c r="IN130">
        <v>12886</v>
      </c>
      <c r="IO130">
        <v>9704</v>
      </c>
      <c r="IP130">
        <v>75</v>
      </c>
      <c r="IQ130">
        <v>12964</v>
      </c>
      <c r="IR130">
        <v>7195</v>
      </c>
      <c r="IS130">
        <v>55</v>
      </c>
      <c r="IT130">
        <v>9239</v>
      </c>
      <c r="IU130">
        <v>6768</v>
      </c>
      <c r="IV130">
        <v>1929</v>
      </c>
      <c r="IW130">
        <v>1225</v>
      </c>
      <c r="IX130">
        <v>2565</v>
      </c>
      <c r="IY130">
        <v>2290</v>
      </c>
      <c r="IZ130">
        <v>4605</v>
      </c>
      <c r="JA130">
        <v>3138</v>
      </c>
      <c r="JB130">
        <v>11</v>
      </c>
      <c r="JC130">
        <v>9</v>
      </c>
      <c r="JD130">
        <v>89</v>
      </c>
      <c r="JE130">
        <v>70</v>
      </c>
      <c r="JF130">
        <v>32</v>
      </c>
      <c r="JG130">
        <v>30</v>
      </c>
      <c r="JH130">
        <v>8</v>
      </c>
      <c r="JI130">
        <v>6</v>
      </c>
      <c r="JJ130">
        <v>4585</v>
      </c>
      <c r="JK130">
        <v>3491</v>
      </c>
      <c r="JL130">
        <v>4654</v>
      </c>
      <c r="JM130">
        <v>3277</v>
      </c>
      <c r="JN130">
        <v>6556</v>
      </c>
      <c r="JO130">
        <v>4352</v>
      </c>
      <c r="JP130">
        <v>696</v>
      </c>
      <c r="JQ130">
        <v>384</v>
      </c>
      <c r="JR130">
        <v>5126</v>
      </c>
      <c r="JS130">
        <v>3032</v>
      </c>
      <c r="JT130">
        <v>1127</v>
      </c>
      <c r="JU130">
        <v>549</v>
      </c>
      <c r="JV130">
        <v>8908</v>
      </c>
      <c r="JW130">
        <v>6729</v>
      </c>
      <c r="JX130">
        <v>1851</v>
      </c>
      <c r="JY130">
        <v>1138</v>
      </c>
      <c r="JZ130">
        <v>2511</v>
      </c>
      <c r="KA130">
        <v>2201</v>
      </c>
      <c r="KB130">
        <v>4412</v>
      </c>
      <c r="KC130">
        <v>3282</v>
      </c>
      <c r="KD130">
        <v>10</v>
      </c>
      <c r="KE130">
        <v>7</v>
      </c>
      <c r="KF130">
        <v>87</v>
      </c>
      <c r="KG130">
        <v>67</v>
      </c>
      <c r="KH130">
        <v>31</v>
      </c>
      <c r="KI130">
        <v>29</v>
      </c>
      <c r="KJ130">
        <v>6</v>
      </c>
      <c r="KK130">
        <v>5</v>
      </c>
      <c r="KL130">
        <v>4459</v>
      </c>
      <c r="KM130">
        <v>3461</v>
      </c>
      <c r="KN130">
        <v>4449</v>
      </c>
      <c r="KO130">
        <v>3268</v>
      </c>
      <c r="KP130">
        <v>6301</v>
      </c>
      <c r="KQ130">
        <v>4412</v>
      </c>
      <c r="KR130">
        <v>673</v>
      </c>
      <c r="KS130">
        <v>365</v>
      </c>
      <c r="KT130">
        <v>4826</v>
      </c>
      <c r="KU130">
        <v>3076</v>
      </c>
      <c r="KV130">
        <v>1075</v>
      </c>
      <c r="KW130">
        <v>706</v>
      </c>
      <c r="KX130">
        <v>4608</v>
      </c>
      <c r="KY130">
        <v>2474</v>
      </c>
      <c r="KZ130">
        <v>949</v>
      </c>
      <c r="LA130">
        <v>394</v>
      </c>
      <c r="LB130">
        <v>1224</v>
      </c>
      <c r="LC130">
        <v>901</v>
      </c>
      <c r="LD130">
        <v>2369</v>
      </c>
      <c r="LE130">
        <v>1139</v>
      </c>
      <c r="LF130">
        <v>-1</v>
      </c>
      <c r="LG130">
        <v>-1</v>
      </c>
      <c r="LH130">
        <v>36</v>
      </c>
      <c r="LI130">
        <v>20</v>
      </c>
      <c r="LJ130">
        <v>18</v>
      </c>
      <c r="LK130">
        <v>16</v>
      </c>
      <c r="LL130">
        <v>-1</v>
      </c>
      <c r="LM130">
        <v>-1</v>
      </c>
      <c r="LN130">
        <v>2247</v>
      </c>
      <c r="LO130">
        <v>1353</v>
      </c>
      <c r="LP130">
        <v>2361</v>
      </c>
      <c r="LQ130">
        <v>1121</v>
      </c>
      <c r="LR130">
        <v>3278</v>
      </c>
      <c r="LS130">
        <v>1489</v>
      </c>
      <c r="LT130">
        <v>323</v>
      </c>
      <c r="LU130">
        <v>103</v>
      </c>
      <c r="LV130">
        <v>2927</v>
      </c>
      <c r="LW130">
        <v>1103</v>
      </c>
      <c r="LX130">
        <v>596</v>
      </c>
      <c r="LY130">
        <v>214</v>
      </c>
      <c r="LZ130">
        <v>3782</v>
      </c>
      <c r="MA130">
        <v>2749</v>
      </c>
      <c r="MB130">
        <v>790</v>
      </c>
      <c r="MC130">
        <v>489</v>
      </c>
      <c r="MD130">
        <v>1078</v>
      </c>
      <c r="ME130">
        <v>975</v>
      </c>
      <c r="MF130">
        <v>1866</v>
      </c>
      <c r="MG130">
        <v>1241</v>
      </c>
      <c r="MH130">
        <v>-3</v>
      </c>
      <c r="MI130">
        <v>-3</v>
      </c>
      <c r="MJ130">
        <v>26</v>
      </c>
      <c r="MK130">
        <v>22</v>
      </c>
      <c r="ML130">
        <v>13</v>
      </c>
      <c r="MM130">
        <v>13</v>
      </c>
      <c r="MN130">
        <v>-1</v>
      </c>
      <c r="MO130">
        <v>-1</v>
      </c>
      <c r="MP130">
        <v>1945</v>
      </c>
      <c r="MQ130">
        <v>1407</v>
      </c>
      <c r="MR130">
        <v>1837</v>
      </c>
      <c r="MS130">
        <v>1342</v>
      </c>
      <c r="MT130">
        <v>2562</v>
      </c>
      <c r="MU130">
        <v>1644</v>
      </c>
      <c r="MV130">
        <v>263</v>
      </c>
      <c r="MW130">
        <v>118</v>
      </c>
      <c r="MX130">
        <v>2294</v>
      </c>
      <c r="MY130">
        <v>1400</v>
      </c>
      <c r="MZ130">
        <v>252</v>
      </c>
      <c r="NA130">
        <v>86</v>
      </c>
      <c r="NB130">
        <v>4691</v>
      </c>
      <c r="NC130">
        <v>3833</v>
      </c>
      <c r="ND130">
        <v>941</v>
      </c>
      <c r="NE130">
        <v>691</v>
      </c>
      <c r="NF130">
        <v>1341</v>
      </c>
      <c r="NG130">
        <v>1259</v>
      </c>
      <c r="NH130">
        <v>2351</v>
      </c>
      <c r="NI130">
        <v>1831</v>
      </c>
      <c r="NJ130">
        <v>-3</v>
      </c>
      <c r="NK130">
        <v>-3</v>
      </c>
      <c r="NL130">
        <v>34</v>
      </c>
      <c r="NM130">
        <v>29</v>
      </c>
      <c r="NN130">
        <v>16</v>
      </c>
      <c r="NO130">
        <v>15</v>
      </c>
      <c r="NP130">
        <v>-1</v>
      </c>
      <c r="NQ130">
        <v>-1</v>
      </c>
      <c r="NR130">
        <v>2402</v>
      </c>
      <c r="NS130">
        <v>1982</v>
      </c>
      <c r="NT130">
        <v>2289</v>
      </c>
      <c r="NU130">
        <v>1851</v>
      </c>
      <c r="NV130">
        <v>3220</v>
      </c>
      <c r="NW130">
        <v>2437</v>
      </c>
      <c r="NX130">
        <v>291</v>
      </c>
      <c r="NY130">
        <v>149</v>
      </c>
      <c r="NZ130">
        <v>2627</v>
      </c>
      <c r="OA130">
        <v>1902</v>
      </c>
      <c r="OB130">
        <v>473</v>
      </c>
      <c r="OC130">
        <v>282</v>
      </c>
      <c r="OD130">
        <v>31228</v>
      </c>
      <c r="OE130">
        <v>22553</v>
      </c>
      <c r="OF130">
        <v>6460</v>
      </c>
      <c r="OG130">
        <v>3937</v>
      </c>
      <c r="OH130">
        <v>8719</v>
      </c>
      <c r="OI130">
        <v>7626</v>
      </c>
      <c r="OJ130">
        <v>15603</v>
      </c>
      <c r="OK130">
        <v>10631</v>
      </c>
      <c r="OL130">
        <v>35</v>
      </c>
      <c r="OM130">
        <v>28</v>
      </c>
      <c r="ON130">
        <v>272</v>
      </c>
      <c r="OO130">
        <v>208</v>
      </c>
      <c r="OP130">
        <v>110</v>
      </c>
      <c r="OQ130">
        <v>103</v>
      </c>
      <c r="OR130">
        <v>27</v>
      </c>
      <c r="OS130">
        <v>20</v>
      </c>
      <c r="OT130">
        <v>15638</v>
      </c>
      <c r="OU130">
        <v>11694</v>
      </c>
      <c r="OV130">
        <v>15590</v>
      </c>
      <c r="OW130">
        <v>10859</v>
      </c>
      <c r="OX130">
        <v>21917</v>
      </c>
      <c r="OY130">
        <v>14334</v>
      </c>
      <c r="OZ130">
        <v>2246</v>
      </c>
      <c r="PA130">
        <v>1119</v>
      </c>
      <c r="PB130">
        <v>17800</v>
      </c>
      <c r="PC130">
        <v>10513</v>
      </c>
      <c r="PD130">
        <v>3523</v>
      </c>
      <c r="PE130">
        <v>1837</v>
      </c>
      <c r="PF130">
        <v>72</v>
      </c>
      <c r="PG130">
        <v>61</v>
      </c>
      <c r="PH130">
        <v>87</v>
      </c>
      <c r="PI130">
        <v>68</v>
      </c>
      <c r="PJ130">
        <v>80</v>
      </c>
      <c r="PK130">
        <v>76</v>
      </c>
      <c r="PL130">
        <v>94</v>
      </c>
      <c r="PM130">
        <v>74</v>
      </c>
      <c r="PN130">
        <v>75</v>
      </c>
      <c r="PO130">
        <v>70</v>
      </c>
      <c r="PP130">
        <v>65</v>
      </c>
      <c r="PQ130">
        <v>50</v>
      </c>
      <c r="PR130">
        <v>59</v>
      </c>
      <c r="PS130">
        <v>52</v>
      </c>
      <c r="PT130">
        <v>73</v>
      </c>
      <c r="PU130">
        <v>64</v>
      </c>
      <c r="PV130">
        <v>89</v>
      </c>
      <c r="PW130">
        <v>68</v>
      </c>
      <c r="PX130">
        <v>82</v>
      </c>
      <c r="PY130">
        <v>79</v>
      </c>
      <c r="PZ130">
        <v>94</v>
      </c>
      <c r="QA130">
        <v>75</v>
      </c>
      <c r="QB130">
        <v>76</v>
      </c>
      <c r="QC130">
        <v>70</v>
      </c>
      <c r="QD130">
        <v>66</v>
      </c>
      <c r="QE130">
        <v>55</v>
      </c>
      <c r="QF130">
        <v>59</v>
      </c>
      <c r="QG130">
        <v>49</v>
      </c>
      <c r="QH130">
        <v>76</v>
      </c>
      <c r="QI130">
        <v>61</v>
      </c>
      <c r="QJ130">
        <v>88</v>
      </c>
      <c r="QK130">
        <v>74</v>
      </c>
      <c r="QL130">
        <v>70</v>
      </c>
      <c r="QM130">
        <v>77</v>
      </c>
      <c r="QN130">
        <v>94</v>
      </c>
      <c r="QO130">
        <v>83</v>
      </c>
      <c r="QP130">
        <v>78</v>
      </c>
      <c r="QQ130">
        <v>73</v>
      </c>
      <c r="QR130">
        <v>70</v>
      </c>
      <c r="QS130">
        <v>54</v>
      </c>
      <c r="QT130">
        <v>64</v>
      </c>
      <c r="QU130">
        <v>66</v>
      </c>
      <c r="QV130">
        <v>82</v>
      </c>
      <c r="QW130">
        <v>73</v>
      </c>
      <c r="QX130">
        <v>94</v>
      </c>
      <c r="QY130">
        <v>78</v>
      </c>
      <c r="QZ130">
        <v>100</v>
      </c>
      <c r="RA130">
        <v>85</v>
      </c>
      <c r="RB130">
        <v>94</v>
      </c>
      <c r="RC130">
        <v>-1</v>
      </c>
      <c r="RD130">
        <v>83</v>
      </c>
      <c r="RE130">
        <v>81</v>
      </c>
      <c r="RF130">
        <v>76</v>
      </c>
      <c r="RG130">
        <v>51</v>
      </c>
      <c r="RH130">
        <v>72</v>
      </c>
      <c r="RI130">
        <v>60</v>
      </c>
      <c r="RJ130">
        <v>73</v>
      </c>
      <c r="RK130">
        <v>62</v>
      </c>
      <c r="RL130">
        <v>90</v>
      </c>
      <c r="RM130">
        <v>67</v>
      </c>
      <c r="RN130">
        <v>100</v>
      </c>
      <c r="RO130">
        <v>85</v>
      </c>
      <c r="RP130">
        <v>100</v>
      </c>
      <c r="RQ130">
        <v>-1</v>
      </c>
      <c r="RR130">
        <v>72</v>
      </c>
      <c r="RS130">
        <v>73</v>
      </c>
      <c r="RT130">
        <v>64</v>
      </c>
      <c r="RU130">
        <v>45</v>
      </c>
      <c r="RV130">
        <v>61</v>
      </c>
      <c r="RW130">
        <v>34</v>
      </c>
      <c r="RX130">
        <v>54</v>
      </c>
      <c r="RY130">
        <v>42</v>
      </c>
      <c r="RZ130">
        <v>74</v>
      </c>
      <c r="SA130">
        <v>48</v>
      </c>
      <c r="SB130">
        <v>-1</v>
      </c>
      <c r="SC130">
        <v>56</v>
      </c>
      <c r="SD130">
        <v>89</v>
      </c>
      <c r="SE130">
        <v>-1</v>
      </c>
      <c r="SF130">
        <v>60</v>
      </c>
      <c r="SG130">
        <v>47</v>
      </c>
      <c r="SH130">
        <v>45</v>
      </c>
      <c r="SI130">
        <v>32</v>
      </c>
      <c r="SJ130">
        <v>38</v>
      </c>
      <c r="SK130">
        <v>36</v>
      </c>
      <c r="SL130">
        <v>2456</v>
      </c>
      <c r="SM130">
        <v>31</v>
      </c>
      <c r="SN130">
        <v>272</v>
      </c>
      <c r="SO130">
        <v>16</v>
      </c>
      <c r="SP130">
        <v>1047</v>
      </c>
      <c r="SQ130">
        <v>27</v>
      </c>
      <c r="SR130">
        <v>1086</v>
      </c>
      <c r="SS130">
        <v>47</v>
      </c>
      <c r="ST130">
        <v>2</v>
      </c>
      <c r="SU130">
        <v>33</v>
      </c>
      <c r="SV130">
        <v>25</v>
      </c>
      <c r="SW130">
        <v>33</v>
      </c>
      <c r="SX130">
        <v>22</v>
      </c>
      <c r="SY130">
        <v>71</v>
      </c>
      <c r="SZ130">
        <v>2</v>
      </c>
      <c r="TA130">
        <v>29</v>
      </c>
      <c r="TB130">
        <v>1313</v>
      </c>
      <c r="TC130">
        <v>23</v>
      </c>
      <c r="TD130">
        <v>202</v>
      </c>
      <c r="TE130">
        <v>22</v>
      </c>
      <c r="TF130">
        <v>116</v>
      </c>
      <c r="TG130">
        <v>21</v>
      </c>
      <c r="TH130">
        <v>1196</v>
      </c>
      <c r="TI130">
        <v>30</v>
      </c>
      <c r="TJ130">
        <v>1260</v>
      </c>
      <c r="TK130">
        <v>31</v>
      </c>
      <c r="TL130">
        <v>564</v>
      </c>
      <c r="TM130">
        <v>14</v>
      </c>
      <c r="TN130">
        <v>2572</v>
      </c>
      <c r="TO130">
        <v>32</v>
      </c>
      <c r="TP130">
        <v>351</v>
      </c>
      <c r="TQ130">
        <v>21</v>
      </c>
      <c r="TR130">
        <v>994</v>
      </c>
      <c r="TS130">
        <v>25</v>
      </c>
      <c r="TT130">
        <v>1178</v>
      </c>
      <c r="TU130">
        <v>51</v>
      </c>
      <c r="TV130">
        <v>1</v>
      </c>
      <c r="TW130">
        <v>17</v>
      </c>
      <c r="TX130">
        <v>25</v>
      </c>
      <c r="TY130">
        <v>33</v>
      </c>
      <c r="TZ130">
        <v>21</v>
      </c>
      <c r="UA130">
        <v>66</v>
      </c>
      <c r="UB130">
        <v>2</v>
      </c>
      <c r="UC130">
        <v>29</v>
      </c>
      <c r="UD130">
        <v>1335</v>
      </c>
      <c r="UE130">
        <v>24</v>
      </c>
      <c r="UF130">
        <v>152</v>
      </c>
      <c r="UG130">
        <v>17</v>
      </c>
      <c r="UH130">
        <v>117</v>
      </c>
      <c r="UI130">
        <v>21</v>
      </c>
      <c r="UJ130">
        <v>1179</v>
      </c>
      <c r="UK130">
        <v>29</v>
      </c>
      <c r="UL130">
        <v>1393</v>
      </c>
      <c r="UM130">
        <v>35</v>
      </c>
      <c r="UN130">
        <v>547</v>
      </c>
      <c r="UO130">
        <v>14</v>
      </c>
      <c r="UP130">
        <v>814</v>
      </c>
      <c r="UQ130">
        <v>26</v>
      </c>
      <c r="UR130">
        <v>88</v>
      </c>
      <c r="US130">
        <v>14</v>
      </c>
      <c r="UT130">
        <v>337</v>
      </c>
      <c r="UU130">
        <v>21</v>
      </c>
      <c r="UV130">
        <v>377</v>
      </c>
      <c r="UW130">
        <v>45</v>
      </c>
      <c r="UX130">
        <v>-1</v>
      </c>
      <c r="UY130">
        <v>-1</v>
      </c>
      <c r="UZ130">
        <v>3</v>
      </c>
      <c r="VA130">
        <v>17</v>
      </c>
      <c r="VB130">
        <v>-3</v>
      </c>
      <c r="VC130">
        <v>88</v>
      </c>
      <c r="VF130">
        <v>399</v>
      </c>
      <c r="VG130">
        <v>18</v>
      </c>
      <c r="VH130">
        <v>67</v>
      </c>
      <c r="VI130">
        <v>16</v>
      </c>
      <c r="VJ130">
        <v>34</v>
      </c>
      <c r="VK130">
        <v>18</v>
      </c>
      <c r="VL130">
        <v>322</v>
      </c>
      <c r="VM130">
        <v>21</v>
      </c>
      <c r="VN130">
        <v>492</v>
      </c>
      <c r="VO130">
        <v>32</v>
      </c>
      <c r="VP130">
        <v>164</v>
      </c>
      <c r="VQ130">
        <v>11</v>
      </c>
      <c r="VR130">
        <v>559</v>
      </c>
      <c r="VS130">
        <v>20</v>
      </c>
      <c r="VT130">
        <v>63</v>
      </c>
      <c r="VU130">
        <v>11</v>
      </c>
      <c r="VV130">
        <v>194</v>
      </c>
      <c r="VW130">
        <v>15</v>
      </c>
      <c r="VX130">
        <v>292</v>
      </c>
      <c r="VY130">
        <v>34</v>
      </c>
      <c r="VZ130">
        <v>-1</v>
      </c>
      <c r="WA130">
        <v>-1</v>
      </c>
      <c r="WB130">
        <v>2</v>
      </c>
      <c r="WC130">
        <v>8</v>
      </c>
      <c r="WD130">
        <v>6</v>
      </c>
      <c r="WE130">
        <v>50</v>
      </c>
      <c r="WF130">
        <v>-1</v>
      </c>
      <c r="WG130">
        <v>-1</v>
      </c>
      <c r="WH130">
        <v>236</v>
      </c>
      <c r="WI130">
        <v>13</v>
      </c>
      <c r="WJ130">
        <v>2</v>
      </c>
      <c r="WK130">
        <v>1</v>
      </c>
      <c r="WL130">
        <v>32</v>
      </c>
      <c r="WM130">
        <v>15</v>
      </c>
      <c r="WN130">
        <v>318</v>
      </c>
      <c r="WO130">
        <v>22</v>
      </c>
      <c r="WP130">
        <v>241</v>
      </c>
      <c r="WQ130">
        <v>18</v>
      </c>
      <c r="WR130">
        <v>113</v>
      </c>
      <c r="WS130">
        <v>8</v>
      </c>
      <c r="WT130">
        <v>1119</v>
      </c>
      <c r="WU130">
        <v>29</v>
      </c>
      <c r="WV130">
        <v>145</v>
      </c>
      <c r="WW130">
        <v>18</v>
      </c>
      <c r="WX130">
        <v>428</v>
      </c>
      <c r="WY130">
        <v>23</v>
      </c>
      <c r="WZ130">
        <v>520</v>
      </c>
      <c r="XA130">
        <v>45</v>
      </c>
      <c r="XB130">
        <v>-1</v>
      </c>
      <c r="XC130">
        <v>-1</v>
      </c>
      <c r="XD130">
        <v>12</v>
      </c>
      <c r="XE130">
        <v>31</v>
      </c>
      <c r="XF130">
        <v>11</v>
      </c>
      <c r="XG130">
        <v>73</v>
      </c>
      <c r="XH130">
        <v>-1</v>
      </c>
      <c r="XI130">
        <v>-1</v>
      </c>
      <c r="XJ130">
        <v>544</v>
      </c>
      <c r="XK130">
        <v>21</v>
      </c>
      <c r="XL130">
        <v>52</v>
      </c>
      <c r="XM130">
        <v>14</v>
      </c>
      <c r="XN130">
        <v>47</v>
      </c>
      <c r="XO130">
        <v>18</v>
      </c>
      <c r="XP130">
        <v>613</v>
      </c>
      <c r="XQ130">
        <v>31</v>
      </c>
      <c r="XR130">
        <v>506</v>
      </c>
      <c r="XS130">
        <v>26</v>
      </c>
      <c r="XT130">
        <v>248</v>
      </c>
      <c r="XU130">
        <v>13</v>
      </c>
      <c r="XV130">
        <v>7520</v>
      </c>
      <c r="XW130">
        <v>29</v>
      </c>
      <c r="XX130">
        <v>919</v>
      </c>
      <c r="XY130">
        <v>17</v>
      </c>
      <c r="XZ130">
        <v>3000</v>
      </c>
      <c r="YA130">
        <v>24</v>
      </c>
      <c r="YB130">
        <v>3453</v>
      </c>
      <c r="YC130">
        <v>46</v>
      </c>
      <c r="YD130">
        <v>8</v>
      </c>
      <c r="YE130">
        <v>36</v>
      </c>
      <c r="YF130">
        <v>67</v>
      </c>
      <c r="YG130">
        <v>29</v>
      </c>
      <c r="YH130">
        <v>67</v>
      </c>
      <c r="YI130">
        <v>68</v>
      </c>
      <c r="YJ130">
        <v>6</v>
      </c>
      <c r="YK130">
        <v>25</v>
      </c>
      <c r="YL130">
        <v>3827</v>
      </c>
      <c r="YM130">
        <v>21</v>
      </c>
      <c r="YN130">
        <v>475</v>
      </c>
      <c r="YO130">
        <v>17</v>
      </c>
      <c r="YP130">
        <v>346</v>
      </c>
      <c r="YQ130">
        <v>19</v>
      </c>
      <c r="YR130">
        <v>3628</v>
      </c>
      <c r="YS130">
        <v>28</v>
      </c>
      <c r="YT130">
        <v>3892</v>
      </c>
      <c r="YU130">
        <v>30</v>
      </c>
      <c r="YV130">
        <v>1636</v>
      </c>
      <c r="YW130">
        <v>13</v>
      </c>
      <c r="YX130">
        <v>3195</v>
      </c>
      <c r="YY130">
        <v>423</v>
      </c>
      <c r="YZ130">
        <v>1416</v>
      </c>
      <c r="ZA130">
        <v>1300</v>
      </c>
      <c r="ZB130">
        <v>1</v>
      </c>
      <c r="ZC130">
        <v>29</v>
      </c>
      <c r="ZD130">
        <v>22</v>
      </c>
      <c r="ZE130">
        <v>4</v>
      </c>
      <c r="ZF130">
        <v>1701</v>
      </c>
      <c r="ZG130">
        <v>1494</v>
      </c>
      <c r="ZH130">
        <v>1692</v>
      </c>
      <c r="ZI130">
        <v>189</v>
      </c>
      <c r="ZJ130">
        <v>1012</v>
      </c>
      <c r="ZK130">
        <v>153</v>
      </c>
      <c r="ZL130">
        <v>2927</v>
      </c>
      <c r="ZM130">
        <v>329</v>
      </c>
      <c r="ZN130">
        <v>1243</v>
      </c>
      <c r="ZO130">
        <v>1303</v>
      </c>
      <c r="ZP130">
        <v>3</v>
      </c>
      <c r="ZQ130">
        <v>27</v>
      </c>
      <c r="ZR130">
        <v>20</v>
      </c>
      <c r="ZS130">
        <v>2</v>
      </c>
      <c r="ZT130">
        <v>1476</v>
      </c>
      <c r="ZU130">
        <v>1451</v>
      </c>
      <c r="ZV130">
        <v>1614</v>
      </c>
      <c r="ZW130">
        <v>159</v>
      </c>
      <c r="ZX130">
        <v>846</v>
      </c>
      <c r="ZY130">
        <v>238</v>
      </c>
      <c r="ZZ130">
        <v>1136</v>
      </c>
      <c r="AAA130">
        <v>133</v>
      </c>
      <c r="AAB130">
        <v>535</v>
      </c>
      <c r="AAC130">
        <v>445</v>
      </c>
      <c r="AAD130">
        <v>-1</v>
      </c>
      <c r="AAE130">
        <v>9</v>
      </c>
      <c r="AAF130">
        <v>13</v>
      </c>
      <c r="AAG130">
        <v>-1</v>
      </c>
      <c r="AAH130">
        <v>659</v>
      </c>
      <c r="AAI130">
        <v>477</v>
      </c>
      <c r="AAJ130">
        <v>559</v>
      </c>
      <c r="AAK130">
        <v>58</v>
      </c>
      <c r="AAL130">
        <v>342</v>
      </c>
      <c r="AAM130">
        <v>74</v>
      </c>
      <c r="AAN130">
        <v>1024</v>
      </c>
      <c r="AAO130">
        <v>125</v>
      </c>
      <c r="AAP130">
        <v>482</v>
      </c>
      <c r="AAQ130">
        <v>399</v>
      </c>
      <c r="AAR130">
        <v>-3</v>
      </c>
      <c r="AAS130">
        <v>8</v>
      </c>
      <c r="AAT130">
        <v>7</v>
      </c>
      <c r="AAU130">
        <v>-1</v>
      </c>
      <c r="AAV130">
        <v>468</v>
      </c>
      <c r="AAW130">
        <v>556</v>
      </c>
      <c r="AAX130">
        <v>487</v>
      </c>
      <c r="AAY130">
        <v>56</v>
      </c>
      <c r="AAZ130">
        <v>332</v>
      </c>
      <c r="ABA130">
        <v>14</v>
      </c>
      <c r="ABB130">
        <v>1591</v>
      </c>
      <c r="ABC130">
        <v>187</v>
      </c>
      <c r="ABD130">
        <v>720</v>
      </c>
      <c r="ABE130">
        <v>656</v>
      </c>
      <c r="ABF130">
        <v>-3</v>
      </c>
      <c r="ABG130">
        <v>16</v>
      </c>
      <c r="ABH130">
        <v>9</v>
      </c>
      <c r="ABI130">
        <v>-1</v>
      </c>
      <c r="ABJ130">
        <v>800</v>
      </c>
      <c r="ABK130">
        <v>791</v>
      </c>
      <c r="ABL130">
        <v>817</v>
      </c>
      <c r="ABM130">
        <v>60</v>
      </c>
      <c r="ABN130">
        <v>495</v>
      </c>
      <c r="ABO130">
        <v>70</v>
      </c>
      <c r="ABP130">
        <v>9873</v>
      </c>
      <c r="ABQ130">
        <v>1197</v>
      </c>
      <c r="ABR130">
        <v>4396</v>
      </c>
      <c r="ABS130">
        <v>4103</v>
      </c>
      <c r="ABT130">
        <v>7</v>
      </c>
      <c r="ABU130">
        <v>89</v>
      </c>
      <c r="ABV130">
        <v>71</v>
      </c>
      <c r="ABW130">
        <v>10</v>
      </c>
      <c r="ABX130">
        <v>5104</v>
      </c>
      <c r="ABY130">
        <v>4769</v>
      </c>
      <c r="ABZ130">
        <v>5169</v>
      </c>
      <c r="ACA130">
        <v>522</v>
      </c>
      <c r="ACB130">
        <v>3027</v>
      </c>
      <c r="ACC130">
        <v>549</v>
      </c>
      <c r="ACD130">
        <v>32</v>
      </c>
      <c r="ACE130">
        <v>19</v>
      </c>
      <c r="ACF130">
        <v>50</v>
      </c>
      <c r="ACG130">
        <v>26</v>
      </c>
      <c r="ACH130">
        <v>20</v>
      </c>
      <c r="ACI130">
        <v>33</v>
      </c>
      <c r="ACJ130">
        <v>65</v>
      </c>
      <c r="ACK130">
        <v>37</v>
      </c>
      <c r="ACL130">
        <v>33</v>
      </c>
      <c r="ACM130">
        <v>31</v>
      </c>
      <c r="ACN130">
        <v>24</v>
      </c>
      <c r="ACO130">
        <v>23</v>
      </c>
      <c r="ACP130">
        <v>17</v>
      </c>
      <c r="ACQ130">
        <v>16</v>
      </c>
      <c r="ACR130">
        <v>35</v>
      </c>
      <c r="ACS130">
        <v>22</v>
      </c>
      <c r="ACT130">
        <v>55</v>
      </c>
      <c r="ACU130">
        <v>28</v>
      </c>
      <c r="ACV130">
        <v>9</v>
      </c>
      <c r="ACW130">
        <v>33</v>
      </c>
      <c r="ACX130">
        <v>69</v>
      </c>
      <c r="ACY130">
        <v>50</v>
      </c>
      <c r="ACZ130">
        <v>37</v>
      </c>
      <c r="ADA130">
        <v>32</v>
      </c>
      <c r="ADB130">
        <v>26</v>
      </c>
      <c r="ADC130">
        <v>27</v>
      </c>
      <c r="ADD130">
        <v>20</v>
      </c>
      <c r="ADE130">
        <v>14</v>
      </c>
      <c r="ADF130">
        <v>33</v>
      </c>
      <c r="ADG130">
        <v>18</v>
      </c>
      <c r="ADH130">
        <v>50</v>
      </c>
      <c r="ADI130">
        <v>30</v>
      </c>
      <c r="ADJ130">
        <v>30</v>
      </c>
      <c r="ADK130">
        <v>31</v>
      </c>
      <c r="ADL130">
        <v>65</v>
      </c>
      <c r="ADM130">
        <v>33</v>
      </c>
      <c r="ADN130">
        <v>33</v>
      </c>
      <c r="ADO130">
        <v>33</v>
      </c>
      <c r="ADP130">
        <v>26</v>
      </c>
      <c r="ADQ130">
        <v>24</v>
      </c>
      <c r="ADR130">
        <v>18</v>
      </c>
      <c r="ADS130">
        <v>22</v>
      </c>
      <c r="ADT130">
        <v>34</v>
      </c>
      <c r="ADU130">
        <v>20</v>
      </c>
      <c r="ADV130">
        <v>54</v>
      </c>
      <c r="ADW130">
        <v>28</v>
      </c>
      <c r="ADX130">
        <v>40</v>
      </c>
      <c r="ADY130">
        <v>47</v>
      </c>
      <c r="ADZ130">
        <v>56</v>
      </c>
      <c r="AEA130">
        <v>-1</v>
      </c>
      <c r="AEB130">
        <v>33</v>
      </c>
      <c r="AEC130">
        <v>35</v>
      </c>
      <c r="AED130">
        <v>25</v>
      </c>
      <c r="AEE130">
        <v>21</v>
      </c>
      <c r="AEF130">
        <v>19</v>
      </c>
      <c r="AEG130">
        <v>15</v>
      </c>
      <c r="AEH130">
        <v>27</v>
      </c>
      <c r="AEI130">
        <v>16</v>
      </c>
      <c r="AEJ130">
        <v>45</v>
      </c>
      <c r="AEK130">
        <v>21</v>
      </c>
      <c r="AEL130">
        <v>20</v>
      </c>
      <c r="AEM130">
        <v>31</v>
      </c>
      <c r="AEN130">
        <v>54</v>
      </c>
      <c r="AEO130">
        <v>-1</v>
      </c>
      <c r="AEP130">
        <v>24</v>
      </c>
      <c r="AEQ130">
        <v>30</v>
      </c>
      <c r="AER130">
        <v>19</v>
      </c>
      <c r="AES130">
        <v>21</v>
      </c>
      <c r="AET130">
        <v>14</v>
      </c>
      <c r="AEU130">
        <v>6</v>
      </c>
      <c r="AEV130">
        <v>25</v>
      </c>
      <c r="AEW130">
        <v>14</v>
      </c>
      <c r="AEX130">
        <v>44</v>
      </c>
      <c r="AEY130">
        <v>19</v>
      </c>
      <c r="AEZ130">
        <v>-1</v>
      </c>
      <c r="AFA130">
        <v>25</v>
      </c>
      <c r="AFB130">
        <v>72</v>
      </c>
      <c r="AFC130">
        <v>-1</v>
      </c>
      <c r="AFD130">
        <v>29</v>
      </c>
      <c r="AFE130">
        <v>20</v>
      </c>
      <c r="AFF130">
        <v>17</v>
      </c>
      <c r="AFG130">
        <v>18</v>
      </c>
      <c r="AFH130">
        <v>12</v>
      </c>
      <c r="AFI130">
        <v>12</v>
      </c>
      <c r="AFJ130">
        <v>1000</v>
      </c>
      <c r="AFK130">
        <v>12</v>
      </c>
      <c r="AFL130">
        <v>64</v>
      </c>
      <c r="AFM130">
        <v>4</v>
      </c>
      <c r="AFN130">
        <v>377</v>
      </c>
      <c r="AFO130">
        <v>10</v>
      </c>
      <c r="AFP130">
        <v>533</v>
      </c>
      <c r="AFQ130">
        <v>23</v>
      </c>
      <c r="AFR130">
        <v>1</v>
      </c>
      <c r="AFS130">
        <v>17</v>
      </c>
      <c r="AFT130">
        <v>10</v>
      </c>
      <c r="AFU130">
        <v>13</v>
      </c>
      <c r="AFV130">
        <v>14</v>
      </c>
      <c r="AFW130">
        <v>45</v>
      </c>
      <c r="AFX130">
        <v>1</v>
      </c>
      <c r="AFY130">
        <v>14</v>
      </c>
      <c r="AFZ130">
        <v>426</v>
      </c>
      <c r="AGA130">
        <v>8</v>
      </c>
      <c r="AGB130">
        <v>84</v>
      </c>
      <c r="AGC130">
        <v>9</v>
      </c>
      <c r="AGD130">
        <v>10</v>
      </c>
      <c r="AGE130">
        <v>2</v>
      </c>
      <c r="AGF130">
        <v>474</v>
      </c>
      <c r="AGG130">
        <v>12</v>
      </c>
      <c r="AGH130">
        <v>526</v>
      </c>
      <c r="AGI130">
        <v>13</v>
      </c>
      <c r="AGJ130">
        <v>186</v>
      </c>
      <c r="AGK130">
        <v>5</v>
      </c>
      <c r="AGL130">
        <v>956</v>
      </c>
      <c r="AGM130">
        <v>12</v>
      </c>
      <c r="AGN130">
        <v>93</v>
      </c>
      <c r="AGO130">
        <v>5</v>
      </c>
      <c r="AGP130">
        <v>301</v>
      </c>
      <c r="AGQ130">
        <v>8</v>
      </c>
      <c r="AGR130">
        <v>540</v>
      </c>
      <c r="AGS130">
        <v>23</v>
      </c>
      <c r="AGT130">
        <v>1</v>
      </c>
      <c r="AGU130">
        <v>17</v>
      </c>
      <c r="AGV130">
        <v>6</v>
      </c>
      <c r="AGW130">
        <v>8</v>
      </c>
      <c r="AGX130">
        <v>14</v>
      </c>
      <c r="AGY130">
        <v>44</v>
      </c>
      <c r="AGZ130">
        <v>1</v>
      </c>
      <c r="AHA130">
        <v>14</v>
      </c>
      <c r="AHB130">
        <v>376</v>
      </c>
      <c r="AHC130">
        <v>7</v>
      </c>
      <c r="AHD130">
        <v>42</v>
      </c>
      <c r="AHE130">
        <v>5</v>
      </c>
      <c r="AHF130">
        <v>10</v>
      </c>
      <c r="AHG130">
        <v>2</v>
      </c>
      <c r="AHH130">
        <v>430</v>
      </c>
      <c r="AHI130">
        <v>11</v>
      </c>
      <c r="AHJ130">
        <v>526</v>
      </c>
      <c r="AHK130">
        <v>13</v>
      </c>
      <c r="AHL130">
        <v>146</v>
      </c>
      <c r="AHM130">
        <v>4</v>
      </c>
      <c r="AHN130">
        <v>101</v>
      </c>
      <c r="AHO130">
        <v>3</v>
      </c>
      <c r="AHP130">
        <v>5</v>
      </c>
      <c r="AHQ130">
        <v>1</v>
      </c>
      <c r="AHR130">
        <v>31</v>
      </c>
      <c r="AHS130">
        <v>2</v>
      </c>
      <c r="AHT130">
        <v>63</v>
      </c>
      <c r="AHU130">
        <v>7</v>
      </c>
      <c r="AHV130">
        <v>-1</v>
      </c>
      <c r="AHW130">
        <v>-1</v>
      </c>
      <c r="AHX130">
        <v>0</v>
      </c>
      <c r="AHY130">
        <v>0</v>
      </c>
      <c r="AHZ130">
        <v>-3</v>
      </c>
      <c r="AIA130">
        <v>25</v>
      </c>
      <c r="AID130">
        <v>40</v>
      </c>
      <c r="AIE130">
        <v>2</v>
      </c>
      <c r="AIF130">
        <v>13</v>
      </c>
      <c r="AIG130">
        <v>3</v>
      </c>
      <c r="AIH130">
        <v>4</v>
      </c>
      <c r="AII130">
        <v>2</v>
      </c>
      <c r="AIJ130">
        <v>38</v>
      </c>
      <c r="AIK130">
        <v>2</v>
      </c>
      <c r="AIL130">
        <v>63</v>
      </c>
      <c r="AIM130">
        <v>4</v>
      </c>
      <c r="AIN130">
        <v>19</v>
      </c>
      <c r="AIO130">
        <v>1</v>
      </c>
      <c r="AIP130">
        <v>202</v>
      </c>
      <c r="AIQ130">
        <v>7</v>
      </c>
      <c r="AIR130">
        <v>7</v>
      </c>
      <c r="AIS130">
        <v>1</v>
      </c>
      <c r="AIT130">
        <v>59</v>
      </c>
      <c r="AIU130">
        <v>4</v>
      </c>
      <c r="AIV130">
        <v>131</v>
      </c>
      <c r="AIW130">
        <v>15</v>
      </c>
      <c r="AIX130">
        <v>-1</v>
      </c>
      <c r="AIY130">
        <v>-1</v>
      </c>
      <c r="AIZ130">
        <v>1</v>
      </c>
      <c r="AJA130">
        <v>4</v>
      </c>
      <c r="AJB130">
        <v>4</v>
      </c>
      <c r="AJC130">
        <v>33</v>
      </c>
      <c r="AJD130">
        <v>-1</v>
      </c>
      <c r="AJE130">
        <v>-1</v>
      </c>
      <c r="AJF130">
        <v>49</v>
      </c>
      <c r="AJG130">
        <v>3</v>
      </c>
      <c r="AJH130">
        <v>1</v>
      </c>
      <c r="AJI130">
        <v>1</v>
      </c>
      <c r="AJJ130">
        <v>5</v>
      </c>
      <c r="AJK130">
        <v>2</v>
      </c>
      <c r="AJL130">
        <v>120</v>
      </c>
      <c r="AJM130">
        <v>8</v>
      </c>
      <c r="AJN130">
        <v>82</v>
      </c>
      <c r="AJO130">
        <v>6</v>
      </c>
      <c r="AJP130">
        <v>30</v>
      </c>
      <c r="AJQ130">
        <v>2</v>
      </c>
      <c r="AJR130">
        <v>334</v>
      </c>
      <c r="AJS130">
        <v>9</v>
      </c>
      <c r="AJT130">
        <v>19</v>
      </c>
      <c r="AJU130">
        <v>2</v>
      </c>
      <c r="AJV130">
        <v>102</v>
      </c>
      <c r="AJW130">
        <v>5</v>
      </c>
      <c r="AJX130">
        <v>206</v>
      </c>
      <c r="AJY130">
        <v>18</v>
      </c>
      <c r="AJZ130">
        <v>-1</v>
      </c>
      <c r="AKA130">
        <v>-1</v>
      </c>
      <c r="AKB130">
        <v>2</v>
      </c>
      <c r="AKC130">
        <v>5</v>
      </c>
      <c r="AKD130">
        <v>5</v>
      </c>
      <c r="AKE130">
        <v>33</v>
      </c>
      <c r="AKF130">
        <v>-1</v>
      </c>
      <c r="AKG130">
        <v>-1</v>
      </c>
      <c r="AKH130">
        <v>117</v>
      </c>
      <c r="AKI130">
        <v>4</v>
      </c>
      <c r="AKJ130">
        <v>10</v>
      </c>
      <c r="AKK130">
        <v>3</v>
      </c>
      <c r="AKL130">
        <v>2</v>
      </c>
      <c r="AKM130">
        <v>1</v>
      </c>
      <c r="AKN130">
        <v>198</v>
      </c>
      <c r="AKO130">
        <v>10</v>
      </c>
      <c r="AKP130">
        <v>136</v>
      </c>
      <c r="AKQ130">
        <v>7</v>
      </c>
      <c r="AKR130">
        <v>47</v>
      </c>
      <c r="AKS130">
        <v>2</v>
      </c>
      <c r="AKT130">
        <v>2593</v>
      </c>
      <c r="AKU130">
        <v>10</v>
      </c>
      <c r="AKV130">
        <v>188</v>
      </c>
      <c r="AKW130">
        <v>3</v>
      </c>
      <c r="AKX130">
        <v>870</v>
      </c>
      <c r="AKY130">
        <v>7</v>
      </c>
      <c r="AKZ130">
        <v>1473</v>
      </c>
      <c r="ALA130">
        <v>20</v>
      </c>
      <c r="ALB130">
        <v>2</v>
      </c>
      <c r="ALC130">
        <v>9</v>
      </c>
      <c r="ALD130">
        <v>19</v>
      </c>
      <c r="ALE130">
        <v>8</v>
      </c>
      <c r="ALF130">
        <v>39</v>
      </c>
      <c r="ALG130">
        <v>40</v>
      </c>
      <c r="ALH130">
        <v>2</v>
      </c>
      <c r="ALI130">
        <v>8</v>
      </c>
      <c r="ALJ130">
        <v>1008</v>
      </c>
      <c r="ALK130">
        <v>6</v>
      </c>
      <c r="ALL130">
        <v>150</v>
      </c>
      <c r="ALM130" s="1" t="s">
        <v>2407</v>
      </c>
      <c r="ALN130" s="1" t="s">
        <v>2449</v>
      </c>
      <c r="ALO130" s="1" t="s">
        <v>2410</v>
      </c>
      <c r="ALP130">
        <v>1260</v>
      </c>
      <c r="ALQ130">
        <v>10</v>
      </c>
      <c r="ALR130">
        <v>1333</v>
      </c>
      <c r="ALS130">
        <v>10</v>
      </c>
      <c r="ALT130" s="1" t="s">
        <v>2699</v>
      </c>
      <c r="ALU130" s="1" t="s">
        <v>2408</v>
      </c>
      <c r="ALV130">
        <v>1197</v>
      </c>
      <c r="ALW130" s="1" t="s">
        <v>2509</v>
      </c>
      <c r="ALX130" s="1" t="s">
        <v>2783</v>
      </c>
      <c r="ALY130">
        <v>428</v>
      </c>
      <c r="ALZ130" s="1" t="s">
        <v>2416</v>
      </c>
      <c r="AMA130" s="1" t="s">
        <v>2417</v>
      </c>
      <c r="AMB130" s="1" t="s">
        <v>2446</v>
      </c>
      <c r="AMC130" s="1" t="s">
        <v>2416</v>
      </c>
      <c r="AMD130">
        <v>650</v>
      </c>
      <c r="AME130">
        <v>547</v>
      </c>
      <c r="AMF130">
        <v>491</v>
      </c>
      <c r="AMG130" s="1" t="s">
        <v>2427</v>
      </c>
      <c r="AMH130">
        <v>212</v>
      </c>
      <c r="AMI130" s="1" t="s">
        <v>2563</v>
      </c>
      <c r="AMJ130">
        <v>1254</v>
      </c>
      <c r="AMK130" s="1" t="s">
        <v>2509</v>
      </c>
      <c r="AML130" s="1" t="s">
        <v>2784</v>
      </c>
      <c r="AMM130">
        <v>473</v>
      </c>
      <c r="AMN130" s="1" t="s">
        <v>2416</v>
      </c>
      <c r="AMO130" s="1" t="s">
        <v>2431</v>
      </c>
      <c r="AMP130" s="1" t="s">
        <v>2432</v>
      </c>
      <c r="AMQ130" s="1" t="s">
        <v>2418</v>
      </c>
      <c r="AMR130">
        <v>627</v>
      </c>
      <c r="AMS130">
        <v>627</v>
      </c>
      <c r="AMT130">
        <v>544</v>
      </c>
      <c r="AMU130" s="1" t="s">
        <v>2419</v>
      </c>
      <c r="AMV130">
        <v>264</v>
      </c>
      <c r="AMW130" s="1" t="s">
        <v>2573</v>
      </c>
      <c r="AMX130">
        <v>117</v>
      </c>
      <c r="AMY130" s="1" t="s">
        <v>2431</v>
      </c>
      <c r="AMZ130" s="1" t="s">
        <v>2439</v>
      </c>
      <c r="ANA130" s="1" t="s">
        <v>2487</v>
      </c>
      <c r="ANB130" s="1" t="s">
        <v>2406</v>
      </c>
      <c r="ANC130" s="1" t="s">
        <v>2416</v>
      </c>
      <c r="AND130" s="1" t="s">
        <v>2409</v>
      </c>
      <c r="ANE130" s="1" t="s">
        <v>2406</v>
      </c>
      <c r="ANF130">
        <v>74</v>
      </c>
      <c r="ANG130">
        <v>43</v>
      </c>
      <c r="ANH130">
        <v>38</v>
      </c>
      <c r="ANI130" s="1" t="s">
        <v>2431</v>
      </c>
      <c r="ANJ130" s="1" t="s">
        <v>2447</v>
      </c>
      <c r="ANK130" s="1" t="s">
        <v>2428</v>
      </c>
      <c r="ANL130" s="1" t="s">
        <v>2545</v>
      </c>
      <c r="ANM130" s="1" t="s">
        <v>2427</v>
      </c>
      <c r="ANN130" s="1" t="s">
        <v>2785</v>
      </c>
      <c r="ANO130" s="1" t="s">
        <v>2479</v>
      </c>
      <c r="ANP130" s="1" t="s">
        <v>2411</v>
      </c>
      <c r="ANQ130" s="1" t="s">
        <v>2410</v>
      </c>
      <c r="ANR130" s="1" t="s">
        <v>2407</v>
      </c>
      <c r="ANS130" s="1" t="s">
        <v>2406</v>
      </c>
      <c r="ANT130" s="1" t="s">
        <v>2616</v>
      </c>
      <c r="ANU130" s="1" t="s">
        <v>2753</v>
      </c>
      <c r="ANV130" s="1" t="s">
        <v>2589</v>
      </c>
      <c r="ANW130" s="1" t="s">
        <v>2407</v>
      </c>
      <c r="ANX130" s="1" t="s">
        <v>2434</v>
      </c>
      <c r="ANY130" s="1" t="s">
        <v>2408</v>
      </c>
      <c r="ANZ130">
        <v>480</v>
      </c>
      <c r="AOA130" s="1" t="s">
        <v>2449</v>
      </c>
      <c r="AOB130" s="1" t="s">
        <v>2786</v>
      </c>
      <c r="AOC130" s="1" t="s">
        <v>2620</v>
      </c>
      <c r="AOD130" s="1" t="s">
        <v>2411</v>
      </c>
      <c r="AOE130" s="1" t="s">
        <v>2407</v>
      </c>
      <c r="AOF130" s="1" t="s">
        <v>2408</v>
      </c>
      <c r="AOG130" s="1" t="s">
        <v>2406</v>
      </c>
      <c r="AOH130">
        <v>237</v>
      </c>
      <c r="AOI130">
        <v>243</v>
      </c>
      <c r="AOJ130">
        <v>173</v>
      </c>
      <c r="AOK130" s="1" t="s">
        <v>2414</v>
      </c>
      <c r="AOL130">
        <v>78</v>
      </c>
      <c r="AOM130" s="1" t="s">
        <v>2421</v>
      </c>
      <c r="AON130">
        <v>3402</v>
      </c>
      <c r="AOO130" s="1" t="s">
        <v>2787</v>
      </c>
      <c r="AOP130" s="1" t="s">
        <v>2788</v>
      </c>
      <c r="AOQ130">
        <v>1189</v>
      </c>
      <c r="AOR130" s="1" t="s">
        <v>2408</v>
      </c>
      <c r="AOS130" s="1" t="s">
        <v>2437</v>
      </c>
      <c r="AOT130" s="1" t="s">
        <v>2468</v>
      </c>
      <c r="AOU130" s="1" t="s">
        <v>2416</v>
      </c>
      <c r="AOV130">
        <v>1726</v>
      </c>
      <c r="AOW130">
        <v>1676</v>
      </c>
      <c r="AOX130">
        <v>1371</v>
      </c>
      <c r="AOY130" s="1" t="s">
        <v>2456</v>
      </c>
      <c r="AOZ130">
        <v>664</v>
      </c>
      <c r="APA130" s="1" t="s">
        <v>2789</v>
      </c>
      <c r="APB130">
        <v>11</v>
      </c>
      <c r="APC130" s="1" t="s">
        <v>2424</v>
      </c>
      <c r="APD130" s="1" t="s">
        <v>2454</v>
      </c>
      <c r="APE130">
        <v>8</v>
      </c>
      <c r="APF130" s="1" t="s">
        <v>2414</v>
      </c>
      <c r="APG130" s="1" t="s">
        <v>2431</v>
      </c>
      <c r="APH130" s="1" t="s">
        <v>2440</v>
      </c>
      <c r="API130" s="1" t="s">
        <v>2424</v>
      </c>
      <c r="APJ130">
        <v>11</v>
      </c>
      <c r="APK130">
        <v>11</v>
      </c>
      <c r="APL130">
        <v>6</v>
      </c>
      <c r="APM130" s="1" t="s">
        <v>2408</v>
      </c>
      <c r="APN130">
        <v>4</v>
      </c>
      <c r="APO130" s="1" t="s">
        <v>2407</v>
      </c>
      <c r="APP130">
        <v>13</v>
      </c>
      <c r="APQ130" s="1" t="s">
        <v>2424</v>
      </c>
      <c r="APR130" s="1" t="s">
        <v>2455</v>
      </c>
      <c r="APS130">
        <v>9</v>
      </c>
      <c r="APT130" s="1" t="s">
        <v>2414</v>
      </c>
      <c r="APU130" s="1" t="s">
        <v>2431</v>
      </c>
      <c r="APV130" s="1" t="s">
        <v>2490</v>
      </c>
      <c r="APW130" s="1" t="s">
        <v>2421</v>
      </c>
      <c r="APX130">
        <v>14</v>
      </c>
      <c r="APY130">
        <v>12</v>
      </c>
      <c r="APZ130">
        <v>7</v>
      </c>
      <c r="AQA130" s="1" t="s">
        <v>2408</v>
      </c>
      <c r="AQB130">
        <v>4</v>
      </c>
      <c r="AQC130" s="1" t="s">
        <v>2424</v>
      </c>
      <c r="AQD130">
        <v>14</v>
      </c>
      <c r="AQE130" s="1" t="s">
        <v>2407</v>
      </c>
      <c r="AQF130" s="1" t="s">
        <v>2464</v>
      </c>
      <c r="AQG130">
        <v>11</v>
      </c>
      <c r="AQH130" s="1" t="s">
        <v>2417</v>
      </c>
      <c r="AQI130" s="1" t="s">
        <v>2421</v>
      </c>
      <c r="AQJ130" s="1" t="s">
        <v>2467</v>
      </c>
      <c r="AQK130" s="1" t="s">
        <v>2418</v>
      </c>
      <c r="AQL130">
        <v>14</v>
      </c>
      <c r="AQM130">
        <v>14</v>
      </c>
      <c r="AQN130">
        <v>9</v>
      </c>
      <c r="AQO130" s="1" t="s">
        <v>2408</v>
      </c>
      <c r="AQP130">
        <v>5</v>
      </c>
      <c r="AQQ130" s="1" t="s">
        <v>2426</v>
      </c>
      <c r="AQR130">
        <v>10</v>
      </c>
      <c r="AQS130" s="1" t="s">
        <v>2408</v>
      </c>
      <c r="AQT130" s="1" t="s">
        <v>2454</v>
      </c>
      <c r="AQU130" s="1" t="s">
        <v>2409</v>
      </c>
      <c r="AQV130" s="1" t="s">
        <v>2418</v>
      </c>
      <c r="AQW130" s="1" t="s">
        <v>2446</v>
      </c>
      <c r="AQX130" s="1" t="s">
        <v>2419</v>
      </c>
      <c r="AQY130" s="1" t="s">
        <v>2406</v>
      </c>
      <c r="AQZ130">
        <v>10</v>
      </c>
      <c r="ARA130">
        <v>11</v>
      </c>
      <c r="ARB130">
        <v>5</v>
      </c>
      <c r="ARC130" s="1" t="s">
        <v>2408</v>
      </c>
      <c r="ARD130">
        <v>3</v>
      </c>
      <c r="ARE130" s="1" t="s">
        <v>2408</v>
      </c>
      <c r="ARF130" s="1" t="s">
        <v>2414</v>
      </c>
      <c r="ARG130" s="1" t="s">
        <v>2408</v>
      </c>
      <c r="ARH130" s="1" t="s">
        <v>2427</v>
      </c>
      <c r="ARI130" s="1" t="s">
        <v>2409</v>
      </c>
      <c r="ARJ130" s="1" t="s">
        <v>2427</v>
      </c>
      <c r="ARK130" s="1" t="s">
        <v>2426</v>
      </c>
      <c r="ARL130" s="1" t="s">
        <v>2477</v>
      </c>
      <c r="ARM130" s="1" t="s">
        <v>2406</v>
      </c>
      <c r="ARN130" s="1" t="s">
        <v>2430</v>
      </c>
      <c r="ARO130" s="1" t="s">
        <v>2423</v>
      </c>
      <c r="ARP130" s="1" t="s">
        <v>2407</v>
      </c>
      <c r="ARQ130" s="1" t="s">
        <v>2410</v>
      </c>
      <c r="ARR130" s="1" t="s">
        <v>2424</v>
      </c>
      <c r="ARS130" s="1" t="s">
        <v>2416</v>
      </c>
      <c r="ART130">
        <v>3</v>
      </c>
      <c r="ARU130" s="1" t="s">
        <v>2416</v>
      </c>
      <c r="ARV130" s="1" t="s">
        <v>2407</v>
      </c>
      <c r="ARW130" s="1" t="s">
        <v>2416</v>
      </c>
      <c r="ARX130" s="1" t="s">
        <v>2406</v>
      </c>
      <c r="ARY130" s="1" t="s">
        <v>2408</v>
      </c>
      <c r="ARZ130" s="1" t="s">
        <v>2453</v>
      </c>
      <c r="ASA130" s="1" t="s">
        <v>2406</v>
      </c>
      <c r="ASB130">
        <v>3</v>
      </c>
      <c r="ASC130">
        <v>2</v>
      </c>
      <c r="ASD130">
        <v>1</v>
      </c>
      <c r="ASE130" s="1" t="s">
        <v>2408</v>
      </c>
      <c r="ASF130" s="1" t="s">
        <v>2416</v>
      </c>
      <c r="ASG130" s="1" t="s">
        <v>2408</v>
      </c>
    </row>
    <row r="131" spans="1:1177" hidden="1" x14ac:dyDescent="0.25">
      <c r="A131">
        <v>22004</v>
      </c>
      <c r="B131">
        <v>64</v>
      </c>
      <c r="C131">
        <v>55</v>
      </c>
      <c r="D131">
        <v>86</v>
      </c>
      <c r="H131">
        <v>41</v>
      </c>
      <c r="I131">
        <v>34</v>
      </c>
      <c r="J131">
        <v>83</v>
      </c>
      <c r="K131">
        <v>-3</v>
      </c>
      <c r="L131">
        <v>-3</v>
      </c>
      <c r="M131">
        <v>91</v>
      </c>
      <c r="N131">
        <v>-1</v>
      </c>
      <c r="O131">
        <v>-1</v>
      </c>
      <c r="P131">
        <v>-1</v>
      </c>
      <c r="Z131">
        <v>43</v>
      </c>
      <c r="AA131">
        <v>35</v>
      </c>
      <c r="AB131">
        <v>81</v>
      </c>
      <c r="AC131">
        <v>18</v>
      </c>
      <c r="AD131">
        <v>13</v>
      </c>
      <c r="AE131">
        <v>72</v>
      </c>
      <c r="AF131">
        <v>8</v>
      </c>
      <c r="AG131">
        <v>8</v>
      </c>
      <c r="AH131">
        <v>100</v>
      </c>
      <c r="AI131">
        <v>30</v>
      </c>
      <c r="AJ131">
        <v>25</v>
      </c>
      <c r="AK131">
        <v>83</v>
      </c>
      <c r="AL131">
        <v>34</v>
      </c>
      <c r="AM131">
        <v>30</v>
      </c>
      <c r="AN131">
        <v>88</v>
      </c>
      <c r="AO131">
        <v>35</v>
      </c>
      <c r="AP131">
        <v>29</v>
      </c>
      <c r="AQ131">
        <v>83</v>
      </c>
      <c r="AR131">
        <v>64</v>
      </c>
      <c r="AS131">
        <v>46</v>
      </c>
      <c r="AT131">
        <v>72</v>
      </c>
      <c r="AX131">
        <v>41</v>
      </c>
      <c r="AY131">
        <v>26</v>
      </c>
      <c r="AZ131">
        <v>63</v>
      </c>
      <c r="BA131">
        <v>-3</v>
      </c>
      <c r="BB131">
        <v>-3</v>
      </c>
      <c r="BC131">
        <v>86</v>
      </c>
      <c r="BD131">
        <v>-1</v>
      </c>
      <c r="BE131">
        <v>-1</v>
      </c>
      <c r="BF131">
        <v>-1</v>
      </c>
      <c r="BP131">
        <v>43</v>
      </c>
      <c r="BQ131">
        <v>28</v>
      </c>
      <c r="BR131">
        <v>65</v>
      </c>
      <c r="BS131">
        <v>18</v>
      </c>
      <c r="BT131">
        <v>9</v>
      </c>
      <c r="BU131">
        <v>50</v>
      </c>
      <c r="BV131">
        <v>8</v>
      </c>
      <c r="BW131">
        <v>8</v>
      </c>
      <c r="BX131">
        <v>100</v>
      </c>
      <c r="BY131">
        <v>30</v>
      </c>
      <c r="BZ131">
        <v>17</v>
      </c>
      <c r="CA131">
        <v>57</v>
      </c>
      <c r="CB131">
        <v>34</v>
      </c>
      <c r="CC131">
        <v>29</v>
      </c>
      <c r="CD131">
        <v>85</v>
      </c>
      <c r="CE131">
        <v>35</v>
      </c>
      <c r="CF131">
        <v>20</v>
      </c>
      <c r="CG131">
        <v>57</v>
      </c>
      <c r="CH131">
        <v>26</v>
      </c>
      <c r="CI131">
        <v>17</v>
      </c>
      <c r="CJ131">
        <v>65</v>
      </c>
      <c r="CN131">
        <v>18</v>
      </c>
      <c r="CO131">
        <v>9</v>
      </c>
      <c r="CP131">
        <v>50</v>
      </c>
      <c r="CQ131">
        <v>8</v>
      </c>
      <c r="CR131">
        <v>8</v>
      </c>
      <c r="CS131">
        <v>100</v>
      </c>
      <c r="DF131">
        <v>19</v>
      </c>
      <c r="DG131">
        <v>12</v>
      </c>
      <c r="DH131">
        <v>63</v>
      </c>
      <c r="DI131">
        <v>-1</v>
      </c>
      <c r="DJ131">
        <v>-1</v>
      </c>
      <c r="DK131">
        <v>-1</v>
      </c>
      <c r="DL131">
        <v>-1</v>
      </c>
      <c r="DM131">
        <v>-1</v>
      </c>
      <c r="DN131">
        <v>-1</v>
      </c>
      <c r="DO131">
        <v>12</v>
      </c>
      <c r="DP131">
        <v>6</v>
      </c>
      <c r="DQ131">
        <v>50</v>
      </c>
      <c r="DR131">
        <v>14</v>
      </c>
      <c r="DS131">
        <v>11</v>
      </c>
      <c r="DT131">
        <v>79</v>
      </c>
      <c r="DU131">
        <v>14</v>
      </c>
      <c r="DV131">
        <v>6</v>
      </c>
      <c r="DW131">
        <v>43</v>
      </c>
      <c r="DX131">
        <v>26</v>
      </c>
      <c r="DY131">
        <v>20</v>
      </c>
      <c r="DZ131">
        <v>77</v>
      </c>
      <c r="ED131">
        <v>16</v>
      </c>
      <c r="EE131">
        <v>12</v>
      </c>
      <c r="EF131">
        <v>75</v>
      </c>
      <c r="EG131">
        <v>-3</v>
      </c>
      <c r="EH131">
        <v>-3</v>
      </c>
      <c r="EI131">
        <v>78</v>
      </c>
      <c r="EJ131">
        <v>-1</v>
      </c>
      <c r="EK131">
        <v>-1</v>
      </c>
      <c r="EL131">
        <v>-1</v>
      </c>
      <c r="EV131">
        <v>13</v>
      </c>
      <c r="EW131">
        <v>10</v>
      </c>
      <c r="EX131">
        <v>77</v>
      </c>
      <c r="EY131">
        <v>-1</v>
      </c>
      <c r="EZ131">
        <v>-1</v>
      </c>
      <c r="FA131">
        <v>-1</v>
      </c>
      <c r="FB131">
        <v>-1</v>
      </c>
      <c r="FC131">
        <v>-1</v>
      </c>
      <c r="FD131">
        <v>-1</v>
      </c>
      <c r="FE131">
        <v>9</v>
      </c>
      <c r="FF131">
        <v>8</v>
      </c>
      <c r="FG131">
        <v>89</v>
      </c>
      <c r="FH131">
        <v>17</v>
      </c>
      <c r="FI131">
        <v>12</v>
      </c>
      <c r="FJ131">
        <v>71</v>
      </c>
      <c r="FK131">
        <v>12</v>
      </c>
      <c r="FL131">
        <v>8</v>
      </c>
      <c r="FM131">
        <v>67</v>
      </c>
      <c r="FN131">
        <v>31</v>
      </c>
      <c r="FO131">
        <v>29</v>
      </c>
      <c r="FP131">
        <v>94</v>
      </c>
      <c r="FT131">
        <v>19</v>
      </c>
      <c r="FU131">
        <v>17</v>
      </c>
      <c r="FV131">
        <v>89</v>
      </c>
      <c r="FW131">
        <v>-3</v>
      </c>
      <c r="FX131">
        <v>-3</v>
      </c>
      <c r="FY131">
        <v>100</v>
      </c>
      <c r="FZ131">
        <v>-1</v>
      </c>
      <c r="GA131">
        <v>-1</v>
      </c>
      <c r="GB131">
        <v>-1</v>
      </c>
      <c r="GL131">
        <v>17</v>
      </c>
      <c r="GM131">
        <v>16</v>
      </c>
      <c r="GN131">
        <v>94</v>
      </c>
      <c r="GO131">
        <v>-1</v>
      </c>
      <c r="GP131">
        <v>-1</v>
      </c>
      <c r="GQ131">
        <v>-1</v>
      </c>
      <c r="GR131">
        <v>-1</v>
      </c>
      <c r="GS131">
        <v>-1</v>
      </c>
      <c r="GT131">
        <v>-1</v>
      </c>
      <c r="GU131">
        <v>12</v>
      </c>
      <c r="GV131">
        <v>12</v>
      </c>
      <c r="GW131">
        <v>100</v>
      </c>
      <c r="GX131">
        <v>19</v>
      </c>
      <c r="GY131">
        <v>17</v>
      </c>
      <c r="GZ131">
        <v>89</v>
      </c>
      <c r="HA131">
        <v>15</v>
      </c>
      <c r="HB131">
        <v>13</v>
      </c>
      <c r="HC131">
        <v>87</v>
      </c>
      <c r="HD131">
        <v>211</v>
      </c>
      <c r="HE131">
        <v>167</v>
      </c>
      <c r="HF131">
        <v>79</v>
      </c>
      <c r="HJ131">
        <v>135</v>
      </c>
      <c r="HK131">
        <v>98</v>
      </c>
      <c r="HL131">
        <v>73</v>
      </c>
      <c r="HM131">
        <v>-3</v>
      </c>
      <c r="HN131">
        <v>-3</v>
      </c>
      <c r="HO131">
        <v>90</v>
      </c>
      <c r="HP131">
        <v>-1</v>
      </c>
      <c r="HQ131">
        <v>-1</v>
      </c>
      <c r="HR131">
        <v>-1</v>
      </c>
      <c r="IB131">
        <v>135</v>
      </c>
      <c r="IC131">
        <v>101</v>
      </c>
      <c r="ID131">
        <v>75</v>
      </c>
      <c r="IE131">
        <v>49</v>
      </c>
      <c r="IF131">
        <v>28</v>
      </c>
      <c r="IG131">
        <v>57</v>
      </c>
      <c r="IH131">
        <v>21</v>
      </c>
      <c r="II131">
        <v>21</v>
      </c>
      <c r="IJ131">
        <v>100</v>
      </c>
      <c r="IK131">
        <v>93</v>
      </c>
      <c r="IL131">
        <v>68</v>
      </c>
      <c r="IM131">
        <v>73</v>
      </c>
      <c r="IN131">
        <v>118</v>
      </c>
      <c r="IO131">
        <v>99</v>
      </c>
      <c r="IP131">
        <v>84</v>
      </c>
      <c r="IQ131">
        <v>111</v>
      </c>
      <c r="IR131">
        <v>76</v>
      </c>
      <c r="IS131">
        <v>68</v>
      </c>
      <c r="IT131">
        <v>65</v>
      </c>
      <c r="IU131">
        <v>46</v>
      </c>
      <c r="IX131">
        <v>-3</v>
      </c>
      <c r="IY131">
        <v>-3</v>
      </c>
      <c r="IZ131">
        <v>46</v>
      </c>
      <c r="JA131">
        <v>31</v>
      </c>
      <c r="JB131">
        <v>-1</v>
      </c>
      <c r="JC131">
        <v>-1</v>
      </c>
      <c r="JJ131">
        <v>27</v>
      </c>
      <c r="JK131">
        <v>16</v>
      </c>
      <c r="JL131">
        <v>38</v>
      </c>
      <c r="JM131">
        <v>30</v>
      </c>
      <c r="JN131">
        <v>49</v>
      </c>
      <c r="JO131">
        <v>32</v>
      </c>
      <c r="JP131">
        <v>-1</v>
      </c>
      <c r="JQ131">
        <v>-1</v>
      </c>
      <c r="JR131">
        <v>34</v>
      </c>
      <c r="JS131">
        <v>19</v>
      </c>
      <c r="JT131">
        <v>-3</v>
      </c>
      <c r="JU131">
        <v>-3</v>
      </c>
      <c r="JV131">
        <v>63</v>
      </c>
      <c r="JW131">
        <v>49</v>
      </c>
      <c r="JZ131">
        <v>-3</v>
      </c>
      <c r="KA131">
        <v>-3</v>
      </c>
      <c r="KB131">
        <v>44</v>
      </c>
      <c r="KC131">
        <v>34</v>
      </c>
      <c r="KD131">
        <v>-1</v>
      </c>
      <c r="KE131">
        <v>-1</v>
      </c>
      <c r="KL131">
        <v>27</v>
      </c>
      <c r="KM131">
        <v>19</v>
      </c>
      <c r="KN131">
        <v>36</v>
      </c>
      <c r="KO131">
        <v>30</v>
      </c>
      <c r="KP131">
        <v>47</v>
      </c>
      <c r="KQ131">
        <v>35</v>
      </c>
      <c r="KR131">
        <v>-1</v>
      </c>
      <c r="KS131">
        <v>-1</v>
      </c>
      <c r="KT131">
        <v>32</v>
      </c>
      <c r="KU131">
        <v>23</v>
      </c>
      <c r="KV131">
        <v>-3</v>
      </c>
      <c r="KW131">
        <v>-3</v>
      </c>
      <c r="KX131">
        <v>35</v>
      </c>
      <c r="KY131">
        <v>16</v>
      </c>
      <c r="LB131">
        <v>-1</v>
      </c>
      <c r="LC131">
        <v>-1</v>
      </c>
      <c r="LD131">
        <v>26</v>
      </c>
      <c r="LE131">
        <v>11</v>
      </c>
      <c r="LF131">
        <v>-1</v>
      </c>
      <c r="LG131">
        <v>-1</v>
      </c>
      <c r="LN131">
        <v>17</v>
      </c>
      <c r="LO131">
        <v>8</v>
      </c>
      <c r="LP131">
        <v>18</v>
      </c>
      <c r="LQ131">
        <v>8</v>
      </c>
      <c r="LR131">
        <v>27</v>
      </c>
      <c r="LS131">
        <v>9</v>
      </c>
      <c r="LT131">
        <v>-1</v>
      </c>
      <c r="LU131">
        <v>-1</v>
      </c>
      <c r="LV131">
        <v>21</v>
      </c>
      <c r="LW131">
        <v>6</v>
      </c>
      <c r="LX131">
        <v>-1</v>
      </c>
      <c r="LY131">
        <v>-1</v>
      </c>
      <c r="LZ131">
        <v>28</v>
      </c>
      <c r="MA131">
        <v>22</v>
      </c>
      <c r="MD131">
        <v>-3</v>
      </c>
      <c r="ME131">
        <v>-3</v>
      </c>
      <c r="MF131">
        <v>22</v>
      </c>
      <c r="MG131">
        <v>16</v>
      </c>
      <c r="MH131">
        <v>-1</v>
      </c>
      <c r="MI131">
        <v>-1</v>
      </c>
      <c r="MP131">
        <v>10</v>
      </c>
      <c r="MQ131">
        <v>8</v>
      </c>
      <c r="MR131">
        <v>18</v>
      </c>
      <c r="MS131">
        <v>14</v>
      </c>
      <c r="MT131">
        <v>18</v>
      </c>
      <c r="MU131">
        <v>13</v>
      </c>
      <c r="MX131">
        <v>12</v>
      </c>
      <c r="MY131">
        <v>7</v>
      </c>
      <c r="MZ131">
        <v>-1</v>
      </c>
      <c r="NA131">
        <v>-1</v>
      </c>
      <c r="NB131">
        <v>35</v>
      </c>
      <c r="NC131">
        <v>32</v>
      </c>
      <c r="NF131">
        <v>-3</v>
      </c>
      <c r="NG131">
        <v>-3</v>
      </c>
      <c r="NH131">
        <v>25</v>
      </c>
      <c r="NI131">
        <v>23</v>
      </c>
      <c r="NJ131">
        <v>-1</v>
      </c>
      <c r="NK131">
        <v>-1</v>
      </c>
      <c r="NR131">
        <v>14</v>
      </c>
      <c r="NS131">
        <v>12</v>
      </c>
      <c r="NT131">
        <v>21</v>
      </c>
      <c r="NU131">
        <v>20</v>
      </c>
      <c r="NV131">
        <v>23</v>
      </c>
      <c r="NW131">
        <v>21</v>
      </c>
      <c r="NZ131">
        <v>14</v>
      </c>
      <c r="OA131">
        <v>13</v>
      </c>
      <c r="OB131">
        <v>-3</v>
      </c>
      <c r="OC131">
        <v>-3</v>
      </c>
      <c r="OD131">
        <v>226</v>
      </c>
      <c r="OE131">
        <v>165</v>
      </c>
      <c r="OH131">
        <v>58</v>
      </c>
      <c r="OI131">
        <v>45</v>
      </c>
      <c r="OJ131">
        <v>163</v>
      </c>
      <c r="OK131">
        <v>115</v>
      </c>
      <c r="OL131">
        <v>5</v>
      </c>
      <c r="OM131">
        <v>5</v>
      </c>
      <c r="OT131">
        <v>95</v>
      </c>
      <c r="OU131">
        <v>63</v>
      </c>
      <c r="OV131">
        <v>131</v>
      </c>
      <c r="OW131">
        <v>102</v>
      </c>
      <c r="OX131">
        <v>164</v>
      </c>
      <c r="OY131">
        <v>110</v>
      </c>
      <c r="OZ131">
        <v>11</v>
      </c>
      <c r="PA131">
        <v>10</v>
      </c>
      <c r="PB131">
        <v>113</v>
      </c>
      <c r="PC131">
        <v>68</v>
      </c>
      <c r="PD131">
        <v>65</v>
      </c>
      <c r="PE131">
        <v>28</v>
      </c>
      <c r="PF131">
        <v>73</v>
      </c>
      <c r="PH131">
        <v>78</v>
      </c>
      <c r="PI131">
        <v>71</v>
      </c>
      <c r="PJ131">
        <v>100</v>
      </c>
      <c r="PN131">
        <v>66</v>
      </c>
      <c r="PO131">
        <v>78</v>
      </c>
      <c r="PP131">
        <v>67</v>
      </c>
      <c r="PQ131">
        <v>91</v>
      </c>
      <c r="PR131">
        <v>60</v>
      </c>
      <c r="PS131">
        <v>43</v>
      </c>
      <c r="PT131">
        <v>71</v>
      </c>
      <c r="PV131">
        <v>78</v>
      </c>
      <c r="PW131">
        <v>67</v>
      </c>
      <c r="PX131">
        <v>-1</v>
      </c>
      <c r="QB131">
        <v>59</v>
      </c>
      <c r="QC131">
        <v>79</v>
      </c>
      <c r="QD131">
        <v>65</v>
      </c>
      <c r="QE131">
        <v>-1</v>
      </c>
      <c r="QF131">
        <v>56</v>
      </c>
      <c r="QG131">
        <v>38</v>
      </c>
      <c r="QH131">
        <v>78</v>
      </c>
      <c r="QJ131">
        <v>78</v>
      </c>
      <c r="QK131">
        <v>77</v>
      </c>
      <c r="QL131">
        <v>-1</v>
      </c>
      <c r="QP131">
        <v>70</v>
      </c>
      <c r="QQ131">
        <v>83</v>
      </c>
      <c r="QR131">
        <v>74</v>
      </c>
      <c r="QS131">
        <v>-1</v>
      </c>
      <c r="QT131">
        <v>72</v>
      </c>
      <c r="QU131">
        <v>57</v>
      </c>
      <c r="QV131">
        <v>91</v>
      </c>
      <c r="QX131">
        <v>89</v>
      </c>
      <c r="QY131">
        <v>92</v>
      </c>
      <c r="QZ131">
        <v>-1</v>
      </c>
      <c r="RD131">
        <v>86</v>
      </c>
      <c r="RE131">
        <v>95</v>
      </c>
      <c r="RF131">
        <v>91</v>
      </c>
      <c r="RH131">
        <v>93</v>
      </c>
      <c r="RI131">
        <v>83</v>
      </c>
      <c r="RJ131">
        <v>79</v>
      </c>
      <c r="RL131">
        <v>100</v>
      </c>
      <c r="RM131">
        <v>73</v>
      </c>
      <c r="RN131">
        <v>-1</v>
      </c>
      <c r="RR131">
        <v>80</v>
      </c>
      <c r="RS131">
        <v>78</v>
      </c>
      <c r="RT131">
        <v>72</v>
      </c>
      <c r="RV131">
        <v>58</v>
      </c>
      <c r="RW131">
        <v>-1</v>
      </c>
      <c r="RX131">
        <v>46</v>
      </c>
      <c r="RZ131">
        <v>-1</v>
      </c>
      <c r="SA131">
        <v>42</v>
      </c>
      <c r="SB131">
        <v>-1</v>
      </c>
      <c r="SF131">
        <v>47</v>
      </c>
      <c r="SG131">
        <v>44</v>
      </c>
      <c r="SH131">
        <v>33</v>
      </c>
      <c r="SI131">
        <v>-1</v>
      </c>
      <c r="SJ131">
        <v>29</v>
      </c>
      <c r="SK131">
        <v>-1</v>
      </c>
      <c r="SL131">
        <v>16</v>
      </c>
      <c r="SM131">
        <v>25</v>
      </c>
      <c r="SP131">
        <v>8</v>
      </c>
      <c r="SQ131">
        <v>20</v>
      </c>
      <c r="SR131">
        <v>-3</v>
      </c>
      <c r="SS131">
        <v>32</v>
      </c>
      <c r="ST131">
        <v>-1</v>
      </c>
      <c r="SU131">
        <v>-1</v>
      </c>
      <c r="TB131">
        <v>9</v>
      </c>
      <c r="TC131">
        <v>21</v>
      </c>
      <c r="TD131">
        <v>2</v>
      </c>
      <c r="TE131">
        <v>11</v>
      </c>
      <c r="TF131">
        <v>4</v>
      </c>
      <c r="TG131">
        <v>50</v>
      </c>
      <c r="TH131">
        <v>9</v>
      </c>
      <c r="TI131">
        <v>30</v>
      </c>
      <c r="TJ131">
        <v>7</v>
      </c>
      <c r="TK131">
        <v>21</v>
      </c>
      <c r="TL131">
        <v>6</v>
      </c>
      <c r="TM131">
        <v>17</v>
      </c>
      <c r="TN131">
        <v>26</v>
      </c>
      <c r="TO131">
        <v>41</v>
      </c>
      <c r="TR131">
        <v>13</v>
      </c>
      <c r="TS131">
        <v>32</v>
      </c>
      <c r="TT131">
        <v>-3</v>
      </c>
      <c r="TU131">
        <v>55</v>
      </c>
      <c r="TV131">
        <v>-1</v>
      </c>
      <c r="TW131">
        <v>-1</v>
      </c>
      <c r="UD131">
        <v>15</v>
      </c>
      <c r="UE131">
        <v>35</v>
      </c>
      <c r="UF131">
        <v>3</v>
      </c>
      <c r="UG131">
        <v>17</v>
      </c>
      <c r="UH131">
        <v>6</v>
      </c>
      <c r="UI131">
        <v>75</v>
      </c>
      <c r="UJ131">
        <v>12</v>
      </c>
      <c r="UK131">
        <v>40</v>
      </c>
      <c r="UL131">
        <v>14</v>
      </c>
      <c r="UM131">
        <v>41</v>
      </c>
      <c r="UN131">
        <v>8</v>
      </c>
      <c r="UO131">
        <v>23</v>
      </c>
      <c r="UP131">
        <v>8</v>
      </c>
      <c r="UQ131">
        <v>31</v>
      </c>
      <c r="UT131">
        <v>4</v>
      </c>
      <c r="UU131">
        <v>22</v>
      </c>
      <c r="UV131">
        <v>4</v>
      </c>
      <c r="UW131">
        <v>50</v>
      </c>
      <c r="VF131">
        <v>4</v>
      </c>
      <c r="VG131">
        <v>21</v>
      </c>
      <c r="VH131">
        <v>-1</v>
      </c>
      <c r="VI131">
        <v>-1</v>
      </c>
      <c r="VJ131">
        <v>-1</v>
      </c>
      <c r="VK131">
        <v>-1</v>
      </c>
      <c r="VL131">
        <v>2</v>
      </c>
      <c r="VM131">
        <v>17</v>
      </c>
      <c r="VN131">
        <v>6</v>
      </c>
      <c r="VO131">
        <v>43</v>
      </c>
      <c r="VP131">
        <v>2</v>
      </c>
      <c r="VQ131">
        <v>14</v>
      </c>
      <c r="VR131">
        <v>4</v>
      </c>
      <c r="VS131">
        <v>15</v>
      </c>
      <c r="VV131">
        <v>2</v>
      </c>
      <c r="VW131">
        <v>13</v>
      </c>
      <c r="VX131">
        <v>-3</v>
      </c>
      <c r="VY131">
        <v>11</v>
      </c>
      <c r="VZ131">
        <v>-1</v>
      </c>
      <c r="WA131">
        <v>-1</v>
      </c>
      <c r="WH131">
        <v>2</v>
      </c>
      <c r="WI131">
        <v>15</v>
      </c>
      <c r="WJ131">
        <v>-1</v>
      </c>
      <c r="WK131">
        <v>-1</v>
      </c>
      <c r="WL131">
        <v>-1</v>
      </c>
      <c r="WM131">
        <v>-1</v>
      </c>
      <c r="WN131">
        <v>2</v>
      </c>
      <c r="WO131">
        <v>22</v>
      </c>
      <c r="WP131">
        <v>2</v>
      </c>
      <c r="WQ131">
        <v>12</v>
      </c>
      <c r="WR131">
        <v>2</v>
      </c>
      <c r="WS131">
        <v>17</v>
      </c>
      <c r="WT131">
        <v>9</v>
      </c>
      <c r="WU131">
        <v>29</v>
      </c>
      <c r="WX131">
        <v>4</v>
      </c>
      <c r="WY131">
        <v>21</v>
      </c>
      <c r="WZ131">
        <v>-3</v>
      </c>
      <c r="XA131">
        <v>36</v>
      </c>
      <c r="XB131">
        <v>-1</v>
      </c>
      <c r="XC131">
        <v>-1</v>
      </c>
      <c r="XJ131">
        <v>5</v>
      </c>
      <c r="XK131">
        <v>29</v>
      </c>
      <c r="XL131">
        <v>-1</v>
      </c>
      <c r="XM131">
        <v>-1</v>
      </c>
      <c r="XN131">
        <v>-1</v>
      </c>
      <c r="XO131">
        <v>-1</v>
      </c>
      <c r="XP131">
        <v>6</v>
      </c>
      <c r="XQ131">
        <v>50</v>
      </c>
      <c r="XR131">
        <v>3</v>
      </c>
      <c r="XS131">
        <v>16</v>
      </c>
      <c r="XT131">
        <v>2</v>
      </c>
      <c r="XU131">
        <v>13</v>
      </c>
      <c r="XV131">
        <v>63</v>
      </c>
      <c r="XW131">
        <v>30</v>
      </c>
      <c r="XZ131">
        <v>31</v>
      </c>
      <c r="YA131">
        <v>23</v>
      </c>
      <c r="YB131">
        <v>-3</v>
      </c>
      <c r="YC131">
        <v>39</v>
      </c>
      <c r="YD131">
        <v>-1</v>
      </c>
      <c r="YE131">
        <v>-1</v>
      </c>
      <c r="YL131">
        <v>35</v>
      </c>
      <c r="YM131">
        <v>26</v>
      </c>
      <c r="YN131">
        <v>7</v>
      </c>
      <c r="YO131">
        <v>14</v>
      </c>
      <c r="YP131">
        <v>13</v>
      </c>
      <c r="YQ131">
        <v>62</v>
      </c>
      <c r="YR131">
        <v>31</v>
      </c>
      <c r="YS131">
        <v>33</v>
      </c>
      <c r="YT131">
        <v>32</v>
      </c>
      <c r="YU131">
        <v>27</v>
      </c>
      <c r="YV131">
        <v>20</v>
      </c>
      <c r="YW131">
        <v>18</v>
      </c>
      <c r="YX131">
        <v>16</v>
      </c>
      <c r="YZ131">
        <v>-3</v>
      </c>
      <c r="ZA131">
        <v>5</v>
      </c>
      <c r="ZB131">
        <v>-1</v>
      </c>
      <c r="ZF131">
        <v>7</v>
      </c>
      <c r="ZG131">
        <v>9</v>
      </c>
      <c r="ZH131">
        <v>9</v>
      </c>
      <c r="ZI131">
        <v>-1</v>
      </c>
      <c r="ZJ131">
        <v>1</v>
      </c>
      <c r="ZK131">
        <v>-3</v>
      </c>
      <c r="ZL131">
        <v>15</v>
      </c>
      <c r="ZN131">
        <v>-3</v>
      </c>
      <c r="ZO131">
        <v>9</v>
      </c>
      <c r="ZP131">
        <v>-1</v>
      </c>
      <c r="ZT131">
        <v>5</v>
      </c>
      <c r="ZU131">
        <v>10</v>
      </c>
      <c r="ZV131">
        <v>10</v>
      </c>
      <c r="ZW131">
        <v>-1</v>
      </c>
      <c r="ZX131">
        <v>5</v>
      </c>
      <c r="ZY131">
        <v>-3</v>
      </c>
      <c r="ZZ131">
        <v>8</v>
      </c>
      <c r="AAB131">
        <v>-1</v>
      </c>
      <c r="AAC131">
        <v>5</v>
      </c>
      <c r="AAD131">
        <v>-1</v>
      </c>
      <c r="AAH131">
        <v>3</v>
      </c>
      <c r="AAI131">
        <v>5</v>
      </c>
      <c r="AAJ131">
        <v>5</v>
      </c>
      <c r="AAK131">
        <v>-1</v>
      </c>
      <c r="AAL131">
        <v>3</v>
      </c>
      <c r="AAM131">
        <v>-1</v>
      </c>
      <c r="AAN131">
        <v>6</v>
      </c>
      <c r="AAP131">
        <v>-3</v>
      </c>
      <c r="AAQ131">
        <v>2</v>
      </c>
      <c r="AAR131">
        <v>-1</v>
      </c>
      <c r="AAV131">
        <v>2</v>
      </c>
      <c r="AAW131">
        <v>4</v>
      </c>
      <c r="AAX131">
        <v>3</v>
      </c>
      <c r="AAZ131">
        <v>0</v>
      </c>
      <c r="ABA131">
        <v>-1</v>
      </c>
      <c r="ABB131">
        <v>15</v>
      </c>
      <c r="ABD131">
        <v>-3</v>
      </c>
      <c r="ABE131">
        <v>8</v>
      </c>
      <c r="ABF131">
        <v>-1</v>
      </c>
      <c r="ABJ131">
        <v>7</v>
      </c>
      <c r="ABK131">
        <v>8</v>
      </c>
      <c r="ABL131">
        <v>9</v>
      </c>
      <c r="ABN131">
        <v>2</v>
      </c>
      <c r="ABO131">
        <v>-3</v>
      </c>
      <c r="ABP131">
        <v>60</v>
      </c>
      <c r="ABR131">
        <v>26</v>
      </c>
      <c r="ABS131">
        <v>29</v>
      </c>
      <c r="ABT131">
        <v>5</v>
      </c>
      <c r="ABX131">
        <v>24</v>
      </c>
      <c r="ABY131">
        <v>36</v>
      </c>
      <c r="ABZ131">
        <v>36</v>
      </c>
      <c r="ACA131">
        <v>6</v>
      </c>
      <c r="ACB131">
        <v>11</v>
      </c>
      <c r="ACC131">
        <v>4</v>
      </c>
      <c r="ACD131">
        <v>27</v>
      </c>
      <c r="ACF131">
        <v>45</v>
      </c>
      <c r="ACG131">
        <v>18</v>
      </c>
      <c r="ACH131">
        <v>100</v>
      </c>
      <c r="ACL131">
        <v>25</v>
      </c>
      <c r="ACM131">
        <v>27</v>
      </c>
      <c r="ACN131">
        <v>22</v>
      </c>
      <c r="ACO131">
        <v>55</v>
      </c>
      <c r="ACP131">
        <v>10</v>
      </c>
      <c r="ACQ131">
        <v>6</v>
      </c>
      <c r="ACR131">
        <v>25</v>
      </c>
      <c r="ACT131">
        <v>56</v>
      </c>
      <c r="ACU131">
        <v>11</v>
      </c>
      <c r="ACV131">
        <v>-1</v>
      </c>
      <c r="ACZ131">
        <v>26</v>
      </c>
      <c r="ADA131">
        <v>24</v>
      </c>
      <c r="ADB131">
        <v>18</v>
      </c>
      <c r="ADC131">
        <v>-1</v>
      </c>
      <c r="ADD131">
        <v>3</v>
      </c>
      <c r="ADE131">
        <v>0</v>
      </c>
      <c r="ADF131">
        <v>24</v>
      </c>
      <c r="ADH131">
        <v>28</v>
      </c>
      <c r="ADI131">
        <v>20</v>
      </c>
      <c r="ADJ131">
        <v>-1</v>
      </c>
      <c r="ADN131">
        <v>19</v>
      </c>
      <c r="ADO131">
        <v>28</v>
      </c>
      <c r="ADP131">
        <v>21</v>
      </c>
      <c r="ADQ131">
        <v>-1</v>
      </c>
      <c r="ADR131">
        <v>16</v>
      </c>
      <c r="ADS131">
        <v>14</v>
      </c>
      <c r="ADT131">
        <v>43</v>
      </c>
      <c r="ADV131">
        <v>67</v>
      </c>
      <c r="ADW131">
        <v>32</v>
      </c>
      <c r="ADX131">
        <v>-1</v>
      </c>
      <c r="AEB131">
        <v>50</v>
      </c>
      <c r="AEC131">
        <v>38</v>
      </c>
      <c r="AED131">
        <v>39</v>
      </c>
      <c r="AEF131">
        <v>14</v>
      </c>
      <c r="AEG131">
        <v>0</v>
      </c>
      <c r="AEH131">
        <v>21</v>
      </c>
      <c r="AEJ131">
        <v>60</v>
      </c>
      <c r="AEK131">
        <v>9</v>
      </c>
      <c r="AEL131">
        <v>-1</v>
      </c>
      <c r="AEP131">
        <v>20</v>
      </c>
      <c r="AEQ131">
        <v>22</v>
      </c>
      <c r="AER131">
        <v>17</v>
      </c>
      <c r="AET131">
        <v>0</v>
      </c>
      <c r="AEU131">
        <v>-1</v>
      </c>
      <c r="AEV131">
        <v>23</v>
      </c>
      <c r="AEX131">
        <v>-1</v>
      </c>
      <c r="AEY131">
        <v>19</v>
      </c>
      <c r="AEZ131">
        <v>-1</v>
      </c>
      <c r="AFD131">
        <v>18</v>
      </c>
      <c r="AFE131">
        <v>28</v>
      </c>
      <c r="AFF131">
        <v>19</v>
      </c>
      <c r="AFG131">
        <v>-1</v>
      </c>
      <c r="AFH131">
        <v>14</v>
      </c>
      <c r="AFI131">
        <v>-1</v>
      </c>
      <c r="AFJ131">
        <v>5</v>
      </c>
      <c r="AFK131">
        <v>8</v>
      </c>
      <c r="AFN131">
        <v>3</v>
      </c>
      <c r="AFO131">
        <v>7</v>
      </c>
      <c r="AFP131">
        <v>-3</v>
      </c>
      <c r="AFQ131">
        <v>9</v>
      </c>
      <c r="AFR131">
        <v>-1</v>
      </c>
      <c r="AFS131">
        <v>-1</v>
      </c>
      <c r="AFZ131">
        <v>3</v>
      </c>
      <c r="AGA131">
        <v>7</v>
      </c>
      <c r="AGB131">
        <v>1</v>
      </c>
      <c r="AGC131">
        <v>6</v>
      </c>
      <c r="AGD131">
        <v>1</v>
      </c>
      <c r="AGE131">
        <v>13</v>
      </c>
      <c r="AGF131">
        <v>4</v>
      </c>
      <c r="AGG131">
        <v>13</v>
      </c>
      <c r="AGH131">
        <v>1</v>
      </c>
      <c r="AGI131">
        <v>3</v>
      </c>
      <c r="AGJ131">
        <v>2</v>
      </c>
      <c r="AGK131">
        <v>6</v>
      </c>
      <c r="AGL131">
        <v>10</v>
      </c>
      <c r="AGM131">
        <v>16</v>
      </c>
      <c r="AGP131">
        <v>3</v>
      </c>
      <c r="AGQ131">
        <v>7</v>
      </c>
      <c r="AGR131">
        <v>-3</v>
      </c>
      <c r="AGS131">
        <v>27</v>
      </c>
      <c r="AGT131">
        <v>-1</v>
      </c>
      <c r="AGU131">
        <v>-1</v>
      </c>
      <c r="AHB131">
        <v>5</v>
      </c>
      <c r="AHC131">
        <v>12</v>
      </c>
      <c r="AHD131">
        <v>1</v>
      </c>
      <c r="AHE131">
        <v>6</v>
      </c>
      <c r="AHF131">
        <v>3</v>
      </c>
      <c r="AHG131">
        <v>38</v>
      </c>
      <c r="AHH131">
        <v>6</v>
      </c>
      <c r="AHI131">
        <v>20</v>
      </c>
      <c r="AHJ131">
        <v>4</v>
      </c>
      <c r="AHK131">
        <v>12</v>
      </c>
      <c r="AHL131">
        <v>3</v>
      </c>
      <c r="AHM131">
        <v>9</v>
      </c>
      <c r="AHN131">
        <v>2</v>
      </c>
      <c r="AHO131">
        <v>8</v>
      </c>
      <c r="AHR131">
        <v>1</v>
      </c>
      <c r="AHS131">
        <v>6</v>
      </c>
      <c r="AHT131">
        <v>1</v>
      </c>
      <c r="AHU131">
        <v>13</v>
      </c>
      <c r="AID131">
        <v>0</v>
      </c>
      <c r="AIE131">
        <v>0</v>
      </c>
      <c r="AIF131">
        <v>-1</v>
      </c>
      <c r="AIG131">
        <v>-1</v>
      </c>
      <c r="AIH131">
        <v>-1</v>
      </c>
      <c r="AII131">
        <v>-1</v>
      </c>
      <c r="AIJ131">
        <v>0</v>
      </c>
      <c r="AIK131">
        <v>0</v>
      </c>
      <c r="AIL131">
        <v>2</v>
      </c>
      <c r="AIM131">
        <v>14</v>
      </c>
      <c r="AIN131">
        <v>0</v>
      </c>
      <c r="AIO131">
        <v>0</v>
      </c>
      <c r="AIP131">
        <v>0</v>
      </c>
      <c r="AIQ131">
        <v>0</v>
      </c>
      <c r="AIT131">
        <v>0</v>
      </c>
      <c r="AIU131">
        <v>0</v>
      </c>
      <c r="AIV131">
        <v>-3</v>
      </c>
      <c r="AIW131">
        <v>0</v>
      </c>
      <c r="AIX131">
        <v>-1</v>
      </c>
      <c r="AIY131">
        <v>-1</v>
      </c>
      <c r="AJF131">
        <v>0</v>
      </c>
      <c r="AJG131">
        <v>0</v>
      </c>
      <c r="AJH131">
        <v>-1</v>
      </c>
      <c r="AJI131">
        <v>-1</v>
      </c>
      <c r="AJJ131">
        <v>-1</v>
      </c>
      <c r="AJK131">
        <v>-1</v>
      </c>
      <c r="AJL131">
        <v>0</v>
      </c>
      <c r="AJM131">
        <v>0</v>
      </c>
      <c r="AJN131">
        <v>0</v>
      </c>
      <c r="AJO131">
        <v>0</v>
      </c>
      <c r="AJP131">
        <v>0</v>
      </c>
      <c r="AJQ131">
        <v>0</v>
      </c>
      <c r="AJR131">
        <v>4</v>
      </c>
      <c r="AJS131">
        <v>13</v>
      </c>
      <c r="AJV131">
        <v>0</v>
      </c>
      <c r="AJW131">
        <v>0</v>
      </c>
      <c r="AJX131">
        <v>-3</v>
      </c>
      <c r="AJY131">
        <v>27</v>
      </c>
      <c r="AJZ131">
        <v>-1</v>
      </c>
      <c r="AKA131">
        <v>-1</v>
      </c>
      <c r="AKH131">
        <v>2</v>
      </c>
      <c r="AKI131">
        <v>12</v>
      </c>
      <c r="AKJ131">
        <v>-1</v>
      </c>
      <c r="AKK131">
        <v>-1</v>
      </c>
      <c r="AKL131">
        <v>-1</v>
      </c>
      <c r="AKM131">
        <v>-1</v>
      </c>
      <c r="AKN131">
        <v>4</v>
      </c>
      <c r="AKO131">
        <v>33</v>
      </c>
      <c r="AKP131">
        <v>0</v>
      </c>
      <c r="AKQ131">
        <v>0</v>
      </c>
      <c r="AKR131">
        <v>1</v>
      </c>
      <c r="AKS131">
        <v>7</v>
      </c>
      <c r="AKT131">
        <v>21</v>
      </c>
      <c r="AKU131">
        <v>10</v>
      </c>
      <c r="AKX131">
        <v>7</v>
      </c>
      <c r="AKY131">
        <v>5</v>
      </c>
      <c r="AKZ131">
        <v>-3</v>
      </c>
      <c r="ALA131">
        <v>17</v>
      </c>
      <c r="ALB131">
        <v>-1</v>
      </c>
      <c r="ALC131">
        <v>-1</v>
      </c>
      <c r="ALJ131">
        <v>10</v>
      </c>
      <c r="ALK131">
        <v>7</v>
      </c>
      <c r="ALL131">
        <v>2</v>
      </c>
      <c r="ALM131" s="1" t="s">
        <v>2424</v>
      </c>
      <c r="ALN131" s="1" t="s">
        <v>2407</v>
      </c>
      <c r="ALO131" s="1" t="s">
        <v>2438</v>
      </c>
      <c r="ALP131">
        <v>14</v>
      </c>
      <c r="ALQ131">
        <v>15</v>
      </c>
      <c r="ALR131">
        <v>7</v>
      </c>
      <c r="ALS131">
        <v>6</v>
      </c>
      <c r="ALT131" s="1" t="s">
        <v>2409</v>
      </c>
      <c r="ALU131" s="1" t="s">
        <v>2407</v>
      </c>
      <c r="ALV131">
        <v>6</v>
      </c>
      <c r="ALW131" s="1" t="s">
        <v>2413</v>
      </c>
      <c r="ALX131" s="1" t="s">
        <v>2411</v>
      </c>
      <c r="ALY131">
        <v>0</v>
      </c>
      <c r="ALZ131" s="1" t="s">
        <v>2406</v>
      </c>
      <c r="AMA131" s="1" t="s">
        <v>2413</v>
      </c>
      <c r="AMB131" s="1" t="s">
        <v>2413</v>
      </c>
      <c r="AMC131" s="1" t="s">
        <v>2413</v>
      </c>
      <c r="AMD131">
        <v>3</v>
      </c>
      <c r="AME131">
        <v>3</v>
      </c>
      <c r="AMF131">
        <v>3</v>
      </c>
      <c r="AMG131" s="1" t="s">
        <v>2406</v>
      </c>
      <c r="AMH131">
        <v>0</v>
      </c>
      <c r="AMI131" s="1" t="s">
        <v>2411</v>
      </c>
      <c r="AMJ131">
        <v>4</v>
      </c>
      <c r="AMK131" s="1" t="s">
        <v>2413</v>
      </c>
      <c r="AML131" s="1" t="s">
        <v>2411</v>
      </c>
      <c r="AMM131">
        <v>1</v>
      </c>
      <c r="AMN131" s="1" t="s">
        <v>2406</v>
      </c>
      <c r="AMO131" s="1" t="s">
        <v>2413</v>
      </c>
      <c r="AMP131" s="1" t="s">
        <v>2413</v>
      </c>
      <c r="AMQ131" s="1" t="s">
        <v>2413</v>
      </c>
      <c r="AMR131">
        <v>1</v>
      </c>
      <c r="AMS131">
        <v>3</v>
      </c>
      <c r="AMT131">
        <v>1</v>
      </c>
      <c r="AMU131" s="1" t="s">
        <v>2406</v>
      </c>
      <c r="AMV131">
        <v>1</v>
      </c>
      <c r="AMW131" s="1" t="s">
        <v>2411</v>
      </c>
      <c r="AMX131">
        <v>0</v>
      </c>
      <c r="AMY131" s="1" t="s">
        <v>2413</v>
      </c>
      <c r="AMZ131" s="1" t="s">
        <v>2406</v>
      </c>
      <c r="ANA131" s="1" t="s">
        <v>2418</v>
      </c>
      <c r="ANB131" s="1" t="s">
        <v>2406</v>
      </c>
      <c r="ANC131" s="1" t="s">
        <v>2413</v>
      </c>
      <c r="AND131" s="1" t="s">
        <v>2413</v>
      </c>
      <c r="ANE131" s="1" t="s">
        <v>2413</v>
      </c>
      <c r="ANF131">
        <v>0</v>
      </c>
      <c r="ANG131">
        <v>0</v>
      </c>
      <c r="ANH131">
        <v>0</v>
      </c>
      <c r="ANI131" s="1" t="s">
        <v>2406</v>
      </c>
      <c r="ANJ131" s="1" t="s">
        <v>2418</v>
      </c>
      <c r="ANK131" s="1" t="s">
        <v>2406</v>
      </c>
      <c r="ANL131" s="1" t="s">
        <v>2408</v>
      </c>
      <c r="ANM131" s="1" t="s">
        <v>2413</v>
      </c>
      <c r="ANN131" s="1" t="s">
        <v>2411</v>
      </c>
      <c r="ANO131" s="1" t="s">
        <v>2418</v>
      </c>
      <c r="ANP131" s="1" t="s">
        <v>2406</v>
      </c>
      <c r="ANQ131" s="1" t="s">
        <v>2413</v>
      </c>
      <c r="ANR131" s="1" t="s">
        <v>2413</v>
      </c>
      <c r="ANS131" s="1" t="s">
        <v>2413</v>
      </c>
      <c r="ANT131" s="1" t="s">
        <v>2416</v>
      </c>
      <c r="ANU131" s="1" t="s">
        <v>2410</v>
      </c>
      <c r="ANV131" s="1" t="s">
        <v>2416</v>
      </c>
      <c r="ANW131" s="1" t="s">
        <v>2413</v>
      </c>
      <c r="ANX131" s="1" t="s">
        <v>2418</v>
      </c>
      <c r="ANY131" s="1" t="s">
        <v>2406</v>
      </c>
      <c r="ANZ131">
        <v>5</v>
      </c>
      <c r="AOA131" s="1" t="s">
        <v>2413</v>
      </c>
      <c r="AOB131" s="1" t="s">
        <v>2411</v>
      </c>
      <c r="AOC131" s="1" t="s">
        <v>2410</v>
      </c>
      <c r="AOD131" s="1" t="s">
        <v>2406</v>
      </c>
      <c r="AOE131" s="1" t="s">
        <v>2413</v>
      </c>
      <c r="AOF131" s="1" t="s">
        <v>2413</v>
      </c>
      <c r="AOG131" s="1" t="s">
        <v>2413</v>
      </c>
      <c r="AOH131">
        <v>1</v>
      </c>
      <c r="AOI131">
        <v>4</v>
      </c>
      <c r="AOJ131">
        <v>2</v>
      </c>
      <c r="AOK131" s="1" t="s">
        <v>2413</v>
      </c>
      <c r="AOL131">
        <v>0</v>
      </c>
      <c r="AOM131" s="1" t="s">
        <v>2411</v>
      </c>
      <c r="AON131">
        <v>18</v>
      </c>
      <c r="AOO131" s="1" t="s">
        <v>2413</v>
      </c>
      <c r="AOP131" s="1" t="s">
        <v>2423</v>
      </c>
      <c r="AOQ131">
        <v>3</v>
      </c>
      <c r="AOR131" s="1" t="s">
        <v>2408</v>
      </c>
      <c r="AOS131" s="1" t="s">
        <v>2413</v>
      </c>
      <c r="AOT131" s="1" t="s">
        <v>2413</v>
      </c>
      <c r="AOU131" s="1" t="s">
        <v>2413</v>
      </c>
      <c r="AOV131">
        <v>6</v>
      </c>
      <c r="AOW131">
        <v>12</v>
      </c>
      <c r="AOX131">
        <v>7</v>
      </c>
      <c r="AOY131" s="1" t="s">
        <v>2416</v>
      </c>
      <c r="AOZ131">
        <v>1</v>
      </c>
      <c r="APA131" s="1" t="s">
        <v>2416</v>
      </c>
      <c r="APB131">
        <v>8</v>
      </c>
      <c r="APC131" s="1" t="s">
        <v>2413</v>
      </c>
      <c r="APD131" s="1" t="s">
        <v>2442</v>
      </c>
      <c r="APE131">
        <v>2</v>
      </c>
      <c r="APF131" s="1" t="s">
        <v>2522</v>
      </c>
      <c r="APG131" s="1" t="s">
        <v>2413</v>
      </c>
      <c r="APH131" s="1" t="s">
        <v>2413</v>
      </c>
      <c r="API131" s="1" t="s">
        <v>2413</v>
      </c>
      <c r="APJ131">
        <v>6</v>
      </c>
      <c r="APK131">
        <v>9</v>
      </c>
      <c r="APL131">
        <v>4</v>
      </c>
      <c r="APM131" s="1" t="s">
        <v>2414</v>
      </c>
      <c r="APN131">
        <v>1</v>
      </c>
      <c r="APO131" s="1" t="s">
        <v>2410</v>
      </c>
      <c r="APP131">
        <v>9</v>
      </c>
      <c r="APQ131" s="1" t="s">
        <v>2413</v>
      </c>
      <c r="APR131" s="1" t="s">
        <v>2453</v>
      </c>
      <c r="APS131">
        <v>0</v>
      </c>
      <c r="APT131" s="1" t="s">
        <v>2406</v>
      </c>
      <c r="APU131" s="1" t="s">
        <v>2413</v>
      </c>
      <c r="APV131" s="1" t="s">
        <v>2413</v>
      </c>
      <c r="APW131" s="1" t="s">
        <v>2413</v>
      </c>
      <c r="APX131">
        <v>11</v>
      </c>
      <c r="APY131">
        <v>8</v>
      </c>
      <c r="APZ131">
        <v>6</v>
      </c>
      <c r="AQA131" s="1" t="s">
        <v>2406</v>
      </c>
      <c r="AQB131">
        <v>0</v>
      </c>
      <c r="AQC131" s="1" t="s">
        <v>2418</v>
      </c>
      <c r="AQD131">
        <v>6</v>
      </c>
      <c r="AQE131" s="1" t="s">
        <v>2413</v>
      </c>
      <c r="AQF131" s="1" t="s">
        <v>2431</v>
      </c>
      <c r="AQG131">
        <v>2</v>
      </c>
      <c r="AQH131" s="1" t="s">
        <v>2406</v>
      </c>
      <c r="AQI131" s="1" t="s">
        <v>2413</v>
      </c>
      <c r="AQJ131" s="1" t="s">
        <v>2413</v>
      </c>
      <c r="AQK131" s="1" t="s">
        <v>2413</v>
      </c>
      <c r="AQL131">
        <v>4</v>
      </c>
      <c r="AQM131">
        <v>8</v>
      </c>
      <c r="AQN131">
        <v>2</v>
      </c>
      <c r="AQO131" s="1" t="s">
        <v>2406</v>
      </c>
      <c r="AQP131">
        <v>3</v>
      </c>
      <c r="AQQ131" s="1" t="s">
        <v>2407</v>
      </c>
      <c r="AQR131">
        <v>14</v>
      </c>
      <c r="AQS131" s="1" t="s">
        <v>2413</v>
      </c>
      <c r="AQT131" s="1" t="s">
        <v>2454</v>
      </c>
      <c r="AQU131" s="1" t="s">
        <v>2426</v>
      </c>
      <c r="AQV131" s="1" t="s">
        <v>2406</v>
      </c>
      <c r="AQW131" s="1" t="s">
        <v>2413</v>
      </c>
      <c r="AQX131" s="1" t="s">
        <v>2413</v>
      </c>
      <c r="AQY131" s="1" t="s">
        <v>2413</v>
      </c>
      <c r="AQZ131">
        <v>7</v>
      </c>
      <c r="ARA131">
        <v>19</v>
      </c>
      <c r="ARB131">
        <v>9</v>
      </c>
      <c r="ARC131" s="1" t="s">
        <v>2413</v>
      </c>
      <c r="ARD131">
        <v>0</v>
      </c>
      <c r="ARE131" s="1" t="s">
        <v>2418</v>
      </c>
      <c r="ARF131" s="1" t="s">
        <v>2431</v>
      </c>
      <c r="ARG131" s="1" t="s">
        <v>2413</v>
      </c>
      <c r="ARH131" s="1" t="s">
        <v>2458</v>
      </c>
      <c r="ARI131" s="1" t="s">
        <v>2418</v>
      </c>
      <c r="ARJ131" s="1" t="s">
        <v>2406</v>
      </c>
      <c r="ARK131" s="1" t="s">
        <v>2413</v>
      </c>
      <c r="ARL131" s="1" t="s">
        <v>2413</v>
      </c>
      <c r="ARM131" s="1" t="s">
        <v>2413</v>
      </c>
      <c r="ARN131" s="1" t="s">
        <v>2417</v>
      </c>
      <c r="ARO131" s="1" t="s">
        <v>2431</v>
      </c>
      <c r="ARP131" s="1" t="s">
        <v>2409</v>
      </c>
      <c r="ARQ131" s="1" t="s">
        <v>2413</v>
      </c>
      <c r="ARR131" s="1" t="s">
        <v>2418</v>
      </c>
      <c r="ARS131" s="1" t="s">
        <v>2406</v>
      </c>
      <c r="ART131">
        <v>0</v>
      </c>
      <c r="ARU131" s="1" t="s">
        <v>2413</v>
      </c>
      <c r="ARV131" s="1" t="s">
        <v>2406</v>
      </c>
      <c r="ARW131" s="1" t="s">
        <v>2418</v>
      </c>
      <c r="ARX131" s="1" t="s">
        <v>2406</v>
      </c>
      <c r="ARY131" s="1" t="s">
        <v>2413</v>
      </c>
      <c r="ARZ131" s="1" t="s">
        <v>2413</v>
      </c>
      <c r="ASA131" s="1" t="s">
        <v>2413</v>
      </c>
      <c r="ASB131">
        <v>0</v>
      </c>
      <c r="ASC131">
        <v>0</v>
      </c>
      <c r="ASD131">
        <v>0</v>
      </c>
      <c r="ASE131" s="1" t="s">
        <v>2406</v>
      </c>
      <c r="ASF131" s="1" t="s">
        <v>2418</v>
      </c>
      <c r="ASG131" s="1" t="s">
        <v>2406</v>
      </c>
    </row>
    <row r="132" spans="1:1177" hidden="1" x14ac:dyDescent="0.25">
      <c r="A132">
        <v>22901</v>
      </c>
      <c r="B132">
        <v>574</v>
      </c>
      <c r="C132">
        <v>395</v>
      </c>
      <c r="D132">
        <v>69</v>
      </c>
      <c r="E132">
        <v>6</v>
      </c>
      <c r="F132">
        <v>6</v>
      </c>
      <c r="G132">
        <v>100</v>
      </c>
      <c r="H132">
        <v>364</v>
      </c>
      <c r="I132">
        <v>232</v>
      </c>
      <c r="J132">
        <v>64</v>
      </c>
      <c r="K132">
        <v>190</v>
      </c>
      <c r="L132">
        <v>146</v>
      </c>
      <c r="M132">
        <v>77</v>
      </c>
      <c r="N132">
        <v>-1</v>
      </c>
      <c r="O132">
        <v>-1</v>
      </c>
      <c r="P132">
        <v>-1</v>
      </c>
      <c r="Q132">
        <v>-3</v>
      </c>
      <c r="R132">
        <v>-3</v>
      </c>
      <c r="S132">
        <v>63</v>
      </c>
      <c r="T132">
        <v>5</v>
      </c>
      <c r="U132">
        <v>5</v>
      </c>
      <c r="V132">
        <v>100</v>
      </c>
      <c r="Z132">
        <v>272</v>
      </c>
      <c r="AA132">
        <v>167</v>
      </c>
      <c r="AB132">
        <v>61</v>
      </c>
      <c r="AC132">
        <v>33</v>
      </c>
      <c r="AD132">
        <v>14</v>
      </c>
      <c r="AE132">
        <v>42</v>
      </c>
      <c r="AF132">
        <v>55</v>
      </c>
      <c r="AG132">
        <v>30</v>
      </c>
      <c r="AH132">
        <v>55</v>
      </c>
      <c r="AI132">
        <v>302</v>
      </c>
      <c r="AJ132">
        <v>200</v>
      </c>
      <c r="AK132">
        <v>66</v>
      </c>
      <c r="AL132">
        <v>272</v>
      </c>
      <c r="AM132">
        <v>195</v>
      </c>
      <c r="AN132">
        <v>72</v>
      </c>
      <c r="AO132">
        <v>367</v>
      </c>
      <c r="AP132">
        <v>225</v>
      </c>
      <c r="AQ132">
        <v>61</v>
      </c>
      <c r="AR132">
        <v>577</v>
      </c>
      <c r="AS132">
        <v>461</v>
      </c>
      <c r="AT132">
        <v>80</v>
      </c>
      <c r="AU132">
        <v>6</v>
      </c>
      <c r="AV132">
        <v>6</v>
      </c>
      <c r="AW132">
        <v>100</v>
      </c>
      <c r="AX132">
        <v>365</v>
      </c>
      <c r="AY132">
        <v>275</v>
      </c>
      <c r="AZ132">
        <v>75</v>
      </c>
      <c r="BA132">
        <v>192</v>
      </c>
      <c r="BB132">
        <v>169</v>
      </c>
      <c r="BC132">
        <v>88</v>
      </c>
      <c r="BD132">
        <v>-1</v>
      </c>
      <c r="BE132">
        <v>-1</v>
      </c>
      <c r="BF132">
        <v>-1</v>
      </c>
      <c r="BG132">
        <v>8</v>
      </c>
      <c r="BH132">
        <v>7</v>
      </c>
      <c r="BI132">
        <v>88</v>
      </c>
      <c r="BJ132">
        <v>-1</v>
      </c>
      <c r="BK132">
        <v>-1</v>
      </c>
      <c r="BL132">
        <v>-1</v>
      </c>
      <c r="BP132">
        <v>274</v>
      </c>
      <c r="BQ132">
        <v>200</v>
      </c>
      <c r="BR132">
        <v>73</v>
      </c>
      <c r="BS132">
        <v>33</v>
      </c>
      <c r="BT132">
        <v>14</v>
      </c>
      <c r="BU132">
        <v>42</v>
      </c>
      <c r="BV132">
        <v>56</v>
      </c>
      <c r="BW132">
        <v>34</v>
      </c>
      <c r="BX132">
        <v>61</v>
      </c>
      <c r="BY132">
        <v>303</v>
      </c>
      <c r="BZ132">
        <v>235</v>
      </c>
      <c r="CA132">
        <v>78</v>
      </c>
      <c r="CB132">
        <v>274</v>
      </c>
      <c r="CC132">
        <v>226</v>
      </c>
      <c r="CD132">
        <v>82</v>
      </c>
      <c r="CE132">
        <v>369</v>
      </c>
      <c r="CF132">
        <v>268</v>
      </c>
      <c r="CG132">
        <v>73</v>
      </c>
      <c r="CH132">
        <v>211</v>
      </c>
      <c r="CI132">
        <v>156</v>
      </c>
      <c r="CJ132">
        <v>74</v>
      </c>
      <c r="CK132">
        <v>5</v>
      </c>
      <c r="CL132">
        <v>5</v>
      </c>
      <c r="CM132">
        <v>100</v>
      </c>
      <c r="CN132">
        <v>131</v>
      </c>
      <c r="CO132">
        <v>96</v>
      </c>
      <c r="CP132">
        <v>73</v>
      </c>
      <c r="CQ132">
        <v>68</v>
      </c>
      <c r="CR132">
        <v>53</v>
      </c>
      <c r="CS132">
        <v>78</v>
      </c>
      <c r="CW132">
        <v>-1</v>
      </c>
      <c r="CX132">
        <v>-1</v>
      </c>
      <c r="CY132">
        <v>-1</v>
      </c>
      <c r="CZ132">
        <v>-1</v>
      </c>
      <c r="DA132">
        <v>-1</v>
      </c>
      <c r="DB132">
        <v>-1</v>
      </c>
      <c r="DF132">
        <v>97</v>
      </c>
      <c r="DG132">
        <v>66</v>
      </c>
      <c r="DH132">
        <v>68</v>
      </c>
      <c r="DI132">
        <v>15</v>
      </c>
      <c r="DJ132">
        <v>7</v>
      </c>
      <c r="DK132">
        <v>47</v>
      </c>
      <c r="DL132">
        <v>21</v>
      </c>
      <c r="DM132">
        <v>9</v>
      </c>
      <c r="DN132">
        <v>43</v>
      </c>
      <c r="DO132">
        <v>107</v>
      </c>
      <c r="DP132">
        <v>78</v>
      </c>
      <c r="DQ132">
        <v>73</v>
      </c>
      <c r="DR132">
        <v>104</v>
      </c>
      <c r="DS132">
        <v>78</v>
      </c>
      <c r="DT132">
        <v>75</v>
      </c>
      <c r="DU132">
        <v>128</v>
      </c>
      <c r="DV132">
        <v>86</v>
      </c>
      <c r="DW132">
        <v>67</v>
      </c>
      <c r="DX132">
        <v>202</v>
      </c>
      <c r="DY132">
        <v>157</v>
      </c>
      <c r="DZ132">
        <v>78</v>
      </c>
      <c r="EA132">
        <v>-1</v>
      </c>
      <c r="EB132">
        <v>-1</v>
      </c>
      <c r="EC132">
        <v>-1</v>
      </c>
      <c r="ED132">
        <v>130</v>
      </c>
      <c r="EE132">
        <v>99</v>
      </c>
      <c r="EF132">
        <v>76</v>
      </c>
      <c r="EG132">
        <v>64</v>
      </c>
      <c r="EH132">
        <v>52</v>
      </c>
      <c r="EI132">
        <v>81</v>
      </c>
      <c r="EJ132">
        <v>-1</v>
      </c>
      <c r="EK132">
        <v>-1</v>
      </c>
      <c r="EL132">
        <v>-1</v>
      </c>
      <c r="EM132">
        <v>-1</v>
      </c>
      <c r="EN132">
        <v>-1</v>
      </c>
      <c r="EO132">
        <v>-1</v>
      </c>
      <c r="EP132">
        <v>-1</v>
      </c>
      <c r="EQ132">
        <v>-1</v>
      </c>
      <c r="ER132">
        <v>-1</v>
      </c>
      <c r="EV132">
        <v>91</v>
      </c>
      <c r="EW132">
        <v>64</v>
      </c>
      <c r="EX132">
        <v>70</v>
      </c>
      <c r="EY132">
        <v>11</v>
      </c>
      <c r="EZ132">
        <v>6</v>
      </c>
      <c r="FA132">
        <v>55</v>
      </c>
      <c r="FB132">
        <v>30</v>
      </c>
      <c r="FC132">
        <v>20</v>
      </c>
      <c r="FD132">
        <v>67</v>
      </c>
      <c r="FE132">
        <v>99</v>
      </c>
      <c r="FF132">
        <v>80</v>
      </c>
      <c r="FG132">
        <v>81</v>
      </c>
      <c r="FH132">
        <v>103</v>
      </c>
      <c r="FI132">
        <v>77</v>
      </c>
      <c r="FJ132">
        <v>75</v>
      </c>
      <c r="FK132">
        <v>128</v>
      </c>
      <c r="FL132">
        <v>93</v>
      </c>
      <c r="FM132">
        <v>73</v>
      </c>
      <c r="FN132">
        <v>275</v>
      </c>
      <c r="FO132">
        <v>195</v>
      </c>
      <c r="FP132">
        <v>71</v>
      </c>
      <c r="FQ132">
        <v>-1</v>
      </c>
      <c r="FR132">
        <v>-1</v>
      </c>
      <c r="FS132">
        <v>-1</v>
      </c>
      <c r="FT132">
        <v>182</v>
      </c>
      <c r="FU132">
        <v>117</v>
      </c>
      <c r="FV132">
        <v>64</v>
      </c>
      <c r="FW132">
        <v>83</v>
      </c>
      <c r="FX132">
        <v>69</v>
      </c>
      <c r="FY132">
        <v>83</v>
      </c>
      <c r="FZ132">
        <v>-1</v>
      </c>
      <c r="GA132">
        <v>-1</v>
      </c>
      <c r="GB132">
        <v>-1</v>
      </c>
      <c r="GC132">
        <v>-1</v>
      </c>
      <c r="GD132">
        <v>-1</v>
      </c>
      <c r="GE132">
        <v>-1</v>
      </c>
      <c r="GF132">
        <v>-1</v>
      </c>
      <c r="GG132">
        <v>-1</v>
      </c>
      <c r="GH132">
        <v>-1</v>
      </c>
      <c r="GL132">
        <v>126</v>
      </c>
      <c r="GM132">
        <v>73</v>
      </c>
      <c r="GN132">
        <v>58</v>
      </c>
      <c r="GO132">
        <v>15</v>
      </c>
      <c r="GP132">
        <v>7</v>
      </c>
      <c r="GQ132">
        <v>47</v>
      </c>
      <c r="GR132">
        <v>34</v>
      </c>
      <c r="GS132">
        <v>19</v>
      </c>
      <c r="GT132">
        <v>56</v>
      </c>
      <c r="GU132">
        <v>143</v>
      </c>
      <c r="GV132">
        <v>99</v>
      </c>
      <c r="GW132">
        <v>69</v>
      </c>
      <c r="GX132">
        <v>132</v>
      </c>
      <c r="GY132">
        <v>96</v>
      </c>
      <c r="GZ132">
        <v>73</v>
      </c>
      <c r="HA132">
        <v>179</v>
      </c>
      <c r="HB132">
        <v>109</v>
      </c>
      <c r="HC132">
        <v>61</v>
      </c>
      <c r="HD132">
        <v>1839</v>
      </c>
      <c r="HE132">
        <v>1364</v>
      </c>
      <c r="HF132">
        <v>74</v>
      </c>
      <c r="HG132">
        <v>21</v>
      </c>
      <c r="HH132">
        <v>21</v>
      </c>
      <c r="HI132">
        <v>100</v>
      </c>
      <c r="HJ132">
        <v>1172</v>
      </c>
      <c r="HK132">
        <v>819</v>
      </c>
      <c r="HL132">
        <v>70</v>
      </c>
      <c r="HM132">
        <v>597</v>
      </c>
      <c r="HN132">
        <v>489</v>
      </c>
      <c r="HO132">
        <v>82</v>
      </c>
      <c r="HP132">
        <v>-1</v>
      </c>
      <c r="HQ132">
        <v>-1</v>
      </c>
      <c r="HR132">
        <v>-1</v>
      </c>
      <c r="HS132">
        <v>25</v>
      </c>
      <c r="HT132">
        <v>18</v>
      </c>
      <c r="HU132">
        <v>72</v>
      </c>
      <c r="HV132">
        <v>-3</v>
      </c>
      <c r="HW132">
        <v>-3</v>
      </c>
      <c r="HX132">
        <v>70</v>
      </c>
      <c r="IB132">
        <v>860</v>
      </c>
      <c r="IC132">
        <v>570</v>
      </c>
      <c r="ID132">
        <v>66</v>
      </c>
      <c r="IE132">
        <v>107</v>
      </c>
      <c r="IF132">
        <v>48</v>
      </c>
      <c r="IG132">
        <v>45</v>
      </c>
      <c r="IH132">
        <v>196</v>
      </c>
      <c r="II132">
        <v>112</v>
      </c>
      <c r="IJ132">
        <v>57</v>
      </c>
      <c r="IK132">
        <v>954</v>
      </c>
      <c r="IL132">
        <v>692</v>
      </c>
      <c r="IM132">
        <v>73</v>
      </c>
      <c r="IN132">
        <v>885</v>
      </c>
      <c r="IO132">
        <v>672</v>
      </c>
      <c r="IP132">
        <v>76</v>
      </c>
      <c r="IQ132">
        <v>1171</v>
      </c>
      <c r="IR132">
        <v>781</v>
      </c>
      <c r="IS132">
        <v>67</v>
      </c>
      <c r="IT132">
        <v>656</v>
      </c>
      <c r="IU132">
        <v>565</v>
      </c>
      <c r="IV132">
        <v>-1</v>
      </c>
      <c r="IW132">
        <v>-1</v>
      </c>
      <c r="IX132">
        <v>219</v>
      </c>
      <c r="IY132">
        <v>200</v>
      </c>
      <c r="IZ132">
        <v>417</v>
      </c>
      <c r="JA132">
        <v>347</v>
      </c>
      <c r="JB132">
        <v>-1</v>
      </c>
      <c r="JC132">
        <v>-1</v>
      </c>
      <c r="JD132">
        <v>12</v>
      </c>
      <c r="JE132">
        <v>10</v>
      </c>
      <c r="JF132">
        <v>6</v>
      </c>
      <c r="JG132">
        <v>6</v>
      </c>
      <c r="JJ132">
        <v>312</v>
      </c>
      <c r="JK132">
        <v>282</v>
      </c>
      <c r="JL132">
        <v>344</v>
      </c>
      <c r="JM132">
        <v>283</v>
      </c>
      <c r="JN132">
        <v>310</v>
      </c>
      <c r="JO132">
        <v>245</v>
      </c>
      <c r="JP132">
        <v>63</v>
      </c>
      <c r="JQ132">
        <v>45</v>
      </c>
      <c r="JR132">
        <v>423</v>
      </c>
      <c r="JS132">
        <v>347</v>
      </c>
      <c r="JT132">
        <v>33</v>
      </c>
      <c r="JU132">
        <v>21</v>
      </c>
      <c r="JV132">
        <v>663</v>
      </c>
      <c r="JW132">
        <v>519</v>
      </c>
      <c r="JX132">
        <v>-1</v>
      </c>
      <c r="JY132">
        <v>-1</v>
      </c>
      <c r="JZ132">
        <v>224</v>
      </c>
      <c r="KA132">
        <v>194</v>
      </c>
      <c r="KB132">
        <v>416</v>
      </c>
      <c r="KC132">
        <v>305</v>
      </c>
      <c r="KD132">
        <v>-1</v>
      </c>
      <c r="KE132">
        <v>-1</v>
      </c>
      <c r="KF132">
        <v>13</v>
      </c>
      <c r="KG132">
        <v>11</v>
      </c>
      <c r="KH132">
        <v>7</v>
      </c>
      <c r="KI132">
        <v>7</v>
      </c>
      <c r="KL132">
        <v>316</v>
      </c>
      <c r="KM132">
        <v>256</v>
      </c>
      <c r="KN132">
        <v>346</v>
      </c>
      <c r="KO132">
        <v>263</v>
      </c>
      <c r="KP132">
        <v>313</v>
      </c>
      <c r="KQ132">
        <v>218</v>
      </c>
      <c r="KR132">
        <v>63</v>
      </c>
      <c r="KS132">
        <v>39</v>
      </c>
      <c r="KT132">
        <v>424</v>
      </c>
      <c r="KU132">
        <v>306</v>
      </c>
      <c r="KV132">
        <v>32</v>
      </c>
      <c r="KW132">
        <v>18</v>
      </c>
      <c r="KX132">
        <v>314</v>
      </c>
      <c r="KY132">
        <v>247</v>
      </c>
      <c r="KZ132">
        <v>-1</v>
      </c>
      <c r="LA132">
        <v>-1</v>
      </c>
      <c r="LB132">
        <v>114</v>
      </c>
      <c r="LC132">
        <v>94</v>
      </c>
      <c r="LD132">
        <v>190</v>
      </c>
      <c r="LE132">
        <v>143</v>
      </c>
      <c r="LH132">
        <v>5</v>
      </c>
      <c r="LI132">
        <v>5</v>
      </c>
      <c r="LJ132">
        <v>-1</v>
      </c>
      <c r="LK132">
        <v>-1</v>
      </c>
      <c r="LN132">
        <v>156</v>
      </c>
      <c r="LO132">
        <v>135</v>
      </c>
      <c r="LP132">
        <v>158</v>
      </c>
      <c r="LQ132">
        <v>112</v>
      </c>
      <c r="LR132">
        <v>148</v>
      </c>
      <c r="LS132">
        <v>105</v>
      </c>
      <c r="LT132">
        <v>31</v>
      </c>
      <c r="LU132">
        <v>15</v>
      </c>
      <c r="LV132">
        <v>203</v>
      </c>
      <c r="LW132">
        <v>146</v>
      </c>
      <c r="LX132">
        <v>19</v>
      </c>
      <c r="LY132">
        <v>9</v>
      </c>
      <c r="LZ132">
        <v>271</v>
      </c>
      <c r="MA132">
        <v>231</v>
      </c>
      <c r="MB132">
        <v>-1</v>
      </c>
      <c r="MC132">
        <v>-1</v>
      </c>
      <c r="MD132">
        <v>95</v>
      </c>
      <c r="ME132">
        <v>78</v>
      </c>
      <c r="MF132">
        <v>166</v>
      </c>
      <c r="MG132">
        <v>143</v>
      </c>
      <c r="MJ132">
        <v>-1</v>
      </c>
      <c r="MK132">
        <v>-1</v>
      </c>
      <c r="ML132">
        <v>-1</v>
      </c>
      <c r="MM132">
        <v>-1</v>
      </c>
      <c r="MP132">
        <v>131</v>
      </c>
      <c r="MQ132">
        <v>109</v>
      </c>
      <c r="MR132">
        <v>139</v>
      </c>
      <c r="MS132">
        <v>121</v>
      </c>
      <c r="MT132">
        <v>111</v>
      </c>
      <c r="MU132">
        <v>86</v>
      </c>
      <c r="MV132">
        <v>28</v>
      </c>
      <c r="MW132">
        <v>17</v>
      </c>
      <c r="MX132">
        <v>166</v>
      </c>
      <c r="MY132">
        <v>132</v>
      </c>
      <c r="MZ132">
        <v>8</v>
      </c>
      <c r="NA132">
        <v>8</v>
      </c>
      <c r="NB132">
        <v>339</v>
      </c>
      <c r="NC132">
        <v>295</v>
      </c>
      <c r="ND132">
        <v>-1</v>
      </c>
      <c r="NE132">
        <v>-1</v>
      </c>
      <c r="NF132">
        <v>115</v>
      </c>
      <c r="NG132">
        <v>106</v>
      </c>
      <c r="NH132">
        <v>210</v>
      </c>
      <c r="NI132">
        <v>175</v>
      </c>
      <c r="NJ132">
        <v>-1</v>
      </c>
      <c r="NK132">
        <v>-1</v>
      </c>
      <c r="NL132">
        <v>7</v>
      </c>
      <c r="NM132">
        <v>7</v>
      </c>
      <c r="NN132">
        <v>-1</v>
      </c>
      <c r="NO132">
        <v>-1</v>
      </c>
      <c r="NR132">
        <v>164</v>
      </c>
      <c r="NS132">
        <v>147</v>
      </c>
      <c r="NT132">
        <v>174</v>
      </c>
      <c r="NU132">
        <v>147</v>
      </c>
      <c r="NV132">
        <v>146</v>
      </c>
      <c r="NW132">
        <v>117</v>
      </c>
      <c r="NX132">
        <v>32</v>
      </c>
      <c r="NY132">
        <v>21</v>
      </c>
      <c r="NZ132">
        <v>209</v>
      </c>
      <c r="OA132">
        <v>169</v>
      </c>
      <c r="OB132">
        <v>13</v>
      </c>
      <c r="OC132">
        <v>9</v>
      </c>
      <c r="OD132">
        <v>2243</v>
      </c>
      <c r="OE132">
        <v>1857</v>
      </c>
      <c r="OF132">
        <v>-3</v>
      </c>
      <c r="OG132">
        <v>-3</v>
      </c>
      <c r="OH132">
        <v>767</v>
      </c>
      <c r="OI132">
        <v>672</v>
      </c>
      <c r="OJ132">
        <v>1399</v>
      </c>
      <c r="OK132">
        <v>1113</v>
      </c>
      <c r="OL132">
        <v>-1</v>
      </c>
      <c r="OM132">
        <v>-1</v>
      </c>
      <c r="ON132">
        <v>41</v>
      </c>
      <c r="OO132">
        <v>37</v>
      </c>
      <c r="OP132">
        <v>25</v>
      </c>
      <c r="OQ132">
        <v>25</v>
      </c>
      <c r="OT132">
        <v>1079</v>
      </c>
      <c r="OU132">
        <v>929</v>
      </c>
      <c r="OV132">
        <v>1161</v>
      </c>
      <c r="OW132">
        <v>926</v>
      </c>
      <c r="OX132">
        <v>1028</v>
      </c>
      <c r="OY132">
        <v>771</v>
      </c>
      <c r="OZ132">
        <v>217</v>
      </c>
      <c r="PA132">
        <v>137</v>
      </c>
      <c r="PB132">
        <v>1425</v>
      </c>
      <c r="PC132">
        <v>1100</v>
      </c>
      <c r="PD132">
        <v>105</v>
      </c>
      <c r="PE132">
        <v>65</v>
      </c>
      <c r="PF132">
        <v>83</v>
      </c>
      <c r="PG132">
        <v>100</v>
      </c>
      <c r="PH132">
        <v>88</v>
      </c>
      <c r="PI132">
        <v>80</v>
      </c>
      <c r="PJ132">
        <v>-1</v>
      </c>
      <c r="PK132">
        <v>90</v>
      </c>
      <c r="PL132">
        <v>100</v>
      </c>
      <c r="PN132">
        <v>86</v>
      </c>
      <c r="PO132">
        <v>80</v>
      </c>
      <c r="PP132">
        <v>75</v>
      </c>
      <c r="PQ132">
        <v>63</v>
      </c>
      <c r="PR132">
        <v>77</v>
      </c>
      <c r="PS132">
        <v>62</v>
      </c>
      <c r="PT132">
        <v>86</v>
      </c>
      <c r="PU132">
        <v>-1</v>
      </c>
      <c r="PV132">
        <v>91</v>
      </c>
      <c r="PW132">
        <v>83</v>
      </c>
      <c r="PX132">
        <v>-1</v>
      </c>
      <c r="PY132">
        <v>83</v>
      </c>
      <c r="PZ132">
        <v>100</v>
      </c>
      <c r="QB132">
        <v>90</v>
      </c>
      <c r="QC132">
        <v>82</v>
      </c>
      <c r="QD132">
        <v>79</v>
      </c>
      <c r="QE132">
        <v>71</v>
      </c>
      <c r="QF132">
        <v>82</v>
      </c>
      <c r="QG132">
        <v>64</v>
      </c>
      <c r="QH132">
        <v>78</v>
      </c>
      <c r="QI132">
        <v>-1</v>
      </c>
      <c r="QJ132">
        <v>87</v>
      </c>
      <c r="QK132">
        <v>73</v>
      </c>
      <c r="QL132">
        <v>-1</v>
      </c>
      <c r="QM132">
        <v>85</v>
      </c>
      <c r="QN132">
        <v>100</v>
      </c>
      <c r="QP132">
        <v>81</v>
      </c>
      <c r="QQ132">
        <v>76</v>
      </c>
      <c r="QR132">
        <v>70</v>
      </c>
      <c r="QS132">
        <v>62</v>
      </c>
      <c r="QT132">
        <v>72</v>
      </c>
      <c r="QU132">
        <v>56</v>
      </c>
      <c r="QV132">
        <v>87</v>
      </c>
      <c r="QW132">
        <v>-1</v>
      </c>
      <c r="QX132">
        <v>92</v>
      </c>
      <c r="QY132">
        <v>83</v>
      </c>
      <c r="QZ132">
        <v>-1</v>
      </c>
      <c r="RA132">
        <v>100</v>
      </c>
      <c r="RB132">
        <v>-1</v>
      </c>
      <c r="RD132">
        <v>90</v>
      </c>
      <c r="RE132">
        <v>84</v>
      </c>
      <c r="RF132">
        <v>80</v>
      </c>
      <c r="RG132">
        <v>66</v>
      </c>
      <c r="RH132">
        <v>81</v>
      </c>
      <c r="RI132">
        <v>69</v>
      </c>
      <c r="RJ132">
        <v>85</v>
      </c>
      <c r="RK132">
        <v>-1</v>
      </c>
      <c r="RL132">
        <v>82</v>
      </c>
      <c r="RM132">
        <v>86</v>
      </c>
      <c r="RO132">
        <v>-1</v>
      </c>
      <c r="RP132">
        <v>-1</v>
      </c>
      <c r="RR132">
        <v>83</v>
      </c>
      <c r="RS132">
        <v>87</v>
      </c>
      <c r="RT132">
        <v>77</v>
      </c>
      <c r="RU132">
        <v>61</v>
      </c>
      <c r="RV132">
        <v>80</v>
      </c>
      <c r="RW132">
        <v>100</v>
      </c>
      <c r="RX132">
        <v>79</v>
      </c>
      <c r="RY132">
        <v>-1</v>
      </c>
      <c r="RZ132">
        <v>82</v>
      </c>
      <c r="SA132">
        <v>75</v>
      </c>
      <c r="SC132">
        <v>100</v>
      </c>
      <c r="SD132">
        <v>-1</v>
      </c>
      <c r="SF132">
        <v>87</v>
      </c>
      <c r="SG132">
        <v>71</v>
      </c>
      <c r="SH132">
        <v>71</v>
      </c>
      <c r="SI132">
        <v>48</v>
      </c>
      <c r="SJ132">
        <v>72</v>
      </c>
      <c r="SK132">
        <v>47</v>
      </c>
      <c r="SL132">
        <v>154</v>
      </c>
      <c r="SM132">
        <v>27</v>
      </c>
      <c r="SN132">
        <v>5</v>
      </c>
      <c r="SO132">
        <v>83</v>
      </c>
      <c r="SP132">
        <v>73</v>
      </c>
      <c r="SQ132">
        <v>20</v>
      </c>
      <c r="SR132">
        <v>71</v>
      </c>
      <c r="SS132">
        <v>37</v>
      </c>
      <c r="ST132">
        <v>-1</v>
      </c>
      <c r="SU132">
        <v>-1</v>
      </c>
      <c r="SV132">
        <v>-3</v>
      </c>
      <c r="SW132">
        <v>38</v>
      </c>
      <c r="SX132">
        <v>2</v>
      </c>
      <c r="SY132">
        <v>40</v>
      </c>
      <c r="TB132">
        <v>66</v>
      </c>
      <c r="TC132">
        <v>24</v>
      </c>
      <c r="TD132">
        <v>3</v>
      </c>
      <c r="TE132">
        <v>9</v>
      </c>
      <c r="TF132">
        <v>9</v>
      </c>
      <c r="TG132">
        <v>16</v>
      </c>
      <c r="TH132">
        <v>83</v>
      </c>
      <c r="TI132">
        <v>27</v>
      </c>
      <c r="TJ132">
        <v>71</v>
      </c>
      <c r="TK132">
        <v>26</v>
      </c>
      <c r="TL132">
        <v>73</v>
      </c>
      <c r="TM132">
        <v>20</v>
      </c>
      <c r="TN132">
        <v>232</v>
      </c>
      <c r="TO132">
        <v>40</v>
      </c>
      <c r="TP132">
        <v>5</v>
      </c>
      <c r="TQ132">
        <v>83</v>
      </c>
      <c r="TR132">
        <v>119</v>
      </c>
      <c r="TS132">
        <v>33</v>
      </c>
      <c r="TT132">
        <v>101</v>
      </c>
      <c r="TU132">
        <v>53</v>
      </c>
      <c r="TV132">
        <v>-1</v>
      </c>
      <c r="TW132">
        <v>-1</v>
      </c>
      <c r="TX132">
        <v>5</v>
      </c>
      <c r="TY132">
        <v>63</v>
      </c>
      <c r="TZ132">
        <v>-1</v>
      </c>
      <c r="UA132">
        <v>-1</v>
      </c>
      <c r="UD132">
        <v>93</v>
      </c>
      <c r="UE132">
        <v>34</v>
      </c>
      <c r="UF132">
        <v>3</v>
      </c>
      <c r="UG132">
        <v>9</v>
      </c>
      <c r="UH132">
        <v>16</v>
      </c>
      <c r="UI132">
        <v>29</v>
      </c>
      <c r="UJ132">
        <v>115</v>
      </c>
      <c r="UK132">
        <v>38</v>
      </c>
      <c r="UL132">
        <v>117</v>
      </c>
      <c r="UM132">
        <v>43</v>
      </c>
      <c r="UN132">
        <v>116</v>
      </c>
      <c r="UO132">
        <v>31</v>
      </c>
      <c r="UP132">
        <v>92</v>
      </c>
      <c r="UQ132">
        <v>44</v>
      </c>
      <c r="UR132">
        <v>5</v>
      </c>
      <c r="US132">
        <v>100</v>
      </c>
      <c r="UT132">
        <v>52</v>
      </c>
      <c r="UU132">
        <v>40</v>
      </c>
      <c r="UV132">
        <v>33</v>
      </c>
      <c r="UW132">
        <v>49</v>
      </c>
      <c r="UZ132">
        <v>-1</v>
      </c>
      <c r="VA132">
        <v>-1</v>
      </c>
      <c r="VB132">
        <v>-1</v>
      </c>
      <c r="VC132">
        <v>-1</v>
      </c>
      <c r="VF132">
        <v>40</v>
      </c>
      <c r="VG132">
        <v>41</v>
      </c>
      <c r="VH132">
        <v>2</v>
      </c>
      <c r="VI132">
        <v>13</v>
      </c>
      <c r="VJ132">
        <v>8</v>
      </c>
      <c r="VK132">
        <v>38</v>
      </c>
      <c r="VL132">
        <v>42</v>
      </c>
      <c r="VM132">
        <v>39</v>
      </c>
      <c r="VN132">
        <v>50</v>
      </c>
      <c r="VO132">
        <v>48</v>
      </c>
      <c r="VP132">
        <v>46</v>
      </c>
      <c r="VQ132">
        <v>36</v>
      </c>
      <c r="VR132">
        <v>39</v>
      </c>
      <c r="VS132">
        <v>19</v>
      </c>
      <c r="VT132">
        <v>-1</v>
      </c>
      <c r="VU132">
        <v>-1</v>
      </c>
      <c r="VV132">
        <v>22</v>
      </c>
      <c r="VW132">
        <v>17</v>
      </c>
      <c r="VX132">
        <v>15</v>
      </c>
      <c r="VY132">
        <v>23</v>
      </c>
      <c r="VZ132">
        <v>-1</v>
      </c>
      <c r="WA132">
        <v>-1</v>
      </c>
      <c r="WB132">
        <v>-1</v>
      </c>
      <c r="WC132">
        <v>-1</v>
      </c>
      <c r="WD132">
        <v>-1</v>
      </c>
      <c r="WE132">
        <v>-1</v>
      </c>
      <c r="WH132">
        <v>15</v>
      </c>
      <c r="WI132">
        <v>16</v>
      </c>
      <c r="WJ132">
        <v>2</v>
      </c>
      <c r="WK132">
        <v>18</v>
      </c>
      <c r="WL132">
        <v>4</v>
      </c>
      <c r="WM132">
        <v>13</v>
      </c>
      <c r="WN132">
        <v>20</v>
      </c>
      <c r="WO132">
        <v>20</v>
      </c>
      <c r="WP132">
        <v>19</v>
      </c>
      <c r="WQ132">
        <v>18</v>
      </c>
      <c r="WR132">
        <v>19</v>
      </c>
      <c r="WS132">
        <v>15</v>
      </c>
      <c r="WT132">
        <v>60</v>
      </c>
      <c r="WU132">
        <v>22</v>
      </c>
      <c r="WV132">
        <v>-1</v>
      </c>
      <c r="WW132">
        <v>-1</v>
      </c>
      <c r="WX132">
        <v>27</v>
      </c>
      <c r="WY132">
        <v>15</v>
      </c>
      <c r="WZ132">
        <v>29</v>
      </c>
      <c r="XA132">
        <v>35</v>
      </c>
      <c r="XB132">
        <v>-1</v>
      </c>
      <c r="XC132">
        <v>-1</v>
      </c>
      <c r="XD132">
        <v>-1</v>
      </c>
      <c r="XE132">
        <v>-1</v>
      </c>
      <c r="XF132">
        <v>-1</v>
      </c>
      <c r="XG132">
        <v>-1</v>
      </c>
      <c r="XJ132">
        <v>23</v>
      </c>
      <c r="XK132">
        <v>18</v>
      </c>
      <c r="XL132">
        <v>2</v>
      </c>
      <c r="XM132">
        <v>13</v>
      </c>
      <c r="XN132">
        <v>5</v>
      </c>
      <c r="XO132">
        <v>15</v>
      </c>
      <c r="XP132">
        <v>34</v>
      </c>
      <c r="XQ132">
        <v>24</v>
      </c>
      <c r="XR132">
        <v>26</v>
      </c>
      <c r="XS132">
        <v>20</v>
      </c>
      <c r="XT132">
        <v>28</v>
      </c>
      <c r="XU132">
        <v>16</v>
      </c>
      <c r="XV132">
        <v>577</v>
      </c>
      <c r="XW132">
        <v>31</v>
      </c>
      <c r="XX132">
        <v>16</v>
      </c>
      <c r="XY132">
        <v>76</v>
      </c>
      <c r="XZ132">
        <v>293</v>
      </c>
      <c r="YA132">
        <v>25</v>
      </c>
      <c r="YB132">
        <v>249</v>
      </c>
      <c r="YC132">
        <v>42</v>
      </c>
      <c r="YD132">
        <v>-1</v>
      </c>
      <c r="YE132">
        <v>-1</v>
      </c>
      <c r="YF132">
        <v>13</v>
      </c>
      <c r="YG132">
        <v>52</v>
      </c>
      <c r="YH132">
        <v>-3</v>
      </c>
      <c r="YI132">
        <v>30</v>
      </c>
      <c r="YL132">
        <v>237</v>
      </c>
      <c r="YM132">
        <v>28</v>
      </c>
      <c r="YN132">
        <v>12</v>
      </c>
      <c r="YO132">
        <v>11</v>
      </c>
      <c r="YP132">
        <v>42</v>
      </c>
      <c r="YQ132">
        <v>21</v>
      </c>
      <c r="YR132">
        <v>294</v>
      </c>
      <c r="YS132">
        <v>31</v>
      </c>
      <c r="YT132">
        <v>283</v>
      </c>
      <c r="YU132">
        <v>32</v>
      </c>
      <c r="YV132">
        <v>282</v>
      </c>
      <c r="YW132">
        <v>24</v>
      </c>
      <c r="YX132">
        <v>291</v>
      </c>
      <c r="YY132">
        <v>-1</v>
      </c>
      <c r="YZ132">
        <v>122</v>
      </c>
      <c r="ZA132">
        <v>155</v>
      </c>
      <c r="ZB132">
        <v>-1</v>
      </c>
      <c r="ZC132">
        <v>8</v>
      </c>
      <c r="ZD132">
        <v>4</v>
      </c>
      <c r="ZF132">
        <v>154</v>
      </c>
      <c r="ZG132">
        <v>137</v>
      </c>
      <c r="ZH132">
        <v>121</v>
      </c>
      <c r="ZI132">
        <v>23</v>
      </c>
      <c r="ZJ132">
        <v>159</v>
      </c>
      <c r="ZK132">
        <v>6</v>
      </c>
      <c r="ZL132">
        <v>194</v>
      </c>
      <c r="ZM132">
        <v>-1</v>
      </c>
      <c r="ZN132">
        <v>87</v>
      </c>
      <c r="ZO132">
        <v>94</v>
      </c>
      <c r="ZP132">
        <v>-1</v>
      </c>
      <c r="ZQ132">
        <v>7</v>
      </c>
      <c r="ZR132">
        <v>5</v>
      </c>
      <c r="ZT132">
        <v>95</v>
      </c>
      <c r="ZU132">
        <v>99</v>
      </c>
      <c r="ZV132">
        <v>66</v>
      </c>
      <c r="ZW132">
        <v>16</v>
      </c>
      <c r="ZX132">
        <v>82</v>
      </c>
      <c r="ZY132">
        <v>3</v>
      </c>
      <c r="ZZ132">
        <v>138</v>
      </c>
      <c r="AAA132">
        <v>-1</v>
      </c>
      <c r="AAB132">
        <v>59</v>
      </c>
      <c r="AAC132">
        <v>71</v>
      </c>
      <c r="AAE132">
        <v>4</v>
      </c>
      <c r="AAF132">
        <v>-1</v>
      </c>
      <c r="AAH132">
        <v>78</v>
      </c>
      <c r="AAI132">
        <v>60</v>
      </c>
      <c r="AAJ132">
        <v>56</v>
      </c>
      <c r="AAK132">
        <v>9</v>
      </c>
      <c r="AAL132">
        <v>72</v>
      </c>
      <c r="AAM132">
        <v>5</v>
      </c>
      <c r="AAN132">
        <v>75</v>
      </c>
      <c r="AAO132">
        <v>-1</v>
      </c>
      <c r="AAP132">
        <v>35</v>
      </c>
      <c r="AAQ132">
        <v>38</v>
      </c>
      <c r="AAS132">
        <v>-1</v>
      </c>
      <c r="AAT132">
        <v>-1</v>
      </c>
      <c r="AAV132">
        <v>31</v>
      </c>
      <c r="AAW132">
        <v>44</v>
      </c>
      <c r="AAX132">
        <v>23</v>
      </c>
      <c r="AAY132">
        <v>7</v>
      </c>
      <c r="AAZ132">
        <v>30</v>
      </c>
      <c r="ABA132">
        <v>2</v>
      </c>
      <c r="ABB132">
        <v>118</v>
      </c>
      <c r="ABC132">
        <v>-1</v>
      </c>
      <c r="ABD132">
        <v>50</v>
      </c>
      <c r="ABE132">
        <v>61</v>
      </c>
      <c r="ABF132">
        <v>-1</v>
      </c>
      <c r="ABG132">
        <v>4</v>
      </c>
      <c r="ABH132">
        <v>-1</v>
      </c>
      <c r="ABJ132">
        <v>58</v>
      </c>
      <c r="ABK132">
        <v>60</v>
      </c>
      <c r="ABL132">
        <v>43</v>
      </c>
      <c r="ABM132">
        <v>6</v>
      </c>
      <c r="ABN132">
        <v>55</v>
      </c>
      <c r="ABO132">
        <v>1</v>
      </c>
      <c r="ABP132">
        <v>816</v>
      </c>
      <c r="ABQ132">
        <v>-3</v>
      </c>
      <c r="ABR132">
        <v>353</v>
      </c>
      <c r="ABS132">
        <v>419</v>
      </c>
      <c r="ABT132">
        <v>-1</v>
      </c>
      <c r="ABU132">
        <v>24</v>
      </c>
      <c r="ABV132">
        <v>15</v>
      </c>
      <c r="ABX132">
        <v>416</v>
      </c>
      <c r="ABY132">
        <v>400</v>
      </c>
      <c r="ABZ132">
        <v>309</v>
      </c>
      <c r="ACA132">
        <v>61</v>
      </c>
      <c r="ACB132">
        <v>398</v>
      </c>
      <c r="ACC132">
        <v>17</v>
      </c>
      <c r="ACD132">
        <v>36</v>
      </c>
      <c r="ACE132">
        <v>80</v>
      </c>
      <c r="ACF132">
        <v>46</v>
      </c>
      <c r="ACG132">
        <v>30</v>
      </c>
      <c r="ACH132">
        <v>-1</v>
      </c>
      <c r="ACI132">
        <v>59</v>
      </c>
      <c r="ACJ132">
        <v>60</v>
      </c>
      <c r="ACL132">
        <v>39</v>
      </c>
      <c r="ACM132">
        <v>34</v>
      </c>
      <c r="ACN132">
        <v>30</v>
      </c>
      <c r="ACO132">
        <v>28</v>
      </c>
      <c r="ACP132">
        <v>28</v>
      </c>
      <c r="ACQ132">
        <v>16</v>
      </c>
      <c r="ACR132">
        <v>44</v>
      </c>
      <c r="ACS132">
        <v>-1</v>
      </c>
      <c r="ACT132">
        <v>56</v>
      </c>
      <c r="ACU132">
        <v>37</v>
      </c>
      <c r="ACV132">
        <v>-1</v>
      </c>
      <c r="ACW132">
        <v>67</v>
      </c>
      <c r="ACX132">
        <v>67</v>
      </c>
      <c r="ACZ132">
        <v>49</v>
      </c>
      <c r="ADA132">
        <v>40</v>
      </c>
      <c r="ADB132">
        <v>39</v>
      </c>
      <c r="ADC132">
        <v>37</v>
      </c>
      <c r="ADD132">
        <v>38</v>
      </c>
      <c r="ADE132">
        <v>18</v>
      </c>
      <c r="ADF132">
        <v>29</v>
      </c>
      <c r="ADG132">
        <v>-1</v>
      </c>
      <c r="ADH132">
        <v>39</v>
      </c>
      <c r="ADI132">
        <v>23</v>
      </c>
      <c r="ADJ132">
        <v>-1</v>
      </c>
      <c r="ADK132">
        <v>54</v>
      </c>
      <c r="ADL132">
        <v>71</v>
      </c>
      <c r="ADN132">
        <v>30</v>
      </c>
      <c r="ADO132">
        <v>29</v>
      </c>
      <c r="ADP132">
        <v>21</v>
      </c>
      <c r="ADQ132">
        <v>25</v>
      </c>
      <c r="ADR132">
        <v>19</v>
      </c>
      <c r="ADS132">
        <v>9</v>
      </c>
      <c r="ADT132">
        <v>35</v>
      </c>
      <c r="ADU132">
        <v>-1</v>
      </c>
      <c r="ADV132">
        <v>43</v>
      </c>
      <c r="ADW132">
        <v>29</v>
      </c>
      <c r="ADX132">
        <v>-1</v>
      </c>
      <c r="ADY132">
        <v>57</v>
      </c>
      <c r="ADZ132">
        <v>-1</v>
      </c>
      <c r="AEB132">
        <v>35</v>
      </c>
      <c r="AEC132">
        <v>34</v>
      </c>
      <c r="AED132">
        <v>29</v>
      </c>
      <c r="AEE132">
        <v>19</v>
      </c>
      <c r="AEF132">
        <v>26</v>
      </c>
      <c r="AEG132">
        <v>8</v>
      </c>
      <c r="AEH132">
        <v>28</v>
      </c>
      <c r="AEI132">
        <v>-1</v>
      </c>
      <c r="AEJ132">
        <v>37</v>
      </c>
      <c r="AEK132">
        <v>23</v>
      </c>
      <c r="AEM132">
        <v>-1</v>
      </c>
      <c r="AEN132">
        <v>-1</v>
      </c>
      <c r="AEP132">
        <v>24</v>
      </c>
      <c r="AEQ132">
        <v>32</v>
      </c>
      <c r="AER132">
        <v>21</v>
      </c>
      <c r="AES132">
        <v>25</v>
      </c>
      <c r="AET132">
        <v>18</v>
      </c>
      <c r="AEU132">
        <v>25</v>
      </c>
      <c r="AEV132">
        <v>44</v>
      </c>
      <c r="AEW132">
        <v>-1</v>
      </c>
      <c r="AEX132">
        <v>52</v>
      </c>
      <c r="AEY132">
        <v>37</v>
      </c>
      <c r="AFA132">
        <v>80</v>
      </c>
      <c r="AFB132">
        <v>-1</v>
      </c>
      <c r="AFD132">
        <v>50</v>
      </c>
      <c r="AFE132">
        <v>38</v>
      </c>
      <c r="AFF132">
        <v>38</v>
      </c>
      <c r="AFG132">
        <v>29</v>
      </c>
      <c r="AFH132">
        <v>35</v>
      </c>
      <c r="AFI132">
        <v>26</v>
      </c>
      <c r="AFJ132">
        <v>61</v>
      </c>
      <c r="AFK132">
        <v>11</v>
      </c>
      <c r="AFL132">
        <v>1</v>
      </c>
      <c r="AFM132">
        <v>17</v>
      </c>
      <c r="AFN132">
        <v>27</v>
      </c>
      <c r="AFO132">
        <v>7</v>
      </c>
      <c r="AFP132">
        <v>29</v>
      </c>
      <c r="AFQ132">
        <v>15</v>
      </c>
      <c r="AFR132">
        <v>-1</v>
      </c>
      <c r="AFS132">
        <v>-1</v>
      </c>
      <c r="AFT132">
        <v>-3</v>
      </c>
      <c r="AFU132">
        <v>25</v>
      </c>
      <c r="AFV132">
        <v>2</v>
      </c>
      <c r="AFW132">
        <v>40</v>
      </c>
      <c r="AFZ132">
        <v>21</v>
      </c>
      <c r="AGA132">
        <v>8</v>
      </c>
      <c r="AGB132">
        <v>1</v>
      </c>
      <c r="AGC132">
        <v>3</v>
      </c>
      <c r="AGD132">
        <v>4</v>
      </c>
      <c r="AGE132">
        <v>7</v>
      </c>
      <c r="AGF132">
        <v>36</v>
      </c>
      <c r="AGG132">
        <v>12</v>
      </c>
      <c r="AGH132">
        <v>25</v>
      </c>
      <c r="AGI132">
        <v>9</v>
      </c>
      <c r="AGJ132">
        <v>21</v>
      </c>
      <c r="AGK132">
        <v>6</v>
      </c>
      <c r="AGL132">
        <v>91</v>
      </c>
      <c r="AGM132">
        <v>16</v>
      </c>
      <c r="AGN132">
        <v>3</v>
      </c>
      <c r="AGO132">
        <v>50</v>
      </c>
      <c r="AGP132">
        <v>38</v>
      </c>
      <c r="AGQ132">
        <v>10</v>
      </c>
      <c r="AGR132">
        <v>47</v>
      </c>
      <c r="AGS132">
        <v>24</v>
      </c>
      <c r="AGT132">
        <v>-1</v>
      </c>
      <c r="AGU132">
        <v>-1</v>
      </c>
      <c r="AGV132">
        <v>2</v>
      </c>
      <c r="AGW132">
        <v>25</v>
      </c>
      <c r="AGX132">
        <v>-1</v>
      </c>
      <c r="AGY132">
        <v>-1</v>
      </c>
      <c r="AHB132">
        <v>38</v>
      </c>
      <c r="AHC132">
        <v>14</v>
      </c>
      <c r="AHD132">
        <v>1</v>
      </c>
      <c r="AHE132">
        <v>3</v>
      </c>
      <c r="AHF132">
        <v>4</v>
      </c>
      <c r="AHG132">
        <v>7</v>
      </c>
      <c r="AHH132">
        <v>40</v>
      </c>
      <c r="AHI132">
        <v>13</v>
      </c>
      <c r="AHJ132">
        <v>51</v>
      </c>
      <c r="AHK132">
        <v>19</v>
      </c>
      <c r="AHL132">
        <v>42</v>
      </c>
      <c r="AHM132">
        <v>11</v>
      </c>
      <c r="AHN132">
        <v>14</v>
      </c>
      <c r="AHO132">
        <v>7</v>
      </c>
      <c r="AHP132">
        <v>2</v>
      </c>
      <c r="AHQ132">
        <v>40</v>
      </c>
      <c r="AHR132">
        <v>8</v>
      </c>
      <c r="AHS132">
        <v>6</v>
      </c>
      <c r="AHT132">
        <v>4</v>
      </c>
      <c r="AHU132">
        <v>6</v>
      </c>
      <c r="AHX132">
        <v>-1</v>
      </c>
      <c r="AHY132">
        <v>-1</v>
      </c>
      <c r="AHZ132">
        <v>-1</v>
      </c>
      <c r="AIA132">
        <v>-1</v>
      </c>
      <c r="AID132">
        <v>7</v>
      </c>
      <c r="AIE132">
        <v>7</v>
      </c>
      <c r="AIF132">
        <v>1</v>
      </c>
      <c r="AIG132">
        <v>7</v>
      </c>
      <c r="AIH132">
        <v>5</v>
      </c>
      <c r="AII132">
        <v>24</v>
      </c>
      <c r="AIJ132">
        <v>7</v>
      </c>
      <c r="AIK132">
        <v>7</v>
      </c>
      <c r="AIL132">
        <v>7</v>
      </c>
      <c r="AIM132">
        <v>7</v>
      </c>
      <c r="AIN132">
        <v>6</v>
      </c>
      <c r="AIO132">
        <v>5</v>
      </c>
      <c r="AIP132">
        <v>10</v>
      </c>
      <c r="AIQ132">
        <v>5</v>
      </c>
      <c r="AIR132">
        <v>-1</v>
      </c>
      <c r="AIS132">
        <v>-1</v>
      </c>
      <c r="AIT132">
        <v>8</v>
      </c>
      <c r="AIU132">
        <v>6</v>
      </c>
      <c r="AIV132">
        <v>2</v>
      </c>
      <c r="AIW132">
        <v>3</v>
      </c>
      <c r="AIX132">
        <v>-1</v>
      </c>
      <c r="AIY132">
        <v>-1</v>
      </c>
      <c r="AIZ132">
        <v>-1</v>
      </c>
      <c r="AJA132">
        <v>-1</v>
      </c>
      <c r="AJB132">
        <v>-1</v>
      </c>
      <c r="AJC132">
        <v>-1</v>
      </c>
      <c r="AJF132">
        <v>4</v>
      </c>
      <c r="AJG132">
        <v>4</v>
      </c>
      <c r="AJH132">
        <v>1</v>
      </c>
      <c r="AJI132">
        <v>9</v>
      </c>
      <c r="AJJ132">
        <v>1</v>
      </c>
      <c r="AJK132">
        <v>3</v>
      </c>
      <c r="AJL132">
        <v>7</v>
      </c>
      <c r="AJM132">
        <v>7</v>
      </c>
      <c r="AJN132">
        <v>3</v>
      </c>
      <c r="AJO132">
        <v>3</v>
      </c>
      <c r="AJP132">
        <v>5</v>
      </c>
      <c r="AJQ132">
        <v>4</v>
      </c>
      <c r="AJR132">
        <v>15</v>
      </c>
      <c r="AJS132">
        <v>5</v>
      </c>
      <c r="AJT132">
        <v>-1</v>
      </c>
      <c r="AJU132">
        <v>-1</v>
      </c>
      <c r="AJV132">
        <v>6</v>
      </c>
      <c r="AJW132">
        <v>3</v>
      </c>
      <c r="AJX132">
        <v>8</v>
      </c>
      <c r="AJY132">
        <v>10</v>
      </c>
      <c r="AJZ132">
        <v>-1</v>
      </c>
      <c r="AKA132">
        <v>-1</v>
      </c>
      <c r="AKB132">
        <v>-1</v>
      </c>
      <c r="AKC132">
        <v>-1</v>
      </c>
      <c r="AKD132">
        <v>-1</v>
      </c>
      <c r="AKE132">
        <v>-1</v>
      </c>
      <c r="AKH132">
        <v>6</v>
      </c>
      <c r="AKI132">
        <v>5</v>
      </c>
      <c r="AKJ132">
        <v>0</v>
      </c>
      <c r="AKK132">
        <v>0</v>
      </c>
      <c r="AKL132">
        <v>1</v>
      </c>
      <c r="AKM132">
        <v>3</v>
      </c>
      <c r="AKN132">
        <v>11</v>
      </c>
      <c r="AKO132">
        <v>8</v>
      </c>
      <c r="AKP132">
        <v>4</v>
      </c>
      <c r="AKQ132">
        <v>3</v>
      </c>
      <c r="AKR132">
        <v>7</v>
      </c>
      <c r="AKS132">
        <v>4</v>
      </c>
      <c r="AKT132">
        <v>191</v>
      </c>
      <c r="AKU132">
        <v>10</v>
      </c>
      <c r="AKV132">
        <v>6</v>
      </c>
      <c r="AKW132">
        <v>29</v>
      </c>
      <c r="AKX132">
        <v>87</v>
      </c>
      <c r="AKY132">
        <v>7</v>
      </c>
      <c r="AKZ132">
        <v>90</v>
      </c>
      <c r="ALA132">
        <v>15</v>
      </c>
      <c r="ALB132">
        <v>-1</v>
      </c>
      <c r="ALC132">
        <v>-1</v>
      </c>
      <c r="ALD132">
        <v>4</v>
      </c>
      <c r="ALE132">
        <v>16</v>
      </c>
      <c r="ALF132">
        <v>-3</v>
      </c>
      <c r="ALG132">
        <v>20</v>
      </c>
      <c r="ALJ132">
        <v>76</v>
      </c>
      <c r="ALK132">
        <v>9</v>
      </c>
      <c r="ALL132">
        <v>4</v>
      </c>
      <c r="ALM132" s="1" t="s">
        <v>2424</v>
      </c>
      <c r="ALN132" s="1" t="s">
        <v>2446</v>
      </c>
      <c r="ALO132" s="1" t="s">
        <v>2426</v>
      </c>
      <c r="ALP132">
        <v>101</v>
      </c>
      <c r="ALQ132">
        <v>11</v>
      </c>
      <c r="ALR132">
        <v>90</v>
      </c>
      <c r="ALS132">
        <v>10</v>
      </c>
      <c r="ALT132" s="1" t="s">
        <v>2593</v>
      </c>
      <c r="ALU132" s="1" t="s">
        <v>2430</v>
      </c>
      <c r="ALV132">
        <v>115</v>
      </c>
      <c r="ALW132" s="1" t="s">
        <v>2406</v>
      </c>
      <c r="ALX132" s="1" t="s">
        <v>2662</v>
      </c>
      <c r="ALY132">
        <v>48</v>
      </c>
      <c r="ALZ132" s="1" t="s">
        <v>2406</v>
      </c>
      <c r="AMA132" s="1" t="s">
        <v>2409</v>
      </c>
      <c r="AMB132" s="1" t="s">
        <v>2424</v>
      </c>
      <c r="AMC132" s="1" t="s">
        <v>2413</v>
      </c>
      <c r="AMD132">
        <v>64</v>
      </c>
      <c r="AME132">
        <v>51</v>
      </c>
      <c r="AMF132">
        <v>41</v>
      </c>
      <c r="AMG132" s="1" t="s">
        <v>2410</v>
      </c>
      <c r="AMH132">
        <v>54</v>
      </c>
      <c r="AMI132" s="1" t="s">
        <v>2418</v>
      </c>
      <c r="AMJ132">
        <v>84</v>
      </c>
      <c r="AMK132" s="1" t="s">
        <v>2406</v>
      </c>
      <c r="AML132" s="1" t="s">
        <v>2444</v>
      </c>
      <c r="AMM132">
        <v>28</v>
      </c>
      <c r="AMN132" s="1" t="s">
        <v>2406</v>
      </c>
      <c r="AMO132" s="1" t="s">
        <v>2407</v>
      </c>
      <c r="AMP132" s="1" t="s">
        <v>2407</v>
      </c>
      <c r="AMQ132" s="1" t="s">
        <v>2413</v>
      </c>
      <c r="AMR132">
        <v>42</v>
      </c>
      <c r="AMS132">
        <v>42</v>
      </c>
      <c r="AMT132">
        <v>26</v>
      </c>
      <c r="AMU132" s="1" t="s">
        <v>2407</v>
      </c>
      <c r="AMV132">
        <v>33</v>
      </c>
      <c r="AMW132" s="1" t="s">
        <v>2418</v>
      </c>
      <c r="AMX132">
        <v>21</v>
      </c>
      <c r="AMY132" s="1" t="s">
        <v>2406</v>
      </c>
      <c r="AMZ132" s="1" t="s">
        <v>2431</v>
      </c>
      <c r="ANA132" s="1" t="s">
        <v>2426</v>
      </c>
      <c r="ANB132" s="1" t="s">
        <v>2413</v>
      </c>
      <c r="ANC132" s="1" t="s">
        <v>2416</v>
      </c>
      <c r="AND132" s="1" t="s">
        <v>2406</v>
      </c>
      <c r="ANE132" s="1" t="s">
        <v>2413</v>
      </c>
      <c r="ANF132">
        <v>12</v>
      </c>
      <c r="ANG132">
        <v>9</v>
      </c>
      <c r="ANH132">
        <v>7</v>
      </c>
      <c r="ANI132" s="1" t="s">
        <v>2407</v>
      </c>
      <c r="ANJ132" s="1" t="s">
        <v>2431</v>
      </c>
      <c r="ANK132" s="1" t="s">
        <v>2416</v>
      </c>
      <c r="ANL132" s="1" t="s">
        <v>2455</v>
      </c>
      <c r="ANM132" s="1" t="s">
        <v>2406</v>
      </c>
      <c r="ANN132" s="1" t="s">
        <v>2423</v>
      </c>
      <c r="ANO132" s="1" t="s">
        <v>2423</v>
      </c>
      <c r="ANP132" s="1" t="s">
        <v>2413</v>
      </c>
      <c r="ANQ132" s="1" t="s">
        <v>2406</v>
      </c>
      <c r="ANR132" s="1" t="s">
        <v>2406</v>
      </c>
      <c r="ANS132" s="1" t="s">
        <v>2413</v>
      </c>
      <c r="ANT132" s="1" t="s">
        <v>2426</v>
      </c>
      <c r="ANU132" s="1" t="s">
        <v>2425</v>
      </c>
      <c r="ANV132" s="1" t="s">
        <v>2414</v>
      </c>
      <c r="ANW132" s="1" t="s">
        <v>2416</v>
      </c>
      <c r="ANX132" s="1" t="s">
        <v>2423</v>
      </c>
      <c r="ANY132" s="1" t="s">
        <v>2418</v>
      </c>
      <c r="ANZ132">
        <v>41</v>
      </c>
      <c r="AOA132" s="1" t="s">
        <v>2406</v>
      </c>
      <c r="AOB132" s="1" t="s">
        <v>2427</v>
      </c>
      <c r="AOC132" s="1" t="s">
        <v>2428</v>
      </c>
      <c r="AOD132" s="1" t="s">
        <v>2406</v>
      </c>
      <c r="AOE132" s="1" t="s">
        <v>2408</v>
      </c>
      <c r="AOF132" s="1" t="s">
        <v>2406</v>
      </c>
      <c r="AOG132" s="1" t="s">
        <v>2413</v>
      </c>
      <c r="AOH132">
        <v>18</v>
      </c>
      <c r="AOI132">
        <v>23</v>
      </c>
      <c r="AOJ132">
        <v>19</v>
      </c>
      <c r="AOK132" s="1" t="s">
        <v>2416</v>
      </c>
      <c r="AOL132">
        <v>20</v>
      </c>
      <c r="AOM132" s="1" t="s">
        <v>2418</v>
      </c>
      <c r="AON132">
        <v>287</v>
      </c>
      <c r="AOO132" s="1" t="s">
        <v>2411</v>
      </c>
      <c r="AOP132" s="1" t="s">
        <v>2683</v>
      </c>
      <c r="AOQ132">
        <v>113</v>
      </c>
      <c r="AOR132" s="1" t="s">
        <v>2406</v>
      </c>
      <c r="AOS132" s="1" t="s">
        <v>2420</v>
      </c>
      <c r="AOT132" s="1" t="s">
        <v>2423</v>
      </c>
      <c r="AOU132" s="1" t="s">
        <v>2413</v>
      </c>
      <c r="AOV132">
        <v>144</v>
      </c>
      <c r="AOW132">
        <v>143</v>
      </c>
      <c r="AOX132">
        <v>102</v>
      </c>
      <c r="AOY132" s="1" t="s">
        <v>2432</v>
      </c>
      <c r="AOZ132">
        <v>130</v>
      </c>
      <c r="APA132" s="1" t="s">
        <v>2416</v>
      </c>
      <c r="APB132">
        <v>13</v>
      </c>
      <c r="APC132" s="1" t="s">
        <v>2418</v>
      </c>
      <c r="APD132" s="1" t="s">
        <v>2419</v>
      </c>
      <c r="APE132">
        <v>8</v>
      </c>
      <c r="APF132" s="1" t="s">
        <v>2406</v>
      </c>
      <c r="APG132" s="1" t="s">
        <v>2440</v>
      </c>
      <c r="APH132" s="1" t="s">
        <v>2544</v>
      </c>
      <c r="API132" s="1" t="s">
        <v>2413</v>
      </c>
      <c r="APJ132">
        <v>13</v>
      </c>
      <c r="APK132">
        <v>12</v>
      </c>
      <c r="APL132">
        <v>10</v>
      </c>
      <c r="APM132" s="1" t="s">
        <v>2409</v>
      </c>
      <c r="APN132">
        <v>9</v>
      </c>
      <c r="APO132" s="1" t="s">
        <v>2416</v>
      </c>
      <c r="APP132">
        <v>18</v>
      </c>
      <c r="APQ132" s="1" t="s">
        <v>2406</v>
      </c>
      <c r="APR132" s="1" t="s">
        <v>2455</v>
      </c>
      <c r="APS132">
        <v>12</v>
      </c>
      <c r="APT132" s="1" t="s">
        <v>2406</v>
      </c>
      <c r="APU132" s="1" t="s">
        <v>2415</v>
      </c>
      <c r="APV132" s="1" t="s">
        <v>2486</v>
      </c>
      <c r="APW132" s="1" t="s">
        <v>2413</v>
      </c>
      <c r="APX132">
        <v>21</v>
      </c>
      <c r="APY132">
        <v>15</v>
      </c>
      <c r="APZ132">
        <v>13</v>
      </c>
      <c r="AQA132" s="1" t="s">
        <v>2408</v>
      </c>
      <c r="AQB132">
        <v>13</v>
      </c>
      <c r="AQC132" s="1" t="s">
        <v>2418</v>
      </c>
      <c r="AQD132">
        <v>13</v>
      </c>
      <c r="AQE132" s="1" t="s">
        <v>2406</v>
      </c>
      <c r="AQF132" s="1" t="s">
        <v>2442</v>
      </c>
      <c r="AQG132">
        <v>7</v>
      </c>
      <c r="AQH132" s="1" t="s">
        <v>2406</v>
      </c>
      <c r="AQI132" s="1" t="s">
        <v>2477</v>
      </c>
      <c r="AQJ132" s="1" t="s">
        <v>2613</v>
      </c>
      <c r="AQK132" s="1" t="s">
        <v>2413</v>
      </c>
      <c r="AQL132">
        <v>13</v>
      </c>
      <c r="AQM132">
        <v>12</v>
      </c>
      <c r="AQN132">
        <v>8</v>
      </c>
      <c r="AQO132" s="1" t="s">
        <v>2426</v>
      </c>
      <c r="AQP132">
        <v>8</v>
      </c>
      <c r="AQQ132" s="1" t="s">
        <v>2418</v>
      </c>
      <c r="AQR132">
        <v>12</v>
      </c>
      <c r="AQS132" s="1" t="s">
        <v>2406</v>
      </c>
      <c r="AQT132" s="1" t="s">
        <v>2428</v>
      </c>
      <c r="AQU132" s="1" t="s">
        <v>2426</v>
      </c>
      <c r="AQV132" s="1" t="s">
        <v>2406</v>
      </c>
      <c r="AQW132" s="1" t="s">
        <v>2468</v>
      </c>
      <c r="AQX132" s="1" t="s">
        <v>2406</v>
      </c>
      <c r="AQY132" s="1" t="s">
        <v>2413</v>
      </c>
      <c r="AQZ132">
        <v>11</v>
      </c>
      <c r="ARA132">
        <v>13</v>
      </c>
      <c r="ARB132">
        <v>13</v>
      </c>
      <c r="ARC132" s="1" t="s">
        <v>2408</v>
      </c>
      <c r="ARD132">
        <v>10</v>
      </c>
      <c r="ARE132" s="1" t="s">
        <v>2418</v>
      </c>
      <c r="ARF132" s="1" t="s">
        <v>2417</v>
      </c>
      <c r="ARG132" s="1" t="s">
        <v>2406</v>
      </c>
      <c r="ARH132" s="1" t="s">
        <v>2421</v>
      </c>
      <c r="ARI132" s="1" t="s">
        <v>2430</v>
      </c>
      <c r="ARJ132" s="1" t="s">
        <v>2413</v>
      </c>
      <c r="ARK132" s="1" t="s">
        <v>2406</v>
      </c>
      <c r="ARL132" s="1" t="s">
        <v>2406</v>
      </c>
      <c r="ARM132" s="1" t="s">
        <v>2413</v>
      </c>
      <c r="ARN132" s="1" t="s">
        <v>2409</v>
      </c>
      <c r="ARO132" s="1" t="s">
        <v>2421</v>
      </c>
      <c r="ARP132" s="1" t="s">
        <v>2426</v>
      </c>
      <c r="ARQ132" s="1" t="s">
        <v>2424</v>
      </c>
      <c r="ARR132" s="1" t="s">
        <v>2430</v>
      </c>
      <c r="ARS132" s="1" t="s">
        <v>2418</v>
      </c>
      <c r="ART132">
        <v>7</v>
      </c>
      <c r="ARU132" s="1" t="s">
        <v>2406</v>
      </c>
      <c r="ARV132" s="1" t="s">
        <v>2417</v>
      </c>
      <c r="ARW132" s="1" t="s">
        <v>2424</v>
      </c>
      <c r="ARX132" s="1" t="s">
        <v>2413</v>
      </c>
      <c r="ARY132" s="1" t="s">
        <v>2427</v>
      </c>
      <c r="ARZ132" s="1" t="s">
        <v>2406</v>
      </c>
      <c r="ASA132" s="1" t="s">
        <v>2413</v>
      </c>
      <c r="ASB132">
        <v>8</v>
      </c>
      <c r="ASC132">
        <v>6</v>
      </c>
      <c r="ASD132">
        <v>5</v>
      </c>
      <c r="ASE132" s="1" t="s">
        <v>2420</v>
      </c>
      <c r="ASF132" s="1" t="s">
        <v>2407</v>
      </c>
      <c r="ASG132" s="1" t="s">
        <v>2407</v>
      </c>
    </row>
    <row r="133" spans="1:1177" hidden="1" x14ac:dyDescent="0.25">
      <c r="A133">
        <v>22902</v>
      </c>
      <c r="B133">
        <v>27</v>
      </c>
      <c r="C133">
        <v>22</v>
      </c>
      <c r="D133">
        <v>81</v>
      </c>
      <c r="H133">
        <v>21</v>
      </c>
      <c r="I133">
        <v>17</v>
      </c>
      <c r="J133">
        <v>81</v>
      </c>
      <c r="K133">
        <v>6</v>
      </c>
      <c r="L133">
        <v>5</v>
      </c>
      <c r="M133">
        <v>83</v>
      </c>
      <c r="Z133">
        <v>24</v>
      </c>
      <c r="AA133">
        <v>19</v>
      </c>
      <c r="AB133">
        <v>79</v>
      </c>
      <c r="AF133">
        <v>-1</v>
      </c>
      <c r="AG133">
        <v>-1</v>
      </c>
      <c r="AH133">
        <v>-1</v>
      </c>
      <c r="AI133">
        <v>12</v>
      </c>
      <c r="AJ133">
        <v>10</v>
      </c>
      <c r="AK133">
        <v>83</v>
      </c>
      <c r="AL133">
        <v>15</v>
      </c>
      <c r="AM133">
        <v>12</v>
      </c>
      <c r="AN133">
        <v>80</v>
      </c>
      <c r="AR133">
        <v>28</v>
      </c>
      <c r="AS133">
        <v>22</v>
      </c>
      <c r="AT133">
        <v>79</v>
      </c>
      <c r="AX133">
        <v>21</v>
      </c>
      <c r="AY133">
        <v>16</v>
      </c>
      <c r="AZ133">
        <v>76</v>
      </c>
      <c r="BA133">
        <v>7</v>
      </c>
      <c r="BB133">
        <v>6</v>
      </c>
      <c r="BC133">
        <v>86</v>
      </c>
      <c r="BP133">
        <v>25</v>
      </c>
      <c r="BQ133">
        <v>19</v>
      </c>
      <c r="BR133">
        <v>76</v>
      </c>
      <c r="BV133">
        <v>-1</v>
      </c>
      <c r="BW133">
        <v>-1</v>
      </c>
      <c r="BX133">
        <v>-1</v>
      </c>
      <c r="BY133">
        <v>12</v>
      </c>
      <c r="BZ133">
        <v>10</v>
      </c>
      <c r="CA133">
        <v>83</v>
      </c>
      <c r="CB133">
        <v>16</v>
      </c>
      <c r="CC133">
        <v>12</v>
      </c>
      <c r="CD133">
        <v>75</v>
      </c>
      <c r="CH133">
        <v>-1</v>
      </c>
      <c r="CI133">
        <v>-1</v>
      </c>
      <c r="CJ133">
        <v>-1</v>
      </c>
      <c r="CN133">
        <v>-1</v>
      </c>
      <c r="CO133">
        <v>-1</v>
      </c>
      <c r="CP133">
        <v>-1</v>
      </c>
      <c r="CQ133">
        <v>-1</v>
      </c>
      <c r="CR133">
        <v>-1</v>
      </c>
      <c r="CS133">
        <v>-1</v>
      </c>
      <c r="DF133">
        <v>-1</v>
      </c>
      <c r="DG133">
        <v>-1</v>
      </c>
      <c r="DH133">
        <v>-1</v>
      </c>
      <c r="DL133">
        <v>-1</v>
      </c>
      <c r="DM133">
        <v>-1</v>
      </c>
      <c r="DN133">
        <v>-1</v>
      </c>
      <c r="DO133">
        <v>-1</v>
      </c>
      <c r="DP133">
        <v>-1</v>
      </c>
      <c r="DQ133">
        <v>-1</v>
      </c>
      <c r="DR133">
        <v>-1</v>
      </c>
      <c r="DS133">
        <v>-1</v>
      </c>
      <c r="DT133">
        <v>-1</v>
      </c>
      <c r="DX133">
        <v>8</v>
      </c>
      <c r="DY133">
        <v>5</v>
      </c>
      <c r="DZ133">
        <v>63</v>
      </c>
      <c r="ED133">
        <v>-3</v>
      </c>
      <c r="EE133">
        <v>-3</v>
      </c>
      <c r="EF133">
        <v>71</v>
      </c>
      <c r="EG133">
        <v>-1</v>
      </c>
      <c r="EH133">
        <v>-1</v>
      </c>
      <c r="EI133">
        <v>-1</v>
      </c>
      <c r="EV133">
        <v>-1</v>
      </c>
      <c r="EW133">
        <v>-1</v>
      </c>
      <c r="EX133">
        <v>-1</v>
      </c>
      <c r="FB133">
        <v>-1</v>
      </c>
      <c r="FC133">
        <v>-1</v>
      </c>
      <c r="FD133">
        <v>-1</v>
      </c>
      <c r="FE133">
        <v>-1</v>
      </c>
      <c r="FF133">
        <v>-1</v>
      </c>
      <c r="FG133">
        <v>-1</v>
      </c>
      <c r="FH133">
        <v>-3</v>
      </c>
      <c r="FI133">
        <v>-3</v>
      </c>
      <c r="FJ133">
        <v>71</v>
      </c>
      <c r="FN133">
        <v>14</v>
      </c>
      <c r="FO133">
        <v>9</v>
      </c>
      <c r="FP133">
        <v>64</v>
      </c>
      <c r="FT133">
        <v>-3</v>
      </c>
      <c r="FU133">
        <v>-3</v>
      </c>
      <c r="FV133">
        <v>64</v>
      </c>
      <c r="FW133">
        <v>-1</v>
      </c>
      <c r="FX133">
        <v>-1</v>
      </c>
      <c r="FY133">
        <v>-1</v>
      </c>
      <c r="GL133">
        <v>11</v>
      </c>
      <c r="GM133">
        <v>6</v>
      </c>
      <c r="GN133">
        <v>55</v>
      </c>
      <c r="GR133">
        <v>-1</v>
      </c>
      <c r="GS133">
        <v>-1</v>
      </c>
      <c r="GT133">
        <v>-1</v>
      </c>
      <c r="GU133">
        <v>-1</v>
      </c>
      <c r="GV133">
        <v>-1</v>
      </c>
      <c r="GW133">
        <v>-1</v>
      </c>
      <c r="GX133">
        <v>-3</v>
      </c>
      <c r="GY133">
        <v>-3</v>
      </c>
      <c r="GZ133">
        <v>64</v>
      </c>
      <c r="HD133">
        <v>85</v>
      </c>
      <c r="HE133">
        <v>62</v>
      </c>
      <c r="HF133">
        <v>73</v>
      </c>
      <c r="HJ133">
        <v>65</v>
      </c>
      <c r="HK133">
        <v>48</v>
      </c>
      <c r="HL133">
        <v>74</v>
      </c>
      <c r="HM133">
        <v>20</v>
      </c>
      <c r="HN133">
        <v>14</v>
      </c>
      <c r="HO133">
        <v>70</v>
      </c>
      <c r="IB133">
        <v>74</v>
      </c>
      <c r="IC133">
        <v>51</v>
      </c>
      <c r="ID133">
        <v>69</v>
      </c>
      <c r="IH133">
        <v>12</v>
      </c>
      <c r="II133">
        <v>6</v>
      </c>
      <c r="IJ133">
        <v>50</v>
      </c>
      <c r="IK133">
        <v>32</v>
      </c>
      <c r="IL133">
        <v>24</v>
      </c>
      <c r="IM133">
        <v>75</v>
      </c>
      <c r="IN133">
        <v>53</v>
      </c>
      <c r="IO133">
        <v>38</v>
      </c>
      <c r="IP133">
        <v>72</v>
      </c>
      <c r="IT133">
        <v>24</v>
      </c>
      <c r="IU133">
        <v>19</v>
      </c>
      <c r="IX133">
        <v>7</v>
      </c>
      <c r="IY133">
        <v>5</v>
      </c>
      <c r="IZ133">
        <v>17</v>
      </c>
      <c r="JA133">
        <v>14</v>
      </c>
      <c r="JJ133">
        <v>11</v>
      </c>
      <c r="JK133">
        <v>9</v>
      </c>
      <c r="JL133">
        <v>13</v>
      </c>
      <c r="JM133">
        <v>10</v>
      </c>
      <c r="JN133">
        <v>-3</v>
      </c>
      <c r="JO133">
        <v>-3</v>
      </c>
      <c r="JP133">
        <v>-1</v>
      </c>
      <c r="JQ133">
        <v>-1</v>
      </c>
      <c r="JR133">
        <v>-1</v>
      </c>
      <c r="JS133">
        <v>-1</v>
      </c>
      <c r="JV133">
        <v>23</v>
      </c>
      <c r="JW133">
        <v>19</v>
      </c>
      <c r="JZ133">
        <v>6</v>
      </c>
      <c r="KA133">
        <v>5</v>
      </c>
      <c r="KB133">
        <v>17</v>
      </c>
      <c r="KC133">
        <v>14</v>
      </c>
      <c r="KL133">
        <v>10</v>
      </c>
      <c r="KM133">
        <v>8</v>
      </c>
      <c r="KN133">
        <v>13</v>
      </c>
      <c r="KO133">
        <v>11</v>
      </c>
      <c r="KP133">
        <v>-3</v>
      </c>
      <c r="KQ133">
        <v>-3</v>
      </c>
      <c r="KR133">
        <v>-1</v>
      </c>
      <c r="KS133">
        <v>-1</v>
      </c>
      <c r="KT133">
        <v>-1</v>
      </c>
      <c r="KU133">
        <v>-1</v>
      </c>
      <c r="KX133">
        <v>15</v>
      </c>
      <c r="KY133">
        <v>13</v>
      </c>
      <c r="LB133">
        <v>-1</v>
      </c>
      <c r="LC133">
        <v>-1</v>
      </c>
      <c r="LD133">
        <v>-3</v>
      </c>
      <c r="LE133">
        <v>-3</v>
      </c>
      <c r="LN133">
        <v>8</v>
      </c>
      <c r="LO133">
        <v>7</v>
      </c>
      <c r="LP133">
        <v>7</v>
      </c>
      <c r="LQ133">
        <v>6</v>
      </c>
      <c r="LR133">
        <v>15</v>
      </c>
      <c r="LS133">
        <v>13</v>
      </c>
      <c r="LT133">
        <v>-1</v>
      </c>
      <c r="LU133">
        <v>-1</v>
      </c>
      <c r="LZ133">
        <v>12</v>
      </c>
      <c r="MA133">
        <v>7</v>
      </c>
      <c r="MD133">
        <v>-1</v>
      </c>
      <c r="ME133">
        <v>-1</v>
      </c>
      <c r="MF133">
        <v>-3</v>
      </c>
      <c r="MG133">
        <v>-3</v>
      </c>
      <c r="MP133">
        <v>-1</v>
      </c>
      <c r="MQ133">
        <v>-1</v>
      </c>
      <c r="MR133">
        <v>-1</v>
      </c>
      <c r="MS133">
        <v>-1</v>
      </c>
      <c r="MT133">
        <v>-3</v>
      </c>
      <c r="MU133">
        <v>-3</v>
      </c>
      <c r="MV133">
        <v>-1</v>
      </c>
      <c r="MW133">
        <v>-1</v>
      </c>
      <c r="MX133">
        <v>-1</v>
      </c>
      <c r="MY133">
        <v>-1</v>
      </c>
      <c r="NB133">
        <v>11</v>
      </c>
      <c r="NC133">
        <v>9</v>
      </c>
      <c r="NF133">
        <v>-1</v>
      </c>
      <c r="NG133">
        <v>-1</v>
      </c>
      <c r="NH133">
        <v>-3</v>
      </c>
      <c r="NI133">
        <v>-3</v>
      </c>
      <c r="NR133">
        <v>-3</v>
      </c>
      <c r="NS133">
        <v>-3</v>
      </c>
      <c r="NT133">
        <v>-1</v>
      </c>
      <c r="NU133">
        <v>-1</v>
      </c>
      <c r="NV133">
        <v>-3</v>
      </c>
      <c r="NW133">
        <v>-3</v>
      </c>
      <c r="NX133">
        <v>-1</v>
      </c>
      <c r="NY133">
        <v>-1</v>
      </c>
      <c r="NZ133">
        <v>-1</v>
      </c>
      <c r="OA133">
        <v>-1</v>
      </c>
      <c r="OD133">
        <v>85</v>
      </c>
      <c r="OE133">
        <v>67</v>
      </c>
      <c r="OH133">
        <v>24</v>
      </c>
      <c r="OI133">
        <v>18</v>
      </c>
      <c r="OJ133">
        <v>61</v>
      </c>
      <c r="OK133">
        <v>49</v>
      </c>
      <c r="OT133">
        <v>40</v>
      </c>
      <c r="OU133">
        <v>32</v>
      </c>
      <c r="OV133">
        <v>45</v>
      </c>
      <c r="OW133">
        <v>35</v>
      </c>
      <c r="OX133">
        <v>-3</v>
      </c>
      <c r="OY133">
        <v>-3</v>
      </c>
      <c r="OZ133">
        <v>-1</v>
      </c>
      <c r="PA133">
        <v>-1</v>
      </c>
      <c r="PB133">
        <v>-1</v>
      </c>
      <c r="PC133">
        <v>-1</v>
      </c>
      <c r="PF133">
        <v>79</v>
      </c>
      <c r="PH133">
        <v>75</v>
      </c>
      <c r="PI133">
        <v>80</v>
      </c>
      <c r="PN133">
        <v>80</v>
      </c>
      <c r="PO133">
        <v>78</v>
      </c>
      <c r="PP133">
        <v>84</v>
      </c>
      <c r="PQ133">
        <v>-1</v>
      </c>
      <c r="PR133">
        <v>-1</v>
      </c>
      <c r="PT133">
        <v>79</v>
      </c>
      <c r="PV133">
        <v>71</v>
      </c>
      <c r="PW133">
        <v>82</v>
      </c>
      <c r="QB133">
        <v>82</v>
      </c>
      <c r="QC133">
        <v>77</v>
      </c>
      <c r="QD133">
        <v>86</v>
      </c>
      <c r="QE133">
        <v>-1</v>
      </c>
      <c r="QF133">
        <v>-1</v>
      </c>
      <c r="QH133">
        <v>83</v>
      </c>
      <c r="QJ133">
        <v>83</v>
      </c>
      <c r="QK133">
        <v>82</v>
      </c>
      <c r="QP133">
        <v>80</v>
      </c>
      <c r="QQ133">
        <v>85</v>
      </c>
      <c r="QR133">
        <v>86</v>
      </c>
      <c r="QS133">
        <v>-1</v>
      </c>
      <c r="QT133">
        <v>-1</v>
      </c>
      <c r="QV133">
        <v>82</v>
      </c>
      <c r="QX133">
        <v>-1</v>
      </c>
      <c r="QY133">
        <v>78</v>
      </c>
      <c r="RD133">
        <v>100</v>
      </c>
      <c r="RE133">
        <v>-1</v>
      </c>
      <c r="RF133">
        <v>90</v>
      </c>
      <c r="RG133">
        <v>-1</v>
      </c>
      <c r="RH133">
        <v>-1</v>
      </c>
      <c r="RJ133">
        <v>58</v>
      </c>
      <c r="RL133">
        <v>-1</v>
      </c>
      <c r="RM133">
        <v>56</v>
      </c>
      <c r="RR133">
        <v>-1</v>
      </c>
      <c r="RS133">
        <v>-1</v>
      </c>
      <c r="RT133">
        <v>64</v>
      </c>
      <c r="RU133">
        <v>-1</v>
      </c>
      <c r="RV133">
        <v>-1</v>
      </c>
      <c r="RX133">
        <v>87</v>
      </c>
      <c r="RZ133">
        <v>-1</v>
      </c>
      <c r="SA133">
        <v>100</v>
      </c>
      <c r="SF133">
        <v>88</v>
      </c>
      <c r="SG133">
        <v>86</v>
      </c>
      <c r="SH133">
        <v>87</v>
      </c>
      <c r="SI133">
        <v>-1</v>
      </c>
      <c r="SL133">
        <v>7</v>
      </c>
      <c r="SM133">
        <v>26</v>
      </c>
      <c r="SP133">
        <v>4</v>
      </c>
      <c r="SQ133">
        <v>19</v>
      </c>
      <c r="SR133">
        <v>3</v>
      </c>
      <c r="SS133">
        <v>50</v>
      </c>
      <c r="TB133">
        <v>7</v>
      </c>
      <c r="TC133">
        <v>29</v>
      </c>
      <c r="TF133">
        <v>-1</v>
      </c>
      <c r="TG133">
        <v>-1</v>
      </c>
      <c r="TH133">
        <v>3</v>
      </c>
      <c r="TI133">
        <v>25</v>
      </c>
      <c r="TJ133">
        <v>4</v>
      </c>
      <c r="TK133">
        <v>27</v>
      </c>
      <c r="TN133">
        <v>10</v>
      </c>
      <c r="TO133">
        <v>36</v>
      </c>
      <c r="TR133">
        <v>7</v>
      </c>
      <c r="TS133">
        <v>33</v>
      </c>
      <c r="TT133">
        <v>3</v>
      </c>
      <c r="TU133">
        <v>43</v>
      </c>
      <c r="UD133">
        <v>9</v>
      </c>
      <c r="UE133">
        <v>36</v>
      </c>
      <c r="UH133">
        <v>-1</v>
      </c>
      <c r="UI133">
        <v>-1</v>
      </c>
      <c r="UJ133">
        <v>7</v>
      </c>
      <c r="UK133">
        <v>58</v>
      </c>
      <c r="UL133">
        <v>3</v>
      </c>
      <c r="UM133">
        <v>19</v>
      </c>
      <c r="UP133">
        <v>-1</v>
      </c>
      <c r="UQ133">
        <v>-1</v>
      </c>
      <c r="UT133">
        <v>-1</v>
      </c>
      <c r="UU133">
        <v>-1</v>
      </c>
      <c r="UV133">
        <v>-1</v>
      </c>
      <c r="UW133">
        <v>-1</v>
      </c>
      <c r="VF133">
        <v>-1</v>
      </c>
      <c r="VG133">
        <v>-1</v>
      </c>
      <c r="VJ133">
        <v>-1</v>
      </c>
      <c r="VK133">
        <v>-1</v>
      </c>
      <c r="VL133">
        <v>-1</v>
      </c>
      <c r="VM133">
        <v>-1</v>
      </c>
      <c r="VN133">
        <v>-1</v>
      </c>
      <c r="VO133">
        <v>-1</v>
      </c>
      <c r="VR133">
        <v>0</v>
      </c>
      <c r="VS133">
        <v>0</v>
      </c>
      <c r="VV133">
        <v>-3</v>
      </c>
      <c r="VW133">
        <v>0</v>
      </c>
      <c r="VX133">
        <v>-1</v>
      </c>
      <c r="VY133">
        <v>-1</v>
      </c>
      <c r="WH133">
        <v>-1</v>
      </c>
      <c r="WI133">
        <v>-1</v>
      </c>
      <c r="WL133">
        <v>-1</v>
      </c>
      <c r="WM133">
        <v>-1</v>
      </c>
      <c r="WN133">
        <v>-1</v>
      </c>
      <c r="WO133">
        <v>-1</v>
      </c>
      <c r="WP133">
        <v>-3</v>
      </c>
      <c r="WQ133">
        <v>0</v>
      </c>
      <c r="WT133">
        <v>0</v>
      </c>
      <c r="WU133">
        <v>0</v>
      </c>
      <c r="WX133">
        <v>-3</v>
      </c>
      <c r="WY133">
        <v>0</v>
      </c>
      <c r="WZ133">
        <v>-1</v>
      </c>
      <c r="XA133">
        <v>-1</v>
      </c>
      <c r="XJ133">
        <v>0</v>
      </c>
      <c r="XK133">
        <v>0</v>
      </c>
      <c r="XN133">
        <v>-1</v>
      </c>
      <c r="XO133">
        <v>-1</v>
      </c>
      <c r="XP133">
        <v>-1</v>
      </c>
      <c r="XQ133">
        <v>-1</v>
      </c>
      <c r="XR133">
        <v>-3</v>
      </c>
      <c r="XS133">
        <v>0</v>
      </c>
      <c r="XV133">
        <v>18</v>
      </c>
      <c r="XW133">
        <v>21</v>
      </c>
      <c r="XZ133">
        <v>12</v>
      </c>
      <c r="YA133">
        <v>18</v>
      </c>
      <c r="YB133">
        <v>6</v>
      </c>
      <c r="YC133">
        <v>30</v>
      </c>
      <c r="YL133">
        <v>17</v>
      </c>
      <c r="YM133">
        <v>23</v>
      </c>
      <c r="YP133">
        <v>2</v>
      </c>
      <c r="YQ133">
        <v>17</v>
      </c>
      <c r="YR133">
        <v>10</v>
      </c>
      <c r="YS133">
        <v>31</v>
      </c>
      <c r="YT133">
        <v>8</v>
      </c>
      <c r="YU133">
        <v>15</v>
      </c>
      <c r="YX133">
        <v>9</v>
      </c>
      <c r="YZ133">
        <v>2</v>
      </c>
      <c r="ZA133">
        <v>7</v>
      </c>
      <c r="ZF133">
        <v>5</v>
      </c>
      <c r="ZG133">
        <v>4</v>
      </c>
      <c r="ZH133">
        <v>-3</v>
      </c>
      <c r="ZI133">
        <v>-1</v>
      </c>
      <c r="ZJ133">
        <v>-1</v>
      </c>
      <c r="ZL133">
        <v>7</v>
      </c>
      <c r="ZN133">
        <v>4</v>
      </c>
      <c r="ZO133">
        <v>3</v>
      </c>
      <c r="ZT133">
        <v>3</v>
      </c>
      <c r="ZU133">
        <v>4</v>
      </c>
      <c r="ZV133">
        <v>-3</v>
      </c>
      <c r="ZW133">
        <v>-1</v>
      </c>
      <c r="ZX133">
        <v>-1</v>
      </c>
      <c r="ZZ133">
        <v>7</v>
      </c>
      <c r="AAB133">
        <v>-1</v>
      </c>
      <c r="AAC133">
        <v>-3</v>
      </c>
      <c r="AAH133">
        <v>5</v>
      </c>
      <c r="AAI133">
        <v>2</v>
      </c>
      <c r="AAJ133">
        <v>7</v>
      </c>
      <c r="AAK133">
        <v>-1</v>
      </c>
      <c r="AAN133">
        <v>1</v>
      </c>
      <c r="AAP133">
        <v>-1</v>
      </c>
      <c r="AAQ133">
        <v>-3</v>
      </c>
      <c r="AAV133">
        <v>-1</v>
      </c>
      <c r="AAW133">
        <v>-1</v>
      </c>
      <c r="AAX133">
        <v>-3</v>
      </c>
      <c r="AAY133">
        <v>-1</v>
      </c>
      <c r="AAZ133">
        <v>-1</v>
      </c>
      <c r="ABB133">
        <v>2</v>
      </c>
      <c r="ABD133">
        <v>-1</v>
      </c>
      <c r="ABE133">
        <v>-3</v>
      </c>
      <c r="ABJ133">
        <v>-3</v>
      </c>
      <c r="ABK133">
        <v>-1</v>
      </c>
      <c r="ABL133">
        <v>-3</v>
      </c>
      <c r="ABM133">
        <v>-1</v>
      </c>
      <c r="ABN133">
        <v>-1</v>
      </c>
      <c r="ABP133">
        <v>26</v>
      </c>
      <c r="ABR133">
        <v>9</v>
      </c>
      <c r="ABS133">
        <v>17</v>
      </c>
      <c r="ABX133">
        <v>13</v>
      </c>
      <c r="ABY133">
        <v>13</v>
      </c>
      <c r="ABZ133">
        <v>-3</v>
      </c>
      <c r="ACA133">
        <v>-1</v>
      </c>
      <c r="ACB133">
        <v>-1</v>
      </c>
      <c r="ACD133">
        <v>31</v>
      </c>
      <c r="ACF133">
        <v>38</v>
      </c>
      <c r="ACG133">
        <v>28</v>
      </c>
      <c r="ACL133">
        <v>33</v>
      </c>
      <c r="ACM133">
        <v>29</v>
      </c>
      <c r="ACN133">
        <v>32</v>
      </c>
      <c r="ACO133">
        <v>-1</v>
      </c>
      <c r="ACP133">
        <v>-1</v>
      </c>
      <c r="ACR133">
        <v>38</v>
      </c>
      <c r="ACT133">
        <v>29</v>
      </c>
      <c r="ACU133">
        <v>41</v>
      </c>
      <c r="ACZ133">
        <v>45</v>
      </c>
      <c r="ADA133">
        <v>31</v>
      </c>
      <c r="ADB133">
        <v>41</v>
      </c>
      <c r="ADC133">
        <v>-1</v>
      </c>
      <c r="ADD133">
        <v>-1</v>
      </c>
      <c r="ADF133">
        <v>30</v>
      </c>
      <c r="ADH133">
        <v>67</v>
      </c>
      <c r="ADI133">
        <v>18</v>
      </c>
      <c r="ADN133">
        <v>30</v>
      </c>
      <c r="ADO133">
        <v>31</v>
      </c>
      <c r="ADP133">
        <v>29</v>
      </c>
      <c r="ADQ133">
        <v>-1</v>
      </c>
      <c r="ADR133">
        <v>-1</v>
      </c>
      <c r="ADT133">
        <v>18</v>
      </c>
      <c r="ADV133">
        <v>-1</v>
      </c>
      <c r="ADW133">
        <v>11</v>
      </c>
      <c r="AEB133">
        <v>0</v>
      </c>
      <c r="AEC133">
        <v>-1</v>
      </c>
      <c r="AED133">
        <v>20</v>
      </c>
      <c r="AEE133">
        <v>-1</v>
      </c>
      <c r="AEF133">
        <v>-1</v>
      </c>
      <c r="AEH133">
        <v>8</v>
      </c>
      <c r="AEJ133">
        <v>-1</v>
      </c>
      <c r="AEK133">
        <v>0</v>
      </c>
      <c r="AEP133">
        <v>-1</v>
      </c>
      <c r="AEQ133">
        <v>-1</v>
      </c>
      <c r="AER133">
        <v>9</v>
      </c>
      <c r="AES133">
        <v>-1</v>
      </c>
      <c r="AET133">
        <v>-1</v>
      </c>
      <c r="AEV133">
        <v>47</v>
      </c>
      <c r="AEX133">
        <v>-1</v>
      </c>
      <c r="AEY133">
        <v>67</v>
      </c>
      <c r="AFD133">
        <v>63</v>
      </c>
      <c r="AFE133">
        <v>29</v>
      </c>
      <c r="AFF133">
        <v>47</v>
      </c>
      <c r="AFG133">
        <v>-1</v>
      </c>
      <c r="AFJ133">
        <v>2</v>
      </c>
      <c r="AFK133">
        <v>7</v>
      </c>
      <c r="AFN133">
        <v>1</v>
      </c>
      <c r="AFO133">
        <v>5</v>
      </c>
      <c r="AFP133">
        <v>1</v>
      </c>
      <c r="AFQ133">
        <v>17</v>
      </c>
      <c r="AFZ133">
        <v>2</v>
      </c>
      <c r="AGA133">
        <v>8</v>
      </c>
      <c r="AGD133">
        <v>-1</v>
      </c>
      <c r="AGE133">
        <v>-1</v>
      </c>
      <c r="AGF133">
        <v>2</v>
      </c>
      <c r="AGG133">
        <v>17</v>
      </c>
      <c r="AGH133">
        <v>0</v>
      </c>
      <c r="AGI133">
        <v>0</v>
      </c>
      <c r="AGL133">
        <v>3</v>
      </c>
      <c r="AGM133">
        <v>11</v>
      </c>
      <c r="AGP133">
        <v>2</v>
      </c>
      <c r="AGQ133">
        <v>10</v>
      </c>
      <c r="AGR133">
        <v>1</v>
      </c>
      <c r="AGS133">
        <v>14</v>
      </c>
      <c r="AHB133">
        <v>3</v>
      </c>
      <c r="AHC133">
        <v>12</v>
      </c>
      <c r="AHF133">
        <v>-1</v>
      </c>
      <c r="AHG133">
        <v>-1</v>
      </c>
      <c r="AHH133">
        <v>3</v>
      </c>
      <c r="AHI133">
        <v>25</v>
      </c>
      <c r="AHJ133">
        <v>0</v>
      </c>
      <c r="AHK133">
        <v>0</v>
      </c>
      <c r="AHN133">
        <v>-1</v>
      </c>
      <c r="AHO133">
        <v>-1</v>
      </c>
      <c r="AHR133">
        <v>-1</v>
      </c>
      <c r="AHS133">
        <v>-1</v>
      </c>
      <c r="AHT133">
        <v>-1</v>
      </c>
      <c r="AHU133">
        <v>-1</v>
      </c>
      <c r="AID133">
        <v>-1</v>
      </c>
      <c r="AIE133">
        <v>-1</v>
      </c>
      <c r="AIH133">
        <v>-1</v>
      </c>
      <c r="AII133">
        <v>-1</v>
      </c>
      <c r="AIJ133">
        <v>-1</v>
      </c>
      <c r="AIK133">
        <v>-1</v>
      </c>
      <c r="AIL133">
        <v>-1</v>
      </c>
      <c r="AIM133">
        <v>-1</v>
      </c>
      <c r="AIP133">
        <v>0</v>
      </c>
      <c r="AIQ133">
        <v>0</v>
      </c>
      <c r="AIT133">
        <v>-3</v>
      </c>
      <c r="AIU133">
        <v>0</v>
      </c>
      <c r="AIV133">
        <v>-1</v>
      </c>
      <c r="AIW133">
        <v>-1</v>
      </c>
      <c r="AJF133">
        <v>-1</v>
      </c>
      <c r="AJG133">
        <v>-1</v>
      </c>
      <c r="AJJ133">
        <v>-1</v>
      </c>
      <c r="AJK133">
        <v>-1</v>
      </c>
      <c r="AJL133">
        <v>-1</v>
      </c>
      <c r="AJM133">
        <v>-1</v>
      </c>
      <c r="AJN133">
        <v>-3</v>
      </c>
      <c r="AJO133">
        <v>0</v>
      </c>
      <c r="AJR133">
        <v>0</v>
      </c>
      <c r="AJS133">
        <v>0</v>
      </c>
      <c r="AJV133">
        <v>-3</v>
      </c>
      <c r="AJW133">
        <v>0</v>
      </c>
      <c r="AJX133">
        <v>-1</v>
      </c>
      <c r="AJY133">
        <v>-1</v>
      </c>
      <c r="AKH133">
        <v>0</v>
      </c>
      <c r="AKI133">
        <v>0</v>
      </c>
      <c r="AKL133">
        <v>-1</v>
      </c>
      <c r="AKM133">
        <v>-1</v>
      </c>
      <c r="AKN133">
        <v>-1</v>
      </c>
      <c r="AKO133">
        <v>-1</v>
      </c>
      <c r="AKP133">
        <v>-3</v>
      </c>
      <c r="AKQ133">
        <v>0</v>
      </c>
      <c r="AKT133">
        <v>5</v>
      </c>
      <c r="AKU133">
        <v>6</v>
      </c>
      <c r="AKX133">
        <v>3</v>
      </c>
      <c r="AKY133">
        <v>5</v>
      </c>
      <c r="AKZ133">
        <v>2</v>
      </c>
      <c r="ALA133">
        <v>10</v>
      </c>
      <c r="ALJ133">
        <v>5</v>
      </c>
      <c r="ALK133">
        <v>7</v>
      </c>
      <c r="ALM133" s="1" t="s">
        <v>2413</v>
      </c>
      <c r="ALN133" s="1" t="s">
        <v>2418</v>
      </c>
      <c r="ALO133" s="1" t="s">
        <v>2418</v>
      </c>
      <c r="ALP133">
        <v>5</v>
      </c>
      <c r="ALQ133">
        <v>16</v>
      </c>
      <c r="ALR133">
        <v>0</v>
      </c>
      <c r="ALS133">
        <v>0</v>
      </c>
      <c r="ALT133" s="1" t="s">
        <v>2413</v>
      </c>
      <c r="ALU133" s="1" t="s">
        <v>2413</v>
      </c>
      <c r="ALV133">
        <v>4</v>
      </c>
      <c r="ALW133" s="1" t="s">
        <v>2413</v>
      </c>
      <c r="ALX133" s="1" t="s">
        <v>2416</v>
      </c>
      <c r="ALY133">
        <v>3</v>
      </c>
      <c r="ALZ133" s="1" t="s">
        <v>2413</v>
      </c>
      <c r="AMA133" s="1" t="s">
        <v>2413</v>
      </c>
      <c r="AMB133" s="1" t="s">
        <v>2413</v>
      </c>
      <c r="AMC133" s="1" t="s">
        <v>2413</v>
      </c>
      <c r="AMD133">
        <v>2</v>
      </c>
      <c r="AME133">
        <v>2</v>
      </c>
      <c r="AMF133">
        <v>-3</v>
      </c>
      <c r="AMG133" s="1" t="s">
        <v>2406</v>
      </c>
      <c r="AMH133">
        <v>-1</v>
      </c>
      <c r="AMI133" s="1" t="s">
        <v>2413</v>
      </c>
      <c r="AMJ133">
        <v>4</v>
      </c>
      <c r="AMK133" s="1" t="s">
        <v>2413</v>
      </c>
      <c r="AML133" s="1" t="s">
        <v>2410</v>
      </c>
      <c r="AMM133">
        <v>2</v>
      </c>
      <c r="AMN133" s="1" t="s">
        <v>2413</v>
      </c>
      <c r="AMO133" s="1" t="s">
        <v>2413</v>
      </c>
      <c r="AMP133" s="1" t="s">
        <v>2413</v>
      </c>
      <c r="AMQ133" s="1" t="s">
        <v>2413</v>
      </c>
      <c r="AMR133">
        <v>1</v>
      </c>
      <c r="AMS133">
        <v>3</v>
      </c>
      <c r="AMT133">
        <v>-3</v>
      </c>
      <c r="AMU133" s="1" t="s">
        <v>2406</v>
      </c>
      <c r="AMV133">
        <v>-1</v>
      </c>
      <c r="AMW133" s="1" t="s">
        <v>2413</v>
      </c>
      <c r="AMX133">
        <v>1</v>
      </c>
      <c r="AMY133" s="1" t="s">
        <v>2413</v>
      </c>
      <c r="AMZ133" s="1" t="s">
        <v>2406</v>
      </c>
      <c r="ANA133" s="1" t="s">
        <v>2411</v>
      </c>
      <c r="ANB133" s="1" t="s">
        <v>2413</v>
      </c>
      <c r="ANC133" s="1" t="s">
        <v>2413</v>
      </c>
      <c r="AND133" s="1" t="s">
        <v>2413</v>
      </c>
      <c r="ANE133" s="1" t="s">
        <v>2413</v>
      </c>
      <c r="ANF133">
        <v>0</v>
      </c>
      <c r="ANG133">
        <v>1</v>
      </c>
      <c r="ANH133">
        <v>1</v>
      </c>
      <c r="ANI133" s="1" t="s">
        <v>2406</v>
      </c>
      <c r="ANJ133" s="1" t="s">
        <v>2413</v>
      </c>
      <c r="ANK133" s="1" t="s">
        <v>2413</v>
      </c>
      <c r="ANL133" s="1" t="s">
        <v>2418</v>
      </c>
      <c r="ANM133" s="1" t="s">
        <v>2413</v>
      </c>
      <c r="ANN133" s="1" t="s">
        <v>2406</v>
      </c>
      <c r="ANO133" s="1" t="s">
        <v>2411</v>
      </c>
      <c r="ANP133" s="1" t="s">
        <v>2413</v>
      </c>
      <c r="ANQ133" s="1" t="s">
        <v>2413</v>
      </c>
      <c r="ANR133" s="1" t="s">
        <v>2413</v>
      </c>
      <c r="ANS133" s="1" t="s">
        <v>2413</v>
      </c>
      <c r="ANT133" s="1" t="s">
        <v>2406</v>
      </c>
      <c r="ANU133" s="1" t="s">
        <v>2406</v>
      </c>
      <c r="ANV133" s="1" t="s">
        <v>2411</v>
      </c>
      <c r="ANW133" s="1" t="s">
        <v>2406</v>
      </c>
      <c r="ANX133" s="1" t="s">
        <v>2406</v>
      </c>
      <c r="ANY133" s="1" t="s">
        <v>2413</v>
      </c>
      <c r="ANZ133">
        <v>0</v>
      </c>
      <c r="AOA133" s="1" t="s">
        <v>2413</v>
      </c>
      <c r="AOB133" s="1" t="s">
        <v>2406</v>
      </c>
      <c r="AOC133" s="1" t="s">
        <v>2411</v>
      </c>
      <c r="AOD133" s="1" t="s">
        <v>2413</v>
      </c>
      <c r="AOE133" s="1" t="s">
        <v>2413</v>
      </c>
      <c r="AOF133" s="1" t="s">
        <v>2413</v>
      </c>
      <c r="AOG133" s="1" t="s">
        <v>2413</v>
      </c>
      <c r="AOH133">
        <v>-3</v>
      </c>
      <c r="AOI133">
        <v>-1</v>
      </c>
      <c r="AOJ133">
        <v>-3</v>
      </c>
      <c r="AOK133" s="1" t="s">
        <v>2406</v>
      </c>
      <c r="AOL133">
        <v>-1</v>
      </c>
      <c r="AOM133" s="1" t="s">
        <v>2413</v>
      </c>
      <c r="AON133">
        <v>9</v>
      </c>
      <c r="AOO133" s="1" t="s">
        <v>2413</v>
      </c>
      <c r="AOP133" s="1" t="s">
        <v>2408</v>
      </c>
      <c r="AOQ133">
        <v>6</v>
      </c>
      <c r="AOR133" s="1" t="s">
        <v>2413</v>
      </c>
      <c r="AOS133" s="1" t="s">
        <v>2413</v>
      </c>
      <c r="AOT133" s="1" t="s">
        <v>2413</v>
      </c>
      <c r="AOU133" s="1" t="s">
        <v>2413</v>
      </c>
      <c r="AOV133">
        <v>3</v>
      </c>
      <c r="AOW133">
        <v>6</v>
      </c>
      <c r="AOX133">
        <v>-3</v>
      </c>
      <c r="AOY133" s="1" t="s">
        <v>2406</v>
      </c>
      <c r="AOZ133">
        <v>-1</v>
      </c>
      <c r="APA133" s="1" t="s">
        <v>2413</v>
      </c>
      <c r="APB133">
        <v>11</v>
      </c>
      <c r="APC133" s="1" t="s">
        <v>2413</v>
      </c>
      <c r="APD133" s="1" t="s">
        <v>2421</v>
      </c>
      <c r="APE133">
        <v>10</v>
      </c>
      <c r="APF133" s="1" t="s">
        <v>2413</v>
      </c>
      <c r="APG133" s="1" t="s">
        <v>2413</v>
      </c>
      <c r="APH133" s="1" t="s">
        <v>2413</v>
      </c>
      <c r="API133" s="1" t="s">
        <v>2413</v>
      </c>
      <c r="APJ133">
        <v>8</v>
      </c>
      <c r="APK133">
        <v>13</v>
      </c>
      <c r="APL133">
        <v>11</v>
      </c>
      <c r="APM133" s="1" t="s">
        <v>2406</v>
      </c>
      <c r="APN133">
        <v>-1</v>
      </c>
      <c r="APO133" s="1" t="s">
        <v>2413</v>
      </c>
      <c r="APP133">
        <v>17</v>
      </c>
      <c r="APQ133" s="1" t="s">
        <v>2413</v>
      </c>
      <c r="APR133" s="1" t="s">
        <v>2432</v>
      </c>
      <c r="APS133">
        <v>18</v>
      </c>
      <c r="APT133" s="1" t="s">
        <v>2413</v>
      </c>
      <c r="APU133" s="1" t="s">
        <v>2413</v>
      </c>
      <c r="APV133" s="1" t="s">
        <v>2413</v>
      </c>
      <c r="APW133" s="1" t="s">
        <v>2413</v>
      </c>
      <c r="APX133">
        <v>18</v>
      </c>
      <c r="APY133">
        <v>15</v>
      </c>
      <c r="APZ133">
        <v>18</v>
      </c>
      <c r="AQA133" s="1" t="s">
        <v>2406</v>
      </c>
      <c r="AQB133">
        <v>-1</v>
      </c>
      <c r="AQC133" s="1" t="s">
        <v>2413</v>
      </c>
      <c r="AQD133">
        <v>17</v>
      </c>
      <c r="AQE133" s="1" t="s">
        <v>2413</v>
      </c>
      <c r="AQF133" s="1" t="s">
        <v>2453</v>
      </c>
      <c r="AQG133">
        <v>12</v>
      </c>
      <c r="AQH133" s="1" t="s">
        <v>2413</v>
      </c>
      <c r="AQI133" s="1" t="s">
        <v>2413</v>
      </c>
      <c r="AQJ133" s="1" t="s">
        <v>2413</v>
      </c>
      <c r="AQK133" s="1" t="s">
        <v>2413</v>
      </c>
      <c r="AQL133">
        <v>10</v>
      </c>
      <c r="AQM133">
        <v>23</v>
      </c>
      <c r="AQN133">
        <v>19</v>
      </c>
      <c r="AQO133" s="1" t="s">
        <v>2406</v>
      </c>
      <c r="AQP133">
        <v>-1</v>
      </c>
      <c r="AQQ133" s="1" t="s">
        <v>2413</v>
      </c>
      <c r="AQR133">
        <v>0</v>
      </c>
      <c r="AQS133" s="1" t="s">
        <v>2413</v>
      </c>
      <c r="AQT133" s="1" t="s">
        <v>2406</v>
      </c>
      <c r="AQU133" s="1" t="s">
        <v>2418</v>
      </c>
      <c r="AQV133" s="1" t="s">
        <v>2413</v>
      </c>
      <c r="AQW133" s="1" t="s">
        <v>2413</v>
      </c>
      <c r="AQX133" s="1" t="s">
        <v>2413</v>
      </c>
      <c r="AQY133" s="1" t="s">
        <v>2413</v>
      </c>
      <c r="AQZ133">
        <v>0</v>
      </c>
      <c r="ARA133">
        <v>-1</v>
      </c>
      <c r="ARB133">
        <v>0</v>
      </c>
      <c r="ARC133" s="1" t="s">
        <v>2406</v>
      </c>
      <c r="ARD133">
        <v>-1</v>
      </c>
      <c r="ARE133" s="1" t="s">
        <v>2413</v>
      </c>
      <c r="ARF133" s="1" t="s">
        <v>2418</v>
      </c>
      <c r="ARG133" s="1" t="s">
        <v>2413</v>
      </c>
      <c r="ARH133" s="1" t="s">
        <v>2406</v>
      </c>
      <c r="ARI133" s="1" t="s">
        <v>2418</v>
      </c>
      <c r="ARJ133" s="1" t="s">
        <v>2413</v>
      </c>
      <c r="ARK133" s="1" t="s">
        <v>2413</v>
      </c>
      <c r="ARL133" s="1" t="s">
        <v>2413</v>
      </c>
      <c r="ARM133" s="1" t="s">
        <v>2413</v>
      </c>
      <c r="ARN133" s="1" t="s">
        <v>2406</v>
      </c>
      <c r="ARO133" s="1" t="s">
        <v>2406</v>
      </c>
      <c r="ARP133" s="1" t="s">
        <v>2418</v>
      </c>
      <c r="ARQ133" s="1" t="s">
        <v>2406</v>
      </c>
      <c r="ARR133" s="1" t="s">
        <v>2406</v>
      </c>
      <c r="ARS133" s="1" t="s">
        <v>2413</v>
      </c>
      <c r="ART133">
        <v>7</v>
      </c>
      <c r="ARU133" s="1" t="s">
        <v>2413</v>
      </c>
      <c r="ARV133" s="1" t="s">
        <v>2406</v>
      </c>
      <c r="ARW133" s="1" t="s">
        <v>2431</v>
      </c>
      <c r="ARX133" s="1" t="s">
        <v>2413</v>
      </c>
      <c r="ARY133" s="1" t="s">
        <v>2413</v>
      </c>
      <c r="ARZ133" s="1" t="s">
        <v>2413</v>
      </c>
      <c r="ASA133" s="1" t="s">
        <v>2413</v>
      </c>
      <c r="ASB133">
        <v>0</v>
      </c>
      <c r="ASC133">
        <v>14</v>
      </c>
      <c r="ASD133">
        <v>7</v>
      </c>
      <c r="ASE133" s="1" t="s">
        <v>2406</v>
      </c>
      <c r="ASF133" s="1" t="s">
        <v>2413</v>
      </c>
      <c r="ASG133" s="1" t="s">
        <v>2413</v>
      </c>
    </row>
    <row r="134" spans="1:1177" hidden="1" x14ac:dyDescent="0.25">
      <c r="A134">
        <v>22903</v>
      </c>
      <c r="B134">
        <v>9</v>
      </c>
      <c r="C134">
        <v>7</v>
      </c>
      <c r="D134">
        <v>78</v>
      </c>
      <c r="H134">
        <v>-3</v>
      </c>
      <c r="I134">
        <v>-3</v>
      </c>
      <c r="J134">
        <v>71</v>
      </c>
      <c r="K134">
        <v>-1</v>
      </c>
      <c r="L134">
        <v>-1</v>
      </c>
      <c r="M134">
        <v>-1</v>
      </c>
      <c r="Z134">
        <v>-1</v>
      </c>
      <c r="AA134">
        <v>-1</v>
      </c>
      <c r="AB134">
        <v>-1</v>
      </c>
      <c r="AC134">
        <v>-1</v>
      </c>
      <c r="AD134">
        <v>-1</v>
      </c>
      <c r="AE134">
        <v>-1</v>
      </c>
      <c r="AI134">
        <v>-3</v>
      </c>
      <c r="AJ134">
        <v>-3</v>
      </c>
      <c r="AK134">
        <v>83</v>
      </c>
      <c r="AL134">
        <v>-1</v>
      </c>
      <c r="AM134">
        <v>-1</v>
      </c>
      <c r="AN134">
        <v>-1</v>
      </c>
      <c r="AO134">
        <v>-1</v>
      </c>
      <c r="AP134">
        <v>-1</v>
      </c>
      <c r="AQ134">
        <v>-1</v>
      </c>
      <c r="AR134">
        <v>9</v>
      </c>
      <c r="AS134">
        <v>9</v>
      </c>
      <c r="AT134">
        <v>100</v>
      </c>
      <c r="AX134">
        <v>-3</v>
      </c>
      <c r="AY134">
        <v>-3</v>
      </c>
      <c r="AZ134">
        <v>100</v>
      </c>
      <c r="BA134">
        <v>-1</v>
      </c>
      <c r="BB134">
        <v>-1</v>
      </c>
      <c r="BC134">
        <v>-1</v>
      </c>
      <c r="BP134">
        <v>-1</v>
      </c>
      <c r="BQ134">
        <v>-1</v>
      </c>
      <c r="BR134">
        <v>-1</v>
      </c>
      <c r="BS134">
        <v>-1</v>
      </c>
      <c r="BT134">
        <v>-1</v>
      </c>
      <c r="BU134">
        <v>-1</v>
      </c>
      <c r="BY134">
        <v>-3</v>
      </c>
      <c r="BZ134">
        <v>-3</v>
      </c>
      <c r="CA134">
        <v>100</v>
      </c>
      <c r="CB134">
        <v>-1</v>
      </c>
      <c r="CC134">
        <v>-1</v>
      </c>
      <c r="CD134">
        <v>-1</v>
      </c>
      <c r="CE134">
        <v>-1</v>
      </c>
      <c r="CF134">
        <v>-1</v>
      </c>
      <c r="CG134">
        <v>-1</v>
      </c>
      <c r="CH134">
        <v>-1</v>
      </c>
      <c r="CI134">
        <v>-1</v>
      </c>
      <c r="CJ134">
        <v>-1</v>
      </c>
      <c r="CN134">
        <v>-1</v>
      </c>
      <c r="CO134">
        <v>-1</v>
      </c>
      <c r="CP134">
        <v>-1</v>
      </c>
      <c r="CQ134">
        <v>-1</v>
      </c>
      <c r="CR134">
        <v>-1</v>
      </c>
      <c r="CS134">
        <v>-1</v>
      </c>
      <c r="DO134">
        <v>-1</v>
      </c>
      <c r="DP134">
        <v>-1</v>
      </c>
      <c r="DQ134">
        <v>-1</v>
      </c>
      <c r="DR134">
        <v>-1</v>
      </c>
      <c r="DS134">
        <v>-1</v>
      </c>
      <c r="DT134">
        <v>-1</v>
      </c>
      <c r="DU134">
        <v>-1</v>
      </c>
      <c r="DV134">
        <v>-1</v>
      </c>
      <c r="DW134">
        <v>-1</v>
      </c>
      <c r="DX134">
        <v>-1</v>
      </c>
      <c r="DY134">
        <v>-1</v>
      </c>
      <c r="DZ134">
        <v>-1</v>
      </c>
      <c r="ED134">
        <v>-1</v>
      </c>
      <c r="EE134">
        <v>-1</v>
      </c>
      <c r="EF134">
        <v>-1</v>
      </c>
      <c r="EV134">
        <v>-1</v>
      </c>
      <c r="EW134">
        <v>-1</v>
      </c>
      <c r="EX134">
        <v>-1</v>
      </c>
      <c r="FH134">
        <v>-1</v>
      </c>
      <c r="FI134">
        <v>-1</v>
      </c>
      <c r="FJ134">
        <v>-1</v>
      </c>
      <c r="FN134">
        <v>-1</v>
      </c>
      <c r="FO134">
        <v>-1</v>
      </c>
      <c r="FP134">
        <v>-1</v>
      </c>
      <c r="FT134">
        <v>-1</v>
      </c>
      <c r="FU134">
        <v>-1</v>
      </c>
      <c r="FV134">
        <v>-1</v>
      </c>
      <c r="GL134">
        <v>-1</v>
      </c>
      <c r="GM134">
        <v>-1</v>
      </c>
      <c r="GN134">
        <v>-1</v>
      </c>
      <c r="GX134">
        <v>-1</v>
      </c>
      <c r="GY134">
        <v>-1</v>
      </c>
      <c r="GZ134">
        <v>-1</v>
      </c>
      <c r="HD134">
        <v>24</v>
      </c>
      <c r="HE134">
        <v>21</v>
      </c>
      <c r="HF134">
        <v>88</v>
      </c>
      <c r="HJ134">
        <v>19</v>
      </c>
      <c r="HK134">
        <v>16</v>
      </c>
      <c r="HL134">
        <v>84</v>
      </c>
      <c r="HM134">
        <v>5</v>
      </c>
      <c r="HN134">
        <v>5</v>
      </c>
      <c r="HO134">
        <v>100</v>
      </c>
      <c r="IB134">
        <v>8</v>
      </c>
      <c r="IC134">
        <v>7</v>
      </c>
      <c r="ID134">
        <v>88</v>
      </c>
      <c r="IE134">
        <v>-1</v>
      </c>
      <c r="IF134">
        <v>-1</v>
      </c>
      <c r="IG134">
        <v>-1</v>
      </c>
      <c r="IK134">
        <v>14</v>
      </c>
      <c r="IL134">
        <v>13</v>
      </c>
      <c r="IM134">
        <v>93</v>
      </c>
      <c r="IN134">
        <v>10</v>
      </c>
      <c r="IO134">
        <v>8</v>
      </c>
      <c r="IP134">
        <v>80</v>
      </c>
      <c r="IQ134">
        <v>-1</v>
      </c>
      <c r="IR134">
        <v>-1</v>
      </c>
      <c r="IS134">
        <v>-1</v>
      </c>
      <c r="IT134">
        <v>10</v>
      </c>
      <c r="IU134">
        <v>10</v>
      </c>
      <c r="IX134">
        <v>5</v>
      </c>
      <c r="IY134">
        <v>5</v>
      </c>
      <c r="IZ134">
        <v>5</v>
      </c>
      <c r="JA134">
        <v>5</v>
      </c>
      <c r="JJ134">
        <v>5</v>
      </c>
      <c r="JK134">
        <v>5</v>
      </c>
      <c r="JL134">
        <v>5</v>
      </c>
      <c r="JM134">
        <v>5</v>
      </c>
      <c r="JN134">
        <v>-1</v>
      </c>
      <c r="JO134">
        <v>-1</v>
      </c>
      <c r="JR134">
        <v>-1</v>
      </c>
      <c r="JS134">
        <v>-1</v>
      </c>
      <c r="JV134">
        <v>10</v>
      </c>
      <c r="JW134">
        <v>9</v>
      </c>
      <c r="JZ134">
        <v>-1</v>
      </c>
      <c r="KA134">
        <v>-1</v>
      </c>
      <c r="KB134">
        <v>-3</v>
      </c>
      <c r="KC134">
        <v>-3</v>
      </c>
      <c r="KL134">
        <v>-3</v>
      </c>
      <c r="KM134">
        <v>-3</v>
      </c>
      <c r="KN134">
        <v>-1</v>
      </c>
      <c r="KO134">
        <v>-1</v>
      </c>
      <c r="KP134">
        <v>-1</v>
      </c>
      <c r="KQ134">
        <v>-1</v>
      </c>
      <c r="KT134">
        <v>-1</v>
      </c>
      <c r="KU134">
        <v>-1</v>
      </c>
      <c r="KX134">
        <v>-1</v>
      </c>
      <c r="KY134">
        <v>-1</v>
      </c>
      <c r="LB134">
        <v>-1</v>
      </c>
      <c r="LC134">
        <v>-1</v>
      </c>
      <c r="LD134">
        <v>-1</v>
      </c>
      <c r="LE134">
        <v>-1</v>
      </c>
      <c r="LN134">
        <v>-1</v>
      </c>
      <c r="LO134">
        <v>-1</v>
      </c>
      <c r="LP134">
        <v>-1</v>
      </c>
      <c r="LQ134">
        <v>-1</v>
      </c>
      <c r="LR134">
        <v>-1</v>
      </c>
      <c r="LS134">
        <v>-1</v>
      </c>
      <c r="LV134">
        <v>-1</v>
      </c>
      <c r="LW134">
        <v>-1</v>
      </c>
      <c r="LZ134">
        <v>-1</v>
      </c>
      <c r="MA134">
        <v>-1</v>
      </c>
      <c r="MD134">
        <v>-1</v>
      </c>
      <c r="ME134">
        <v>-1</v>
      </c>
      <c r="MF134">
        <v>-1</v>
      </c>
      <c r="MG134">
        <v>-1</v>
      </c>
      <c r="MP134">
        <v>-1</v>
      </c>
      <c r="MQ134">
        <v>-1</v>
      </c>
      <c r="MR134">
        <v>-1</v>
      </c>
      <c r="MS134">
        <v>-1</v>
      </c>
      <c r="MT134">
        <v>-1</v>
      </c>
      <c r="MU134">
        <v>-1</v>
      </c>
      <c r="NB134">
        <v>5</v>
      </c>
      <c r="NC134">
        <v>5</v>
      </c>
      <c r="NF134">
        <v>-1</v>
      </c>
      <c r="NG134">
        <v>-1</v>
      </c>
      <c r="NH134">
        <v>-1</v>
      </c>
      <c r="NI134">
        <v>-1</v>
      </c>
      <c r="NR134">
        <v>-1</v>
      </c>
      <c r="NS134">
        <v>-1</v>
      </c>
      <c r="NT134">
        <v>-1</v>
      </c>
      <c r="NU134">
        <v>-1</v>
      </c>
      <c r="NV134">
        <v>-1</v>
      </c>
      <c r="NW134">
        <v>-1</v>
      </c>
      <c r="NZ134">
        <v>-1</v>
      </c>
      <c r="OA134">
        <v>-1</v>
      </c>
      <c r="OD134">
        <v>32</v>
      </c>
      <c r="OE134">
        <v>30</v>
      </c>
      <c r="OH134">
        <v>16</v>
      </c>
      <c r="OI134">
        <v>15</v>
      </c>
      <c r="OJ134">
        <v>16</v>
      </c>
      <c r="OK134">
        <v>15</v>
      </c>
      <c r="OT134">
        <v>16</v>
      </c>
      <c r="OU134">
        <v>16</v>
      </c>
      <c r="OV134">
        <v>16</v>
      </c>
      <c r="OW134">
        <v>14</v>
      </c>
      <c r="OX134">
        <v>12</v>
      </c>
      <c r="OY134">
        <v>10</v>
      </c>
      <c r="PB134">
        <v>6</v>
      </c>
      <c r="PC134">
        <v>5</v>
      </c>
      <c r="PF134">
        <v>94</v>
      </c>
      <c r="PH134">
        <v>94</v>
      </c>
      <c r="PI134">
        <v>94</v>
      </c>
      <c r="PN134">
        <v>100</v>
      </c>
      <c r="PO134">
        <v>88</v>
      </c>
      <c r="PP134">
        <v>83</v>
      </c>
      <c r="PR134">
        <v>83</v>
      </c>
      <c r="PT134">
        <v>100</v>
      </c>
      <c r="PV134">
        <v>100</v>
      </c>
      <c r="PW134">
        <v>100</v>
      </c>
      <c r="QB134">
        <v>100</v>
      </c>
      <c r="QC134">
        <v>100</v>
      </c>
      <c r="QD134">
        <v>-1</v>
      </c>
      <c r="QF134">
        <v>-1</v>
      </c>
      <c r="QH134">
        <v>90</v>
      </c>
      <c r="QJ134">
        <v>-1</v>
      </c>
      <c r="QK134">
        <v>100</v>
      </c>
      <c r="QP134">
        <v>100</v>
      </c>
      <c r="QQ134">
        <v>-1</v>
      </c>
      <c r="QR134">
        <v>-1</v>
      </c>
      <c r="QT134">
        <v>-1</v>
      </c>
      <c r="QV134">
        <v>100</v>
      </c>
      <c r="QX134">
        <v>-1</v>
      </c>
      <c r="QY134">
        <v>-1</v>
      </c>
      <c r="RD134">
        <v>-1</v>
      </c>
      <c r="RE134">
        <v>-1</v>
      </c>
      <c r="RF134">
        <v>-1</v>
      </c>
      <c r="RH134">
        <v>-1</v>
      </c>
      <c r="RJ134">
        <v>-1</v>
      </c>
      <c r="RL134">
        <v>-1</v>
      </c>
      <c r="RM134">
        <v>-1</v>
      </c>
      <c r="RR134">
        <v>-1</v>
      </c>
      <c r="RS134">
        <v>-1</v>
      </c>
      <c r="RT134">
        <v>-1</v>
      </c>
      <c r="RX134">
        <v>-1</v>
      </c>
      <c r="RZ134">
        <v>-1</v>
      </c>
      <c r="SA134">
        <v>-1</v>
      </c>
      <c r="SF134">
        <v>-1</v>
      </c>
      <c r="SG134">
        <v>-1</v>
      </c>
      <c r="SH134">
        <v>-1</v>
      </c>
      <c r="SJ134">
        <v>-1</v>
      </c>
      <c r="SL134">
        <v>4</v>
      </c>
      <c r="SM134">
        <v>44</v>
      </c>
      <c r="SP134">
        <v>-3</v>
      </c>
      <c r="SQ134">
        <v>29</v>
      </c>
      <c r="SR134">
        <v>-1</v>
      </c>
      <c r="SS134">
        <v>-1</v>
      </c>
      <c r="TB134">
        <v>-1</v>
      </c>
      <c r="TC134">
        <v>-1</v>
      </c>
      <c r="TD134">
        <v>-1</v>
      </c>
      <c r="TE134">
        <v>-1</v>
      </c>
      <c r="TH134">
        <v>-3</v>
      </c>
      <c r="TI134">
        <v>50</v>
      </c>
      <c r="TJ134">
        <v>-1</v>
      </c>
      <c r="TK134">
        <v>-1</v>
      </c>
      <c r="TL134">
        <v>-1</v>
      </c>
      <c r="TM134">
        <v>-1</v>
      </c>
      <c r="TN134">
        <v>8</v>
      </c>
      <c r="TO134">
        <v>89</v>
      </c>
      <c r="TR134">
        <v>-3</v>
      </c>
      <c r="TS134">
        <v>86</v>
      </c>
      <c r="TT134">
        <v>-1</v>
      </c>
      <c r="TU134">
        <v>-1</v>
      </c>
      <c r="UD134">
        <v>-1</v>
      </c>
      <c r="UE134">
        <v>-1</v>
      </c>
      <c r="UF134">
        <v>-1</v>
      </c>
      <c r="UG134">
        <v>-1</v>
      </c>
      <c r="UJ134">
        <v>-3</v>
      </c>
      <c r="UK134">
        <v>100</v>
      </c>
      <c r="UL134">
        <v>-1</v>
      </c>
      <c r="UM134">
        <v>-1</v>
      </c>
      <c r="UN134">
        <v>-1</v>
      </c>
      <c r="UO134">
        <v>-1</v>
      </c>
      <c r="UP134">
        <v>-1</v>
      </c>
      <c r="UQ134">
        <v>-1</v>
      </c>
      <c r="UT134">
        <v>-1</v>
      </c>
      <c r="UU134">
        <v>-1</v>
      </c>
      <c r="UV134">
        <v>-1</v>
      </c>
      <c r="UW134">
        <v>-1</v>
      </c>
      <c r="VL134">
        <v>-1</v>
      </c>
      <c r="VM134">
        <v>-1</v>
      </c>
      <c r="VN134">
        <v>-1</v>
      </c>
      <c r="VO134">
        <v>-1</v>
      </c>
      <c r="VP134">
        <v>-1</v>
      </c>
      <c r="VQ134">
        <v>-1</v>
      </c>
      <c r="VR134">
        <v>-1</v>
      </c>
      <c r="VS134">
        <v>-1</v>
      </c>
      <c r="VV134">
        <v>-1</v>
      </c>
      <c r="VW134">
        <v>-1</v>
      </c>
      <c r="WH134">
        <v>-1</v>
      </c>
      <c r="WI134">
        <v>-1</v>
      </c>
      <c r="WP134">
        <v>-1</v>
      </c>
      <c r="WQ134">
        <v>-1</v>
      </c>
      <c r="WT134">
        <v>-1</v>
      </c>
      <c r="WU134">
        <v>-1</v>
      </c>
      <c r="WX134">
        <v>-1</v>
      </c>
      <c r="WY134">
        <v>-1</v>
      </c>
      <c r="XJ134">
        <v>-1</v>
      </c>
      <c r="XK134">
        <v>-1</v>
      </c>
      <c r="XR134">
        <v>-1</v>
      </c>
      <c r="XS134">
        <v>-1</v>
      </c>
      <c r="XV134">
        <v>14</v>
      </c>
      <c r="XW134">
        <v>58</v>
      </c>
      <c r="XZ134">
        <v>9</v>
      </c>
      <c r="YA134">
        <v>47</v>
      </c>
      <c r="YB134">
        <v>5</v>
      </c>
      <c r="YC134">
        <v>100</v>
      </c>
      <c r="YL134">
        <v>4</v>
      </c>
      <c r="YM134">
        <v>50</v>
      </c>
      <c r="YN134">
        <v>-1</v>
      </c>
      <c r="YO134">
        <v>-1</v>
      </c>
      <c r="YR134">
        <v>10</v>
      </c>
      <c r="YS134">
        <v>71</v>
      </c>
      <c r="YT134">
        <v>4</v>
      </c>
      <c r="YU134">
        <v>40</v>
      </c>
      <c r="YV134">
        <v>-1</v>
      </c>
      <c r="YW134">
        <v>-1</v>
      </c>
      <c r="YX134">
        <v>7</v>
      </c>
      <c r="YZ134">
        <v>4</v>
      </c>
      <c r="ZA134">
        <v>3</v>
      </c>
      <c r="ZF134">
        <v>4</v>
      </c>
      <c r="ZG134">
        <v>3</v>
      </c>
      <c r="ZH134">
        <v>-1</v>
      </c>
      <c r="ZJ134">
        <v>-1</v>
      </c>
      <c r="ZL134">
        <v>4</v>
      </c>
      <c r="ZN134">
        <v>-1</v>
      </c>
      <c r="ZO134">
        <v>-3</v>
      </c>
      <c r="ZT134">
        <v>-3</v>
      </c>
      <c r="ZU134">
        <v>-1</v>
      </c>
      <c r="ZV134">
        <v>-1</v>
      </c>
      <c r="ZX134">
        <v>-1</v>
      </c>
      <c r="ZZ134">
        <v>-1</v>
      </c>
      <c r="AAB134">
        <v>-1</v>
      </c>
      <c r="AAC134">
        <v>-1</v>
      </c>
      <c r="AAH134">
        <v>-1</v>
      </c>
      <c r="AAI134">
        <v>-1</v>
      </c>
      <c r="AAJ134">
        <v>-1</v>
      </c>
      <c r="AAL134">
        <v>-1</v>
      </c>
      <c r="AAN134">
        <v>-1</v>
      </c>
      <c r="AAP134">
        <v>-1</v>
      </c>
      <c r="AAQ134">
        <v>-1</v>
      </c>
      <c r="AAV134">
        <v>-1</v>
      </c>
      <c r="AAW134">
        <v>-1</v>
      </c>
      <c r="AAX134">
        <v>-1</v>
      </c>
      <c r="ABB134">
        <v>3</v>
      </c>
      <c r="ABD134">
        <v>-1</v>
      </c>
      <c r="ABE134">
        <v>-1</v>
      </c>
      <c r="ABJ134">
        <v>-1</v>
      </c>
      <c r="ABK134">
        <v>-1</v>
      </c>
      <c r="ABL134">
        <v>-1</v>
      </c>
      <c r="ABN134">
        <v>-1</v>
      </c>
      <c r="ABP134">
        <v>18</v>
      </c>
      <c r="ABR134">
        <v>10</v>
      </c>
      <c r="ABS134">
        <v>8</v>
      </c>
      <c r="ABX134">
        <v>9</v>
      </c>
      <c r="ABY134">
        <v>9</v>
      </c>
      <c r="ABZ134">
        <v>3</v>
      </c>
      <c r="ACB134">
        <v>1</v>
      </c>
      <c r="ACD134">
        <v>56</v>
      </c>
      <c r="ACF134">
        <v>63</v>
      </c>
      <c r="ACG134">
        <v>50</v>
      </c>
      <c r="ACL134">
        <v>56</v>
      </c>
      <c r="ACM134">
        <v>56</v>
      </c>
      <c r="ACN134">
        <v>25</v>
      </c>
      <c r="ACP134">
        <v>17</v>
      </c>
      <c r="ACR134">
        <v>70</v>
      </c>
      <c r="ACT134">
        <v>80</v>
      </c>
      <c r="ACU134">
        <v>60</v>
      </c>
      <c r="ACZ134">
        <v>80</v>
      </c>
      <c r="ADA134">
        <v>60</v>
      </c>
      <c r="ADB134">
        <v>-1</v>
      </c>
      <c r="ADD134">
        <v>-1</v>
      </c>
      <c r="ADF134">
        <v>40</v>
      </c>
      <c r="ADH134">
        <v>-1</v>
      </c>
      <c r="ADI134">
        <v>20</v>
      </c>
      <c r="ADN134">
        <v>60</v>
      </c>
      <c r="ADO134">
        <v>-1</v>
      </c>
      <c r="ADP134">
        <v>-1</v>
      </c>
      <c r="ADR134">
        <v>-1</v>
      </c>
      <c r="ADT134">
        <v>60</v>
      </c>
      <c r="ADV134">
        <v>-1</v>
      </c>
      <c r="ADW134">
        <v>-1</v>
      </c>
      <c r="AEB134">
        <v>-1</v>
      </c>
      <c r="AEC134">
        <v>-1</v>
      </c>
      <c r="AED134">
        <v>-1</v>
      </c>
      <c r="AEF134">
        <v>-1</v>
      </c>
      <c r="AEH134">
        <v>-1</v>
      </c>
      <c r="AEJ134">
        <v>-1</v>
      </c>
      <c r="AEK134">
        <v>-1</v>
      </c>
      <c r="AEP134">
        <v>-1</v>
      </c>
      <c r="AEQ134">
        <v>-1</v>
      </c>
      <c r="AER134">
        <v>-1</v>
      </c>
      <c r="AEV134">
        <v>-1</v>
      </c>
      <c r="AEX134">
        <v>-1</v>
      </c>
      <c r="AEY134">
        <v>-1</v>
      </c>
      <c r="AFD134">
        <v>-1</v>
      </c>
      <c r="AFE134">
        <v>-1</v>
      </c>
      <c r="AFF134">
        <v>-1</v>
      </c>
      <c r="AFH134">
        <v>-1</v>
      </c>
      <c r="AFJ134">
        <v>2</v>
      </c>
      <c r="AFK134">
        <v>22</v>
      </c>
      <c r="AFN134">
        <v>-3</v>
      </c>
      <c r="AFO134">
        <v>14</v>
      </c>
      <c r="AFP134">
        <v>-1</v>
      </c>
      <c r="AFQ134">
        <v>-1</v>
      </c>
      <c r="AFZ134">
        <v>-1</v>
      </c>
      <c r="AGA134">
        <v>-1</v>
      </c>
      <c r="AGB134">
        <v>-1</v>
      </c>
      <c r="AGC134">
        <v>-1</v>
      </c>
      <c r="AGF134">
        <v>-3</v>
      </c>
      <c r="AGG134">
        <v>33</v>
      </c>
      <c r="AGH134">
        <v>-1</v>
      </c>
      <c r="AGI134">
        <v>-1</v>
      </c>
      <c r="AGJ134">
        <v>-1</v>
      </c>
      <c r="AGK134">
        <v>-1</v>
      </c>
      <c r="AGL134">
        <v>5</v>
      </c>
      <c r="AGM134">
        <v>56</v>
      </c>
      <c r="AGP134">
        <v>-3</v>
      </c>
      <c r="AGQ134">
        <v>57</v>
      </c>
      <c r="AGR134">
        <v>-1</v>
      </c>
      <c r="AGS134">
        <v>-1</v>
      </c>
      <c r="AHB134">
        <v>-1</v>
      </c>
      <c r="AHC134">
        <v>-1</v>
      </c>
      <c r="AHD134">
        <v>-1</v>
      </c>
      <c r="AHE134">
        <v>-1</v>
      </c>
      <c r="AHH134">
        <v>-3</v>
      </c>
      <c r="AHI134">
        <v>67</v>
      </c>
      <c r="AHJ134">
        <v>-1</v>
      </c>
      <c r="AHK134">
        <v>-1</v>
      </c>
      <c r="AHL134">
        <v>-1</v>
      </c>
      <c r="AHM134">
        <v>-1</v>
      </c>
      <c r="AHN134">
        <v>-1</v>
      </c>
      <c r="AHO134">
        <v>-1</v>
      </c>
      <c r="AHR134">
        <v>-1</v>
      </c>
      <c r="AHS134">
        <v>-1</v>
      </c>
      <c r="AHT134">
        <v>-1</v>
      </c>
      <c r="AHU134">
        <v>-1</v>
      </c>
      <c r="AIJ134">
        <v>-1</v>
      </c>
      <c r="AIK134">
        <v>-1</v>
      </c>
      <c r="AIL134">
        <v>-1</v>
      </c>
      <c r="AIM134">
        <v>-1</v>
      </c>
      <c r="AIN134">
        <v>-1</v>
      </c>
      <c r="AIO134">
        <v>-1</v>
      </c>
      <c r="AIP134">
        <v>-1</v>
      </c>
      <c r="AIQ134">
        <v>-1</v>
      </c>
      <c r="AIT134">
        <v>-1</v>
      </c>
      <c r="AIU134">
        <v>-1</v>
      </c>
      <c r="AJF134">
        <v>-1</v>
      </c>
      <c r="AJG134">
        <v>-1</v>
      </c>
      <c r="AJN134">
        <v>-1</v>
      </c>
      <c r="AJO134">
        <v>-1</v>
      </c>
      <c r="AJR134">
        <v>-1</v>
      </c>
      <c r="AJS134">
        <v>-1</v>
      </c>
      <c r="AJV134">
        <v>-1</v>
      </c>
      <c r="AJW134">
        <v>-1</v>
      </c>
      <c r="AKH134">
        <v>-1</v>
      </c>
      <c r="AKI134">
        <v>-1</v>
      </c>
      <c r="AKP134">
        <v>-1</v>
      </c>
      <c r="AKQ134">
        <v>-1</v>
      </c>
      <c r="AKT134">
        <v>9</v>
      </c>
      <c r="AKU134">
        <v>38</v>
      </c>
      <c r="AKX134">
        <v>6</v>
      </c>
      <c r="AKY134">
        <v>32</v>
      </c>
      <c r="AKZ134">
        <v>3</v>
      </c>
      <c r="ALA134">
        <v>60</v>
      </c>
      <c r="ALJ134">
        <v>1</v>
      </c>
      <c r="ALK134">
        <v>13</v>
      </c>
      <c r="ALL134">
        <v>-1</v>
      </c>
      <c r="ALM134" s="1" t="s">
        <v>2406</v>
      </c>
      <c r="ALN134" s="1" t="s">
        <v>2413</v>
      </c>
      <c r="ALO134" s="1" t="s">
        <v>2413</v>
      </c>
      <c r="ALP134">
        <v>7</v>
      </c>
      <c r="ALQ134">
        <v>50</v>
      </c>
      <c r="ALR134">
        <v>2</v>
      </c>
      <c r="ALS134">
        <v>20</v>
      </c>
      <c r="ALT134" s="1" t="s">
        <v>2406</v>
      </c>
      <c r="ALU134" s="1" t="s">
        <v>2406</v>
      </c>
      <c r="ALV134">
        <v>5</v>
      </c>
      <c r="ALW134" s="1" t="s">
        <v>2413</v>
      </c>
      <c r="ALX134" s="1" t="s">
        <v>2424</v>
      </c>
      <c r="ALY134">
        <v>1</v>
      </c>
      <c r="ALZ134" s="1" t="s">
        <v>2413</v>
      </c>
      <c r="AMA134" s="1" t="s">
        <v>2413</v>
      </c>
      <c r="AMB134" s="1" t="s">
        <v>2413</v>
      </c>
      <c r="AMC134" s="1" t="s">
        <v>2413</v>
      </c>
      <c r="AMD134">
        <v>3</v>
      </c>
      <c r="AME134">
        <v>2</v>
      </c>
      <c r="AMF134">
        <v>-1</v>
      </c>
      <c r="AMG134" s="1" t="s">
        <v>2413</v>
      </c>
      <c r="AMH134">
        <v>-1</v>
      </c>
      <c r="AMI134" s="1" t="s">
        <v>2413</v>
      </c>
      <c r="AMJ134">
        <v>3</v>
      </c>
      <c r="AMK134" s="1" t="s">
        <v>2413</v>
      </c>
      <c r="AML134" s="1" t="s">
        <v>2406</v>
      </c>
      <c r="AMM134">
        <v>-3</v>
      </c>
      <c r="AMN134" s="1" t="s">
        <v>2413</v>
      </c>
      <c r="AMO134" s="1" t="s">
        <v>2413</v>
      </c>
      <c r="AMP134" s="1" t="s">
        <v>2413</v>
      </c>
      <c r="AMQ134" s="1" t="s">
        <v>2413</v>
      </c>
      <c r="AMR134">
        <v>-3</v>
      </c>
      <c r="AMS134">
        <v>-1</v>
      </c>
      <c r="AMT134">
        <v>-1</v>
      </c>
      <c r="AMU134" s="1" t="s">
        <v>2413</v>
      </c>
      <c r="AMV134">
        <v>-1</v>
      </c>
      <c r="AMW134" s="1" t="s">
        <v>2413</v>
      </c>
      <c r="AMX134">
        <v>-1</v>
      </c>
      <c r="AMY134" s="1" t="s">
        <v>2413</v>
      </c>
      <c r="AMZ134" s="1" t="s">
        <v>2406</v>
      </c>
      <c r="ANA134" s="1" t="s">
        <v>2406</v>
      </c>
      <c r="ANB134" s="1" t="s">
        <v>2413</v>
      </c>
      <c r="ANC134" s="1" t="s">
        <v>2413</v>
      </c>
      <c r="AND134" s="1" t="s">
        <v>2413</v>
      </c>
      <c r="ANE134" s="1" t="s">
        <v>2413</v>
      </c>
      <c r="ANF134">
        <v>-1</v>
      </c>
      <c r="ANG134">
        <v>-1</v>
      </c>
      <c r="ANH134">
        <v>-1</v>
      </c>
      <c r="ANI134" s="1" t="s">
        <v>2413</v>
      </c>
      <c r="ANJ134" s="1" t="s">
        <v>2406</v>
      </c>
      <c r="ANK134" s="1" t="s">
        <v>2413</v>
      </c>
      <c r="ANL134" s="1" t="s">
        <v>2406</v>
      </c>
      <c r="ANM134" s="1" t="s">
        <v>2413</v>
      </c>
      <c r="ANN134" s="1" t="s">
        <v>2406</v>
      </c>
      <c r="ANO134" s="1" t="s">
        <v>2406</v>
      </c>
      <c r="ANP134" s="1" t="s">
        <v>2413</v>
      </c>
      <c r="ANQ134" s="1" t="s">
        <v>2413</v>
      </c>
      <c r="ANR134" s="1" t="s">
        <v>2413</v>
      </c>
      <c r="ANS134" s="1" t="s">
        <v>2413</v>
      </c>
      <c r="ANT134" s="1" t="s">
        <v>2406</v>
      </c>
      <c r="ANU134" s="1" t="s">
        <v>2406</v>
      </c>
      <c r="ANV134" s="1" t="s">
        <v>2406</v>
      </c>
      <c r="ANW134" s="1" t="s">
        <v>2413</v>
      </c>
      <c r="ANX134" s="1" t="s">
        <v>2413</v>
      </c>
      <c r="ANY134" s="1" t="s">
        <v>2413</v>
      </c>
      <c r="ANZ134">
        <v>1</v>
      </c>
      <c r="AOA134" s="1" t="s">
        <v>2413</v>
      </c>
      <c r="AOB134" s="1" t="s">
        <v>2406</v>
      </c>
      <c r="AOC134" s="1" t="s">
        <v>2406</v>
      </c>
      <c r="AOD134" s="1" t="s">
        <v>2413</v>
      </c>
      <c r="AOE134" s="1" t="s">
        <v>2413</v>
      </c>
      <c r="AOF134" s="1" t="s">
        <v>2413</v>
      </c>
      <c r="AOG134" s="1" t="s">
        <v>2413</v>
      </c>
      <c r="AOH134">
        <v>-1</v>
      </c>
      <c r="AOI134">
        <v>-1</v>
      </c>
      <c r="AOJ134">
        <v>-1</v>
      </c>
      <c r="AOK134" s="1" t="s">
        <v>2413</v>
      </c>
      <c r="AOL134">
        <v>-1</v>
      </c>
      <c r="AOM134" s="1" t="s">
        <v>2413</v>
      </c>
      <c r="AON134">
        <v>11</v>
      </c>
      <c r="AOO134" s="1" t="s">
        <v>2413</v>
      </c>
      <c r="AOP134" s="1" t="s">
        <v>2414</v>
      </c>
      <c r="AOQ134">
        <v>2</v>
      </c>
      <c r="AOR134" s="1" t="s">
        <v>2413</v>
      </c>
      <c r="AOS134" s="1" t="s">
        <v>2413</v>
      </c>
      <c r="AOT134" s="1" t="s">
        <v>2413</v>
      </c>
      <c r="AOU134" s="1" t="s">
        <v>2413</v>
      </c>
      <c r="AOV134">
        <v>7</v>
      </c>
      <c r="AOW134">
        <v>4</v>
      </c>
      <c r="AOX134">
        <v>1</v>
      </c>
      <c r="AOY134" s="1" t="s">
        <v>2413</v>
      </c>
      <c r="AOZ134">
        <v>0</v>
      </c>
      <c r="APA134" s="1" t="s">
        <v>2413</v>
      </c>
      <c r="APB134">
        <v>34</v>
      </c>
      <c r="APC134" s="1" t="s">
        <v>2413</v>
      </c>
      <c r="APD134" s="1" t="s">
        <v>2499</v>
      </c>
      <c r="APE134">
        <v>13</v>
      </c>
      <c r="APF134" s="1" t="s">
        <v>2413</v>
      </c>
      <c r="APG134" s="1" t="s">
        <v>2413</v>
      </c>
      <c r="APH134" s="1" t="s">
        <v>2413</v>
      </c>
      <c r="API134" s="1" t="s">
        <v>2413</v>
      </c>
      <c r="APJ134">
        <v>44</v>
      </c>
      <c r="APK134">
        <v>25</v>
      </c>
      <c r="APL134">
        <v>8</v>
      </c>
      <c r="APM134" s="1" t="s">
        <v>2413</v>
      </c>
      <c r="APN134">
        <v>0</v>
      </c>
      <c r="APO134" s="1" t="s">
        <v>2413</v>
      </c>
      <c r="APP134">
        <v>50</v>
      </c>
      <c r="APQ134" s="1" t="s">
        <v>2413</v>
      </c>
      <c r="APR134" s="1" t="s">
        <v>2448</v>
      </c>
      <c r="APS134">
        <v>20</v>
      </c>
      <c r="APT134" s="1" t="s">
        <v>2413</v>
      </c>
      <c r="APU134" s="1" t="s">
        <v>2413</v>
      </c>
      <c r="APV134" s="1" t="s">
        <v>2413</v>
      </c>
      <c r="APW134" s="1" t="s">
        <v>2413</v>
      </c>
      <c r="APX134">
        <v>60</v>
      </c>
      <c r="APY134">
        <v>40</v>
      </c>
      <c r="APZ134">
        <v>-1</v>
      </c>
      <c r="AQA134" s="1" t="s">
        <v>2413</v>
      </c>
      <c r="AQB134">
        <v>-1</v>
      </c>
      <c r="AQC134" s="1" t="s">
        <v>2413</v>
      </c>
      <c r="AQD134">
        <v>30</v>
      </c>
      <c r="AQE134" s="1" t="s">
        <v>2413</v>
      </c>
      <c r="AQF134" s="1" t="s">
        <v>2406</v>
      </c>
      <c r="AQG134">
        <v>20</v>
      </c>
      <c r="AQH134" s="1" t="s">
        <v>2413</v>
      </c>
      <c r="AQI134" s="1" t="s">
        <v>2413</v>
      </c>
      <c r="AQJ134" s="1" t="s">
        <v>2413</v>
      </c>
      <c r="AQK134" s="1" t="s">
        <v>2413</v>
      </c>
      <c r="AQL134">
        <v>60</v>
      </c>
      <c r="AQM134">
        <v>-1</v>
      </c>
      <c r="AQN134">
        <v>-1</v>
      </c>
      <c r="AQO134" s="1" t="s">
        <v>2413</v>
      </c>
      <c r="AQP134">
        <v>-1</v>
      </c>
      <c r="AQQ134" s="1" t="s">
        <v>2413</v>
      </c>
      <c r="AQR134">
        <v>20</v>
      </c>
      <c r="AQS134" s="1" t="s">
        <v>2413</v>
      </c>
      <c r="AQT134" s="1" t="s">
        <v>2406</v>
      </c>
      <c r="AQU134" s="1" t="s">
        <v>2406</v>
      </c>
      <c r="AQV134" s="1" t="s">
        <v>2413</v>
      </c>
      <c r="AQW134" s="1" t="s">
        <v>2413</v>
      </c>
      <c r="AQX134" s="1" t="s">
        <v>2413</v>
      </c>
      <c r="AQY134" s="1" t="s">
        <v>2413</v>
      </c>
      <c r="AQZ134">
        <v>-1</v>
      </c>
      <c r="ARA134">
        <v>-1</v>
      </c>
      <c r="ARB134">
        <v>-1</v>
      </c>
      <c r="ARC134" s="1" t="s">
        <v>2413</v>
      </c>
      <c r="ARD134">
        <v>-1</v>
      </c>
      <c r="ARE134" s="1" t="s">
        <v>2413</v>
      </c>
      <c r="ARF134" s="1" t="s">
        <v>2406</v>
      </c>
      <c r="ARG134" s="1" t="s">
        <v>2413</v>
      </c>
      <c r="ARH134" s="1" t="s">
        <v>2406</v>
      </c>
      <c r="ARI134" s="1" t="s">
        <v>2406</v>
      </c>
      <c r="ARJ134" s="1" t="s">
        <v>2413</v>
      </c>
      <c r="ARK134" s="1" t="s">
        <v>2413</v>
      </c>
      <c r="ARL134" s="1" t="s">
        <v>2413</v>
      </c>
      <c r="ARM134" s="1" t="s">
        <v>2413</v>
      </c>
      <c r="ARN134" s="1" t="s">
        <v>2406</v>
      </c>
      <c r="ARO134" s="1" t="s">
        <v>2406</v>
      </c>
      <c r="ARP134" s="1" t="s">
        <v>2406</v>
      </c>
      <c r="ARQ134" s="1" t="s">
        <v>2413</v>
      </c>
      <c r="ARR134" s="1" t="s">
        <v>2413</v>
      </c>
      <c r="ARS134" s="1" t="s">
        <v>2413</v>
      </c>
      <c r="ART134">
        <v>-1</v>
      </c>
      <c r="ARU134" s="1" t="s">
        <v>2413</v>
      </c>
      <c r="ARV134" s="1" t="s">
        <v>2406</v>
      </c>
      <c r="ARW134" s="1" t="s">
        <v>2406</v>
      </c>
      <c r="ARX134" s="1" t="s">
        <v>2413</v>
      </c>
      <c r="ARY134" s="1" t="s">
        <v>2413</v>
      </c>
      <c r="ARZ134" s="1" t="s">
        <v>2413</v>
      </c>
      <c r="ASA134" s="1" t="s">
        <v>2413</v>
      </c>
      <c r="ASB134">
        <v>-1</v>
      </c>
      <c r="ASC134">
        <v>-1</v>
      </c>
      <c r="ASD134">
        <v>-1</v>
      </c>
      <c r="ASE134" s="1" t="s">
        <v>2413</v>
      </c>
      <c r="ASF134" s="1" t="s">
        <v>2406</v>
      </c>
      <c r="ASG134" s="1" t="s">
        <v>2413</v>
      </c>
    </row>
    <row r="135" spans="1:1177" hidden="1" x14ac:dyDescent="0.25">
      <c r="A135">
        <v>23902</v>
      </c>
      <c r="B135">
        <v>104</v>
      </c>
      <c r="C135">
        <v>85</v>
      </c>
      <c r="D135">
        <v>82</v>
      </c>
      <c r="E135">
        <v>-1</v>
      </c>
      <c r="F135">
        <v>-1</v>
      </c>
      <c r="G135">
        <v>-1</v>
      </c>
      <c r="H135">
        <v>39</v>
      </c>
      <c r="I135">
        <v>30</v>
      </c>
      <c r="J135">
        <v>77</v>
      </c>
      <c r="K135">
        <v>58</v>
      </c>
      <c r="L135">
        <v>49</v>
      </c>
      <c r="M135">
        <v>84</v>
      </c>
      <c r="Q135">
        <v>-1</v>
      </c>
      <c r="R135">
        <v>-1</v>
      </c>
      <c r="S135">
        <v>-1</v>
      </c>
      <c r="Z135">
        <v>60</v>
      </c>
      <c r="AA135">
        <v>43</v>
      </c>
      <c r="AB135">
        <v>72</v>
      </c>
      <c r="AC135">
        <v>-1</v>
      </c>
      <c r="AD135">
        <v>-1</v>
      </c>
      <c r="AE135">
        <v>-1</v>
      </c>
      <c r="AF135">
        <v>12</v>
      </c>
      <c r="AG135">
        <v>9</v>
      </c>
      <c r="AH135">
        <v>75</v>
      </c>
      <c r="AI135">
        <v>51</v>
      </c>
      <c r="AJ135">
        <v>41</v>
      </c>
      <c r="AK135">
        <v>80</v>
      </c>
      <c r="AL135">
        <v>53</v>
      </c>
      <c r="AM135">
        <v>44</v>
      </c>
      <c r="AN135">
        <v>83</v>
      </c>
      <c r="AO135">
        <v>18</v>
      </c>
      <c r="AP135">
        <v>13</v>
      </c>
      <c r="AQ135">
        <v>72</v>
      </c>
      <c r="AR135">
        <v>104</v>
      </c>
      <c r="AS135">
        <v>97</v>
      </c>
      <c r="AT135">
        <v>93</v>
      </c>
      <c r="AU135">
        <v>-1</v>
      </c>
      <c r="AV135">
        <v>-1</v>
      </c>
      <c r="AW135">
        <v>-1</v>
      </c>
      <c r="AX135">
        <v>39</v>
      </c>
      <c r="AY135">
        <v>37</v>
      </c>
      <c r="AZ135">
        <v>95</v>
      </c>
      <c r="BA135">
        <v>58</v>
      </c>
      <c r="BB135">
        <v>54</v>
      </c>
      <c r="BC135">
        <v>93</v>
      </c>
      <c r="BG135">
        <v>-1</v>
      </c>
      <c r="BH135">
        <v>-1</v>
      </c>
      <c r="BI135">
        <v>-1</v>
      </c>
      <c r="BP135">
        <v>60</v>
      </c>
      <c r="BQ135">
        <v>55</v>
      </c>
      <c r="BR135">
        <v>92</v>
      </c>
      <c r="BS135">
        <v>6</v>
      </c>
      <c r="BT135">
        <v>5</v>
      </c>
      <c r="BU135">
        <v>83</v>
      </c>
      <c r="BV135">
        <v>12</v>
      </c>
      <c r="BW135">
        <v>9</v>
      </c>
      <c r="BX135">
        <v>75</v>
      </c>
      <c r="BY135">
        <v>51</v>
      </c>
      <c r="BZ135">
        <v>49</v>
      </c>
      <c r="CA135">
        <v>96</v>
      </c>
      <c r="CB135">
        <v>53</v>
      </c>
      <c r="CC135">
        <v>48</v>
      </c>
      <c r="CD135">
        <v>91</v>
      </c>
      <c r="CE135">
        <v>18</v>
      </c>
      <c r="CF135">
        <v>16</v>
      </c>
      <c r="CG135">
        <v>89</v>
      </c>
      <c r="CH135">
        <v>35</v>
      </c>
      <c r="CI135">
        <v>31</v>
      </c>
      <c r="CJ135">
        <v>89</v>
      </c>
      <c r="CK135">
        <v>-1</v>
      </c>
      <c r="CL135">
        <v>-1</v>
      </c>
      <c r="CM135">
        <v>-1</v>
      </c>
      <c r="CN135">
        <v>-3</v>
      </c>
      <c r="CO135">
        <v>-3</v>
      </c>
      <c r="CP135">
        <v>91</v>
      </c>
      <c r="CQ135">
        <v>23</v>
      </c>
      <c r="CR135">
        <v>20</v>
      </c>
      <c r="CS135">
        <v>87</v>
      </c>
      <c r="DF135">
        <v>20</v>
      </c>
      <c r="DG135">
        <v>17</v>
      </c>
      <c r="DH135">
        <v>85</v>
      </c>
      <c r="DL135">
        <v>-1</v>
      </c>
      <c r="DM135">
        <v>-1</v>
      </c>
      <c r="DN135">
        <v>-1</v>
      </c>
      <c r="DO135">
        <v>19</v>
      </c>
      <c r="DP135">
        <v>17</v>
      </c>
      <c r="DQ135">
        <v>89</v>
      </c>
      <c r="DR135">
        <v>16</v>
      </c>
      <c r="DS135">
        <v>14</v>
      </c>
      <c r="DT135">
        <v>88</v>
      </c>
      <c r="DU135">
        <v>-1</v>
      </c>
      <c r="DV135">
        <v>-1</v>
      </c>
      <c r="DW135">
        <v>-1</v>
      </c>
      <c r="DX135">
        <v>35</v>
      </c>
      <c r="DY135">
        <v>34</v>
      </c>
      <c r="DZ135">
        <v>97</v>
      </c>
      <c r="EA135">
        <v>-1</v>
      </c>
      <c r="EB135">
        <v>-1</v>
      </c>
      <c r="EC135">
        <v>-1</v>
      </c>
      <c r="ED135">
        <v>11</v>
      </c>
      <c r="EE135">
        <v>10</v>
      </c>
      <c r="EF135">
        <v>91</v>
      </c>
      <c r="EG135">
        <v>22</v>
      </c>
      <c r="EH135">
        <v>22</v>
      </c>
      <c r="EI135">
        <v>100</v>
      </c>
      <c r="EM135">
        <v>-1</v>
      </c>
      <c r="EN135">
        <v>-1</v>
      </c>
      <c r="EO135">
        <v>-1</v>
      </c>
      <c r="EV135">
        <v>13</v>
      </c>
      <c r="EW135">
        <v>12</v>
      </c>
      <c r="EX135">
        <v>92</v>
      </c>
      <c r="FB135">
        <v>-1</v>
      </c>
      <c r="FC135">
        <v>-1</v>
      </c>
      <c r="FD135">
        <v>-1</v>
      </c>
      <c r="FE135">
        <v>15</v>
      </c>
      <c r="FF135">
        <v>15</v>
      </c>
      <c r="FG135">
        <v>100</v>
      </c>
      <c r="FH135">
        <v>20</v>
      </c>
      <c r="FI135">
        <v>19</v>
      </c>
      <c r="FJ135">
        <v>95</v>
      </c>
      <c r="FK135">
        <v>6</v>
      </c>
      <c r="FL135">
        <v>6</v>
      </c>
      <c r="FM135">
        <v>100</v>
      </c>
      <c r="FN135">
        <v>52</v>
      </c>
      <c r="FO135">
        <v>48</v>
      </c>
      <c r="FP135">
        <v>92</v>
      </c>
      <c r="FQ135">
        <v>-1</v>
      </c>
      <c r="FR135">
        <v>-1</v>
      </c>
      <c r="FS135">
        <v>-1</v>
      </c>
      <c r="FT135">
        <v>17</v>
      </c>
      <c r="FU135">
        <v>15</v>
      </c>
      <c r="FV135">
        <v>88</v>
      </c>
      <c r="FW135">
        <v>29</v>
      </c>
      <c r="FX135">
        <v>27</v>
      </c>
      <c r="FY135">
        <v>93</v>
      </c>
      <c r="GC135">
        <v>-1</v>
      </c>
      <c r="GD135">
        <v>-1</v>
      </c>
      <c r="GE135">
        <v>-1</v>
      </c>
      <c r="GL135">
        <v>25</v>
      </c>
      <c r="GM135">
        <v>21</v>
      </c>
      <c r="GN135">
        <v>84</v>
      </c>
      <c r="GR135">
        <v>6</v>
      </c>
      <c r="GS135">
        <v>6</v>
      </c>
      <c r="GT135">
        <v>100</v>
      </c>
      <c r="GU135">
        <v>23</v>
      </c>
      <c r="GV135">
        <v>22</v>
      </c>
      <c r="GW135">
        <v>96</v>
      </c>
      <c r="GX135">
        <v>29</v>
      </c>
      <c r="GY135">
        <v>26</v>
      </c>
      <c r="GZ135">
        <v>90</v>
      </c>
      <c r="HA135">
        <v>8</v>
      </c>
      <c r="HB135">
        <v>8</v>
      </c>
      <c r="HC135">
        <v>100</v>
      </c>
      <c r="HD135">
        <v>330</v>
      </c>
      <c r="HE135">
        <v>295</v>
      </c>
      <c r="HF135">
        <v>89</v>
      </c>
      <c r="HG135">
        <v>13</v>
      </c>
      <c r="HH135">
        <v>12</v>
      </c>
      <c r="HI135">
        <v>92</v>
      </c>
      <c r="HJ135">
        <v>117</v>
      </c>
      <c r="HK135">
        <v>102</v>
      </c>
      <c r="HL135">
        <v>87</v>
      </c>
      <c r="HM135">
        <v>190</v>
      </c>
      <c r="HN135">
        <v>172</v>
      </c>
      <c r="HO135">
        <v>91</v>
      </c>
      <c r="HS135">
        <v>10</v>
      </c>
      <c r="HT135">
        <v>9</v>
      </c>
      <c r="HU135">
        <v>90</v>
      </c>
      <c r="IB135">
        <v>178</v>
      </c>
      <c r="IC135">
        <v>148</v>
      </c>
      <c r="ID135">
        <v>83</v>
      </c>
      <c r="IE135">
        <v>12</v>
      </c>
      <c r="IF135">
        <v>8</v>
      </c>
      <c r="IG135">
        <v>67</v>
      </c>
      <c r="IH135">
        <v>37</v>
      </c>
      <c r="II135">
        <v>29</v>
      </c>
      <c r="IJ135">
        <v>78</v>
      </c>
      <c r="IK135">
        <v>159</v>
      </c>
      <c r="IL135">
        <v>144</v>
      </c>
      <c r="IM135">
        <v>91</v>
      </c>
      <c r="IN135">
        <v>171</v>
      </c>
      <c r="IO135">
        <v>151</v>
      </c>
      <c r="IP135">
        <v>88</v>
      </c>
      <c r="IQ135">
        <v>53</v>
      </c>
      <c r="IR135">
        <v>45</v>
      </c>
      <c r="IS135">
        <v>85</v>
      </c>
      <c r="IT135">
        <v>114</v>
      </c>
      <c r="IU135">
        <v>101</v>
      </c>
      <c r="IV135">
        <v>-1</v>
      </c>
      <c r="IW135">
        <v>-1</v>
      </c>
      <c r="IX135">
        <v>57</v>
      </c>
      <c r="IY135">
        <v>53</v>
      </c>
      <c r="IZ135">
        <v>50</v>
      </c>
      <c r="JA135">
        <v>41</v>
      </c>
      <c r="JD135">
        <v>-1</v>
      </c>
      <c r="JE135">
        <v>-1</v>
      </c>
      <c r="JJ135">
        <v>56</v>
      </c>
      <c r="JK135">
        <v>47</v>
      </c>
      <c r="JL135">
        <v>58</v>
      </c>
      <c r="JM135">
        <v>54</v>
      </c>
      <c r="JN135">
        <v>70</v>
      </c>
      <c r="JO135">
        <v>59</v>
      </c>
      <c r="JP135">
        <v>13</v>
      </c>
      <c r="JQ135">
        <v>12</v>
      </c>
      <c r="JR135">
        <v>32</v>
      </c>
      <c r="JS135">
        <v>24</v>
      </c>
      <c r="JT135">
        <v>-1</v>
      </c>
      <c r="JU135">
        <v>-1</v>
      </c>
      <c r="JV135">
        <v>115</v>
      </c>
      <c r="JW135">
        <v>94</v>
      </c>
      <c r="JX135">
        <v>-1</v>
      </c>
      <c r="JY135">
        <v>-1</v>
      </c>
      <c r="JZ135">
        <v>58</v>
      </c>
      <c r="KA135">
        <v>51</v>
      </c>
      <c r="KB135">
        <v>50</v>
      </c>
      <c r="KC135">
        <v>37</v>
      </c>
      <c r="KF135">
        <v>-1</v>
      </c>
      <c r="KG135">
        <v>-1</v>
      </c>
      <c r="KL135">
        <v>57</v>
      </c>
      <c r="KM135">
        <v>46</v>
      </c>
      <c r="KN135">
        <v>58</v>
      </c>
      <c r="KO135">
        <v>48</v>
      </c>
      <c r="KP135">
        <v>71</v>
      </c>
      <c r="KQ135">
        <v>54</v>
      </c>
      <c r="KR135">
        <v>13</v>
      </c>
      <c r="KS135">
        <v>10</v>
      </c>
      <c r="KT135">
        <v>33</v>
      </c>
      <c r="KU135">
        <v>21</v>
      </c>
      <c r="KV135">
        <v>-1</v>
      </c>
      <c r="KW135">
        <v>-1</v>
      </c>
      <c r="KX135">
        <v>48</v>
      </c>
      <c r="KY135">
        <v>36</v>
      </c>
      <c r="KZ135">
        <v>-1</v>
      </c>
      <c r="LA135">
        <v>-1</v>
      </c>
      <c r="LB135">
        <v>21</v>
      </c>
      <c r="LC135">
        <v>16</v>
      </c>
      <c r="LD135">
        <v>25</v>
      </c>
      <c r="LE135">
        <v>18</v>
      </c>
      <c r="LH135">
        <v>-1</v>
      </c>
      <c r="LI135">
        <v>-1</v>
      </c>
      <c r="LN135">
        <v>25</v>
      </c>
      <c r="LO135">
        <v>18</v>
      </c>
      <c r="LP135">
        <v>23</v>
      </c>
      <c r="LQ135">
        <v>18</v>
      </c>
      <c r="LR135">
        <v>31</v>
      </c>
      <c r="LS135">
        <v>22</v>
      </c>
      <c r="LT135">
        <v>-1</v>
      </c>
      <c r="LU135">
        <v>-1</v>
      </c>
      <c r="LV135">
        <v>21</v>
      </c>
      <c r="LW135">
        <v>12</v>
      </c>
      <c r="LX135">
        <v>-1</v>
      </c>
      <c r="LY135">
        <v>-1</v>
      </c>
      <c r="LZ135">
        <v>46</v>
      </c>
      <c r="MA135">
        <v>40</v>
      </c>
      <c r="MB135">
        <v>-1</v>
      </c>
      <c r="MC135">
        <v>-1</v>
      </c>
      <c r="MD135">
        <v>27</v>
      </c>
      <c r="ME135">
        <v>25</v>
      </c>
      <c r="MF135">
        <v>17</v>
      </c>
      <c r="MG135">
        <v>13</v>
      </c>
      <c r="MJ135">
        <v>-1</v>
      </c>
      <c r="MK135">
        <v>-1</v>
      </c>
      <c r="MP135">
        <v>27</v>
      </c>
      <c r="MQ135">
        <v>23</v>
      </c>
      <c r="MR135">
        <v>19</v>
      </c>
      <c r="MS135">
        <v>17</v>
      </c>
      <c r="MT135">
        <v>20</v>
      </c>
      <c r="MU135">
        <v>17</v>
      </c>
      <c r="MV135">
        <v>-1</v>
      </c>
      <c r="MW135">
        <v>-1</v>
      </c>
      <c r="MX135">
        <v>12</v>
      </c>
      <c r="MY135">
        <v>8</v>
      </c>
      <c r="NB135">
        <v>59</v>
      </c>
      <c r="NC135">
        <v>54</v>
      </c>
      <c r="ND135">
        <v>-1</v>
      </c>
      <c r="NE135">
        <v>-1</v>
      </c>
      <c r="NF135">
        <v>34</v>
      </c>
      <c r="NG135">
        <v>32</v>
      </c>
      <c r="NH135">
        <v>22</v>
      </c>
      <c r="NI135">
        <v>19</v>
      </c>
      <c r="NL135">
        <v>-1</v>
      </c>
      <c r="NM135">
        <v>-1</v>
      </c>
      <c r="NR135">
        <v>30</v>
      </c>
      <c r="NS135">
        <v>26</v>
      </c>
      <c r="NT135">
        <v>29</v>
      </c>
      <c r="NU135">
        <v>28</v>
      </c>
      <c r="NV135">
        <v>30</v>
      </c>
      <c r="NW135">
        <v>26</v>
      </c>
      <c r="NX135">
        <v>7</v>
      </c>
      <c r="NY135">
        <v>6</v>
      </c>
      <c r="NZ135">
        <v>14</v>
      </c>
      <c r="OA135">
        <v>12</v>
      </c>
      <c r="OD135">
        <v>382</v>
      </c>
      <c r="OE135">
        <v>325</v>
      </c>
      <c r="OF135">
        <v>12</v>
      </c>
      <c r="OG135">
        <v>11</v>
      </c>
      <c r="OH135">
        <v>197</v>
      </c>
      <c r="OI135">
        <v>177</v>
      </c>
      <c r="OJ135">
        <v>164</v>
      </c>
      <c r="OK135">
        <v>128</v>
      </c>
      <c r="ON135">
        <v>9</v>
      </c>
      <c r="OO135">
        <v>9</v>
      </c>
      <c r="OT135">
        <v>195</v>
      </c>
      <c r="OU135">
        <v>160</v>
      </c>
      <c r="OV135">
        <v>187</v>
      </c>
      <c r="OW135">
        <v>165</v>
      </c>
      <c r="OX135">
        <v>222</v>
      </c>
      <c r="OY135">
        <v>178</v>
      </c>
      <c r="OZ135">
        <v>45</v>
      </c>
      <c r="PA135">
        <v>36</v>
      </c>
      <c r="PB135">
        <v>112</v>
      </c>
      <c r="PC135">
        <v>77</v>
      </c>
      <c r="PD135">
        <v>23</v>
      </c>
      <c r="PE135">
        <v>9</v>
      </c>
      <c r="PF135">
        <v>85</v>
      </c>
      <c r="PG135">
        <v>92</v>
      </c>
      <c r="PH135">
        <v>90</v>
      </c>
      <c r="PI135">
        <v>78</v>
      </c>
      <c r="PK135">
        <v>100</v>
      </c>
      <c r="PN135">
        <v>82</v>
      </c>
      <c r="PO135">
        <v>88</v>
      </c>
      <c r="PP135">
        <v>80</v>
      </c>
      <c r="PQ135">
        <v>80</v>
      </c>
      <c r="PR135">
        <v>69</v>
      </c>
      <c r="PS135">
        <v>39</v>
      </c>
      <c r="PT135">
        <v>89</v>
      </c>
      <c r="PU135">
        <v>-1</v>
      </c>
      <c r="PV135">
        <v>93</v>
      </c>
      <c r="PW135">
        <v>82</v>
      </c>
      <c r="PY135">
        <v>-1</v>
      </c>
      <c r="QB135">
        <v>84</v>
      </c>
      <c r="QC135">
        <v>93</v>
      </c>
      <c r="QD135">
        <v>84</v>
      </c>
      <c r="QE135">
        <v>92</v>
      </c>
      <c r="QF135">
        <v>75</v>
      </c>
      <c r="QG135">
        <v>-1</v>
      </c>
      <c r="QH135">
        <v>82</v>
      </c>
      <c r="QI135">
        <v>-1</v>
      </c>
      <c r="QJ135">
        <v>88</v>
      </c>
      <c r="QK135">
        <v>74</v>
      </c>
      <c r="QM135">
        <v>-1</v>
      </c>
      <c r="QP135">
        <v>81</v>
      </c>
      <c r="QQ135">
        <v>83</v>
      </c>
      <c r="QR135">
        <v>76</v>
      </c>
      <c r="QS135">
        <v>77</v>
      </c>
      <c r="QT135">
        <v>64</v>
      </c>
      <c r="QU135">
        <v>-1</v>
      </c>
      <c r="QV135">
        <v>92</v>
      </c>
      <c r="QW135">
        <v>-1</v>
      </c>
      <c r="QX135">
        <v>94</v>
      </c>
      <c r="QY135">
        <v>86</v>
      </c>
      <c r="RA135">
        <v>-1</v>
      </c>
      <c r="RD135">
        <v>87</v>
      </c>
      <c r="RE135">
        <v>97</v>
      </c>
      <c r="RF135">
        <v>87</v>
      </c>
      <c r="RG135">
        <v>86</v>
      </c>
      <c r="RH135">
        <v>86</v>
      </c>
      <c r="RJ135">
        <v>87</v>
      </c>
      <c r="RK135">
        <v>-1</v>
      </c>
      <c r="RL135">
        <v>93</v>
      </c>
      <c r="RM135">
        <v>76</v>
      </c>
      <c r="RO135">
        <v>-1</v>
      </c>
      <c r="RR135">
        <v>85</v>
      </c>
      <c r="RS135">
        <v>89</v>
      </c>
      <c r="RT135">
        <v>85</v>
      </c>
      <c r="RU135">
        <v>-1</v>
      </c>
      <c r="RV135">
        <v>67</v>
      </c>
      <c r="RX135">
        <v>75</v>
      </c>
      <c r="RY135">
        <v>-1</v>
      </c>
      <c r="RZ135">
        <v>76</v>
      </c>
      <c r="SA135">
        <v>72</v>
      </c>
      <c r="SC135">
        <v>-1</v>
      </c>
      <c r="SF135">
        <v>72</v>
      </c>
      <c r="SG135">
        <v>78</v>
      </c>
      <c r="SH135">
        <v>71</v>
      </c>
      <c r="SI135">
        <v>-1</v>
      </c>
      <c r="SJ135">
        <v>57</v>
      </c>
      <c r="SK135">
        <v>-1</v>
      </c>
      <c r="SL135">
        <v>33</v>
      </c>
      <c r="SM135">
        <v>32</v>
      </c>
      <c r="SN135">
        <v>-1</v>
      </c>
      <c r="SO135">
        <v>-1</v>
      </c>
      <c r="SP135">
        <v>13</v>
      </c>
      <c r="SQ135">
        <v>33</v>
      </c>
      <c r="SR135">
        <v>18</v>
      </c>
      <c r="SS135">
        <v>31</v>
      </c>
      <c r="SV135">
        <v>-1</v>
      </c>
      <c r="SW135">
        <v>-1</v>
      </c>
      <c r="TB135">
        <v>13</v>
      </c>
      <c r="TC135">
        <v>22</v>
      </c>
      <c r="TD135">
        <v>-1</v>
      </c>
      <c r="TE135">
        <v>-1</v>
      </c>
      <c r="TF135">
        <v>3</v>
      </c>
      <c r="TG135">
        <v>25</v>
      </c>
      <c r="TH135">
        <v>17</v>
      </c>
      <c r="TI135">
        <v>33</v>
      </c>
      <c r="TJ135">
        <v>16</v>
      </c>
      <c r="TK135">
        <v>30</v>
      </c>
      <c r="TL135">
        <v>3</v>
      </c>
      <c r="TM135">
        <v>17</v>
      </c>
      <c r="TN135">
        <v>52</v>
      </c>
      <c r="TO135">
        <v>50</v>
      </c>
      <c r="TP135">
        <v>-1</v>
      </c>
      <c r="TQ135">
        <v>-1</v>
      </c>
      <c r="TR135">
        <v>16</v>
      </c>
      <c r="TS135">
        <v>41</v>
      </c>
      <c r="TT135">
        <v>30</v>
      </c>
      <c r="TU135">
        <v>52</v>
      </c>
      <c r="TX135">
        <v>-1</v>
      </c>
      <c r="TY135">
        <v>-1</v>
      </c>
      <c r="UD135">
        <v>29</v>
      </c>
      <c r="UE135">
        <v>48</v>
      </c>
      <c r="UF135">
        <v>0</v>
      </c>
      <c r="UG135">
        <v>0</v>
      </c>
      <c r="UH135">
        <v>4</v>
      </c>
      <c r="UI135">
        <v>33</v>
      </c>
      <c r="UJ135">
        <v>29</v>
      </c>
      <c r="UK135">
        <v>57</v>
      </c>
      <c r="UL135">
        <v>23</v>
      </c>
      <c r="UM135">
        <v>43</v>
      </c>
      <c r="UN135">
        <v>6</v>
      </c>
      <c r="UO135">
        <v>33</v>
      </c>
      <c r="UP135">
        <v>26</v>
      </c>
      <c r="UQ135">
        <v>74</v>
      </c>
      <c r="UR135">
        <v>-1</v>
      </c>
      <c r="US135">
        <v>-1</v>
      </c>
      <c r="UT135">
        <v>-3</v>
      </c>
      <c r="UU135">
        <v>82</v>
      </c>
      <c r="UV135">
        <v>16</v>
      </c>
      <c r="UW135">
        <v>70</v>
      </c>
      <c r="VF135">
        <v>13</v>
      </c>
      <c r="VG135">
        <v>65</v>
      </c>
      <c r="VJ135">
        <v>-1</v>
      </c>
      <c r="VK135">
        <v>-1</v>
      </c>
      <c r="VL135">
        <v>15</v>
      </c>
      <c r="VM135">
        <v>79</v>
      </c>
      <c r="VN135">
        <v>11</v>
      </c>
      <c r="VO135">
        <v>69</v>
      </c>
      <c r="VP135">
        <v>-1</v>
      </c>
      <c r="VQ135">
        <v>-1</v>
      </c>
      <c r="VR135">
        <v>13</v>
      </c>
      <c r="VS135">
        <v>37</v>
      </c>
      <c r="VT135">
        <v>-1</v>
      </c>
      <c r="VU135">
        <v>-1</v>
      </c>
      <c r="VV135">
        <v>3</v>
      </c>
      <c r="VW135">
        <v>27</v>
      </c>
      <c r="VX135">
        <v>8</v>
      </c>
      <c r="VY135">
        <v>36</v>
      </c>
      <c r="WB135">
        <v>-1</v>
      </c>
      <c r="WC135">
        <v>-1</v>
      </c>
      <c r="WH135">
        <v>5</v>
      </c>
      <c r="WI135">
        <v>38</v>
      </c>
      <c r="WL135">
        <v>-1</v>
      </c>
      <c r="WM135">
        <v>-1</v>
      </c>
      <c r="WN135">
        <v>8</v>
      </c>
      <c r="WO135">
        <v>53</v>
      </c>
      <c r="WP135">
        <v>5</v>
      </c>
      <c r="WQ135">
        <v>25</v>
      </c>
      <c r="WR135">
        <v>2</v>
      </c>
      <c r="WS135">
        <v>33</v>
      </c>
      <c r="WT135">
        <v>16</v>
      </c>
      <c r="WU135">
        <v>31</v>
      </c>
      <c r="WV135">
        <v>-1</v>
      </c>
      <c r="WW135">
        <v>-1</v>
      </c>
      <c r="WX135">
        <v>4</v>
      </c>
      <c r="WY135">
        <v>24</v>
      </c>
      <c r="WZ135">
        <v>11</v>
      </c>
      <c r="XA135">
        <v>38</v>
      </c>
      <c r="XD135">
        <v>-1</v>
      </c>
      <c r="XE135">
        <v>-1</v>
      </c>
      <c r="XJ135">
        <v>5</v>
      </c>
      <c r="XK135">
        <v>20</v>
      </c>
      <c r="XN135">
        <v>1</v>
      </c>
      <c r="XO135">
        <v>17</v>
      </c>
      <c r="XP135">
        <v>11</v>
      </c>
      <c r="XQ135">
        <v>48</v>
      </c>
      <c r="XR135">
        <v>5</v>
      </c>
      <c r="XS135">
        <v>17</v>
      </c>
      <c r="XT135">
        <v>1</v>
      </c>
      <c r="XU135">
        <v>13</v>
      </c>
      <c r="XV135">
        <v>140</v>
      </c>
      <c r="XW135">
        <v>42</v>
      </c>
      <c r="XX135">
        <v>7</v>
      </c>
      <c r="XY135">
        <v>54</v>
      </c>
      <c r="XZ135">
        <v>45</v>
      </c>
      <c r="YA135">
        <v>38</v>
      </c>
      <c r="YB135">
        <v>83</v>
      </c>
      <c r="YC135">
        <v>44</v>
      </c>
      <c r="YF135">
        <v>5</v>
      </c>
      <c r="YG135">
        <v>50</v>
      </c>
      <c r="YL135">
        <v>65</v>
      </c>
      <c r="YM135">
        <v>37</v>
      </c>
      <c r="YN135">
        <v>1</v>
      </c>
      <c r="YO135">
        <v>8</v>
      </c>
      <c r="YP135">
        <v>10</v>
      </c>
      <c r="YQ135">
        <v>27</v>
      </c>
      <c r="YR135">
        <v>80</v>
      </c>
      <c r="YS135">
        <v>50</v>
      </c>
      <c r="YT135">
        <v>60</v>
      </c>
      <c r="YU135">
        <v>35</v>
      </c>
      <c r="YV135">
        <v>13</v>
      </c>
      <c r="YW135">
        <v>25</v>
      </c>
      <c r="YX135">
        <v>52</v>
      </c>
      <c r="YY135">
        <v>-1</v>
      </c>
      <c r="YZ135">
        <v>30</v>
      </c>
      <c r="ZA135">
        <v>17</v>
      </c>
      <c r="ZC135">
        <v>-1</v>
      </c>
      <c r="ZF135">
        <v>24</v>
      </c>
      <c r="ZG135">
        <v>28</v>
      </c>
      <c r="ZH135">
        <v>26</v>
      </c>
      <c r="ZI135">
        <v>3</v>
      </c>
      <c r="ZJ135">
        <v>6</v>
      </c>
      <c r="ZK135">
        <v>-1</v>
      </c>
      <c r="ZL135">
        <v>31</v>
      </c>
      <c r="ZM135">
        <v>-1</v>
      </c>
      <c r="ZN135">
        <v>19</v>
      </c>
      <c r="ZO135">
        <v>10</v>
      </c>
      <c r="ZQ135">
        <v>-1</v>
      </c>
      <c r="ZT135">
        <v>15</v>
      </c>
      <c r="ZU135">
        <v>16</v>
      </c>
      <c r="ZV135">
        <v>12</v>
      </c>
      <c r="ZW135">
        <v>3</v>
      </c>
      <c r="ZX135">
        <v>4</v>
      </c>
      <c r="ZY135">
        <v>-1</v>
      </c>
      <c r="ZZ135">
        <v>22</v>
      </c>
      <c r="AAA135">
        <v>-1</v>
      </c>
      <c r="AAB135">
        <v>10</v>
      </c>
      <c r="AAC135">
        <v>10</v>
      </c>
      <c r="AAE135">
        <v>-1</v>
      </c>
      <c r="AAH135">
        <v>12</v>
      </c>
      <c r="AAI135">
        <v>10</v>
      </c>
      <c r="AAJ135">
        <v>11</v>
      </c>
      <c r="AAK135">
        <v>-1</v>
      </c>
      <c r="AAL135">
        <v>4</v>
      </c>
      <c r="AAM135">
        <v>-1</v>
      </c>
      <c r="AAN135">
        <v>20</v>
      </c>
      <c r="AAO135">
        <v>-1</v>
      </c>
      <c r="AAP135">
        <v>12</v>
      </c>
      <c r="AAQ135">
        <v>6</v>
      </c>
      <c r="AAS135">
        <v>-1</v>
      </c>
      <c r="AAV135">
        <v>9</v>
      </c>
      <c r="AAW135">
        <v>11</v>
      </c>
      <c r="AAX135">
        <v>5</v>
      </c>
      <c r="AAY135">
        <v>-1</v>
      </c>
      <c r="AAZ135">
        <v>2</v>
      </c>
      <c r="ABB135">
        <v>18</v>
      </c>
      <c r="ABC135">
        <v>-1</v>
      </c>
      <c r="ABD135">
        <v>15</v>
      </c>
      <c r="ABE135">
        <v>2</v>
      </c>
      <c r="ABG135">
        <v>-1</v>
      </c>
      <c r="ABJ135">
        <v>9</v>
      </c>
      <c r="ABK135">
        <v>9</v>
      </c>
      <c r="ABL135">
        <v>3</v>
      </c>
      <c r="ABM135">
        <v>0</v>
      </c>
      <c r="ABN135">
        <v>1</v>
      </c>
      <c r="ABP135">
        <v>143</v>
      </c>
      <c r="ABQ135">
        <v>5</v>
      </c>
      <c r="ABR135">
        <v>86</v>
      </c>
      <c r="ABS135">
        <v>45</v>
      </c>
      <c r="ABU135">
        <v>7</v>
      </c>
      <c r="ABX135">
        <v>69</v>
      </c>
      <c r="ABY135">
        <v>74</v>
      </c>
      <c r="ABZ135">
        <v>57</v>
      </c>
      <c r="ACA135">
        <v>12</v>
      </c>
      <c r="ACB135">
        <v>17</v>
      </c>
      <c r="ACC135">
        <v>2</v>
      </c>
      <c r="ACD135">
        <v>37</v>
      </c>
      <c r="ACE135">
        <v>42</v>
      </c>
      <c r="ACF135">
        <v>44</v>
      </c>
      <c r="ACG135">
        <v>27</v>
      </c>
      <c r="ACI135">
        <v>78</v>
      </c>
      <c r="ACL135">
        <v>35</v>
      </c>
      <c r="ACM135">
        <v>40</v>
      </c>
      <c r="ACN135">
        <v>26</v>
      </c>
      <c r="ACO135">
        <v>27</v>
      </c>
      <c r="ACP135">
        <v>15</v>
      </c>
      <c r="ACQ135">
        <v>9</v>
      </c>
      <c r="ACR135">
        <v>46</v>
      </c>
      <c r="ACS135">
        <v>-1</v>
      </c>
      <c r="ACT135">
        <v>53</v>
      </c>
      <c r="ACU135">
        <v>34</v>
      </c>
      <c r="ACW135">
        <v>-1</v>
      </c>
      <c r="ACZ135">
        <v>43</v>
      </c>
      <c r="ADA135">
        <v>48</v>
      </c>
      <c r="ADB135">
        <v>37</v>
      </c>
      <c r="ADC135">
        <v>23</v>
      </c>
      <c r="ADD135">
        <v>19</v>
      </c>
      <c r="ADE135">
        <v>-1</v>
      </c>
      <c r="ADF135">
        <v>27</v>
      </c>
      <c r="ADG135">
        <v>-1</v>
      </c>
      <c r="ADH135">
        <v>33</v>
      </c>
      <c r="ADI135">
        <v>20</v>
      </c>
      <c r="ADK135">
        <v>-1</v>
      </c>
      <c r="ADN135">
        <v>26</v>
      </c>
      <c r="ADO135">
        <v>28</v>
      </c>
      <c r="ADP135">
        <v>17</v>
      </c>
      <c r="ADQ135">
        <v>23</v>
      </c>
      <c r="ADR135">
        <v>12</v>
      </c>
      <c r="ADS135">
        <v>-1</v>
      </c>
      <c r="ADT135">
        <v>31</v>
      </c>
      <c r="ADU135">
        <v>-1</v>
      </c>
      <c r="ADV135">
        <v>44</v>
      </c>
      <c r="ADW135">
        <v>9</v>
      </c>
      <c r="ADY135">
        <v>-1</v>
      </c>
      <c r="AEB135">
        <v>30</v>
      </c>
      <c r="AEC135">
        <v>31</v>
      </c>
      <c r="AED135">
        <v>10</v>
      </c>
      <c r="AEE135">
        <v>0</v>
      </c>
      <c r="AEF135">
        <v>7</v>
      </c>
      <c r="AEH135">
        <v>43</v>
      </c>
      <c r="AEI135">
        <v>-1</v>
      </c>
      <c r="AEJ135">
        <v>44</v>
      </c>
      <c r="AEK135">
        <v>35</v>
      </c>
      <c r="AEM135">
        <v>-1</v>
      </c>
      <c r="AEP135">
        <v>33</v>
      </c>
      <c r="AEQ135">
        <v>58</v>
      </c>
      <c r="AER135">
        <v>25</v>
      </c>
      <c r="AES135">
        <v>-1</v>
      </c>
      <c r="AET135">
        <v>17</v>
      </c>
      <c r="AEV135">
        <v>46</v>
      </c>
      <c r="AEW135">
        <v>-1</v>
      </c>
      <c r="AEX135">
        <v>48</v>
      </c>
      <c r="AEY135">
        <v>40</v>
      </c>
      <c r="AFA135">
        <v>-1</v>
      </c>
      <c r="AFD135">
        <v>48</v>
      </c>
      <c r="AFE135">
        <v>43</v>
      </c>
      <c r="AFF135">
        <v>35</v>
      </c>
      <c r="AFG135">
        <v>-1</v>
      </c>
      <c r="AFH135">
        <v>19</v>
      </c>
      <c r="AFI135">
        <v>-1</v>
      </c>
      <c r="AFJ135">
        <v>14</v>
      </c>
      <c r="AFK135">
        <v>13</v>
      </c>
      <c r="AFL135">
        <v>-1</v>
      </c>
      <c r="AFM135">
        <v>-1</v>
      </c>
      <c r="AFN135">
        <v>1</v>
      </c>
      <c r="AFO135">
        <v>3</v>
      </c>
      <c r="AFP135">
        <v>13</v>
      </c>
      <c r="AFQ135">
        <v>22</v>
      </c>
      <c r="AFT135">
        <v>-1</v>
      </c>
      <c r="AFU135">
        <v>-1</v>
      </c>
      <c r="AFZ135">
        <v>2</v>
      </c>
      <c r="AGA135">
        <v>3</v>
      </c>
      <c r="AGB135">
        <v>-1</v>
      </c>
      <c r="AGC135">
        <v>-1</v>
      </c>
      <c r="AGD135">
        <v>0</v>
      </c>
      <c r="AGE135">
        <v>0</v>
      </c>
      <c r="AGF135">
        <v>7</v>
      </c>
      <c r="AGG135">
        <v>14</v>
      </c>
      <c r="AGH135">
        <v>7</v>
      </c>
      <c r="AGI135">
        <v>13</v>
      </c>
      <c r="AGJ135">
        <v>0</v>
      </c>
      <c r="AGK135">
        <v>0</v>
      </c>
      <c r="AGL135">
        <v>25</v>
      </c>
      <c r="AGM135">
        <v>24</v>
      </c>
      <c r="AGN135">
        <v>-1</v>
      </c>
      <c r="AGO135">
        <v>-1</v>
      </c>
      <c r="AGP135">
        <v>6</v>
      </c>
      <c r="AGQ135">
        <v>15</v>
      </c>
      <c r="AGR135">
        <v>16</v>
      </c>
      <c r="AGS135">
        <v>28</v>
      </c>
      <c r="AGV135">
        <v>-1</v>
      </c>
      <c r="AGW135">
        <v>-1</v>
      </c>
      <c r="AHB135">
        <v>10</v>
      </c>
      <c r="AHC135">
        <v>17</v>
      </c>
      <c r="AHD135">
        <v>0</v>
      </c>
      <c r="AHE135">
        <v>0</v>
      </c>
      <c r="AHF135">
        <v>1</v>
      </c>
      <c r="AHG135">
        <v>8</v>
      </c>
      <c r="AHH135">
        <v>11</v>
      </c>
      <c r="AHI135">
        <v>22</v>
      </c>
      <c r="AHJ135">
        <v>14</v>
      </c>
      <c r="AHK135">
        <v>26</v>
      </c>
      <c r="AHL135">
        <v>1</v>
      </c>
      <c r="AHM135">
        <v>6</v>
      </c>
      <c r="AHN135">
        <v>8</v>
      </c>
      <c r="AHO135">
        <v>23</v>
      </c>
      <c r="AHP135">
        <v>-1</v>
      </c>
      <c r="AHQ135">
        <v>-1</v>
      </c>
      <c r="AHR135">
        <v>-3</v>
      </c>
      <c r="AHS135">
        <v>9</v>
      </c>
      <c r="AHT135">
        <v>7</v>
      </c>
      <c r="AHU135">
        <v>30</v>
      </c>
      <c r="AID135">
        <v>1</v>
      </c>
      <c r="AIE135">
        <v>5</v>
      </c>
      <c r="AIH135">
        <v>-1</v>
      </c>
      <c r="AII135">
        <v>-1</v>
      </c>
      <c r="AIJ135">
        <v>5</v>
      </c>
      <c r="AIK135">
        <v>26</v>
      </c>
      <c r="AIL135">
        <v>3</v>
      </c>
      <c r="AIM135">
        <v>19</v>
      </c>
      <c r="AIN135">
        <v>-1</v>
      </c>
      <c r="AIO135">
        <v>-1</v>
      </c>
      <c r="AIP135">
        <v>6</v>
      </c>
      <c r="AIQ135">
        <v>17</v>
      </c>
      <c r="AIR135">
        <v>-1</v>
      </c>
      <c r="AIS135">
        <v>-1</v>
      </c>
      <c r="AIT135">
        <v>2</v>
      </c>
      <c r="AIU135">
        <v>18</v>
      </c>
      <c r="AIV135">
        <v>4</v>
      </c>
      <c r="AIW135">
        <v>18</v>
      </c>
      <c r="AIZ135">
        <v>-1</v>
      </c>
      <c r="AJA135">
        <v>-1</v>
      </c>
      <c r="AJF135">
        <v>3</v>
      </c>
      <c r="AJG135">
        <v>23</v>
      </c>
      <c r="AJJ135">
        <v>-1</v>
      </c>
      <c r="AJK135">
        <v>-1</v>
      </c>
      <c r="AJL135">
        <v>4</v>
      </c>
      <c r="AJM135">
        <v>27</v>
      </c>
      <c r="AJN135">
        <v>2</v>
      </c>
      <c r="AJO135">
        <v>10</v>
      </c>
      <c r="AJP135">
        <v>1</v>
      </c>
      <c r="AJQ135">
        <v>17</v>
      </c>
      <c r="AJR135">
        <v>2</v>
      </c>
      <c r="AJS135">
        <v>4</v>
      </c>
      <c r="AJT135">
        <v>-1</v>
      </c>
      <c r="AJU135">
        <v>-1</v>
      </c>
      <c r="AJV135">
        <v>0</v>
      </c>
      <c r="AJW135">
        <v>0</v>
      </c>
      <c r="AJX135">
        <v>2</v>
      </c>
      <c r="AJY135">
        <v>7</v>
      </c>
      <c r="AKB135">
        <v>-1</v>
      </c>
      <c r="AKC135">
        <v>-1</v>
      </c>
      <c r="AKH135">
        <v>0</v>
      </c>
      <c r="AKI135">
        <v>0</v>
      </c>
      <c r="AKL135">
        <v>0</v>
      </c>
      <c r="AKM135">
        <v>0</v>
      </c>
      <c r="AKN135">
        <v>1</v>
      </c>
      <c r="AKO135">
        <v>4</v>
      </c>
      <c r="AKP135">
        <v>1</v>
      </c>
      <c r="AKQ135">
        <v>3</v>
      </c>
      <c r="AKR135">
        <v>0</v>
      </c>
      <c r="AKS135">
        <v>0</v>
      </c>
      <c r="AKT135">
        <v>55</v>
      </c>
      <c r="AKU135">
        <v>17</v>
      </c>
      <c r="AKV135">
        <v>1</v>
      </c>
      <c r="AKW135">
        <v>8</v>
      </c>
      <c r="AKX135">
        <v>10</v>
      </c>
      <c r="AKY135">
        <v>9</v>
      </c>
      <c r="AKZ135">
        <v>42</v>
      </c>
      <c r="ALA135">
        <v>22</v>
      </c>
      <c r="ALD135">
        <v>2</v>
      </c>
      <c r="ALE135">
        <v>20</v>
      </c>
      <c r="ALJ135">
        <v>16</v>
      </c>
      <c r="ALK135">
        <v>9</v>
      </c>
      <c r="ALL135">
        <v>0</v>
      </c>
      <c r="ALM135" s="1" t="s">
        <v>2418</v>
      </c>
      <c r="ALN135" s="1" t="s">
        <v>2416</v>
      </c>
      <c r="ALO135" s="1" t="s">
        <v>2408</v>
      </c>
      <c r="ALP135">
        <v>28</v>
      </c>
      <c r="ALQ135">
        <v>18</v>
      </c>
      <c r="ALR135">
        <v>27</v>
      </c>
      <c r="ALS135">
        <v>16</v>
      </c>
      <c r="ALT135" s="1" t="s">
        <v>2410</v>
      </c>
      <c r="ALU135" s="1" t="s">
        <v>2424</v>
      </c>
      <c r="ALV135">
        <v>21</v>
      </c>
      <c r="ALW135" s="1" t="s">
        <v>2406</v>
      </c>
      <c r="ALX135" s="1" t="s">
        <v>2446</v>
      </c>
      <c r="ALY135">
        <v>3</v>
      </c>
      <c r="ALZ135" s="1" t="s">
        <v>2413</v>
      </c>
      <c r="AMA135" s="1" t="s">
        <v>2406</v>
      </c>
      <c r="AMB135" s="1" t="s">
        <v>2413</v>
      </c>
      <c r="AMC135" s="1" t="s">
        <v>2413</v>
      </c>
      <c r="AMD135">
        <v>13</v>
      </c>
      <c r="AME135">
        <v>8</v>
      </c>
      <c r="AMF135">
        <v>7</v>
      </c>
      <c r="AMG135" s="1" t="s">
        <v>2410</v>
      </c>
      <c r="AMH135">
        <v>1</v>
      </c>
      <c r="AMI135" s="1" t="s">
        <v>2406</v>
      </c>
      <c r="AMJ135">
        <v>11</v>
      </c>
      <c r="AMK135" s="1" t="s">
        <v>2406</v>
      </c>
      <c r="AML135" s="1" t="s">
        <v>2414</v>
      </c>
      <c r="AMM135">
        <v>2</v>
      </c>
      <c r="AMN135" s="1" t="s">
        <v>2413</v>
      </c>
      <c r="AMO135" s="1" t="s">
        <v>2406</v>
      </c>
      <c r="AMP135" s="1" t="s">
        <v>2413</v>
      </c>
      <c r="AMQ135" s="1" t="s">
        <v>2413</v>
      </c>
      <c r="AMR135">
        <v>7</v>
      </c>
      <c r="AMS135">
        <v>4</v>
      </c>
      <c r="AMT135">
        <v>1</v>
      </c>
      <c r="AMU135" s="1" t="s">
        <v>2418</v>
      </c>
      <c r="AMV135">
        <v>1</v>
      </c>
      <c r="AMW135" s="1" t="s">
        <v>2406</v>
      </c>
      <c r="AMX135">
        <v>0</v>
      </c>
      <c r="AMY135" s="1" t="s">
        <v>2406</v>
      </c>
      <c r="AMZ135" s="1" t="s">
        <v>2418</v>
      </c>
      <c r="ANA135" s="1" t="s">
        <v>2418</v>
      </c>
      <c r="ANB135" s="1" t="s">
        <v>2413</v>
      </c>
      <c r="ANC135" s="1" t="s">
        <v>2406</v>
      </c>
      <c r="AND135" s="1" t="s">
        <v>2413</v>
      </c>
      <c r="ANE135" s="1" t="s">
        <v>2413</v>
      </c>
      <c r="ANF135">
        <v>0</v>
      </c>
      <c r="ANG135">
        <v>0</v>
      </c>
      <c r="ANH135">
        <v>0</v>
      </c>
      <c r="ANI135" s="1" t="s">
        <v>2406</v>
      </c>
      <c r="ANJ135" s="1" t="s">
        <v>2418</v>
      </c>
      <c r="ANK135" s="1" t="s">
        <v>2406</v>
      </c>
      <c r="ANL135" s="1" t="s">
        <v>2417</v>
      </c>
      <c r="ANM135" s="1" t="s">
        <v>2406</v>
      </c>
      <c r="ANN135" s="1" t="s">
        <v>2430</v>
      </c>
      <c r="ANO135" s="1" t="s">
        <v>2408</v>
      </c>
      <c r="ANP135" s="1" t="s">
        <v>2413</v>
      </c>
      <c r="ANQ135" s="1" t="s">
        <v>2406</v>
      </c>
      <c r="ANR135" s="1" t="s">
        <v>2413</v>
      </c>
      <c r="ANS135" s="1" t="s">
        <v>2413</v>
      </c>
      <c r="ANT135" s="1" t="s">
        <v>2409</v>
      </c>
      <c r="ANU135" s="1" t="s">
        <v>2424</v>
      </c>
      <c r="ANV135" s="1" t="s">
        <v>2408</v>
      </c>
      <c r="ANW135" s="1" t="s">
        <v>2406</v>
      </c>
      <c r="ANX135" s="1" t="s">
        <v>2418</v>
      </c>
      <c r="ANY135" s="1" t="s">
        <v>2413</v>
      </c>
      <c r="ANZ135">
        <v>5</v>
      </c>
      <c r="AOA135" s="1" t="s">
        <v>2406</v>
      </c>
      <c r="AOB135" s="1" t="s">
        <v>2407</v>
      </c>
      <c r="AOC135" s="1" t="s">
        <v>2418</v>
      </c>
      <c r="AOD135" s="1" t="s">
        <v>2413</v>
      </c>
      <c r="AOE135" s="1" t="s">
        <v>2406</v>
      </c>
      <c r="AOF135" s="1" t="s">
        <v>2413</v>
      </c>
      <c r="AOG135" s="1" t="s">
        <v>2413</v>
      </c>
      <c r="AOH135">
        <v>1</v>
      </c>
      <c r="AOI135">
        <v>4</v>
      </c>
      <c r="AOJ135">
        <v>0</v>
      </c>
      <c r="AOK135" s="1" t="s">
        <v>2418</v>
      </c>
      <c r="AOL135">
        <v>0</v>
      </c>
      <c r="AOM135" s="1" t="s">
        <v>2413</v>
      </c>
      <c r="AON135">
        <v>47</v>
      </c>
      <c r="AOO135" s="1" t="s">
        <v>2410</v>
      </c>
      <c r="AOP135" s="1" t="s">
        <v>2471</v>
      </c>
      <c r="AOQ135">
        <v>8</v>
      </c>
      <c r="AOR135" s="1" t="s">
        <v>2413</v>
      </c>
      <c r="AOS135" s="1" t="s">
        <v>2416</v>
      </c>
      <c r="AOT135" s="1" t="s">
        <v>2413</v>
      </c>
      <c r="AOU135" s="1" t="s">
        <v>2413</v>
      </c>
      <c r="AOV135">
        <v>27</v>
      </c>
      <c r="AOW135">
        <v>20</v>
      </c>
      <c r="AOX135">
        <v>11</v>
      </c>
      <c r="AOY135" s="1" t="s">
        <v>2410</v>
      </c>
      <c r="AOZ135">
        <v>2</v>
      </c>
      <c r="APA135" s="1" t="s">
        <v>2416</v>
      </c>
      <c r="APB135">
        <v>12</v>
      </c>
      <c r="APC135" s="1" t="s">
        <v>2428</v>
      </c>
      <c r="APD135" s="1" t="s">
        <v>2425</v>
      </c>
      <c r="APE135">
        <v>5</v>
      </c>
      <c r="APF135" s="1" t="s">
        <v>2413</v>
      </c>
      <c r="APG135" s="1" t="s">
        <v>2431</v>
      </c>
      <c r="APH135" s="1" t="s">
        <v>2413</v>
      </c>
      <c r="API135" s="1" t="s">
        <v>2413</v>
      </c>
      <c r="APJ135">
        <v>14</v>
      </c>
      <c r="APK135">
        <v>11</v>
      </c>
      <c r="APL135">
        <v>5</v>
      </c>
      <c r="APM135" s="1" t="s">
        <v>2424</v>
      </c>
      <c r="APN135">
        <v>2</v>
      </c>
      <c r="APO135" s="1" t="s">
        <v>2424</v>
      </c>
      <c r="APP135">
        <v>18</v>
      </c>
      <c r="APQ135" s="1" t="s">
        <v>2406</v>
      </c>
      <c r="APR135" s="1" t="s">
        <v>2455</v>
      </c>
      <c r="APS135">
        <v>6</v>
      </c>
      <c r="APT135" s="1" t="s">
        <v>2413</v>
      </c>
      <c r="APU135" s="1" t="s">
        <v>2406</v>
      </c>
      <c r="APV135" s="1" t="s">
        <v>2413</v>
      </c>
      <c r="APW135" s="1" t="s">
        <v>2413</v>
      </c>
      <c r="APX135">
        <v>23</v>
      </c>
      <c r="APY135">
        <v>14</v>
      </c>
      <c r="APZ135">
        <v>10</v>
      </c>
      <c r="AQA135" s="1" t="s">
        <v>2446</v>
      </c>
      <c r="AQB135">
        <v>3</v>
      </c>
      <c r="AQC135" s="1" t="s">
        <v>2406</v>
      </c>
      <c r="AQD135">
        <v>10</v>
      </c>
      <c r="AQE135" s="1" t="s">
        <v>2406</v>
      </c>
      <c r="AQF135" s="1" t="s">
        <v>2420</v>
      </c>
      <c r="AQG135">
        <v>4</v>
      </c>
      <c r="AQH135" s="1" t="s">
        <v>2413</v>
      </c>
      <c r="AQI135" s="1" t="s">
        <v>2406</v>
      </c>
      <c r="AQJ135" s="1" t="s">
        <v>2413</v>
      </c>
      <c r="AQK135" s="1" t="s">
        <v>2413</v>
      </c>
      <c r="AQL135">
        <v>12</v>
      </c>
      <c r="AQM135">
        <v>7</v>
      </c>
      <c r="AQN135">
        <v>1</v>
      </c>
      <c r="AQO135" s="1" t="s">
        <v>2418</v>
      </c>
      <c r="AQP135">
        <v>3</v>
      </c>
      <c r="AQQ135" s="1" t="s">
        <v>2406</v>
      </c>
      <c r="AQR135">
        <v>8</v>
      </c>
      <c r="AQS135" s="1" t="s">
        <v>2406</v>
      </c>
      <c r="AQT135" s="1" t="s">
        <v>2446</v>
      </c>
      <c r="AQU135" s="1" t="s">
        <v>2418</v>
      </c>
      <c r="AQV135" s="1" t="s">
        <v>2413</v>
      </c>
      <c r="AQW135" s="1" t="s">
        <v>2406</v>
      </c>
      <c r="AQX135" s="1" t="s">
        <v>2413</v>
      </c>
      <c r="AQY135" s="1" t="s">
        <v>2413</v>
      </c>
      <c r="AQZ135">
        <v>3</v>
      </c>
      <c r="ARA135">
        <v>14</v>
      </c>
      <c r="ARB135">
        <v>0</v>
      </c>
      <c r="ARC135" s="1" t="s">
        <v>2418</v>
      </c>
      <c r="ARD135">
        <v>0</v>
      </c>
      <c r="ARE135" s="1" t="s">
        <v>2413</v>
      </c>
      <c r="ARF135" s="1" t="s">
        <v>2454</v>
      </c>
      <c r="ARG135" s="1" t="s">
        <v>2406</v>
      </c>
      <c r="ARH135" s="1" t="s">
        <v>2455</v>
      </c>
      <c r="ARI135" s="1" t="s">
        <v>2425</v>
      </c>
      <c r="ARJ135" s="1" t="s">
        <v>2413</v>
      </c>
      <c r="ARK135" s="1" t="s">
        <v>2406</v>
      </c>
      <c r="ARL135" s="1" t="s">
        <v>2413</v>
      </c>
      <c r="ARM135" s="1" t="s">
        <v>2413</v>
      </c>
      <c r="ARN135" s="1" t="s">
        <v>2454</v>
      </c>
      <c r="ARO135" s="1" t="s">
        <v>2442</v>
      </c>
      <c r="ARP135" s="1" t="s">
        <v>2446</v>
      </c>
      <c r="ARQ135" s="1" t="s">
        <v>2406</v>
      </c>
      <c r="ARR135" s="1" t="s">
        <v>2418</v>
      </c>
      <c r="ARS135" s="1" t="s">
        <v>2413</v>
      </c>
      <c r="ART135">
        <v>0</v>
      </c>
      <c r="ARU135" s="1" t="s">
        <v>2406</v>
      </c>
      <c r="ARV135" s="1" t="s">
        <v>2418</v>
      </c>
      <c r="ARW135" s="1" t="s">
        <v>2418</v>
      </c>
      <c r="ARX135" s="1" t="s">
        <v>2413</v>
      </c>
      <c r="ARY135" s="1" t="s">
        <v>2406</v>
      </c>
      <c r="ARZ135" s="1" t="s">
        <v>2413</v>
      </c>
      <c r="ASA135" s="1" t="s">
        <v>2413</v>
      </c>
      <c r="ASB135">
        <v>0</v>
      </c>
      <c r="ASC135">
        <v>0</v>
      </c>
      <c r="ASD135">
        <v>0</v>
      </c>
      <c r="ASE135" s="1" t="s">
        <v>2406</v>
      </c>
      <c r="ASF135" s="1" t="s">
        <v>2418</v>
      </c>
      <c r="ASG135" s="1" t="s">
        <v>2406</v>
      </c>
    </row>
    <row r="136" spans="1:1177" hidden="1" x14ac:dyDescent="0.25">
      <c r="A136">
        <v>24901</v>
      </c>
      <c r="B136">
        <v>826</v>
      </c>
      <c r="C136">
        <v>536</v>
      </c>
      <c r="D136">
        <v>65</v>
      </c>
      <c r="E136">
        <v>-1</v>
      </c>
      <c r="F136">
        <v>-1</v>
      </c>
      <c r="G136">
        <v>-1</v>
      </c>
      <c r="H136">
        <v>813</v>
      </c>
      <c r="I136">
        <v>524</v>
      </c>
      <c r="J136">
        <v>64</v>
      </c>
      <c r="K136">
        <v>10</v>
      </c>
      <c r="L136">
        <v>10</v>
      </c>
      <c r="M136">
        <v>100</v>
      </c>
      <c r="T136">
        <v>-1</v>
      </c>
      <c r="U136">
        <v>-1</v>
      </c>
      <c r="V136">
        <v>-1</v>
      </c>
      <c r="Z136">
        <v>689</v>
      </c>
      <c r="AA136">
        <v>433</v>
      </c>
      <c r="AB136">
        <v>63</v>
      </c>
      <c r="AC136">
        <v>22</v>
      </c>
      <c r="AD136">
        <v>9</v>
      </c>
      <c r="AE136">
        <v>41</v>
      </c>
      <c r="AF136">
        <v>67</v>
      </c>
      <c r="AG136">
        <v>25</v>
      </c>
      <c r="AH136">
        <v>37</v>
      </c>
      <c r="AI136">
        <v>422</v>
      </c>
      <c r="AJ136">
        <v>268</v>
      </c>
      <c r="AK136">
        <v>64</v>
      </c>
      <c r="AL136">
        <v>404</v>
      </c>
      <c r="AM136">
        <v>268</v>
      </c>
      <c r="AN136">
        <v>66</v>
      </c>
      <c r="AO136">
        <v>442</v>
      </c>
      <c r="AP136">
        <v>209</v>
      </c>
      <c r="AQ136">
        <v>47</v>
      </c>
      <c r="AR136">
        <v>829</v>
      </c>
      <c r="AS136">
        <v>509</v>
      </c>
      <c r="AT136">
        <v>61</v>
      </c>
      <c r="AU136">
        <v>-1</v>
      </c>
      <c r="AV136">
        <v>-1</v>
      </c>
      <c r="AW136">
        <v>-1</v>
      </c>
      <c r="AX136">
        <v>816</v>
      </c>
      <c r="AY136">
        <v>499</v>
      </c>
      <c r="AZ136">
        <v>61</v>
      </c>
      <c r="BA136">
        <v>10</v>
      </c>
      <c r="BB136">
        <v>8</v>
      </c>
      <c r="BC136">
        <v>80</v>
      </c>
      <c r="BJ136">
        <v>-1</v>
      </c>
      <c r="BK136">
        <v>-1</v>
      </c>
      <c r="BL136">
        <v>-1</v>
      </c>
      <c r="BP136">
        <v>691</v>
      </c>
      <c r="BQ136">
        <v>408</v>
      </c>
      <c r="BR136">
        <v>59</v>
      </c>
      <c r="BS136">
        <v>21</v>
      </c>
      <c r="BT136">
        <v>6</v>
      </c>
      <c r="BU136">
        <v>29</v>
      </c>
      <c r="BV136">
        <v>67</v>
      </c>
      <c r="BW136">
        <v>33</v>
      </c>
      <c r="BX136">
        <v>49</v>
      </c>
      <c r="BY136">
        <v>423</v>
      </c>
      <c r="BZ136">
        <v>238</v>
      </c>
      <c r="CA136">
        <v>56</v>
      </c>
      <c r="CB136">
        <v>406</v>
      </c>
      <c r="CC136">
        <v>271</v>
      </c>
      <c r="CD136">
        <v>67</v>
      </c>
      <c r="CE136">
        <v>445</v>
      </c>
      <c r="CF136">
        <v>181</v>
      </c>
      <c r="CG136">
        <v>41</v>
      </c>
      <c r="CH136">
        <v>310</v>
      </c>
      <c r="CI136">
        <v>161</v>
      </c>
      <c r="CJ136">
        <v>52</v>
      </c>
      <c r="CN136">
        <v>303</v>
      </c>
      <c r="CO136">
        <v>156</v>
      </c>
      <c r="CP136">
        <v>51</v>
      </c>
      <c r="CQ136">
        <v>-1</v>
      </c>
      <c r="CR136">
        <v>-1</v>
      </c>
      <c r="CS136">
        <v>-1</v>
      </c>
      <c r="CZ136">
        <v>-1</v>
      </c>
      <c r="DA136">
        <v>-1</v>
      </c>
      <c r="DB136">
        <v>-1</v>
      </c>
      <c r="DF136">
        <v>250</v>
      </c>
      <c r="DG136">
        <v>125</v>
      </c>
      <c r="DH136">
        <v>50</v>
      </c>
      <c r="DI136">
        <v>-1</v>
      </c>
      <c r="DJ136">
        <v>-1</v>
      </c>
      <c r="DK136">
        <v>-1</v>
      </c>
      <c r="DL136">
        <v>23</v>
      </c>
      <c r="DM136">
        <v>8</v>
      </c>
      <c r="DN136">
        <v>35</v>
      </c>
      <c r="DO136">
        <v>168</v>
      </c>
      <c r="DP136">
        <v>73</v>
      </c>
      <c r="DQ136">
        <v>43</v>
      </c>
      <c r="DR136">
        <v>142</v>
      </c>
      <c r="DS136">
        <v>88</v>
      </c>
      <c r="DT136">
        <v>62</v>
      </c>
      <c r="DU136">
        <v>170</v>
      </c>
      <c r="DV136">
        <v>43</v>
      </c>
      <c r="DW136">
        <v>25</v>
      </c>
      <c r="DX136">
        <v>294</v>
      </c>
      <c r="DY136">
        <v>185</v>
      </c>
      <c r="DZ136">
        <v>63</v>
      </c>
      <c r="ED136">
        <v>289</v>
      </c>
      <c r="EE136">
        <v>180</v>
      </c>
      <c r="EF136">
        <v>62</v>
      </c>
      <c r="EG136">
        <v>-1</v>
      </c>
      <c r="EH136">
        <v>-1</v>
      </c>
      <c r="EI136">
        <v>-1</v>
      </c>
      <c r="EP136">
        <v>-1</v>
      </c>
      <c r="EQ136">
        <v>-1</v>
      </c>
      <c r="ER136">
        <v>-1</v>
      </c>
      <c r="EV136">
        <v>232</v>
      </c>
      <c r="EW136">
        <v>142</v>
      </c>
      <c r="EX136">
        <v>61</v>
      </c>
      <c r="EY136">
        <v>-1</v>
      </c>
      <c r="EZ136">
        <v>-1</v>
      </c>
      <c r="FA136">
        <v>-1</v>
      </c>
      <c r="FB136">
        <v>32</v>
      </c>
      <c r="FC136">
        <v>16</v>
      </c>
      <c r="FD136">
        <v>50</v>
      </c>
      <c r="FE136">
        <v>159</v>
      </c>
      <c r="FF136">
        <v>104</v>
      </c>
      <c r="FG136">
        <v>65</v>
      </c>
      <c r="FH136">
        <v>135</v>
      </c>
      <c r="FI136">
        <v>81</v>
      </c>
      <c r="FJ136">
        <v>60</v>
      </c>
      <c r="FK136">
        <v>189</v>
      </c>
      <c r="FL136">
        <v>100</v>
      </c>
      <c r="FM136">
        <v>53</v>
      </c>
      <c r="FN136">
        <v>413</v>
      </c>
      <c r="FO136">
        <v>240</v>
      </c>
      <c r="FP136">
        <v>58</v>
      </c>
      <c r="FQ136">
        <v>-1</v>
      </c>
      <c r="FR136">
        <v>-1</v>
      </c>
      <c r="FS136">
        <v>-1</v>
      </c>
      <c r="FT136">
        <v>407</v>
      </c>
      <c r="FU136">
        <v>235</v>
      </c>
      <c r="FV136">
        <v>58</v>
      </c>
      <c r="FW136">
        <v>-1</v>
      </c>
      <c r="FX136">
        <v>-1</v>
      </c>
      <c r="FY136">
        <v>-1</v>
      </c>
      <c r="GF136">
        <v>-1</v>
      </c>
      <c r="GG136">
        <v>-1</v>
      </c>
      <c r="GH136">
        <v>-1</v>
      </c>
      <c r="GL136">
        <v>343</v>
      </c>
      <c r="GM136">
        <v>187</v>
      </c>
      <c r="GN136">
        <v>55</v>
      </c>
      <c r="GO136">
        <v>-1</v>
      </c>
      <c r="GP136">
        <v>-1</v>
      </c>
      <c r="GQ136">
        <v>-1</v>
      </c>
      <c r="GR136">
        <v>38</v>
      </c>
      <c r="GS136">
        <v>11</v>
      </c>
      <c r="GT136">
        <v>29</v>
      </c>
      <c r="GU136">
        <v>208</v>
      </c>
      <c r="GV136">
        <v>122</v>
      </c>
      <c r="GW136">
        <v>59</v>
      </c>
      <c r="GX136">
        <v>205</v>
      </c>
      <c r="GY136">
        <v>118</v>
      </c>
      <c r="GZ136">
        <v>58</v>
      </c>
      <c r="HA136">
        <v>257</v>
      </c>
      <c r="HB136">
        <v>117</v>
      </c>
      <c r="HC136">
        <v>46</v>
      </c>
      <c r="HD136">
        <v>2672</v>
      </c>
      <c r="HE136">
        <v>1631</v>
      </c>
      <c r="HF136">
        <v>61</v>
      </c>
      <c r="HG136">
        <v>-1</v>
      </c>
      <c r="HH136">
        <v>-1</v>
      </c>
      <c r="HI136">
        <v>-1</v>
      </c>
      <c r="HJ136">
        <v>2628</v>
      </c>
      <c r="HK136">
        <v>1594</v>
      </c>
      <c r="HL136">
        <v>61</v>
      </c>
      <c r="HM136">
        <v>34</v>
      </c>
      <c r="HN136">
        <v>30</v>
      </c>
      <c r="HO136">
        <v>88</v>
      </c>
      <c r="HV136">
        <v>-3</v>
      </c>
      <c r="HW136">
        <v>-3</v>
      </c>
      <c r="HX136">
        <v>100</v>
      </c>
      <c r="IB136">
        <v>2205</v>
      </c>
      <c r="IC136">
        <v>1295</v>
      </c>
      <c r="ID136">
        <v>59</v>
      </c>
      <c r="IE136">
        <v>65</v>
      </c>
      <c r="IF136">
        <v>24</v>
      </c>
      <c r="IG136">
        <v>37</v>
      </c>
      <c r="IH136">
        <v>227</v>
      </c>
      <c r="II136">
        <v>93</v>
      </c>
      <c r="IJ136">
        <v>41</v>
      </c>
      <c r="IK136">
        <v>1380</v>
      </c>
      <c r="IL136">
        <v>805</v>
      </c>
      <c r="IM136">
        <v>58</v>
      </c>
      <c r="IN136">
        <v>1292</v>
      </c>
      <c r="IO136">
        <v>826</v>
      </c>
      <c r="IP136">
        <v>64</v>
      </c>
      <c r="IQ136">
        <v>1503</v>
      </c>
      <c r="IR136">
        <v>650</v>
      </c>
      <c r="IS136">
        <v>43</v>
      </c>
      <c r="IT136">
        <v>952</v>
      </c>
      <c r="IU136">
        <v>631</v>
      </c>
      <c r="IX136">
        <v>10</v>
      </c>
      <c r="IY136">
        <v>10</v>
      </c>
      <c r="IZ136">
        <v>939</v>
      </c>
      <c r="JA136">
        <v>619</v>
      </c>
      <c r="JB136">
        <v>-1</v>
      </c>
      <c r="JC136">
        <v>-1</v>
      </c>
      <c r="JD136">
        <v>-1</v>
      </c>
      <c r="JE136">
        <v>-1</v>
      </c>
      <c r="JF136">
        <v>-1</v>
      </c>
      <c r="JG136">
        <v>-1</v>
      </c>
      <c r="JJ136">
        <v>462</v>
      </c>
      <c r="JK136">
        <v>316</v>
      </c>
      <c r="JL136">
        <v>490</v>
      </c>
      <c r="JM136">
        <v>315</v>
      </c>
      <c r="JN136">
        <v>798</v>
      </c>
      <c r="JO136">
        <v>514</v>
      </c>
      <c r="JP136">
        <v>75</v>
      </c>
      <c r="JQ136">
        <v>56</v>
      </c>
      <c r="JR136">
        <v>474</v>
      </c>
      <c r="JS136">
        <v>228</v>
      </c>
      <c r="JT136">
        <v>22</v>
      </c>
      <c r="JU136">
        <v>8</v>
      </c>
      <c r="JV136">
        <v>911</v>
      </c>
      <c r="JW136">
        <v>685</v>
      </c>
      <c r="JZ136">
        <v>10</v>
      </c>
      <c r="KA136">
        <v>10</v>
      </c>
      <c r="KB136">
        <v>898</v>
      </c>
      <c r="KC136">
        <v>672</v>
      </c>
      <c r="KD136">
        <v>-1</v>
      </c>
      <c r="KE136">
        <v>-1</v>
      </c>
      <c r="KF136">
        <v>-1</v>
      </c>
      <c r="KG136">
        <v>-1</v>
      </c>
      <c r="KH136">
        <v>-1</v>
      </c>
      <c r="KI136">
        <v>-1</v>
      </c>
      <c r="KL136">
        <v>448</v>
      </c>
      <c r="KM136">
        <v>337</v>
      </c>
      <c r="KN136">
        <v>463</v>
      </c>
      <c r="KO136">
        <v>348</v>
      </c>
      <c r="KP136">
        <v>763</v>
      </c>
      <c r="KQ136">
        <v>557</v>
      </c>
      <c r="KR136">
        <v>68</v>
      </c>
      <c r="KS136">
        <v>41</v>
      </c>
      <c r="KT136">
        <v>440</v>
      </c>
      <c r="KU136">
        <v>275</v>
      </c>
      <c r="KV136">
        <v>21</v>
      </c>
      <c r="KW136">
        <v>13</v>
      </c>
      <c r="KX136">
        <v>455</v>
      </c>
      <c r="KY136">
        <v>227</v>
      </c>
      <c r="LB136">
        <v>5</v>
      </c>
      <c r="LC136">
        <v>5</v>
      </c>
      <c r="LD136">
        <v>450</v>
      </c>
      <c r="LE136">
        <v>222</v>
      </c>
      <c r="LN136">
        <v>214</v>
      </c>
      <c r="LO136">
        <v>120</v>
      </c>
      <c r="LP136">
        <v>241</v>
      </c>
      <c r="LQ136">
        <v>107</v>
      </c>
      <c r="LR136">
        <v>358</v>
      </c>
      <c r="LS136">
        <v>169</v>
      </c>
      <c r="LT136">
        <v>23</v>
      </c>
      <c r="LU136">
        <v>14</v>
      </c>
      <c r="LV136">
        <v>251</v>
      </c>
      <c r="LW136">
        <v>75</v>
      </c>
      <c r="LX136">
        <v>-1</v>
      </c>
      <c r="LY136">
        <v>-1</v>
      </c>
      <c r="LZ136">
        <v>412</v>
      </c>
      <c r="MA136">
        <v>231</v>
      </c>
      <c r="MD136">
        <v>-1</v>
      </c>
      <c r="ME136">
        <v>-1</v>
      </c>
      <c r="MF136">
        <v>407</v>
      </c>
      <c r="MG136">
        <v>228</v>
      </c>
      <c r="ML136">
        <v>-1</v>
      </c>
      <c r="MM136">
        <v>-1</v>
      </c>
      <c r="MP136">
        <v>194</v>
      </c>
      <c r="MQ136">
        <v>96</v>
      </c>
      <c r="MR136">
        <v>218</v>
      </c>
      <c r="MS136">
        <v>135</v>
      </c>
      <c r="MT136">
        <v>306</v>
      </c>
      <c r="MU136">
        <v>161</v>
      </c>
      <c r="MV136">
        <v>40</v>
      </c>
      <c r="MW136">
        <v>28</v>
      </c>
      <c r="MX136">
        <v>234</v>
      </c>
      <c r="MY136">
        <v>91</v>
      </c>
      <c r="MZ136">
        <v>-1</v>
      </c>
      <c r="NA136">
        <v>-1</v>
      </c>
      <c r="NB136">
        <v>482</v>
      </c>
      <c r="NC136">
        <v>357</v>
      </c>
      <c r="NF136">
        <v>-3</v>
      </c>
      <c r="NG136">
        <v>-3</v>
      </c>
      <c r="NH136">
        <v>475</v>
      </c>
      <c r="NI136">
        <v>351</v>
      </c>
      <c r="NN136">
        <v>-1</v>
      </c>
      <c r="NO136">
        <v>-1</v>
      </c>
      <c r="NR136">
        <v>228</v>
      </c>
      <c r="NS136">
        <v>162</v>
      </c>
      <c r="NT136">
        <v>254</v>
      </c>
      <c r="NU136">
        <v>195</v>
      </c>
      <c r="NV136">
        <v>369</v>
      </c>
      <c r="NW136">
        <v>267</v>
      </c>
      <c r="NX136">
        <v>39</v>
      </c>
      <c r="NY136">
        <v>28</v>
      </c>
      <c r="NZ136">
        <v>259</v>
      </c>
      <c r="OA136">
        <v>154</v>
      </c>
      <c r="OB136">
        <v>7</v>
      </c>
      <c r="OC136">
        <v>5</v>
      </c>
      <c r="OD136">
        <v>3212</v>
      </c>
      <c r="OE136">
        <v>2131</v>
      </c>
      <c r="OH136">
        <v>35</v>
      </c>
      <c r="OI136">
        <v>32</v>
      </c>
      <c r="OJ136">
        <v>3169</v>
      </c>
      <c r="OK136">
        <v>2092</v>
      </c>
      <c r="OL136">
        <v>-1</v>
      </c>
      <c r="OM136">
        <v>-1</v>
      </c>
      <c r="ON136">
        <v>-1</v>
      </c>
      <c r="OO136">
        <v>-1</v>
      </c>
      <c r="OP136">
        <v>-1</v>
      </c>
      <c r="OQ136">
        <v>-1</v>
      </c>
      <c r="OT136">
        <v>1546</v>
      </c>
      <c r="OU136">
        <v>1031</v>
      </c>
      <c r="OV136">
        <v>1666</v>
      </c>
      <c r="OW136">
        <v>1100</v>
      </c>
      <c r="OX136">
        <v>2594</v>
      </c>
      <c r="OY136">
        <v>1668</v>
      </c>
      <c r="OZ136">
        <v>245</v>
      </c>
      <c r="PA136">
        <v>167</v>
      </c>
      <c r="PB136">
        <v>1658</v>
      </c>
      <c r="PC136">
        <v>823</v>
      </c>
      <c r="PD136">
        <v>72</v>
      </c>
      <c r="PE136">
        <v>33</v>
      </c>
      <c r="PF136">
        <v>66</v>
      </c>
      <c r="PH136">
        <v>91</v>
      </c>
      <c r="PI136">
        <v>66</v>
      </c>
      <c r="PJ136">
        <v>-1</v>
      </c>
      <c r="PK136">
        <v>-1</v>
      </c>
      <c r="PL136">
        <v>-1</v>
      </c>
      <c r="PN136">
        <v>67</v>
      </c>
      <c r="PO136">
        <v>66</v>
      </c>
      <c r="PP136">
        <v>64</v>
      </c>
      <c r="PQ136">
        <v>68</v>
      </c>
      <c r="PR136">
        <v>50</v>
      </c>
      <c r="PS136">
        <v>46</v>
      </c>
      <c r="PT136">
        <v>66</v>
      </c>
      <c r="PV136">
        <v>100</v>
      </c>
      <c r="PW136">
        <v>66</v>
      </c>
      <c r="PX136">
        <v>-1</v>
      </c>
      <c r="PY136">
        <v>-1</v>
      </c>
      <c r="PZ136">
        <v>-1</v>
      </c>
      <c r="QB136">
        <v>68</v>
      </c>
      <c r="QC136">
        <v>64</v>
      </c>
      <c r="QD136">
        <v>64</v>
      </c>
      <c r="QE136">
        <v>75</v>
      </c>
      <c r="QF136">
        <v>48</v>
      </c>
      <c r="QG136">
        <v>36</v>
      </c>
      <c r="QH136">
        <v>75</v>
      </c>
      <c r="QJ136">
        <v>100</v>
      </c>
      <c r="QK136">
        <v>75</v>
      </c>
      <c r="QL136">
        <v>-1</v>
      </c>
      <c r="QM136">
        <v>-1</v>
      </c>
      <c r="QN136">
        <v>-1</v>
      </c>
      <c r="QP136">
        <v>75</v>
      </c>
      <c r="QQ136">
        <v>75</v>
      </c>
      <c r="QR136">
        <v>73</v>
      </c>
      <c r="QS136">
        <v>60</v>
      </c>
      <c r="QT136">
        <v>63</v>
      </c>
      <c r="QU136">
        <v>62</v>
      </c>
      <c r="QV136">
        <v>74</v>
      </c>
      <c r="QX136">
        <v>83</v>
      </c>
      <c r="QY136">
        <v>74</v>
      </c>
      <c r="RB136">
        <v>-1</v>
      </c>
      <c r="RD136">
        <v>71</v>
      </c>
      <c r="RE136">
        <v>77</v>
      </c>
      <c r="RF136">
        <v>72</v>
      </c>
      <c r="RG136">
        <v>72</v>
      </c>
      <c r="RH136">
        <v>59</v>
      </c>
      <c r="RI136">
        <v>71</v>
      </c>
      <c r="RJ136">
        <v>56</v>
      </c>
      <c r="RL136">
        <v>-1</v>
      </c>
      <c r="RM136">
        <v>56</v>
      </c>
      <c r="RP136">
        <v>-1</v>
      </c>
      <c r="RR136">
        <v>49</v>
      </c>
      <c r="RS136">
        <v>62</v>
      </c>
      <c r="RT136">
        <v>53</v>
      </c>
      <c r="RU136">
        <v>70</v>
      </c>
      <c r="RV136">
        <v>39</v>
      </c>
      <c r="RW136">
        <v>-1</v>
      </c>
      <c r="RX136">
        <v>50</v>
      </c>
      <c r="RZ136">
        <v>100</v>
      </c>
      <c r="SA136">
        <v>49</v>
      </c>
      <c r="SF136">
        <v>56</v>
      </c>
      <c r="SG136">
        <v>44</v>
      </c>
      <c r="SH136">
        <v>47</v>
      </c>
      <c r="SI136">
        <v>61</v>
      </c>
      <c r="SJ136">
        <v>30</v>
      </c>
      <c r="SK136">
        <v>-1</v>
      </c>
      <c r="SL136">
        <v>174</v>
      </c>
      <c r="SM136">
        <v>21</v>
      </c>
      <c r="SN136">
        <v>-1</v>
      </c>
      <c r="SO136">
        <v>-1</v>
      </c>
      <c r="SP136">
        <v>171</v>
      </c>
      <c r="SQ136">
        <v>21</v>
      </c>
      <c r="SR136">
        <v>1</v>
      </c>
      <c r="SS136">
        <v>10</v>
      </c>
      <c r="SX136">
        <v>-1</v>
      </c>
      <c r="SY136">
        <v>-1</v>
      </c>
      <c r="TB136">
        <v>127</v>
      </c>
      <c r="TC136">
        <v>18</v>
      </c>
      <c r="TD136">
        <v>2</v>
      </c>
      <c r="TE136">
        <v>9</v>
      </c>
      <c r="TF136">
        <v>8</v>
      </c>
      <c r="TG136">
        <v>12</v>
      </c>
      <c r="TH136">
        <v>88</v>
      </c>
      <c r="TI136">
        <v>21</v>
      </c>
      <c r="TJ136">
        <v>86</v>
      </c>
      <c r="TK136">
        <v>21</v>
      </c>
      <c r="TL136">
        <v>25</v>
      </c>
      <c r="TM136">
        <v>6</v>
      </c>
      <c r="TN136">
        <v>190</v>
      </c>
      <c r="TO136">
        <v>23</v>
      </c>
      <c r="TP136">
        <v>-1</v>
      </c>
      <c r="TQ136">
        <v>-1</v>
      </c>
      <c r="TR136">
        <v>186</v>
      </c>
      <c r="TS136">
        <v>23</v>
      </c>
      <c r="TT136">
        <v>2</v>
      </c>
      <c r="TU136">
        <v>20</v>
      </c>
      <c r="TZ136">
        <v>-1</v>
      </c>
      <c r="UA136">
        <v>-1</v>
      </c>
      <c r="UD136">
        <v>136</v>
      </c>
      <c r="UE136">
        <v>20</v>
      </c>
      <c r="UF136">
        <v>2</v>
      </c>
      <c r="UG136">
        <v>10</v>
      </c>
      <c r="UH136">
        <v>7</v>
      </c>
      <c r="UI136">
        <v>10</v>
      </c>
      <c r="UJ136">
        <v>84</v>
      </c>
      <c r="UK136">
        <v>20</v>
      </c>
      <c r="UL136">
        <v>106</v>
      </c>
      <c r="UM136">
        <v>26</v>
      </c>
      <c r="UN136">
        <v>24</v>
      </c>
      <c r="UO136">
        <v>5</v>
      </c>
      <c r="UP136">
        <v>59</v>
      </c>
      <c r="UQ136">
        <v>19</v>
      </c>
      <c r="UT136">
        <v>58</v>
      </c>
      <c r="UU136">
        <v>19</v>
      </c>
      <c r="UV136">
        <v>-1</v>
      </c>
      <c r="UW136">
        <v>-1</v>
      </c>
      <c r="VB136">
        <v>-1</v>
      </c>
      <c r="VC136">
        <v>-1</v>
      </c>
      <c r="VF136">
        <v>39</v>
      </c>
      <c r="VG136">
        <v>16</v>
      </c>
      <c r="VH136">
        <v>-1</v>
      </c>
      <c r="VI136">
        <v>-1</v>
      </c>
      <c r="VJ136">
        <v>3</v>
      </c>
      <c r="VK136">
        <v>13</v>
      </c>
      <c r="VL136">
        <v>26</v>
      </c>
      <c r="VM136">
        <v>15</v>
      </c>
      <c r="VN136">
        <v>33</v>
      </c>
      <c r="VO136">
        <v>23</v>
      </c>
      <c r="VP136">
        <v>8</v>
      </c>
      <c r="VQ136">
        <v>5</v>
      </c>
      <c r="VR136">
        <v>25</v>
      </c>
      <c r="VS136">
        <v>9</v>
      </c>
      <c r="VV136">
        <v>24</v>
      </c>
      <c r="VW136">
        <v>8</v>
      </c>
      <c r="VX136">
        <v>-1</v>
      </c>
      <c r="VY136">
        <v>-1</v>
      </c>
      <c r="WD136">
        <v>-1</v>
      </c>
      <c r="WE136">
        <v>-1</v>
      </c>
      <c r="WH136">
        <v>15</v>
      </c>
      <c r="WI136">
        <v>6</v>
      </c>
      <c r="WJ136">
        <v>-1</v>
      </c>
      <c r="WK136">
        <v>-1</v>
      </c>
      <c r="WL136">
        <v>0</v>
      </c>
      <c r="WM136">
        <v>0</v>
      </c>
      <c r="WN136">
        <v>18</v>
      </c>
      <c r="WO136">
        <v>11</v>
      </c>
      <c r="WP136">
        <v>7</v>
      </c>
      <c r="WQ136">
        <v>5</v>
      </c>
      <c r="WR136">
        <v>3</v>
      </c>
      <c r="WS136">
        <v>2</v>
      </c>
      <c r="WT136">
        <v>43</v>
      </c>
      <c r="WU136">
        <v>10</v>
      </c>
      <c r="WV136">
        <v>-1</v>
      </c>
      <c r="WW136">
        <v>-1</v>
      </c>
      <c r="WX136">
        <v>40</v>
      </c>
      <c r="WY136">
        <v>10</v>
      </c>
      <c r="WZ136">
        <v>-1</v>
      </c>
      <c r="XA136">
        <v>-1</v>
      </c>
      <c r="XF136">
        <v>-1</v>
      </c>
      <c r="XG136">
        <v>-1</v>
      </c>
      <c r="XJ136">
        <v>26</v>
      </c>
      <c r="XK136">
        <v>8</v>
      </c>
      <c r="XL136">
        <v>-1</v>
      </c>
      <c r="XM136">
        <v>-1</v>
      </c>
      <c r="XN136">
        <v>1</v>
      </c>
      <c r="XO136">
        <v>3</v>
      </c>
      <c r="XP136">
        <v>21</v>
      </c>
      <c r="XQ136">
        <v>10</v>
      </c>
      <c r="XR136">
        <v>22</v>
      </c>
      <c r="XS136">
        <v>11</v>
      </c>
      <c r="XT136">
        <v>8</v>
      </c>
      <c r="XU136">
        <v>3</v>
      </c>
      <c r="XV136">
        <v>491</v>
      </c>
      <c r="XW136">
        <v>18</v>
      </c>
      <c r="XX136">
        <v>-1</v>
      </c>
      <c r="XY136">
        <v>-1</v>
      </c>
      <c r="XZ136">
        <v>479</v>
      </c>
      <c r="YA136">
        <v>18</v>
      </c>
      <c r="YB136">
        <v>6</v>
      </c>
      <c r="YC136">
        <v>18</v>
      </c>
      <c r="YH136">
        <v>-3</v>
      </c>
      <c r="YI136">
        <v>86</v>
      </c>
      <c r="YL136">
        <v>343</v>
      </c>
      <c r="YM136">
        <v>16</v>
      </c>
      <c r="YN136">
        <v>6</v>
      </c>
      <c r="YO136">
        <v>9</v>
      </c>
      <c r="YP136">
        <v>19</v>
      </c>
      <c r="YQ136">
        <v>8</v>
      </c>
      <c r="YR136">
        <v>237</v>
      </c>
      <c r="YS136">
        <v>17</v>
      </c>
      <c r="YT136">
        <v>254</v>
      </c>
      <c r="YU136">
        <v>20</v>
      </c>
      <c r="YV136">
        <v>68</v>
      </c>
      <c r="YW136">
        <v>5</v>
      </c>
      <c r="YX136">
        <v>267</v>
      </c>
      <c r="YZ136">
        <v>7</v>
      </c>
      <c r="ZA136">
        <v>259</v>
      </c>
      <c r="ZB136">
        <v>-1</v>
      </c>
      <c r="ZC136">
        <v>-1</v>
      </c>
      <c r="ZD136">
        <v>-1</v>
      </c>
      <c r="ZF136">
        <v>128</v>
      </c>
      <c r="ZG136">
        <v>139</v>
      </c>
      <c r="ZH136">
        <v>205</v>
      </c>
      <c r="ZI136">
        <v>31</v>
      </c>
      <c r="ZJ136">
        <v>62</v>
      </c>
      <c r="ZK136">
        <v>2</v>
      </c>
      <c r="ZL136">
        <v>224</v>
      </c>
      <c r="ZN136">
        <v>6</v>
      </c>
      <c r="ZO136">
        <v>217</v>
      </c>
      <c r="ZP136">
        <v>-1</v>
      </c>
      <c r="ZQ136">
        <v>-1</v>
      </c>
      <c r="ZR136">
        <v>-1</v>
      </c>
      <c r="ZT136">
        <v>105</v>
      </c>
      <c r="ZU136">
        <v>119</v>
      </c>
      <c r="ZV136">
        <v>175</v>
      </c>
      <c r="ZW136">
        <v>20</v>
      </c>
      <c r="ZX136">
        <v>41</v>
      </c>
      <c r="ZY136">
        <v>3</v>
      </c>
      <c r="ZZ136">
        <v>107</v>
      </c>
      <c r="AAB136">
        <v>4</v>
      </c>
      <c r="AAC136">
        <v>103</v>
      </c>
      <c r="AAH136">
        <v>65</v>
      </c>
      <c r="AAI136">
        <v>42</v>
      </c>
      <c r="AAJ136">
        <v>74</v>
      </c>
      <c r="AAK136">
        <v>11</v>
      </c>
      <c r="AAL136">
        <v>19</v>
      </c>
      <c r="AAM136">
        <v>-1</v>
      </c>
      <c r="AAN136">
        <v>48</v>
      </c>
      <c r="AAP136">
        <v>-1</v>
      </c>
      <c r="AAQ136">
        <v>46</v>
      </c>
      <c r="AAT136">
        <v>-1</v>
      </c>
      <c r="AAV136">
        <v>15</v>
      </c>
      <c r="AAW136">
        <v>33</v>
      </c>
      <c r="AAX136">
        <v>30</v>
      </c>
      <c r="AAY136">
        <v>9</v>
      </c>
      <c r="AAZ136">
        <v>9</v>
      </c>
      <c r="ABA136">
        <v>-1</v>
      </c>
      <c r="ABB136">
        <v>98</v>
      </c>
      <c r="ABD136">
        <v>-3</v>
      </c>
      <c r="ABE136">
        <v>93</v>
      </c>
      <c r="ABH136">
        <v>-1</v>
      </c>
      <c r="ABJ136">
        <v>41</v>
      </c>
      <c r="ABK136">
        <v>57</v>
      </c>
      <c r="ABL136">
        <v>62</v>
      </c>
      <c r="ABM136">
        <v>9</v>
      </c>
      <c r="ABN136">
        <v>20</v>
      </c>
      <c r="ABO136">
        <v>2</v>
      </c>
      <c r="ABP136">
        <v>744</v>
      </c>
      <c r="ABR136">
        <v>23</v>
      </c>
      <c r="ABS136">
        <v>718</v>
      </c>
      <c r="ABT136">
        <v>-1</v>
      </c>
      <c r="ABU136">
        <v>-1</v>
      </c>
      <c r="ABV136">
        <v>-1</v>
      </c>
      <c r="ABX136">
        <v>354</v>
      </c>
      <c r="ABY136">
        <v>390</v>
      </c>
      <c r="ABZ136">
        <v>546</v>
      </c>
      <c r="ACA136">
        <v>80</v>
      </c>
      <c r="ACB136">
        <v>151</v>
      </c>
      <c r="ACC136">
        <v>9</v>
      </c>
      <c r="ACD136">
        <v>23</v>
      </c>
      <c r="ACF136">
        <v>66</v>
      </c>
      <c r="ACG136">
        <v>23</v>
      </c>
      <c r="ACH136">
        <v>-1</v>
      </c>
      <c r="ACI136">
        <v>-1</v>
      </c>
      <c r="ACJ136">
        <v>-1</v>
      </c>
      <c r="ACL136">
        <v>23</v>
      </c>
      <c r="ACM136">
        <v>23</v>
      </c>
      <c r="ACN136">
        <v>21</v>
      </c>
      <c r="ACO136">
        <v>33</v>
      </c>
      <c r="ACP136">
        <v>9</v>
      </c>
      <c r="ACQ136">
        <v>13</v>
      </c>
      <c r="ACR136">
        <v>28</v>
      </c>
      <c r="ACT136">
        <v>70</v>
      </c>
      <c r="ACU136">
        <v>28</v>
      </c>
      <c r="ACV136">
        <v>-1</v>
      </c>
      <c r="ACW136">
        <v>-1</v>
      </c>
      <c r="ACX136">
        <v>-1</v>
      </c>
      <c r="ACZ136">
        <v>28</v>
      </c>
      <c r="ADA136">
        <v>28</v>
      </c>
      <c r="ADB136">
        <v>26</v>
      </c>
      <c r="ADC136">
        <v>41</v>
      </c>
      <c r="ADD136">
        <v>13</v>
      </c>
      <c r="ADE136">
        <v>9</v>
      </c>
      <c r="ADF136">
        <v>25</v>
      </c>
      <c r="ADH136">
        <v>60</v>
      </c>
      <c r="ADI136">
        <v>24</v>
      </c>
      <c r="ADJ136">
        <v>-1</v>
      </c>
      <c r="ADK136">
        <v>-1</v>
      </c>
      <c r="ADL136">
        <v>-1</v>
      </c>
      <c r="ADN136">
        <v>23</v>
      </c>
      <c r="ADO136">
        <v>26</v>
      </c>
      <c r="ADP136">
        <v>23</v>
      </c>
      <c r="ADQ136">
        <v>29</v>
      </c>
      <c r="ADR136">
        <v>9</v>
      </c>
      <c r="ADS136">
        <v>14</v>
      </c>
      <c r="ADT136">
        <v>20</v>
      </c>
      <c r="ADV136">
        <v>67</v>
      </c>
      <c r="ADW136">
        <v>20</v>
      </c>
      <c r="ADZ136">
        <v>-1</v>
      </c>
      <c r="AEB136">
        <v>18</v>
      </c>
      <c r="AEC136">
        <v>22</v>
      </c>
      <c r="AED136">
        <v>17</v>
      </c>
      <c r="AEE136">
        <v>23</v>
      </c>
      <c r="AEF136">
        <v>8</v>
      </c>
      <c r="AEG136">
        <v>29</v>
      </c>
      <c r="AEH136">
        <v>12</v>
      </c>
      <c r="AEJ136">
        <v>-1</v>
      </c>
      <c r="AEK136">
        <v>11</v>
      </c>
      <c r="AEN136">
        <v>-1</v>
      </c>
      <c r="AEP136">
        <v>8</v>
      </c>
      <c r="AEQ136">
        <v>15</v>
      </c>
      <c r="AER136">
        <v>10</v>
      </c>
      <c r="AES136">
        <v>23</v>
      </c>
      <c r="AET136">
        <v>4</v>
      </c>
      <c r="AEU136">
        <v>-1</v>
      </c>
      <c r="AEV136">
        <v>24</v>
      </c>
      <c r="AEX136">
        <v>80</v>
      </c>
      <c r="AEY136">
        <v>23</v>
      </c>
      <c r="AFD136">
        <v>30</v>
      </c>
      <c r="AFE136">
        <v>17</v>
      </c>
      <c r="AFF136">
        <v>21</v>
      </c>
      <c r="AFG136">
        <v>48</v>
      </c>
      <c r="AFH136">
        <v>8</v>
      </c>
      <c r="AFI136">
        <v>-1</v>
      </c>
      <c r="AFJ136">
        <v>60</v>
      </c>
      <c r="AFK136">
        <v>7</v>
      </c>
      <c r="AFL136">
        <v>-1</v>
      </c>
      <c r="AFM136">
        <v>-1</v>
      </c>
      <c r="AFN136">
        <v>59</v>
      </c>
      <c r="AFO136">
        <v>7</v>
      </c>
      <c r="AFP136">
        <v>0</v>
      </c>
      <c r="AFQ136">
        <v>0</v>
      </c>
      <c r="AFV136">
        <v>-1</v>
      </c>
      <c r="AFW136">
        <v>-1</v>
      </c>
      <c r="AFZ136">
        <v>44</v>
      </c>
      <c r="AGA136">
        <v>6</v>
      </c>
      <c r="AGB136">
        <v>1</v>
      </c>
      <c r="AGC136">
        <v>5</v>
      </c>
      <c r="AGD136">
        <v>0</v>
      </c>
      <c r="AGE136">
        <v>0</v>
      </c>
      <c r="AGF136">
        <v>33</v>
      </c>
      <c r="AGG136">
        <v>8</v>
      </c>
      <c r="AGH136">
        <v>27</v>
      </c>
      <c r="AGI136">
        <v>7</v>
      </c>
      <c r="AGJ136">
        <v>4</v>
      </c>
      <c r="AGK136">
        <v>1</v>
      </c>
      <c r="AGL136">
        <v>63</v>
      </c>
      <c r="AGM136">
        <v>8</v>
      </c>
      <c r="AGN136">
        <v>-1</v>
      </c>
      <c r="AGO136">
        <v>-1</v>
      </c>
      <c r="AGP136">
        <v>61</v>
      </c>
      <c r="AGQ136">
        <v>7</v>
      </c>
      <c r="AGR136">
        <v>2</v>
      </c>
      <c r="AGS136">
        <v>20</v>
      </c>
      <c r="AGX136">
        <v>-1</v>
      </c>
      <c r="AGY136">
        <v>-1</v>
      </c>
      <c r="AHB136">
        <v>40</v>
      </c>
      <c r="AHC136">
        <v>6</v>
      </c>
      <c r="AHD136">
        <v>1</v>
      </c>
      <c r="AHE136">
        <v>5</v>
      </c>
      <c r="AHF136">
        <v>2</v>
      </c>
      <c r="AHG136">
        <v>3</v>
      </c>
      <c r="AHH136">
        <v>24</v>
      </c>
      <c r="AHI136">
        <v>6</v>
      </c>
      <c r="AHJ136">
        <v>39</v>
      </c>
      <c r="AHK136">
        <v>10</v>
      </c>
      <c r="AHL136">
        <v>5</v>
      </c>
      <c r="AHM136">
        <v>1</v>
      </c>
      <c r="AHN136">
        <v>7</v>
      </c>
      <c r="AHO136">
        <v>2</v>
      </c>
      <c r="AHR136">
        <v>7</v>
      </c>
      <c r="AHS136">
        <v>2</v>
      </c>
      <c r="AHT136">
        <v>-1</v>
      </c>
      <c r="AHU136">
        <v>-1</v>
      </c>
      <c r="AHZ136">
        <v>-1</v>
      </c>
      <c r="AIA136">
        <v>-1</v>
      </c>
      <c r="AID136">
        <v>4</v>
      </c>
      <c r="AIE136">
        <v>2</v>
      </c>
      <c r="AIF136">
        <v>-1</v>
      </c>
      <c r="AIG136">
        <v>-1</v>
      </c>
      <c r="AIH136">
        <v>0</v>
      </c>
      <c r="AII136">
        <v>0</v>
      </c>
      <c r="AIJ136">
        <v>1</v>
      </c>
      <c r="AIK136">
        <v>1</v>
      </c>
      <c r="AIL136">
        <v>6</v>
      </c>
      <c r="AIM136">
        <v>4</v>
      </c>
      <c r="AIN136">
        <v>0</v>
      </c>
      <c r="AIO136">
        <v>0</v>
      </c>
      <c r="AIP136">
        <v>8</v>
      </c>
      <c r="AIQ136">
        <v>3</v>
      </c>
      <c r="AIT136">
        <v>8</v>
      </c>
      <c r="AIU136">
        <v>3</v>
      </c>
      <c r="AIV136">
        <v>-1</v>
      </c>
      <c r="AIW136">
        <v>-1</v>
      </c>
      <c r="AJB136">
        <v>-1</v>
      </c>
      <c r="AJC136">
        <v>-1</v>
      </c>
      <c r="AJF136">
        <v>4</v>
      </c>
      <c r="AJG136">
        <v>2</v>
      </c>
      <c r="AJH136">
        <v>-1</v>
      </c>
      <c r="AJI136">
        <v>-1</v>
      </c>
      <c r="AJJ136">
        <v>0</v>
      </c>
      <c r="AJK136">
        <v>0</v>
      </c>
      <c r="AJL136">
        <v>5</v>
      </c>
      <c r="AJM136">
        <v>3</v>
      </c>
      <c r="AJN136">
        <v>3</v>
      </c>
      <c r="AJO136">
        <v>2</v>
      </c>
      <c r="AJP136">
        <v>0</v>
      </c>
      <c r="AJQ136">
        <v>0</v>
      </c>
      <c r="AJR136">
        <v>10</v>
      </c>
      <c r="AJS136">
        <v>2</v>
      </c>
      <c r="AJT136">
        <v>-1</v>
      </c>
      <c r="AJU136">
        <v>-1</v>
      </c>
      <c r="AJV136">
        <v>8</v>
      </c>
      <c r="AJW136">
        <v>2</v>
      </c>
      <c r="AJX136">
        <v>-1</v>
      </c>
      <c r="AJY136">
        <v>-1</v>
      </c>
      <c r="AKD136">
        <v>-1</v>
      </c>
      <c r="AKE136">
        <v>-1</v>
      </c>
      <c r="AKH136">
        <v>7</v>
      </c>
      <c r="AKI136">
        <v>2</v>
      </c>
      <c r="AKJ136">
        <v>-1</v>
      </c>
      <c r="AKK136">
        <v>-1</v>
      </c>
      <c r="AKL136">
        <v>0</v>
      </c>
      <c r="AKM136">
        <v>0</v>
      </c>
      <c r="AKN136">
        <v>5</v>
      </c>
      <c r="AKO136">
        <v>2</v>
      </c>
      <c r="AKP136">
        <v>5</v>
      </c>
      <c r="AKQ136">
        <v>2</v>
      </c>
      <c r="AKR136">
        <v>1</v>
      </c>
      <c r="AKS136">
        <v>0</v>
      </c>
      <c r="AKT136">
        <v>148</v>
      </c>
      <c r="AKU136">
        <v>6</v>
      </c>
      <c r="AKV136">
        <v>-1</v>
      </c>
      <c r="AKW136">
        <v>-1</v>
      </c>
      <c r="AKX136">
        <v>143</v>
      </c>
      <c r="AKY136">
        <v>5</v>
      </c>
      <c r="AKZ136">
        <v>3</v>
      </c>
      <c r="ALA136">
        <v>9</v>
      </c>
      <c r="ALF136">
        <v>-3</v>
      </c>
      <c r="ALG136">
        <v>29</v>
      </c>
      <c r="ALJ136">
        <v>99</v>
      </c>
      <c r="ALK136">
        <v>4</v>
      </c>
      <c r="ALL136">
        <v>3</v>
      </c>
      <c r="ALM136" s="1" t="s">
        <v>2407</v>
      </c>
      <c r="ALN136" s="1" t="s">
        <v>2410</v>
      </c>
      <c r="ALO136" s="1" t="s">
        <v>2416</v>
      </c>
      <c r="ALP136">
        <v>68</v>
      </c>
      <c r="ALQ136">
        <v>5</v>
      </c>
      <c r="ALR136">
        <v>80</v>
      </c>
      <c r="ALS136">
        <v>6</v>
      </c>
      <c r="ALT136" s="1" t="s">
        <v>2417</v>
      </c>
      <c r="ALU136" s="1" t="s">
        <v>2416</v>
      </c>
      <c r="ALV136">
        <v>74</v>
      </c>
      <c r="ALW136" s="1" t="s">
        <v>2413</v>
      </c>
      <c r="ALX136" s="1" t="s">
        <v>2410</v>
      </c>
      <c r="ALY136">
        <v>72</v>
      </c>
      <c r="ALZ136" s="1" t="s">
        <v>2406</v>
      </c>
      <c r="AMA136" s="1" t="s">
        <v>2406</v>
      </c>
      <c r="AMB136" s="1" t="s">
        <v>2406</v>
      </c>
      <c r="AMC136" s="1" t="s">
        <v>2413</v>
      </c>
      <c r="AMD136">
        <v>41</v>
      </c>
      <c r="AME136">
        <v>33</v>
      </c>
      <c r="AMF136">
        <v>60</v>
      </c>
      <c r="AMG136" s="1" t="s">
        <v>2430</v>
      </c>
      <c r="AMH136">
        <v>14</v>
      </c>
      <c r="AMI136" s="1" t="s">
        <v>2410</v>
      </c>
      <c r="AMJ136">
        <v>71</v>
      </c>
      <c r="AMK136" s="1" t="s">
        <v>2413</v>
      </c>
      <c r="AML136" s="1" t="s">
        <v>2418</v>
      </c>
      <c r="AMM136">
        <v>71</v>
      </c>
      <c r="AMN136" s="1" t="s">
        <v>2406</v>
      </c>
      <c r="AMO136" s="1" t="s">
        <v>2406</v>
      </c>
      <c r="AMP136" s="1" t="s">
        <v>2406</v>
      </c>
      <c r="AMQ136" s="1" t="s">
        <v>2413</v>
      </c>
      <c r="AMR136">
        <v>31</v>
      </c>
      <c r="AMS136">
        <v>40</v>
      </c>
      <c r="AMT136">
        <v>58</v>
      </c>
      <c r="AMU136" s="1" t="s">
        <v>2407</v>
      </c>
      <c r="AMV136">
        <v>9</v>
      </c>
      <c r="AMW136" s="1" t="s">
        <v>2418</v>
      </c>
      <c r="AMX136">
        <v>12</v>
      </c>
      <c r="AMY136" s="1" t="s">
        <v>2413</v>
      </c>
      <c r="AMZ136" s="1" t="s">
        <v>2410</v>
      </c>
      <c r="ANA136" s="1" t="s">
        <v>2417</v>
      </c>
      <c r="ANB136" s="1" t="s">
        <v>2413</v>
      </c>
      <c r="ANC136" s="1" t="s">
        <v>2413</v>
      </c>
      <c r="AND136" s="1" t="s">
        <v>2413</v>
      </c>
      <c r="ANE136" s="1" t="s">
        <v>2413</v>
      </c>
      <c r="ANF136">
        <v>8</v>
      </c>
      <c r="ANG136">
        <v>4</v>
      </c>
      <c r="ANH136">
        <v>8</v>
      </c>
      <c r="ANI136" s="1" t="s">
        <v>2408</v>
      </c>
      <c r="ANJ136" s="1" t="s">
        <v>2408</v>
      </c>
      <c r="ANK136" s="1" t="s">
        <v>2406</v>
      </c>
      <c r="ANL136" s="1" t="s">
        <v>2431</v>
      </c>
      <c r="ANM136" s="1" t="s">
        <v>2413</v>
      </c>
      <c r="ANN136" s="1" t="s">
        <v>2406</v>
      </c>
      <c r="ANO136" s="1" t="s">
        <v>2431</v>
      </c>
      <c r="ANP136" s="1" t="s">
        <v>2413</v>
      </c>
      <c r="ANQ136" s="1" t="s">
        <v>2413</v>
      </c>
      <c r="ANR136" s="1" t="s">
        <v>2406</v>
      </c>
      <c r="ANS136" s="1" t="s">
        <v>2413</v>
      </c>
      <c r="ANT136" s="1" t="s">
        <v>2407</v>
      </c>
      <c r="ANU136" s="1" t="s">
        <v>2409</v>
      </c>
      <c r="ANV136" s="1" t="s">
        <v>2426</v>
      </c>
      <c r="ANW136" s="1" t="s">
        <v>2416</v>
      </c>
      <c r="ANX136" s="1" t="s">
        <v>2416</v>
      </c>
      <c r="ANY136" s="1" t="s">
        <v>2406</v>
      </c>
      <c r="ANZ136">
        <v>19</v>
      </c>
      <c r="AOA136" s="1" t="s">
        <v>2413</v>
      </c>
      <c r="AOB136" s="1" t="s">
        <v>2411</v>
      </c>
      <c r="AOC136" s="1" t="s">
        <v>2419</v>
      </c>
      <c r="AOD136" s="1" t="s">
        <v>2413</v>
      </c>
      <c r="AOE136" s="1" t="s">
        <v>2413</v>
      </c>
      <c r="AOF136" s="1" t="s">
        <v>2406</v>
      </c>
      <c r="AOG136" s="1" t="s">
        <v>2413</v>
      </c>
      <c r="AOH136">
        <v>8</v>
      </c>
      <c r="AOI136">
        <v>11</v>
      </c>
      <c r="AOJ136">
        <v>15</v>
      </c>
      <c r="AOK136" s="1" t="s">
        <v>2410</v>
      </c>
      <c r="AOL136">
        <v>3</v>
      </c>
      <c r="AOM136" s="1" t="s">
        <v>2416</v>
      </c>
      <c r="AON136">
        <v>187</v>
      </c>
      <c r="AOO136" s="1" t="s">
        <v>2413</v>
      </c>
      <c r="AOP136" s="1" t="s">
        <v>2424</v>
      </c>
      <c r="AOQ136">
        <v>183</v>
      </c>
      <c r="AOR136" s="1" t="s">
        <v>2406</v>
      </c>
      <c r="AOS136" s="1" t="s">
        <v>2406</v>
      </c>
      <c r="AOT136" s="1" t="s">
        <v>2406</v>
      </c>
      <c r="AOU136" s="1" t="s">
        <v>2413</v>
      </c>
      <c r="AOV136">
        <v>93</v>
      </c>
      <c r="AOW136">
        <v>94</v>
      </c>
      <c r="AOX136">
        <v>149</v>
      </c>
      <c r="AOY136" s="1" t="s">
        <v>2425</v>
      </c>
      <c r="AOZ136">
        <v>30</v>
      </c>
      <c r="APA136" s="1" t="s">
        <v>2408</v>
      </c>
      <c r="APB136">
        <v>6</v>
      </c>
      <c r="APC136" s="1" t="s">
        <v>2413</v>
      </c>
      <c r="APD136" s="1" t="s">
        <v>2431</v>
      </c>
      <c r="APE136">
        <v>6</v>
      </c>
      <c r="APF136" s="1" t="s">
        <v>2406</v>
      </c>
      <c r="APG136" s="1" t="s">
        <v>2406</v>
      </c>
      <c r="APH136" s="1" t="s">
        <v>2406</v>
      </c>
      <c r="API136" s="1" t="s">
        <v>2413</v>
      </c>
      <c r="APJ136">
        <v>6</v>
      </c>
      <c r="APK136">
        <v>6</v>
      </c>
      <c r="APL136">
        <v>6</v>
      </c>
      <c r="APM136" s="1" t="s">
        <v>2430</v>
      </c>
      <c r="APN136">
        <v>2</v>
      </c>
      <c r="APO136" s="1" t="s">
        <v>2424</v>
      </c>
      <c r="APP136">
        <v>8</v>
      </c>
      <c r="APQ136" s="1" t="s">
        <v>2413</v>
      </c>
      <c r="APR136" s="1" t="s">
        <v>2427</v>
      </c>
      <c r="APS136">
        <v>8</v>
      </c>
      <c r="APT136" s="1" t="s">
        <v>2406</v>
      </c>
      <c r="APU136" s="1" t="s">
        <v>2406</v>
      </c>
      <c r="APV136" s="1" t="s">
        <v>2406</v>
      </c>
      <c r="APW136" s="1" t="s">
        <v>2413</v>
      </c>
      <c r="APX136">
        <v>9</v>
      </c>
      <c r="APY136">
        <v>7</v>
      </c>
      <c r="APZ136">
        <v>8</v>
      </c>
      <c r="AQA136" s="1" t="s">
        <v>2414</v>
      </c>
      <c r="AQB136">
        <v>3</v>
      </c>
      <c r="AQC136" s="1" t="s">
        <v>2414</v>
      </c>
      <c r="AQD136">
        <v>8</v>
      </c>
      <c r="AQE136" s="1" t="s">
        <v>2413</v>
      </c>
      <c r="AQF136" s="1" t="s">
        <v>2418</v>
      </c>
      <c r="AQG136">
        <v>8</v>
      </c>
      <c r="AQH136" s="1" t="s">
        <v>2406</v>
      </c>
      <c r="AQI136" s="1" t="s">
        <v>2406</v>
      </c>
      <c r="AQJ136" s="1" t="s">
        <v>2406</v>
      </c>
      <c r="AQK136" s="1" t="s">
        <v>2413</v>
      </c>
      <c r="AQL136">
        <v>7</v>
      </c>
      <c r="AQM136">
        <v>9</v>
      </c>
      <c r="AQN136">
        <v>8</v>
      </c>
      <c r="AQO136" s="1" t="s">
        <v>2430</v>
      </c>
      <c r="AQP136">
        <v>2</v>
      </c>
      <c r="AQQ136" s="1" t="s">
        <v>2418</v>
      </c>
      <c r="AQR136">
        <v>4</v>
      </c>
      <c r="AQS136" s="1" t="s">
        <v>2413</v>
      </c>
      <c r="AQT136" s="1" t="s">
        <v>2418</v>
      </c>
      <c r="AQU136" s="1" t="s">
        <v>2424</v>
      </c>
      <c r="AQV136" s="1" t="s">
        <v>2413</v>
      </c>
      <c r="AQW136" s="1" t="s">
        <v>2413</v>
      </c>
      <c r="AQX136" s="1" t="s">
        <v>2406</v>
      </c>
      <c r="AQY136" s="1" t="s">
        <v>2413</v>
      </c>
      <c r="AQZ136">
        <v>4</v>
      </c>
      <c r="ARA136">
        <v>4</v>
      </c>
      <c r="ARB136">
        <v>4</v>
      </c>
      <c r="ARC136" s="1" t="s">
        <v>2407</v>
      </c>
      <c r="ARD136">
        <v>1</v>
      </c>
      <c r="ARE136" s="1" t="s">
        <v>2432</v>
      </c>
      <c r="ARF136" s="1" t="s">
        <v>2408</v>
      </c>
      <c r="ARG136" s="1" t="s">
        <v>2413</v>
      </c>
      <c r="ARH136" s="1" t="s">
        <v>2406</v>
      </c>
      <c r="ARI136" s="1" t="s">
        <v>2408</v>
      </c>
      <c r="ARJ136" s="1" t="s">
        <v>2413</v>
      </c>
      <c r="ARK136" s="1" t="s">
        <v>2413</v>
      </c>
      <c r="ARL136" s="1" t="s">
        <v>2406</v>
      </c>
      <c r="ARM136" s="1" t="s">
        <v>2413</v>
      </c>
      <c r="ARN136" s="1" t="s">
        <v>2408</v>
      </c>
      <c r="ARO136" s="1" t="s">
        <v>2408</v>
      </c>
      <c r="ARP136" s="1" t="s">
        <v>2408</v>
      </c>
      <c r="ARQ136" s="1" t="s">
        <v>2408</v>
      </c>
      <c r="ARR136" s="1" t="s">
        <v>2418</v>
      </c>
      <c r="ARS136" s="1" t="s">
        <v>2406</v>
      </c>
      <c r="ART136">
        <v>3</v>
      </c>
      <c r="ARU136" s="1" t="s">
        <v>2413</v>
      </c>
      <c r="ARV136" s="1" t="s">
        <v>2458</v>
      </c>
      <c r="ARW136" s="1" t="s">
        <v>2410</v>
      </c>
      <c r="ARX136" s="1" t="s">
        <v>2413</v>
      </c>
      <c r="ARY136" s="1" t="s">
        <v>2413</v>
      </c>
      <c r="ARZ136" s="1" t="s">
        <v>2413</v>
      </c>
      <c r="ASA136" s="1" t="s">
        <v>2413</v>
      </c>
      <c r="ASB136">
        <v>4</v>
      </c>
      <c r="ASC136">
        <v>2</v>
      </c>
      <c r="ASD136">
        <v>2</v>
      </c>
      <c r="ASE136" s="1" t="s">
        <v>2421</v>
      </c>
      <c r="ASF136" s="1" t="s">
        <v>2416</v>
      </c>
      <c r="ASG136" s="1" t="s">
        <v>2406</v>
      </c>
    </row>
    <row r="137" spans="1:1177" hidden="1" x14ac:dyDescent="0.25">
      <c r="A137">
        <v>25901</v>
      </c>
      <c r="B137">
        <v>599</v>
      </c>
      <c r="C137">
        <v>451</v>
      </c>
      <c r="D137">
        <v>75</v>
      </c>
      <c r="E137">
        <v>27</v>
      </c>
      <c r="F137">
        <v>16</v>
      </c>
      <c r="G137">
        <v>59</v>
      </c>
      <c r="H137">
        <v>132</v>
      </c>
      <c r="I137">
        <v>101</v>
      </c>
      <c r="J137">
        <v>77</v>
      </c>
      <c r="K137">
        <v>421</v>
      </c>
      <c r="L137">
        <v>317</v>
      </c>
      <c r="M137">
        <v>75</v>
      </c>
      <c r="N137">
        <v>6</v>
      </c>
      <c r="O137">
        <v>5</v>
      </c>
      <c r="P137">
        <v>83</v>
      </c>
      <c r="Q137">
        <v>13</v>
      </c>
      <c r="R137">
        <v>12</v>
      </c>
      <c r="S137">
        <v>92</v>
      </c>
      <c r="Z137">
        <v>327</v>
      </c>
      <c r="AA137">
        <v>229</v>
      </c>
      <c r="AB137">
        <v>70</v>
      </c>
      <c r="AC137">
        <v>-1</v>
      </c>
      <c r="AD137">
        <v>-1</v>
      </c>
      <c r="AE137">
        <v>-1</v>
      </c>
      <c r="AF137">
        <v>57</v>
      </c>
      <c r="AG137">
        <v>23</v>
      </c>
      <c r="AH137">
        <v>40</v>
      </c>
      <c r="AI137">
        <v>337</v>
      </c>
      <c r="AJ137">
        <v>249</v>
      </c>
      <c r="AK137">
        <v>74</v>
      </c>
      <c r="AL137">
        <v>262</v>
      </c>
      <c r="AM137">
        <v>202</v>
      </c>
      <c r="AN137">
        <v>77</v>
      </c>
      <c r="AO137">
        <v>186</v>
      </c>
      <c r="AP137">
        <v>92</v>
      </c>
      <c r="AQ137">
        <v>49</v>
      </c>
      <c r="AR137">
        <v>603</v>
      </c>
      <c r="AS137">
        <v>519</v>
      </c>
      <c r="AT137">
        <v>86</v>
      </c>
      <c r="AU137">
        <v>27</v>
      </c>
      <c r="AV137">
        <v>20</v>
      </c>
      <c r="AW137">
        <v>74</v>
      </c>
      <c r="AX137">
        <v>133</v>
      </c>
      <c r="AY137">
        <v>114</v>
      </c>
      <c r="AZ137">
        <v>86</v>
      </c>
      <c r="BA137">
        <v>424</v>
      </c>
      <c r="BB137">
        <v>367</v>
      </c>
      <c r="BC137">
        <v>87</v>
      </c>
      <c r="BD137">
        <v>6</v>
      </c>
      <c r="BE137">
        <v>6</v>
      </c>
      <c r="BF137">
        <v>100</v>
      </c>
      <c r="BG137">
        <v>13</v>
      </c>
      <c r="BH137">
        <v>12</v>
      </c>
      <c r="BI137">
        <v>92</v>
      </c>
      <c r="BP137">
        <v>331</v>
      </c>
      <c r="BQ137">
        <v>271</v>
      </c>
      <c r="BR137">
        <v>82</v>
      </c>
      <c r="BS137">
        <v>-1</v>
      </c>
      <c r="BT137">
        <v>-1</v>
      </c>
      <c r="BU137">
        <v>-1</v>
      </c>
      <c r="BV137">
        <v>58</v>
      </c>
      <c r="BW137">
        <v>39</v>
      </c>
      <c r="BX137">
        <v>67</v>
      </c>
      <c r="BY137">
        <v>339</v>
      </c>
      <c r="BZ137">
        <v>285</v>
      </c>
      <c r="CA137">
        <v>84</v>
      </c>
      <c r="CB137">
        <v>264</v>
      </c>
      <c r="CC137">
        <v>234</v>
      </c>
      <c r="CD137">
        <v>89</v>
      </c>
      <c r="CE137">
        <v>187</v>
      </c>
      <c r="CF137">
        <v>137</v>
      </c>
      <c r="CG137">
        <v>73</v>
      </c>
      <c r="CH137">
        <v>246</v>
      </c>
      <c r="CI137">
        <v>173</v>
      </c>
      <c r="CJ137">
        <v>70</v>
      </c>
      <c r="CK137">
        <v>12</v>
      </c>
      <c r="CL137">
        <v>8</v>
      </c>
      <c r="CM137">
        <v>67</v>
      </c>
      <c r="CN137">
        <v>48</v>
      </c>
      <c r="CO137">
        <v>31</v>
      </c>
      <c r="CP137">
        <v>65</v>
      </c>
      <c r="CQ137">
        <v>178</v>
      </c>
      <c r="CR137">
        <v>127</v>
      </c>
      <c r="CS137">
        <v>71</v>
      </c>
      <c r="CT137">
        <v>-1</v>
      </c>
      <c r="CU137">
        <v>-1</v>
      </c>
      <c r="CV137">
        <v>-1</v>
      </c>
      <c r="CW137">
        <v>-1</v>
      </c>
      <c r="CX137">
        <v>-1</v>
      </c>
      <c r="CY137">
        <v>-1</v>
      </c>
      <c r="DF137">
        <v>150</v>
      </c>
      <c r="DG137">
        <v>103</v>
      </c>
      <c r="DH137">
        <v>69</v>
      </c>
      <c r="DI137">
        <v>-1</v>
      </c>
      <c r="DJ137">
        <v>-1</v>
      </c>
      <c r="DK137">
        <v>-1</v>
      </c>
      <c r="DL137">
        <v>30</v>
      </c>
      <c r="DM137">
        <v>13</v>
      </c>
      <c r="DN137">
        <v>43</v>
      </c>
      <c r="DO137">
        <v>144</v>
      </c>
      <c r="DP137">
        <v>96</v>
      </c>
      <c r="DQ137">
        <v>67</v>
      </c>
      <c r="DR137">
        <v>102</v>
      </c>
      <c r="DS137">
        <v>77</v>
      </c>
      <c r="DT137">
        <v>75</v>
      </c>
      <c r="DU137">
        <v>84</v>
      </c>
      <c r="DV137">
        <v>37</v>
      </c>
      <c r="DW137">
        <v>44</v>
      </c>
      <c r="DX137">
        <v>230</v>
      </c>
      <c r="DY137">
        <v>193</v>
      </c>
      <c r="DZ137">
        <v>84</v>
      </c>
      <c r="EA137">
        <v>10</v>
      </c>
      <c r="EB137">
        <v>7</v>
      </c>
      <c r="EC137">
        <v>70</v>
      </c>
      <c r="ED137">
        <v>56</v>
      </c>
      <c r="EE137">
        <v>48</v>
      </c>
      <c r="EF137">
        <v>86</v>
      </c>
      <c r="EG137">
        <v>158</v>
      </c>
      <c r="EH137">
        <v>132</v>
      </c>
      <c r="EI137">
        <v>84</v>
      </c>
      <c r="EJ137">
        <v>-1</v>
      </c>
      <c r="EK137">
        <v>-1</v>
      </c>
      <c r="EL137">
        <v>-1</v>
      </c>
      <c r="EM137">
        <v>-1</v>
      </c>
      <c r="EN137">
        <v>-1</v>
      </c>
      <c r="EO137">
        <v>-1</v>
      </c>
      <c r="EV137">
        <v>112</v>
      </c>
      <c r="EW137">
        <v>87</v>
      </c>
      <c r="EX137">
        <v>78</v>
      </c>
      <c r="EY137">
        <v>-1</v>
      </c>
      <c r="EZ137">
        <v>-1</v>
      </c>
      <c r="FA137">
        <v>-1</v>
      </c>
      <c r="FB137">
        <v>-1</v>
      </c>
      <c r="FC137">
        <v>-1</v>
      </c>
      <c r="FD137">
        <v>-1</v>
      </c>
      <c r="FE137">
        <v>122</v>
      </c>
      <c r="FF137">
        <v>107</v>
      </c>
      <c r="FG137">
        <v>88</v>
      </c>
      <c r="FH137">
        <v>108</v>
      </c>
      <c r="FI137">
        <v>86</v>
      </c>
      <c r="FJ137">
        <v>80</v>
      </c>
      <c r="FK137">
        <v>73</v>
      </c>
      <c r="FL137">
        <v>50</v>
      </c>
      <c r="FM137">
        <v>68</v>
      </c>
      <c r="FN137">
        <v>266</v>
      </c>
      <c r="FO137">
        <v>213</v>
      </c>
      <c r="FP137">
        <v>80</v>
      </c>
      <c r="FQ137">
        <v>11</v>
      </c>
      <c r="FR137">
        <v>9</v>
      </c>
      <c r="FS137">
        <v>82</v>
      </c>
      <c r="FT137">
        <v>63</v>
      </c>
      <c r="FU137">
        <v>42</v>
      </c>
      <c r="FV137">
        <v>67</v>
      </c>
      <c r="FW137">
        <v>186</v>
      </c>
      <c r="FX137">
        <v>156</v>
      </c>
      <c r="FY137">
        <v>84</v>
      </c>
      <c r="FZ137">
        <v>-1</v>
      </c>
      <c r="GA137">
        <v>-1</v>
      </c>
      <c r="GB137">
        <v>-1</v>
      </c>
      <c r="GC137">
        <v>-1</v>
      </c>
      <c r="GD137">
        <v>-1</v>
      </c>
      <c r="GE137">
        <v>-1</v>
      </c>
      <c r="GL137">
        <v>127</v>
      </c>
      <c r="GM137">
        <v>91</v>
      </c>
      <c r="GN137">
        <v>72</v>
      </c>
      <c r="GO137">
        <v>-1</v>
      </c>
      <c r="GP137">
        <v>-1</v>
      </c>
      <c r="GQ137">
        <v>-1</v>
      </c>
      <c r="GR137">
        <v>20</v>
      </c>
      <c r="GS137">
        <v>6</v>
      </c>
      <c r="GT137">
        <v>30</v>
      </c>
      <c r="GU137">
        <v>146</v>
      </c>
      <c r="GV137">
        <v>120</v>
      </c>
      <c r="GW137">
        <v>82</v>
      </c>
      <c r="GX137">
        <v>120</v>
      </c>
      <c r="GY137">
        <v>93</v>
      </c>
      <c r="GZ137">
        <v>78</v>
      </c>
      <c r="HA137">
        <v>71</v>
      </c>
      <c r="HB137">
        <v>39</v>
      </c>
      <c r="HC137">
        <v>55</v>
      </c>
      <c r="HD137">
        <v>1944</v>
      </c>
      <c r="HE137">
        <v>1549</v>
      </c>
      <c r="HF137">
        <v>80</v>
      </c>
      <c r="HG137">
        <v>87</v>
      </c>
      <c r="HH137">
        <v>60</v>
      </c>
      <c r="HI137">
        <v>69</v>
      </c>
      <c r="HJ137">
        <v>432</v>
      </c>
      <c r="HK137">
        <v>336</v>
      </c>
      <c r="HL137">
        <v>78</v>
      </c>
      <c r="HM137">
        <v>1367</v>
      </c>
      <c r="HN137">
        <v>1099</v>
      </c>
      <c r="HO137">
        <v>80</v>
      </c>
      <c r="HP137">
        <v>20</v>
      </c>
      <c r="HQ137">
        <v>19</v>
      </c>
      <c r="HR137">
        <v>95</v>
      </c>
      <c r="HS137">
        <v>38</v>
      </c>
      <c r="HT137">
        <v>35</v>
      </c>
      <c r="HU137">
        <v>92</v>
      </c>
      <c r="IB137">
        <v>1047</v>
      </c>
      <c r="IC137">
        <v>781</v>
      </c>
      <c r="ID137">
        <v>75</v>
      </c>
      <c r="IE137">
        <v>-1</v>
      </c>
      <c r="IF137">
        <v>-1</v>
      </c>
      <c r="IG137">
        <v>-1</v>
      </c>
      <c r="IH137">
        <v>183</v>
      </c>
      <c r="II137">
        <v>85</v>
      </c>
      <c r="IJ137">
        <v>46</v>
      </c>
      <c r="IK137">
        <v>1088</v>
      </c>
      <c r="IL137">
        <v>857</v>
      </c>
      <c r="IM137">
        <v>79</v>
      </c>
      <c r="IN137">
        <v>856</v>
      </c>
      <c r="IO137">
        <v>692</v>
      </c>
      <c r="IP137">
        <v>81</v>
      </c>
      <c r="IQ137">
        <v>601</v>
      </c>
      <c r="IR137">
        <v>355</v>
      </c>
      <c r="IS137">
        <v>59</v>
      </c>
      <c r="IT137">
        <v>662</v>
      </c>
      <c r="IU137">
        <v>593</v>
      </c>
      <c r="IV137">
        <v>28</v>
      </c>
      <c r="IW137">
        <v>23</v>
      </c>
      <c r="IX137">
        <v>462</v>
      </c>
      <c r="IY137">
        <v>414</v>
      </c>
      <c r="IZ137">
        <v>152</v>
      </c>
      <c r="JA137">
        <v>138</v>
      </c>
      <c r="JB137">
        <v>-1</v>
      </c>
      <c r="JC137">
        <v>-1</v>
      </c>
      <c r="JD137">
        <v>16</v>
      </c>
      <c r="JE137">
        <v>14</v>
      </c>
      <c r="JF137">
        <v>-1</v>
      </c>
      <c r="JG137">
        <v>-1</v>
      </c>
      <c r="JJ137">
        <v>292</v>
      </c>
      <c r="JK137">
        <v>261</v>
      </c>
      <c r="JL137">
        <v>370</v>
      </c>
      <c r="JM137">
        <v>332</v>
      </c>
      <c r="JN137">
        <v>332</v>
      </c>
      <c r="JO137">
        <v>287</v>
      </c>
      <c r="JP137">
        <v>73</v>
      </c>
      <c r="JQ137">
        <v>51</v>
      </c>
      <c r="JR137">
        <v>241</v>
      </c>
      <c r="JS137">
        <v>190</v>
      </c>
      <c r="JT137">
        <v>-1</v>
      </c>
      <c r="JU137">
        <v>-1</v>
      </c>
      <c r="JV137">
        <v>660</v>
      </c>
      <c r="JW137">
        <v>514</v>
      </c>
      <c r="JX137">
        <v>27</v>
      </c>
      <c r="JY137">
        <v>19</v>
      </c>
      <c r="JZ137">
        <v>461</v>
      </c>
      <c r="KA137">
        <v>365</v>
      </c>
      <c r="KB137">
        <v>151</v>
      </c>
      <c r="KC137">
        <v>113</v>
      </c>
      <c r="KD137">
        <v>-1</v>
      </c>
      <c r="KE137">
        <v>-1</v>
      </c>
      <c r="KF137">
        <v>17</v>
      </c>
      <c r="KG137">
        <v>14</v>
      </c>
      <c r="KH137">
        <v>-1</v>
      </c>
      <c r="KI137">
        <v>-1</v>
      </c>
      <c r="KL137">
        <v>292</v>
      </c>
      <c r="KM137">
        <v>233</v>
      </c>
      <c r="KN137">
        <v>368</v>
      </c>
      <c r="KO137">
        <v>281</v>
      </c>
      <c r="KP137">
        <v>329</v>
      </c>
      <c r="KQ137">
        <v>237</v>
      </c>
      <c r="KR137">
        <v>73</v>
      </c>
      <c r="KS137">
        <v>35</v>
      </c>
      <c r="KT137">
        <v>239</v>
      </c>
      <c r="KU137">
        <v>133</v>
      </c>
      <c r="KV137">
        <v>-1</v>
      </c>
      <c r="KW137">
        <v>-1</v>
      </c>
      <c r="KX137">
        <v>297</v>
      </c>
      <c r="KY137">
        <v>192</v>
      </c>
      <c r="KZ137">
        <v>11</v>
      </c>
      <c r="LA137">
        <v>7</v>
      </c>
      <c r="LB137">
        <v>200</v>
      </c>
      <c r="LC137">
        <v>136</v>
      </c>
      <c r="LD137">
        <v>76</v>
      </c>
      <c r="LE137">
        <v>43</v>
      </c>
      <c r="LH137">
        <v>10</v>
      </c>
      <c r="LI137">
        <v>6</v>
      </c>
      <c r="LN137">
        <v>133</v>
      </c>
      <c r="LO137">
        <v>98</v>
      </c>
      <c r="LP137">
        <v>164</v>
      </c>
      <c r="LQ137">
        <v>94</v>
      </c>
      <c r="LR137">
        <v>147</v>
      </c>
      <c r="LS137">
        <v>88</v>
      </c>
      <c r="LT137">
        <v>23</v>
      </c>
      <c r="LU137">
        <v>9</v>
      </c>
      <c r="LV137">
        <v>119</v>
      </c>
      <c r="LW137">
        <v>46</v>
      </c>
      <c r="LX137">
        <v>-1</v>
      </c>
      <c r="LY137">
        <v>-1</v>
      </c>
      <c r="LZ137">
        <v>313</v>
      </c>
      <c r="MA137">
        <v>240</v>
      </c>
      <c r="MB137">
        <v>14</v>
      </c>
      <c r="MC137">
        <v>9</v>
      </c>
      <c r="MD137">
        <v>224</v>
      </c>
      <c r="ME137">
        <v>173</v>
      </c>
      <c r="MF137">
        <v>67</v>
      </c>
      <c r="MG137">
        <v>51</v>
      </c>
      <c r="MJ137">
        <v>8</v>
      </c>
      <c r="MK137">
        <v>7</v>
      </c>
      <c r="MP137">
        <v>139</v>
      </c>
      <c r="MQ137">
        <v>100</v>
      </c>
      <c r="MR137">
        <v>174</v>
      </c>
      <c r="MS137">
        <v>140</v>
      </c>
      <c r="MT137">
        <v>139</v>
      </c>
      <c r="MU137">
        <v>91</v>
      </c>
      <c r="MV137">
        <v>35</v>
      </c>
      <c r="MW137">
        <v>16</v>
      </c>
      <c r="MX137">
        <v>126</v>
      </c>
      <c r="MY137">
        <v>79</v>
      </c>
      <c r="MZ137">
        <v>-1</v>
      </c>
      <c r="NA137">
        <v>-1</v>
      </c>
      <c r="NB137">
        <v>363</v>
      </c>
      <c r="NC137">
        <v>287</v>
      </c>
      <c r="ND137">
        <v>14</v>
      </c>
      <c r="NE137">
        <v>6</v>
      </c>
      <c r="NF137">
        <v>261</v>
      </c>
      <c r="NG137">
        <v>211</v>
      </c>
      <c r="NH137">
        <v>79</v>
      </c>
      <c r="NI137">
        <v>62</v>
      </c>
      <c r="NL137">
        <v>9</v>
      </c>
      <c r="NM137">
        <v>8</v>
      </c>
      <c r="NR137">
        <v>157</v>
      </c>
      <c r="NS137">
        <v>119</v>
      </c>
      <c r="NT137">
        <v>206</v>
      </c>
      <c r="NU137">
        <v>168</v>
      </c>
      <c r="NV137">
        <v>168</v>
      </c>
      <c r="NW137">
        <v>124</v>
      </c>
      <c r="NX137">
        <v>34</v>
      </c>
      <c r="NY137">
        <v>11</v>
      </c>
      <c r="NZ137">
        <v>129</v>
      </c>
      <c r="OA137">
        <v>78</v>
      </c>
      <c r="OB137">
        <v>-1</v>
      </c>
      <c r="OC137">
        <v>-1</v>
      </c>
      <c r="OD137">
        <v>2295</v>
      </c>
      <c r="OE137">
        <v>1826</v>
      </c>
      <c r="OF137">
        <v>94</v>
      </c>
      <c r="OG137">
        <v>64</v>
      </c>
      <c r="OH137">
        <v>1608</v>
      </c>
      <c r="OI137">
        <v>1299</v>
      </c>
      <c r="OJ137">
        <v>525</v>
      </c>
      <c r="OK137">
        <v>407</v>
      </c>
      <c r="OL137">
        <v>-1</v>
      </c>
      <c r="OM137">
        <v>-1</v>
      </c>
      <c r="ON137">
        <v>60</v>
      </c>
      <c r="OO137">
        <v>49</v>
      </c>
      <c r="OP137">
        <v>-1</v>
      </c>
      <c r="OQ137">
        <v>-1</v>
      </c>
      <c r="OT137">
        <v>1013</v>
      </c>
      <c r="OU137">
        <v>811</v>
      </c>
      <c r="OV137">
        <v>1282</v>
      </c>
      <c r="OW137">
        <v>1015</v>
      </c>
      <c r="OX137">
        <v>1115</v>
      </c>
      <c r="OY137">
        <v>827</v>
      </c>
      <c r="OZ137">
        <v>238</v>
      </c>
      <c r="PA137">
        <v>122</v>
      </c>
      <c r="PB137">
        <v>854</v>
      </c>
      <c r="PC137">
        <v>526</v>
      </c>
      <c r="PD137">
        <v>-1</v>
      </c>
      <c r="PE137">
        <v>-1</v>
      </c>
      <c r="PF137">
        <v>80</v>
      </c>
      <c r="PG137">
        <v>68</v>
      </c>
      <c r="PH137">
        <v>81</v>
      </c>
      <c r="PI137">
        <v>78</v>
      </c>
      <c r="PJ137">
        <v>-1</v>
      </c>
      <c r="PK137">
        <v>82</v>
      </c>
      <c r="PL137">
        <v>-1</v>
      </c>
      <c r="PN137">
        <v>80</v>
      </c>
      <c r="PO137">
        <v>79</v>
      </c>
      <c r="PP137">
        <v>74</v>
      </c>
      <c r="PQ137">
        <v>51</v>
      </c>
      <c r="PR137">
        <v>62</v>
      </c>
      <c r="PS137">
        <v>-1</v>
      </c>
      <c r="PT137">
        <v>90</v>
      </c>
      <c r="PU137">
        <v>82</v>
      </c>
      <c r="PV137">
        <v>90</v>
      </c>
      <c r="PW137">
        <v>91</v>
      </c>
      <c r="PX137">
        <v>-1</v>
      </c>
      <c r="PY137">
        <v>88</v>
      </c>
      <c r="PZ137">
        <v>-1</v>
      </c>
      <c r="QB137">
        <v>89</v>
      </c>
      <c r="QC137">
        <v>90</v>
      </c>
      <c r="QD137">
        <v>86</v>
      </c>
      <c r="QE137">
        <v>70</v>
      </c>
      <c r="QF137">
        <v>79</v>
      </c>
      <c r="QG137">
        <v>-1</v>
      </c>
      <c r="QH137">
        <v>78</v>
      </c>
      <c r="QI137">
        <v>70</v>
      </c>
      <c r="QJ137">
        <v>79</v>
      </c>
      <c r="QK137">
        <v>75</v>
      </c>
      <c r="QL137">
        <v>-1</v>
      </c>
      <c r="QM137">
        <v>82</v>
      </c>
      <c r="QN137">
        <v>-1</v>
      </c>
      <c r="QP137">
        <v>80</v>
      </c>
      <c r="QQ137">
        <v>76</v>
      </c>
      <c r="QR137">
        <v>72</v>
      </c>
      <c r="QS137">
        <v>48</v>
      </c>
      <c r="QT137">
        <v>56</v>
      </c>
      <c r="QU137">
        <v>-1</v>
      </c>
      <c r="QV137">
        <v>79</v>
      </c>
      <c r="QW137">
        <v>43</v>
      </c>
      <c r="QX137">
        <v>81</v>
      </c>
      <c r="QY137">
        <v>78</v>
      </c>
      <c r="RA137">
        <v>89</v>
      </c>
      <c r="RD137">
        <v>76</v>
      </c>
      <c r="RE137">
        <v>82</v>
      </c>
      <c r="RF137">
        <v>74</v>
      </c>
      <c r="RG137">
        <v>32</v>
      </c>
      <c r="RH137">
        <v>60</v>
      </c>
      <c r="RI137">
        <v>-1</v>
      </c>
      <c r="RJ137">
        <v>77</v>
      </c>
      <c r="RK137">
        <v>64</v>
      </c>
      <c r="RL137">
        <v>77</v>
      </c>
      <c r="RM137">
        <v>76</v>
      </c>
      <c r="RO137">
        <v>88</v>
      </c>
      <c r="RR137">
        <v>72</v>
      </c>
      <c r="RS137">
        <v>80</v>
      </c>
      <c r="RT137">
        <v>65</v>
      </c>
      <c r="RU137">
        <v>46</v>
      </c>
      <c r="RV137">
        <v>63</v>
      </c>
      <c r="RW137">
        <v>-1</v>
      </c>
      <c r="RX137">
        <v>65</v>
      </c>
      <c r="RY137">
        <v>64</v>
      </c>
      <c r="RZ137">
        <v>68</v>
      </c>
      <c r="SA137">
        <v>57</v>
      </c>
      <c r="SC137">
        <v>60</v>
      </c>
      <c r="SF137">
        <v>74</v>
      </c>
      <c r="SG137">
        <v>57</v>
      </c>
      <c r="SH137">
        <v>60</v>
      </c>
      <c r="SI137">
        <v>39</v>
      </c>
      <c r="SJ137">
        <v>39</v>
      </c>
      <c r="SK137">
        <v>-1</v>
      </c>
      <c r="SL137">
        <v>118</v>
      </c>
      <c r="SM137">
        <v>20</v>
      </c>
      <c r="SN137">
        <v>3</v>
      </c>
      <c r="SO137">
        <v>11</v>
      </c>
      <c r="SP137">
        <v>22</v>
      </c>
      <c r="SQ137">
        <v>17</v>
      </c>
      <c r="SR137">
        <v>88</v>
      </c>
      <c r="SS137">
        <v>21</v>
      </c>
      <c r="ST137">
        <v>1</v>
      </c>
      <c r="SU137">
        <v>17</v>
      </c>
      <c r="SV137">
        <v>4</v>
      </c>
      <c r="SW137">
        <v>31</v>
      </c>
      <c r="TB137">
        <v>53</v>
      </c>
      <c r="TC137">
        <v>16</v>
      </c>
      <c r="TD137">
        <v>-1</v>
      </c>
      <c r="TE137">
        <v>-1</v>
      </c>
      <c r="TF137">
        <v>4</v>
      </c>
      <c r="TG137">
        <v>7</v>
      </c>
      <c r="TH137">
        <v>65</v>
      </c>
      <c r="TI137">
        <v>19</v>
      </c>
      <c r="TJ137">
        <v>53</v>
      </c>
      <c r="TK137">
        <v>20</v>
      </c>
      <c r="TL137">
        <v>9</v>
      </c>
      <c r="TM137">
        <v>5</v>
      </c>
      <c r="TN137">
        <v>223</v>
      </c>
      <c r="TO137">
        <v>37</v>
      </c>
      <c r="TP137">
        <v>10</v>
      </c>
      <c r="TQ137">
        <v>37</v>
      </c>
      <c r="TR137">
        <v>38</v>
      </c>
      <c r="TS137">
        <v>29</v>
      </c>
      <c r="TT137">
        <v>163</v>
      </c>
      <c r="TU137">
        <v>38</v>
      </c>
      <c r="TV137">
        <v>3</v>
      </c>
      <c r="TW137">
        <v>50</v>
      </c>
      <c r="TX137">
        <v>9</v>
      </c>
      <c r="TY137">
        <v>69</v>
      </c>
      <c r="UD137">
        <v>110</v>
      </c>
      <c r="UE137">
        <v>33</v>
      </c>
      <c r="UF137">
        <v>-1</v>
      </c>
      <c r="UG137">
        <v>-1</v>
      </c>
      <c r="UH137">
        <v>11</v>
      </c>
      <c r="UI137">
        <v>19</v>
      </c>
      <c r="UJ137">
        <v>123</v>
      </c>
      <c r="UK137">
        <v>36</v>
      </c>
      <c r="UL137">
        <v>100</v>
      </c>
      <c r="UM137">
        <v>38</v>
      </c>
      <c r="UN137">
        <v>27</v>
      </c>
      <c r="UO137">
        <v>14</v>
      </c>
      <c r="UP137">
        <v>83</v>
      </c>
      <c r="UQ137">
        <v>34</v>
      </c>
      <c r="UR137">
        <v>4</v>
      </c>
      <c r="US137">
        <v>33</v>
      </c>
      <c r="UT137">
        <v>18</v>
      </c>
      <c r="UU137">
        <v>38</v>
      </c>
      <c r="UV137">
        <v>57</v>
      </c>
      <c r="UW137">
        <v>32</v>
      </c>
      <c r="UX137">
        <v>-1</v>
      </c>
      <c r="UY137">
        <v>-1</v>
      </c>
      <c r="UZ137">
        <v>-1</v>
      </c>
      <c r="VA137">
        <v>-1</v>
      </c>
      <c r="VF137">
        <v>47</v>
      </c>
      <c r="VG137">
        <v>31</v>
      </c>
      <c r="VH137">
        <v>-1</v>
      </c>
      <c r="VI137">
        <v>-1</v>
      </c>
      <c r="VJ137">
        <v>4</v>
      </c>
      <c r="VK137">
        <v>13</v>
      </c>
      <c r="VL137">
        <v>45</v>
      </c>
      <c r="VM137">
        <v>31</v>
      </c>
      <c r="VN137">
        <v>38</v>
      </c>
      <c r="VO137">
        <v>37</v>
      </c>
      <c r="VP137">
        <v>12</v>
      </c>
      <c r="VQ137">
        <v>14</v>
      </c>
      <c r="VR137">
        <v>53</v>
      </c>
      <c r="VS137">
        <v>23</v>
      </c>
      <c r="VT137">
        <v>2</v>
      </c>
      <c r="VU137">
        <v>20</v>
      </c>
      <c r="VV137">
        <v>8</v>
      </c>
      <c r="VW137">
        <v>14</v>
      </c>
      <c r="VX137">
        <v>41</v>
      </c>
      <c r="VY137">
        <v>26</v>
      </c>
      <c r="VZ137">
        <v>-1</v>
      </c>
      <c r="WA137">
        <v>-1</v>
      </c>
      <c r="WB137">
        <v>-1</v>
      </c>
      <c r="WC137">
        <v>-1</v>
      </c>
      <c r="WH137">
        <v>20</v>
      </c>
      <c r="WI137">
        <v>18</v>
      </c>
      <c r="WJ137">
        <v>-1</v>
      </c>
      <c r="WK137">
        <v>-1</v>
      </c>
      <c r="WL137">
        <v>-1</v>
      </c>
      <c r="WM137">
        <v>-1</v>
      </c>
      <c r="WN137">
        <v>37</v>
      </c>
      <c r="WO137">
        <v>30</v>
      </c>
      <c r="WP137">
        <v>16</v>
      </c>
      <c r="WQ137">
        <v>15</v>
      </c>
      <c r="WR137">
        <v>6</v>
      </c>
      <c r="WS137">
        <v>8</v>
      </c>
      <c r="WT137">
        <v>64</v>
      </c>
      <c r="WU137">
        <v>24</v>
      </c>
      <c r="WV137">
        <v>1</v>
      </c>
      <c r="WW137">
        <v>9</v>
      </c>
      <c r="WX137">
        <v>8</v>
      </c>
      <c r="WY137">
        <v>13</v>
      </c>
      <c r="WZ137">
        <v>53</v>
      </c>
      <c r="XA137">
        <v>28</v>
      </c>
      <c r="XB137">
        <v>-1</v>
      </c>
      <c r="XC137">
        <v>-1</v>
      </c>
      <c r="XD137">
        <v>-1</v>
      </c>
      <c r="XE137">
        <v>-1</v>
      </c>
      <c r="XJ137">
        <v>24</v>
      </c>
      <c r="XK137">
        <v>19</v>
      </c>
      <c r="XL137">
        <v>-1</v>
      </c>
      <c r="XM137">
        <v>-1</v>
      </c>
      <c r="XN137">
        <v>0</v>
      </c>
      <c r="XO137">
        <v>0</v>
      </c>
      <c r="XP137">
        <v>40</v>
      </c>
      <c r="XQ137">
        <v>27</v>
      </c>
      <c r="XR137">
        <v>24</v>
      </c>
      <c r="XS137">
        <v>20</v>
      </c>
      <c r="XT137">
        <v>1</v>
      </c>
      <c r="XU137">
        <v>1</v>
      </c>
      <c r="XV137">
        <v>541</v>
      </c>
      <c r="XW137">
        <v>28</v>
      </c>
      <c r="XX137">
        <v>20</v>
      </c>
      <c r="XY137">
        <v>23</v>
      </c>
      <c r="XZ137">
        <v>94</v>
      </c>
      <c r="YA137">
        <v>22</v>
      </c>
      <c r="YB137">
        <v>402</v>
      </c>
      <c r="YC137">
        <v>29</v>
      </c>
      <c r="YD137">
        <v>5</v>
      </c>
      <c r="YE137">
        <v>25</v>
      </c>
      <c r="YF137">
        <v>20</v>
      </c>
      <c r="YG137">
        <v>53</v>
      </c>
      <c r="YL137">
        <v>254</v>
      </c>
      <c r="YM137">
        <v>24</v>
      </c>
      <c r="YN137">
        <v>-1</v>
      </c>
      <c r="YO137">
        <v>-1</v>
      </c>
      <c r="YP137">
        <v>19</v>
      </c>
      <c r="YQ137">
        <v>10</v>
      </c>
      <c r="YR137">
        <v>310</v>
      </c>
      <c r="YS137">
        <v>28</v>
      </c>
      <c r="YT137">
        <v>231</v>
      </c>
      <c r="YU137">
        <v>27</v>
      </c>
      <c r="YV137">
        <v>55</v>
      </c>
      <c r="YW137">
        <v>9</v>
      </c>
      <c r="YX137">
        <v>290</v>
      </c>
      <c r="YY137">
        <v>8</v>
      </c>
      <c r="YZ137">
        <v>214</v>
      </c>
      <c r="ZA137">
        <v>57</v>
      </c>
      <c r="ZB137">
        <v>-1</v>
      </c>
      <c r="ZC137">
        <v>9</v>
      </c>
      <c r="ZD137">
        <v>-1</v>
      </c>
      <c r="ZF137">
        <v>134</v>
      </c>
      <c r="ZG137">
        <v>156</v>
      </c>
      <c r="ZH137">
        <v>132</v>
      </c>
      <c r="ZI137">
        <v>21</v>
      </c>
      <c r="ZJ137">
        <v>58</v>
      </c>
      <c r="ZK137">
        <v>-1</v>
      </c>
      <c r="ZL137">
        <v>135</v>
      </c>
      <c r="ZM137">
        <v>3</v>
      </c>
      <c r="ZN137">
        <v>105</v>
      </c>
      <c r="ZO137">
        <v>21</v>
      </c>
      <c r="ZP137">
        <v>-1</v>
      </c>
      <c r="ZQ137">
        <v>6</v>
      </c>
      <c r="ZR137">
        <v>-1</v>
      </c>
      <c r="ZT137">
        <v>56</v>
      </c>
      <c r="ZU137">
        <v>79</v>
      </c>
      <c r="ZV137">
        <v>58</v>
      </c>
      <c r="ZW137">
        <v>8</v>
      </c>
      <c r="ZX137">
        <v>9</v>
      </c>
      <c r="ZY137">
        <v>-1</v>
      </c>
      <c r="ZZ137">
        <v>79</v>
      </c>
      <c r="AAA137">
        <v>1</v>
      </c>
      <c r="AAB137">
        <v>63</v>
      </c>
      <c r="AAC137">
        <v>12</v>
      </c>
      <c r="AAE137">
        <v>3</v>
      </c>
      <c r="AAH137">
        <v>47</v>
      </c>
      <c r="AAI137">
        <v>32</v>
      </c>
      <c r="AAJ137">
        <v>23</v>
      </c>
      <c r="AAK137">
        <v>4</v>
      </c>
      <c r="AAL137">
        <v>9</v>
      </c>
      <c r="AAM137">
        <v>-1</v>
      </c>
      <c r="AAN137">
        <v>63</v>
      </c>
      <c r="AAO137">
        <v>2</v>
      </c>
      <c r="AAP137">
        <v>46</v>
      </c>
      <c r="AAQ137">
        <v>12</v>
      </c>
      <c r="AAS137">
        <v>3</v>
      </c>
      <c r="AAV137">
        <v>16</v>
      </c>
      <c r="AAW137">
        <v>47</v>
      </c>
      <c r="AAX137">
        <v>21</v>
      </c>
      <c r="AAY137">
        <v>1</v>
      </c>
      <c r="AAZ137">
        <v>9</v>
      </c>
      <c r="ABA137">
        <v>-1</v>
      </c>
      <c r="ABB137">
        <v>84</v>
      </c>
      <c r="ABC137">
        <v>0</v>
      </c>
      <c r="ABD137">
        <v>69</v>
      </c>
      <c r="ABE137">
        <v>11</v>
      </c>
      <c r="ABG137">
        <v>4</v>
      </c>
      <c r="ABJ137">
        <v>29</v>
      </c>
      <c r="ABK137">
        <v>55</v>
      </c>
      <c r="ABL137">
        <v>29</v>
      </c>
      <c r="ABM137">
        <v>0</v>
      </c>
      <c r="ABN137">
        <v>11</v>
      </c>
      <c r="ABO137">
        <v>-1</v>
      </c>
      <c r="ABP137">
        <v>651</v>
      </c>
      <c r="ABQ137">
        <v>14</v>
      </c>
      <c r="ABR137">
        <v>497</v>
      </c>
      <c r="ABS137">
        <v>113</v>
      </c>
      <c r="ABT137">
        <v>-1</v>
      </c>
      <c r="ABU137">
        <v>25</v>
      </c>
      <c r="ABV137">
        <v>-1</v>
      </c>
      <c r="ABX137">
        <v>282</v>
      </c>
      <c r="ABY137">
        <v>369</v>
      </c>
      <c r="ABZ137">
        <v>263</v>
      </c>
      <c r="ACA137">
        <v>34</v>
      </c>
      <c r="ACB137">
        <v>96</v>
      </c>
      <c r="ACC137">
        <v>-1</v>
      </c>
      <c r="ACD137">
        <v>28</v>
      </c>
      <c r="ACE137">
        <v>15</v>
      </c>
      <c r="ACF137">
        <v>31</v>
      </c>
      <c r="ACG137">
        <v>22</v>
      </c>
      <c r="ACH137">
        <v>-1</v>
      </c>
      <c r="ACI137">
        <v>42</v>
      </c>
      <c r="ACJ137">
        <v>-1</v>
      </c>
      <c r="ACL137">
        <v>28</v>
      </c>
      <c r="ACM137">
        <v>29</v>
      </c>
      <c r="ACN137">
        <v>24</v>
      </c>
      <c r="ACO137">
        <v>14</v>
      </c>
      <c r="ACP137">
        <v>11</v>
      </c>
      <c r="ACQ137">
        <v>-1</v>
      </c>
      <c r="ACR137">
        <v>44</v>
      </c>
      <c r="ACS137">
        <v>29</v>
      </c>
      <c r="ACT137">
        <v>46</v>
      </c>
      <c r="ACU137">
        <v>38</v>
      </c>
      <c r="ACV137">
        <v>-1</v>
      </c>
      <c r="ACW137">
        <v>56</v>
      </c>
      <c r="ACX137">
        <v>-1</v>
      </c>
      <c r="ACZ137">
        <v>46</v>
      </c>
      <c r="ADA137">
        <v>42</v>
      </c>
      <c r="ADB137">
        <v>40</v>
      </c>
      <c r="ADC137">
        <v>29</v>
      </c>
      <c r="ADD137">
        <v>24</v>
      </c>
      <c r="ADE137">
        <v>-1</v>
      </c>
      <c r="ADF137">
        <v>20</v>
      </c>
      <c r="ADG137">
        <v>11</v>
      </c>
      <c r="ADH137">
        <v>23</v>
      </c>
      <c r="ADI137">
        <v>14</v>
      </c>
      <c r="ADJ137">
        <v>-1</v>
      </c>
      <c r="ADK137">
        <v>35</v>
      </c>
      <c r="ADL137">
        <v>-1</v>
      </c>
      <c r="ADN137">
        <v>19</v>
      </c>
      <c r="ADO137">
        <v>21</v>
      </c>
      <c r="ADP137">
        <v>18</v>
      </c>
      <c r="ADQ137">
        <v>11</v>
      </c>
      <c r="ADR137">
        <v>4</v>
      </c>
      <c r="ADS137">
        <v>-1</v>
      </c>
      <c r="ADT137">
        <v>23</v>
      </c>
      <c r="ADU137">
        <v>0</v>
      </c>
      <c r="ADV137">
        <v>26</v>
      </c>
      <c r="ADW137">
        <v>14</v>
      </c>
      <c r="ADY137">
        <v>44</v>
      </c>
      <c r="AEB137">
        <v>18</v>
      </c>
      <c r="AEC137">
        <v>27</v>
      </c>
      <c r="AED137">
        <v>17</v>
      </c>
      <c r="AEE137">
        <v>0</v>
      </c>
      <c r="AEF137">
        <v>9</v>
      </c>
      <c r="AEG137">
        <v>-1</v>
      </c>
      <c r="AEH137">
        <v>20</v>
      </c>
      <c r="AEI137">
        <v>14</v>
      </c>
      <c r="AEJ137">
        <v>21</v>
      </c>
      <c r="AEK137">
        <v>18</v>
      </c>
      <c r="AEM137">
        <v>38</v>
      </c>
      <c r="AEP137">
        <v>12</v>
      </c>
      <c r="AEQ137">
        <v>27</v>
      </c>
      <c r="AER137">
        <v>15</v>
      </c>
      <c r="AES137">
        <v>3</v>
      </c>
      <c r="AET137">
        <v>7</v>
      </c>
      <c r="AEU137">
        <v>-1</v>
      </c>
      <c r="AEV137">
        <v>27</v>
      </c>
      <c r="AEW137">
        <v>9</v>
      </c>
      <c r="AEX137">
        <v>32</v>
      </c>
      <c r="AEY137">
        <v>16</v>
      </c>
      <c r="AFA137">
        <v>30</v>
      </c>
      <c r="AFD137">
        <v>35</v>
      </c>
      <c r="AFE137">
        <v>20</v>
      </c>
      <c r="AFF137">
        <v>16</v>
      </c>
      <c r="AFG137">
        <v>17</v>
      </c>
      <c r="AFH137">
        <v>8</v>
      </c>
      <c r="AFI137">
        <v>-1</v>
      </c>
      <c r="AFJ137">
        <v>37</v>
      </c>
      <c r="AFK137">
        <v>6</v>
      </c>
      <c r="AFL137">
        <v>0</v>
      </c>
      <c r="AFM137">
        <v>0</v>
      </c>
      <c r="AFN137">
        <v>6</v>
      </c>
      <c r="AFO137">
        <v>5</v>
      </c>
      <c r="AFP137">
        <v>31</v>
      </c>
      <c r="AFQ137">
        <v>7</v>
      </c>
      <c r="AFR137">
        <v>0</v>
      </c>
      <c r="AFS137">
        <v>0</v>
      </c>
      <c r="AFT137">
        <v>0</v>
      </c>
      <c r="AFU137">
        <v>0</v>
      </c>
      <c r="AFZ137">
        <v>15</v>
      </c>
      <c r="AGA137">
        <v>5</v>
      </c>
      <c r="AGB137">
        <v>-1</v>
      </c>
      <c r="AGC137">
        <v>-1</v>
      </c>
      <c r="AGD137">
        <v>0</v>
      </c>
      <c r="AGE137">
        <v>0</v>
      </c>
      <c r="AGF137">
        <v>20</v>
      </c>
      <c r="AGG137">
        <v>6</v>
      </c>
      <c r="AGH137">
        <v>17</v>
      </c>
      <c r="AGI137">
        <v>6</v>
      </c>
      <c r="AGJ137">
        <v>2</v>
      </c>
      <c r="AGK137">
        <v>1</v>
      </c>
      <c r="AGL137">
        <v>77</v>
      </c>
      <c r="AGM137">
        <v>13</v>
      </c>
      <c r="AGN137">
        <v>0</v>
      </c>
      <c r="AGO137">
        <v>0</v>
      </c>
      <c r="AGP137">
        <v>15</v>
      </c>
      <c r="AGQ137">
        <v>11</v>
      </c>
      <c r="AGR137">
        <v>56</v>
      </c>
      <c r="AGS137">
        <v>13</v>
      </c>
      <c r="AGT137">
        <v>0</v>
      </c>
      <c r="AGU137">
        <v>0</v>
      </c>
      <c r="AGV137">
        <v>6</v>
      </c>
      <c r="AGW137">
        <v>46</v>
      </c>
      <c r="AHB137">
        <v>32</v>
      </c>
      <c r="AHC137">
        <v>10</v>
      </c>
      <c r="AHD137">
        <v>-1</v>
      </c>
      <c r="AHE137">
        <v>-1</v>
      </c>
      <c r="AHF137">
        <v>2</v>
      </c>
      <c r="AHG137">
        <v>3</v>
      </c>
      <c r="AHH137">
        <v>39</v>
      </c>
      <c r="AHI137">
        <v>12</v>
      </c>
      <c r="AHJ137">
        <v>38</v>
      </c>
      <c r="AHK137">
        <v>14</v>
      </c>
      <c r="AHL137">
        <v>5</v>
      </c>
      <c r="AHM137">
        <v>3</v>
      </c>
      <c r="AHN137">
        <v>10</v>
      </c>
      <c r="AHO137">
        <v>4</v>
      </c>
      <c r="AHP137">
        <v>1</v>
      </c>
      <c r="AHQ137">
        <v>8</v>
      </c>
      <c r="AHR137">
        <v>2</v>
      </c>
      <c r="AHS137">
        <v>4</v>
      </c>
      <c r="AHT137">
        <v>7</v>
      </c>
      <c r="AHU137">
        <v>4</v>
      </c>
      <c r="AHV137">
        <v>-1</v>
      </c>
      <c r="AHW137">
        <v>-1</v>
      </c>
      <c r="AHX137">
        <v>-1</v>
      </c>
      <c r="AHY137">
        <v>-1</v>
      </c>
      <c r="AID137">
        <v>4</v>
      </c>
      <c r="AIE137">
        <v>3</v>
      </c>
      <c r="AIF137">
        <v>-1</v>
      </c>
      <c r="AIG137">
        <v>-1</v>
      </c>
      <c r="AIH137">
        <v>0</v>
      </c>
      <c r="AII137">
        <v>0</v>
      </c>
      <c r="AIJ137">
        <v>4</v>
      </c>
      <c r="AIK137">
        <v>3</v>
      </c>
      <c r="AIL137">
        <v>6</v>
      </c>
      <c r="AIM137">
        <v>6</v>
      </c>
      <c r="AIN137">
        <v>2</v>
      </c>
      <c r="AIO137">
        <v>2</v>
      </c>
      <c r="AIP137">
        <v>21</v>
      </c>
      <c r="AIQ137">
        <v>9</v>
      </c>
      <c r="AIR137">
        <v>0</v>
      </c>
      <c r="AIS137">
        <v>0</v>
      </c>
      <c r="AIT137">
        <v>3</v>
      </c>
      <c r="AIU137">
        <v>5</v>
      </c>
      <c r="AIV137">
        <v>18</v>
      </c>
      <c r="AIW137">
        <v>11</v>
      </c>
      <c r="AIX137">
        <v>-1</v>
      </c>
      <c r="AIY137">
        <v>-1</v>
      </c>
      <c r="AIZ137">
        <v>-1</v>
      </c>
      <c r="AJA137">
        <v>-1</v>
      </c>
      <c r="AJF137">
        <v>5</v>
      </c>
      <c r="AJG137">
        <v>4</v>
      </c>
      <c r="AJH137">
        <v>-1</v>
      </c>
      <c r="AJI137">
        <v>-1</v>
      </c>
      <c r="AJJ137">
        <v>-1</v>
      </c>
      <c r="AJK137">
        <v>-1</v>
      </c>
      <c r="AJL137">
        <v>15</v>
      </c>
      <c r="AJM137">
        <v>12</v>
      </c>
      <c r="AJN137">
        <v>6</v>
      </c>
      <c r="AJO137">
        <v>6</v>
      </c>
      <c r="AJP137">
        <v>2</v>
      </c>
      <c r="AJQ137">
        <v>3</v>
      </c>
      <c r="AJR137">
        <v>13</v>
      </c>
      <c r="AJS137">
        <v>5</v>
      </c>
      <c r="AJT137">
        <v>0</v>
      </c>
      <c r="AJU137">
        <v>0</v>
      </c>
      <c r="AJV137">
        <v>2</v>
      </c>
      <c r="AJW137">
        <v>3</v>
      </c>
      <c r="AJX137">
        <v>11</v>
      </c>
      <c r="AJY137">
        <v>6</v>
      </c>
      <c r="AJZ137">
        <v>-1</v>
      </c>
      <c r="AKA137">
        <v>-1</v>
      </c>
      <c r="AKB137">
        <v>-1</v>
      </c>
      <c r="AKC137">
        <v>-1</v>
      </c>
      <c r="AKH137">
        <v>5</v>
      </c>
      <c r="AKI137">
        <v>4</v>
      </c>
      <c r="AKJ137">
        <v>-1</v>
      </c>
      <c r="AKK137">
        <v>-1</v>
      </c>
      <c r="AKL137">
        <v>0</v>
      </c>
      <c r="AKM137">
        <v>0</v>
      </c>
      <c r="AKN137">
        <v>6</v>
      </c>
      <c r="AKO137">
        <v>4</v>
      </c>
      <c r="AKP137">
        <v>7</v>
      </c>
      <c r="AKQ137">
        <v>6</v>
      </c>
      <c r="AKR137">
        <v>0</v>
      </c>
      <c r="AKS137">
        <v>0</v>
      </c>
      <c r="AKT137">
        <v>158</v>
      </c>
      <c r="AKU137">
        <v>8</v>
      </c>
      <c r="AKV137">
        <v>1</v>
      </c>
      <c r="AKW137">
        <v>1</v>
      </c>
      <c r="AKX137">
        <v>28</v>
      </c>
      <c r="AKY137">
        <v>6</v>
      </c>
      <c r="AKZ137">
        <v>123</v>
      </c>
      <c r="ALA137">
        <v>9</v>
      </c>
      <c r="ALB137">
        <v>0</v>
      </c>
      <c r="ALC137">
        <v>0</v>
      </c>
      <c r="ALD137">
        <v>6</v>
      </c>
      <c r="ALE137">
        <v>16</v>
      </c>
      <c r="ALJ137">
        <v>61</v>
      </c>
      <c r="ALK137">
        <v>6</v>
      </c>
      <c r="ALL137">
        <v>-1</v>
      </c>
      <c r="ALM137" s="1" t="s">
        <v>2406</v>
      </c>
      <c r="ALN137" s="1" t="s">
        <v>2410</v>
      </c>
      <c r="ALO137" s="1" t="s">
        <v>2416</v>
      </c>
      <c r="ALP137">
        <v>84</v>
      </c>
      <c r="ALQ137">
        <v>8</v>
      </c>
      <c r="ALR137">
        <v>74</v>
      </c>
      <c r="ALS137">
        <v>9</v>
      </c>
      <c r="ALT137" s="1" t="s">
        <v>2431</v>
      </c>
      <c r="ALU137" s="1" t="s">
        <v>2410</v>
      </c>
      <c r="ALV137">
        <v>90</v>
      </c>
      <c r="ALW137" s="1" t="s">
        <v>2424</v>
      </c>
      <c r="ALX137" s="1" t="s">
        <v>2529</v>
      </c>
      <c r="ALY137">
        <v>15</v>
      </c>
      <c r="ALZ137" s="1" t="s">
        <v>2406</v>
      </c>
      <c r="AMA137" s="1" t="s">
        <v>2407</v>
      </c>
      <c r="AMB137" s="1" t="s">
        <v>2406</v>
      </c>
      <c r="AMC137" s="1" t="s">
        <v>2413</v>
      </c>
      <c r="AMD137">
        <v>43</v>
      </c>
      <c r="AME137">
        <v>47</v>
      </c>
      <c r="AMF137">
        <v>38</v>
      </c>
      <c r="AMG137" s="1" t="s">
        <v>2408</v>
      </c>
      <c r="AMH137">
        <v>5</v>
      </c>
      <c r="AMI137" s="1" t="s">
        <v>2406</v>
      </c>
      <c r="AMJ137">
        <v>49</v>
      </c>
      <c r="AMK137" s="1" t="s">
        <v>2418</v>
      </c>
      <c r="AML137" s="1" t="s">
        <v>2440</v>
      </c>
      <c r="AMM137">
        <v>9</v>
      </c>
      <c r="AMN137" s="1" t="s">
        <v>2406</v>
      </c>
      <c r="AMO137" s="1" t="s">
        <v>2416</v>
      </c>
      <c r="AMP137" s="1" t="s">
        <v>2406</v>
      </c>
      <c r="AMQ137" s="1" t="s">
        <v>2413</v>
      </c>
      <c r="AMR137">
        <v>20</v>
      </c>
      <c r="AMS137">
        <v>29</v>
      </c>
      <c r="AMT137">
        <v>19</v>
      </c>
      <c r="AMU137" s="1" t="s">
        <v>2418</v>
      </c>
      <c r="AMV137">
        <v>1</v>
      </c>
      <c r="AMW137" s="1" t="s">
        <v>2406</v>
      </c>
      <c r="AMX137">
        <v>8</v>
      </c>
      <c r="AMY137" s="1" t="s">
        <v>2418</v>
      </c>
      <c r="AMZ137" s="1" t="s">
        <v>2409</v>
      </c>
      <c r="ANA137" s="1" t="s">
        <v>2416</v>
      </c>
      <c r="ANB137" s="1" t="s">
        <v>2413</v>
      </c>
      <c r="ANC137" s="1" t="s">
        <v>2416</v>
      </c>
      <c r="AND137" s="1" t="s">
        <v>2413</v>
      </c>
      <c r="ANE137" s="1" t="s">
        <v>2413</v>
      </c>
      <c r="ANF137">
        <v>3</v>
      </c>
      <c r="ANG137">
        <v>5</v>
      </c>
      <c r="ANH137">
        <v>3</v>
      </c>
      <c r="ANI137" s="1" t="s">
        <v>2416</v>
      </c>
      <c r="ANJ137" s="1" t="s">
        <v>2416</v>
      </c>
      <c r="ANK137" s="1" t="s">
        <v>2406</v>
      </c>
      <c r="ANL137" s="1" t="s">
        <v>2442</v>
      </c>
      <c r="ANM137" s="1" t="s">
        <v>2418</v>
      </c>
      <c r="ANN137" s="1" t="s">
        <v>2428</v>
      </c>
      <c r="ANO137" s="1" t="s">
        <v>2424</v>
      </c>
      <c r="ANP137" s="1" t="s">
        <v>2413</v>
      </c>
      <c r="ANQ137" s="1" t="s">
        <v>2418</v>
      </c>
      <c r="ANR137" s="1" t="s">
        <v>2413</v>
      </c>
      <c r="ANS137" s="1" t="s">
        <v>2413</v>
      </c>
      <c r="ANT137" s="1" t="s">
        <v>2409</v>
      </c>
      <c r="ANU137" s="1" t="s">
        <v>2446</v>
      </c>
      <c r="ANV137" s="1" t="s">
        <v>2408</v>
      </c>
      <c r="ANW137" s="1" t="s">
        <v>2418</v>
      </c>
      <c r="ANX137" s="1" t="s">
        <v>2410</v>
      </c>
      <c r="ANY137" s="1" t="s">
        <v>2406</v>
      </c>
      <c r="ANZ137">
        <v>16</v>
      </c>
      <c r="AOA137" s="1" t="s">
        <v>2418</v>
      </c>
      <c r="AOB137" s="1" t="s">
        <v>2446</v>
      </c>
      <c r="AOC137" s="1" t="s">
        <v>2416</v>
      </c>
      <c r="AOD137" s="1" t="s">
        <v>2413</v>
      </c>
      <c r="AOE137" s="1" t="s">
        <v>2418</v>
      </c>
      <c r="AOF137" s="1" t="s">
        <v>2413</v>
      </c>
      <c r="AOG137" s="1" t="s">
        <v>2413</v>
      </c>
      <c r="AOH137">
        <v>7</v>
      </c>
      <c r="AOI137">
        <v>9</v>
      </c>
      <c r="AOJ137">
        <v>4</v>
      </c>
      <c r="AOK137" s="1" t="s">
        <v>2418</v>
      </c>
      <c r="AOL137">
        <v>2</v>
      </c>
      <c r="AOM137" s="1" t="s">
        <v>2406</v>
      </c>
      <c r="AON137">
        <v>184</v>
      </c>
      <c r="AOO137" s="1" t="s">
        <v>2424</v>
      </c>
      <c r="AOP137" s="1" t="s">
        <v>2422</v>
      </c>
      <c r="AOQ137">
        <v>30</v>
      </c>
      <c r="AOR137" s="1" t="s">
        <v>2406</v>
      </c>
      <c r="AOS137" s="1" t="s">
        <v>2430</v>
      </c>
      <c r="AOT137" s="1" t="s">
        <v>2406</v>
      </c>
      <c r="AOU137" s="1" t="s">
        <v>2413</v>
      </c>
      <c r="AOV137">
        <v>79</v>
      </c>
      <c r="AOW137">
        <v>105</v>
      </c>
      <c r="AOX137">
        <v>67</v>
      </c>
      <c r="AOY137" s="1" t="s">
        <v>2424</v>
      </c>
      <c r="AOZ137">
        <v>11</v>
      </c>
      <c r="APA137" s="1" t="s">
        <v>2406</v>
      </c>
      <c r="APB137">
        <v>8</v>
      </c>
      <c r="APC137" s="1" t="s">
        <v>2424</v>
      </c>
      <c r="APD137" s="1" t="s">
        <v>2414</v>
      </c>
      <c r="APE137">
        <v>6</v>
      </c>
      <c r="APF137" s="1" t="s">
        <v>2406</v>
      </c>
      <c r="APG137" s="1" t="s">
        <v>2423</v>
      </c>
      <c r="APH137" s="1" t="s">
        <v>2406</v>
      </c>
      <c r="API137" s="1" t="s">
        <v>2413</v>
      </c>
      <c r="APJ137">
        <v>8</v>
      </c>
      <c r="APK137">
        <v>8</v>
      </c>
      <c r="APL137">
        <v>6</v>
      </c>
      <c r="APM137" s="1" t="s">
        <v>2410</v>
      </c>
      <c r="APN137">
        <v>1</v>
      </c>
      <c r="APO137" s="1" t="s">
        <v>2406</v>
      </c>
      <c r="APP137">
        <v>14</v>
      </c>
      <c r="APQ137" s="1" t="s">
        <v>2432</v>
      </c>
      <c r="APR137" s="1" t="s">
        <v>2432</v>
      </c>
      <c r="APS137">
        <v>10</v>
      </c>
      <c r="APT137" s="1" t="s">
        <v>2406</v>
      </c>
      <c r="APU137" s="1" t="s">
        <v>2449</v>
      </c>
      <c r="APV137" s="1" t="s">
        <v>2406</v>
      </c>
      <c r="APW137" s="1" t="s">
        <v>2413</v>
      </c>
      <c r="APX137">
        <v>15</v>
      </c>
      <c r="APY137">
        <v>13</v>
      </c>
      <c r="APZ137">
        <v>11</v>
      </c>
      <c r="AQA137" s="1" t="s">
        <v>2424</v>
      </c>
      <c r="AQB137">
        <v>2</v>
      </c>
      <c r="AQC137" s="1" t="s">
        <v>2406</v>
      </c>
      <c r="AQD137">
        <v>7</v>
      </c>
      <c r="AQE137" s="1" t="s">
        <v>2418</v>
      </c>
      <c r="AQF137" s="1" t="s">
        <v>2426</v>
      </c>
      <c r="AQG137">
        <v>6</v>
      </c>
      <c r="AQH137" s="1" t="s">
        <v>2406</v>
      </c>
      <c r="AQI137" s="1" t="s">
        <v>2409</v>
      </c>
      <c r="AQJ137" s="1" t="s">
        <v>2406</v>
      </c>
      <c r="AQK137" s="1" t="s">
        <v>2413</v>
      </c>
      <c r="AQL137">
        <v>7</v>
      </c>
      <c r="AQM137">
        <v>8</v>
      </c>
      <c r="AQN137">
        <v>6</v>
      </c>
      <c r="AQO137" s="1" t="s">
        <v>2418</v>
      </c>
      <c r="AQP137">
        <v>0</v>
      </c>
      <c r="AQQ137" s="1" t="s">
        <v>2406</v>
      </c>
      <c r="AQR137">
        <v>4</v>
      </c>
      <c r="AQS137" s="1" t="s">
        <v>2418</v>
      </c>
      <c r="AQT137" s="1" t="s">
        <v>2409</v>
      </c>
      <c r="AQU137" s="1" t="s">
        <v>2416</v>
      </c>
      <c r="AQV137" s="1" t="s">
        <v>2413</v>
      </c>
      <c r="AQW137" s="1" t="s">
        <v>2418</v>
      </c>
      <c r="AQX137" s="1" t="s">
        <v>2413</v>
      </c>
      <c r="AQY137" s="1" t="s">
        <v>2413</v>
      </c>
      <c r="AQZ137">
        <v>4</v>
      </c>
      <c r="ARA137">
        <v>4</v>
      </c>
      <c r="ARB137">
        <v>2</v>
      </c>
      <c r="ARC137" s="1" t="s">
        <v>2418</v>
      </c>
      <c r="ARD137">
        <v>2</v>
      </c>
      <c r="ARE137" s="1" t="s">
        <v>2406</v>
      </c>
      <c r="ARF137" s="1" t="s">
        <v>2430</v>
      </c>
      <c r="ARG137" s="1" t="s">
        <v>2418</v>
      </c>
      <c r="ARH137" s="1" t="s">
        <v>2426</v>
      </c>
      <c r="ARI137" s="1" t="s">
        <v>2409</v>
      </c>
      <c r="ARJ137" s="1" t="s">
        <v>2413</v>
      </c>
      <c r="ARK137" s="1" t="s">
        <v>2418</v>
      </c>
      <c r="ARL137" s="1" t="s">
        <v>2413</v>
      </c>
      <c r="ARM137" s="1" t="s">
        <v>2413</v>
      </c>
      <c r="ARN137" s="1" t="s">
        <v>2424</v>
      </c>
      <c r="ARO137" s="1" t="s">
        <v>2414</v>
      </c>
      <c r="ARP137" s="1" t="s">
        <v>2410</v>
      </c>
      <c r="ARQ137" s="1" t="s">
        <v>2418</v>
      </c>
      <c r="ARR137" s="1" t="s">
        <v>2410</v>
      </c>
      <c r="ARS137" s="1" t="s">
        <v>2406</v>
      </c>
      <c r="ART137">
        <v>3</v>
      </c>
      <c r="ARU137" s="1" t="s">
        <v>2418</v>
      </c>
      <c r="ARV137" s="1" t="s">
        <v>2408</v>
      </c>
      <c r="ARW137" s="1" t="s">
        <v>2416</v>
      </c>
      <c r="ARX137" s="1" t="s">
        <v>2413</v>
      </c>
      <c r="ARY137" s="1" t="s">
        <v>2417</v>
      </c>
      <c r="ARZ137" s="1" t="s">
        <v>2413</v>
      </c>
      <c r="ASA137" s="1" t="s">
        <v>2413</v>
      </c>
      <c r="ASB137">
        <v>2</v>
      </c>
      <c r="ASC137">
        <v>3</v>
      </c>
      <c r="ASD137">
        <v>2</v>
      </c>
      <c r="ASE137" s="1" t="s">
        <v>2424</v>
      </c>
      <c r="ASF137" s="1" t="s">
        <v>2416</v>
      </c>
      <c r="ASG137" s="1" t="s">
        <v>2406</v>
      </c>
    </row>
    <row r="138" spans="1:1177" hidden="1" x14ac:dyDescent="0.25">
      <c r="A138">
        <v>25902</v>
      </c>
      <c r="B138">
        <v>1822</v>
      </c>
      <c r="C138">
        <v>1392</v>
      </c>
      <c r="D138">
        <v>76</v>
      </c>
      <c r="E138">
        <v>111</v>
      </c>
      <c r="F138">
        <v>78</v>
      </c>
      <c r="G138">
        <v>70</v>
      </c>
      <c r="H138">
        <v>698</v>
      </c>
      <c r="I138">
        <v>492</v>
      </c>
      <c r="J138">
        <v>70</v>
      </c>
      <c r="K138">
        <v>968</v>
      </c>
      <c r="L138">
        <v>785</v>
      </c>
      <c r="M138">
        <v>81</v>
      </c>
      <c r="N138">
        <v>-3</v>
      </c>
      <c r="O138">
        <v>-3</v>
      </c>
      <c r="P138">
        <v>100</v>
      </c>
      <c r="Q138">
        <v>27</v>
      </c>
      <c r="R138">
        <v>22</v>
      </c>
      <c r="S138">
        <v>81</v>
      </c>
      <c r="T138">
        <v>8</v>
      </c>
      <c r="U138">
        <v>7</v>
      </c>
      <c r="V138">
        <v>88</v>
      </c>
      <c r="W138">
        <v>-1</v>
      </c>
      <c r="X138">
        <v>-1</v>
      </c>
      <c r="Y138">
        <v>-1</v>
      </c>
      <c r="Z138">
        <v>1185</v>
      </c>
      <c r="AA138">
        <v>820</v>
      </c>
      <c r="AB138">
        <v>69</v>
      </c>
      <c r="AC138">
        <v>-1</v>
      </c>
      <c r="AD138">
        <v>-1</v>
      </c>
      <c r="AE138">
        <v>-1</v>
      </c>
      <c r="AF138">
        <v>152</v>
      </c>
      <c r="AG138">
        <v>71</v>
      </c>
      <c r="AH138">
        <v>47</v>
      </c>
      <c r="AI138">
        <v>922</v>
      </c>
      <c r="AJ138">
        <v>713</v>
      </c>
      <c r="AK138">
        <v>77</v>
      </c>
      <c r="AL138">
        <v>900</v>
      </c>
      <c r="AM138">
        <v>679</v>
      </c>
      <c r="AN138">
        <v>75</v>
      </c>
      <c r="AO138">
        <v>688</v>
      </c>
      <c r="AP138">
        <v>374</v>
      </c>
      <c r="AQ138">
        <v>54</v>
      </c>
      <c r="AR138">
        <v>1826</v>
      </c>
      <c r="AS138">
        <v>1410</v>
      </c>
      <c r="AT138">
        <v>77</v>
      </c>
      <c r="AU138">
        <v>110</v>
      </c>
      <c r="AV138">
        <v>83</v>
      </c>
      <c r="AW138">
        <v>75</v>
      </c>
      <c r="AX138">
        <v>702</v>
      </c>
      <c r="AY138">
        <v>512</v>
      </c>
      <c r="AZ138">
        <v>73</v>
      </c>
      <c r="BA138">
        <v>969</v>
      </c>
      <c r="BB138">
        <v>777</v>
      </c>
      <c r="BC138">
        <v>80</v>
      </c>
      <c r="BD138">
        <v>-3</v>
      </c>
      <c r="BE138">
        <v>-3</v>
      </c>
      <c r="BF138">
        <v>83</v>
      </c>
      <c r="BG138">
        <v>27</v>
      </c>
      <c r="BH138">
        <v>22</v>
      </c>
      <c r="BI138">
        <v>81</v>
      </c>
      <c r="BJ138">
        <v>8</v>
      </c>
      <c r="BK138">
        <v>8</v>
      </c>
      <c r="BL138">
        <v>100</v>
      </c>
      <c r="BM138">
        <v>-1</v>
      </c>
      <c r="BN138">
        <v>-1</v>
      </c>
      <c r="BO138">
        <v>-1</v>
      </c>
      <c r="BP138">
        <v>1188</v>
      </c>
      <c r="BQ138">
        <v>838</v>
      </c>
      <c r="BR138">
        <v>71</v>
      </c>
      <c r="BS138">
        <v>-1</v>
      </c>
      <c r="BT138">
        <v>-1</v>
      </c>
      <c r="BU138">
        <v>-1</v>
      </c>
      <c r="BV138">
        <v>154</v>
      </c>
      <c r="BW138">
        <v>80</v>
      </c>
      <c r="BX138">
        <v>52</v>
      </c>
      <c r="BY138">
        <v>925</v>
      </c>
      <c r="BZ138">
        <v>699</v>
      </c>
      <c r="CA138">
        <v>76</v>
      </c>
      <c r="CB138">
        <v>901</v>
      </c>
      <c r="CC138">
        <v>711</v>
      </c>
      <c r="CD138">
        <v>79</v>
      </c>
      <c r="CE138">
        <v>690</v>
      </c>
      <c r="CF138">
        <v>394</v>
      </c>
      <c r="CG138">
        <v>57</v>
      </c>
      <c r="CH138">
        <v>699</v>
      </c>
      <c r="CI138">
        <v>454</v>
      </c>
      <c r="CJ138">
        <v>65</v>
      </c>
      <c r="CK138">
        <v>41</v>
      </c>
      <c r="CL138">
        <v>22</v>
      </c>
      <c r="CM138">
        <v>54</v>
      </c>
      <c r="CN138">
        <v>280</v>
      </c>
      <c r="CO138">
        <v>172</v>
      </c>
      <c r="CP138">
        <v>61</v>
      </c>
      <c r="CQ138">
        <v>369</v>
      </c>
      <c r="CR138">
        <v>255</v>
      </c>
      <c r="CS138">
        <v>69</v>
      </c>
      <c r="CT138">
        <v>-1</v>
      </c>
      <c r="CU138">
        <v>-1</v>
      </c>
      <c r="CV138">
        <v>-1</v>
      </c>
      <c r="CW138">
        <v>-1</v>
      </c>
      <c r="CX138">
        <v>-1</v>
      </c>
      <c r="CY138">
        <v>-1</v>
      </c>
      <c r="CZ138">
        <v>-1</v>
      </c>
      <c r="DA138">
        <v>-1</v>
      </c>
      <c r="DB138">
        <v>-1</v>
      </c>
      <c r="DF138">
        <v>479</v>
      </c>
      <c r="DG138">
        <v>288</v>
      </c>
      <c r="DH138">
        <v>60</v>
      </c>
      <c r="DI138">
        <v>-1</v>
      </c>
      <c r="DJ138">
        <v>-1</v>
      </c>
      <c r="DK138">
        <v>-1</v>
      </c>
      <c r="DL138">
        <v>58</v>
      </c>
      <c r="DM138">
        <v>24</v>
      </c>
      <c r="DN138">
        <v>41</v>
      </c>
      <c r="DO138">
        <v>340</v>
      </c>
      <c r="DP138">
        <v>197</v>
      </c>
      <c r="DQ138">
        <v>58</v>
      </c>
      <c r="DR138">
        <v>359</v>
      </c>
      <c r="DS138">
        <v>257</v>
      </c>
      <c r="DT138">
        <v>72</v>
      </c>
      <c r="DU138">
        <v>257</v>
      </c>
      <c r="DV138">
        <v>93</v>
      </c>
      <c r="DW138">
        <v>36</v>
      </c>
      <c r="DX138">
        <v>631</v>
      </c>
      <c r="DY138">
        <v>457</v>
      </c>
      <c r="DZ138">
        <v>72</v>
      </c>
      <c r="EA138">
        <v>39</v>
      </c>
      <c r="EB138">
        <v>28</v>
      </c>
      <c r="EC138">
        <v>72</v>
      </c>
      <c r="ED138">
        <v>228</v>
      </c>
      <c r="EE138">
        <v>143</v>
      </c>
      <c r="EF138">
        <v>63</v>
      </c>
      <c r="EG138">
        <v>344</v>
      </c>
      <c r="EH138">
        <v>269</v>
      </c>
      <c r="EI138">
        <v>78</v>
      </c>
      <c r="EJ138">
        <v>-1</v>
      </c>
      <c r="EK138">
        <v>-1</v>
      </c>
      <c r="EL138">
        <v>-1</v>
      </c>
      <c r="EM138">
        <v>12</v>
      </c>
      <c r="EN138">
        <v>10</v>
      </c>
      <c r="EO138">
        <v>83</v>
      </c>
      <c r="EP138">
        <v>-3</v>
      </c>
      <c r="EQ138">
        <v>-3</v>
      </c>
      <c r="ER138">
        <v>100</v>
      </c>
      <c r="EV138">
        <v>385</v>
      </c>
      <c r="EW138">
        <v>245</v>
      </c>
      <c r="EX138">
        <v>64</v>
      </c>
      <c r="EY138">
        <v>-1</v>
      </c>
      <c r="EZ138">
        <v>-1</v>
      </c>
      <c r="FA138">
        <v>-1</v>
      </c>
      <c r="FB138">
        <v>55</v>
      </c>
      <c r="FC138">
        <v>27</v>
      </c>
      <c r="FD138">
        <v>49</v>
      </c>
      <c r="FE138">
        <v>330</v>
      </c>
      <c r="FF138">
        <v>242</v>
      </c>
      <c r="FG138">
        <v>73</v>
      </c>
      <c r="FH138">
        <v>301</v>
      </c>
      <c r="FI138">
        <v>215</v>
      </c>
      <c r="FJ138">
        <v>71</v>
      </c>
      <c r="FK138">
        <v>305</v>
      </c>
      <c r="FL138">
        <v>169</v>
      </c>
      <c r="FM138">
        <v>55</v>
      </c>
      <c r="FN138">
        <v>855</v>
      </c>
      <c r="FO138">
        <v>674</v>
      </c>
      <c r="FP138">
        <v>79</v>
      </c>
      <c r="FQ138">
        <v>50</v>
      </c>
      <c r="FR138">
        <v>42</v>
      </c>
      <c r="FS138">
        <v>84</v>
      </c>
      <c r="FT138">
        <v>307</v>
      </c>
      <c r="FU138">
        <v>227</v>
      </c>
      <c r="FV138">
        <v>74</v>
      </c>
      <c r="FW138">
        <v>473</v>
      </c>
      <c r="FX138">
        <v>385</v>
      </c>
      <c r="FY138">
        <v>81</v>
      </c>
      <c r="FZ138">
        <v>-1</v>
      </c>
      <c r="GA138">
        <v>-1</v>
      </c>
      <c r="GB138">
        <v>-1</v>
      </c>
      <c r="GC138">
        <v>14</v>
      </c>
      <c r="GD138">
        <v>12</v>
      </c>
      <c r="GE138">
        <v>86</v>
      </c>
      <c r="GF138">
        <v>-3</v>
      </c>
      <c r="GG138">
        <v>-3</v>
      </c>
      <c r="GH138">
        <v>83</v>
      </c>
      <c r="GL138">
        <v>521</v>
      </c>
      <c r="GM138">
        <v>376</v>
      </c>
      <c r="GN138">
        <v>72</v>
      </c>
      <c r="GO138">
        <v>-1</v>
      </c>
      <c r="GP138">
        <v>-1</v>
      </c>
      <c r="GQ138">
        <v>-1</v>
      </c>
      <c r="GR138">
        <v>59</v>
      </c>
      <c r="GS138">
        <v>28</v>
      </c>
      <c r="GT138">
        <v>47</v>
      </c>
      <c r="GU138">
        <v>438</v>
      </c>
      <c r="GV138">
        <v>355</v>
      </c>
      <c r="GW138">
        <v>81</v>
      </c>
      <c r="GX138">
        <v>417</v>
      </c>
      <c r="GY138">
        <v>319</v>
      </c>
      <c r="GZ138">
        <v>76</v>
      </c>
      <c r="HA138">
        <v>351</v>
      </c>
      <c r="HB138">
        <v>220</v>
      </c>
      <c r="HC138">
        <v>63</v>
      </c>
      <c r="HD138">
        <v>5833</v>
      </c>
      <c r="HE138">
        <v>4387</v>
      </c>
      <c r="HF138">
        <v>75</v>
      </c>
      <c r="HG138">
        <v>351</v>
      </c>
      <c r="HH138">
        <v>253</v>
      </c>
      <c r="HI138">
        <v>72</v>
      </c>
      <c r="HJ138">
        <v>2215</v>
      </c>
      <c r="HK138">
        <v>1546</v>
      </c>
      <c r="HL138">
        <v>70</v>
      </c>
      <c r="HM138">
        <v>3123</v>
      </c>
      <c r="HN138">
        <v>2471</v>
      </c>
      <c r="HO138">
        <v>79</v>
      </c>
      <c r="HP138">
        <v>-3</v>
      </c>
      <c r="HQ138">
        <v>-3</v>
      </c>
      <c r="HR138">
        <v>82</v>
      </c>
      <c r="HS138">
        <v>85</v>
      </c>
      <c r="HT138">
        <v>69</v>
      </c>
      <c r="HU138">
        <v>81</v>
      </c>
      <c r="HV138">
        <v>28</v>
      </c>
      <c r="HW138">
        <v>26</v>
      </c>
      <c r="HX138">
        <v>93</v>
      </c>
      <c r="HY138">
        <v>-1</v>
      </c>
      <c r="HZ138">
        <v>-1</v>
      </c>
      <c r="IA138">
        <v>-1</v>
      </c>
      <c r="IB138">
        <v>3758</v>
      </c>
      <c r="IC138">
        <v>2567</v>
      </c>
      <c r="ID138">
        <v>68</v>
      </c>
      <c r="IE138">
        <v>20</v>
      </c>
      <c r="IF138">
        <v>5</v>
      </c>
      <c r="IG138">
        <v>25</v>
      </c>
      <c r="IH138">
        <v>478</v>
      </c>
      <c r="II138">
        <v>230</v>
      </c>
      <c r="IJ138">
        <v>48</v>
      </c>
      <c r="IK138">
        <v>2955</v>
      </c>
      <c r="IL138">
        <v>2206</v>
      </c>
      <c r="IM138">
        <v>75</v>
      </c>
      <c r="IN138">
        <v>2878</v>
      </c>
      <c r="IO138">
        <v>2181</v>
      </c>
      <c r="IP138">
        <v>76</v>
      </c>
      <c r="IQ138">
        <v>2291</v>
      </c>
      <c r="IR138">
        <v>1250</v>
      </c>
      <c r="IS138">
        <v>55</v>
      </c>
      <c r="IT138">
        <v>2137</v>
      </c>
      <c r="IU138">
        <v>1703</v>
      </c>
      <c r="IV138">
        <v>120</v>
      </c>
      <c r="IW138">
        <v>92</v>
      </c>
      <c r="IX138">
        <v>1132</v>
      </c>
      <c r="IY138">
        <v>959</v>
      </c>
      <c r="IZ138">
        <v>829</v>
      </c>
      <c r="JA138">
        <v>608</v>
      </c>
      <c r="JB138">
        <v>-3</v>
      </c>
      <c r="JC138">
        <v>-3</v>
      </c>
      <c r="JD138">
        <v>37</v>
      </c>
      <c r="JE138">
        <v>30</v>
      </c>
      <c r="JF138">
        <v>10</v>
      </c>
      <c r="JG138">
        <v>8</v>
      </c>
      <c r="JH138">
        <v>-1</v>
      </c>
      <c r="JI138">
        <v>-1</v>
      </c>
      <c r="JJ138">
        <v>1045</v>
      </c>
      <c r="JK138">
        <v>854</v>
      </c>
      <c r="JL138">
        <v>1092</v>
      </c>
      <c r="JM138">
        <v>849</v>
      </c>
      <c r="JN138">
        <v>1319</v>
      </c>
      <c r="JO138">
        <v>975</v>
      </c>
      <c r="JP138">
        <v>200</v>
      </c>
      <c r="JQ138">
        <v>122</v>
      </c>
      <c r="JR138">
        <v>786</v>
      </c>
      <c r="JS138">
        <v>497</v>
      </c>
      <c r="JT138">
        <v>-1</v>
      </c>
      <c r="JU138">
        <v>-1</v>
      </c>
      <c r="JV138">
        <v>2097</v>
      </c>
      <c r="JW138">
        <v>1622</v>
      </c>
      <c r="JX138">
        <v>116</v>
      </c>
      <c r="JY138">
        <v>80</v>
      </c>
      <c r="JZ138">
        <v>1112</v>
      </c>
      <c r="KA138">
        <v>922</v>
      </c>
      <c r="KB138">
        <v>816</v>
      </c>
      <c r="KC138">
        <v>582</v>
      </c>
      <c r="KD138">
        <v>-3</v>
      </c>
      <c r="KE138">
        <v>-3</v>
      </c>
      <c r="KF138">
        <v>35</v>
      </c>
      <c r="KG138">
        <v>23</v>
      </c>
      <c r="KH138">
        <v>10</v>
      </c>
      <c r="KI138">
        <v>9</v>
      </c>
      <c r="KJ138">
        <v>-1</v>
      </c>
      <c r="KK138">
        <v>-1</v>
      </c>
      <c r="KL138">
        <v>1029</v>
      </c>
      <c r="KM138">
        <v>802</v>
      </c>
      <c r="KN138">
        <v>1068</v>
      </c>
      <c r="KO138">
        <v>820</v>
      </c>
      <c r="KP138">
        <v>1282</v>
      </c>
      <c r="KQ138">
        <v>914</v>
      </c>
      <c r="KR138">
        <v>195</v>
      </c>
      <c r="KS138">
        <v>112</v>
      </c>
      <c r="KT138">
        <v>769</v>
      </c>
      <c r="KU138">
        <v>447</v>
      </c>
      <c r="KV138">
        <v>-3</v>
      </c>
      <c r="KW138">
        <v>-3</v>
      </c>
      <c r="KX138">
        <v>990</v>
      </c>
      <c r="KY138">
        <v>624</v>
      </c>
      <c r="KZ138">
        <v>63</v>
      </c>
      <c r="LA138">
        <v>33</v>
      </c>
      <c r="LB138">
        <v>517</v>
      </c>
      <c r="LC138">
        <v>356</v>
      </c>
      <c r="LD138">
        <v>381</v>
      </c>
      <c r="LE138">
        <v>214</v>
      </c>
      <c r="LF138">
        <v>-1</v>
      </c>
      <c r="LG138">
        <v>-1</v>
      </c>
      <c r="LH138">
        <v>17</v>
      </c>
      <c r="LI138">
        <v>13</v>
      </c>
      <c r="LJ138">
        <v>6</v>
      </c>
      <c r="LK138">
        <v>6</v>
      </c>
      <c r="LL138">
        <v>-1</v>
      </c>
      <c r="LM138">
        <v>-1</v>
      </c>
      <c r="LN138">
        <v>474</v>
      </c>
      <c r="LO138">
        <v>323</v>
      </c>
      <c r="LP138">
        <v>516</v>
      </c>
      <c r="LQ138">
        <v>301</v>
      </c>
      <c r="LR138">
        <v>620</v>
      </c>
      <c r="LS138">
        <v>339</v>
      </c>
      <c r="LT138">
        <v>88</v>
      </c>
      <c r="LU138">
        <v>31</v>
      </c>
      <c r="LV138">
        <v>409</v>
      </c>
      <c r="LW138">
        <v>166</v>
      </c>
      <c r="LX138">
        <v>-1</v>
      </c>
      <c r="LY138">
        <v>-1</v>
      </c>
      <c r="LZ138">
        <v>889</v>
      </c>
      <c r="MA138">
        <v>651</v>
      </c>
      <c r="MB138">
        <v>42</v>
      </c>
      <c r="MC138">
        <v>30</v>
      </c>
      <c r="MD138">
        <v>475</v>
      </c>
      <c r="ME138">
        <v>383</v>
      </c>
      <c r="MF138">
        <v>353</v>
      </c>
      <c r="MG138">
        <v>224</v>
      </c>
      <c r="MH138">
        <v>-1</v>
      </c>
      <c r="MI138">
        <v>-1</v>
      </c>
      <c r="MJ138">
        <v>10</v>
      </c>
      <c r="MK138">
        <v>8</v>
      </c>
      <c r="ML138">
        <v>-3</v>
      </c>
      <c r="MM138">
        <v>-3</v>
      </c>
      <c r="MP138">
        <v>443</v>
      </c>
      <c r="MQ138">
        <v>312</v>
      </c>
      <c r="MR138">
        <v>446</v>
      </c>
      <c r="MS138">
        <v>339</v>
      </c>
      <c r="MT138">
        <v>527</v>
      </c>
      <c r="MU138">
        <v>347</v>
      </c>
      <c r="MV138">
        <v>79</v>
      </c>
      <c r="MW138">
        <v>34</v>
      </c>
      <c r="MX138">
        <v>373</v>
      </c>
      <c r="MY138">
        <v>214</v>
      </c>
      <c r="MZ138">
        <v>-1</v>
      </c>
      <c r="NA138">
        <v>-1</v>
      </c>
      <c r="NB138">
        <v>1121</v>
      </c>
      <c r="NC138">
        <v>908</v>
      </c>
      <c r="ND138">
        <v>63</v>
      </c>
      <c r="NE138">
        <v>48</v>
      </c>
      <c r="NF138">
        <v>604</v>
      </c>
      <c r="NG138">
        <v>525</v>
      </c>
      <c r="NH138">
        <v>430</v>
      </c>
      <c r="NI138">
        <v>317</v>
      </c>
      <c r="NJ138">
        <v>-1</v>
      </c>
      <c r="NK138">
        <v>-1</v>
      </c>
      <c r="NL138">
        <v>13</v>
      </c>
      <c r="NM138">
        <v>9</v>
      </c>
      <c r="NN138">
        <v>-3</v>
      </c>
      <c r="NO138">
        <v>-3</v>
      </c>
      <c r="NR138">
        <v>550</v>
      </c>
      <c r="NS138">
        <v>439</v>
      </c>
      <c r="NT138">
        <v>571</v>
      </c>
      <c r="NU138">
        <v>469</v>
      </c>
      <c r="NV138">
        <v>674</v>
      </c>
      <c r="NW138">
        <v>510</v>
      </c>
      <c r="NX138">
        <v>94</v>
      </c>
      <c r="NY138">
        <v>57</v>
      </c>
      <c r="NZ138">
        <v>418</v>
      </c>
      <c r="OA138">
        <v>279</v>
      </c>
      <c r="OB138">
        <v>-1</v>
      </c>
      <c r="OC138">
        <v>-1</v>
      </c>
      <c r="OD138">
        <v>7234</v>
      </c>
      <c r="OE138">
        <v>5508</v>
      </c>
      <c r="OF138">
        <v>404</v>
      </c>
      <c r="OG138">
        <v>283</v>
      </c>
      <c r="OH138">
        <v>3840</v>
      </c>
      <c r="OI138">
        <v>3145</v>
      </c>
      <c r="OJ138">
        <v>2809</v>
      </c>
      <c r="OK138">
        <v>1945</v>
      </c>
      <c r="OL138">
        <v>-3</v>
      </c>
      <c r="OM138">
        <v>-3</v>
      </c>
      <c r="ON138">
        <v>112</v>
      </c>
      <c r="OO138">
        <v>83</v>
      </c>
      <c r="OP138">
        <v>37</v>
      </c>
      <c r="OQ138">
        <v>34</v>
      </c>
      <c r="OR138">
        <v>-1</v>
      </c>
      <c r="OS138">
        <v>-1</v>
      </c>
      <c r="OT138">
        <v>3541</v>
      </c>
      <c r="OU138">
        <v>2730</v>
      </c>
      <c r="OV138">
        <v>3693</v>
      </c>
      <c r="OW138">
        <v>2778</v>
      </c>
      <c r="OX138">
        <v>4422</v>
      </c>
      <c r="OY138">
        <v>3085</v>
      </c>
      <c r="OZ138">
        <v>656</v>
      </c>
      <c r="PA138">
        <v>356</v>
      </c>
      <c r="PB138">
        <v>2755</v>
      </c>
      <c r="PC138">
        <v>1603</v>
      </c>
      <c r="PD138">
        <v>55</v>
      </c>
      <c r="PE138">
        <v>14</v>
      </c>
      <c r="PF138">
        <v>76</v>
      </c>
      <c r="PG138">
        <v>70</v>
      </c>
      <c r="PH138">
        <v>82</v>
      </c>
      <c r="PI138">
        <v>69</v>
      </c>
      <c r="PJ138">
        <v>68</v>
      </c>
      <c r="PK138">
        <v>74</v>
      </c>
      <c r="PL138">
        <v>92</v>
      </c>
      <c r="PM138">
        <v>-1</v>
      </c>
      <c r="PN138">
        <v>77</v>
      </c>
      <c r="PO138">
        <v>75</v>
      </c>
      <c r="PP138">
        <v>70</v>
      </c>
      <c r="PQ138">
        <v>54</v>
      </c>
      <c r="PR138">
        <v>58</v>
      </c>
      <c r="PS138">
        <v>25</v>
      </c>
      <c r="PT138">
        <v>80</v>
      </c>
      <c r="PU138">
        <v>77</v>
      </c>
      <c r="PV138">
        <v>85</v>
      </c>
      <c r="PW138">
        <v>73</v>
      </c>
      <c r="PX138">
        <v>83</v>
      </c>
      <c r="PY138">
        <v>81</v>
      </c>
      <c r="PZ138">
        <v>80</v>
      </c>
      <c r="QA138">
        <v>-1</v>
      </c>
      <c r="QB138">
        <v>82</v>
      </c>
      <c r="QC138">
        <v>78</v>
      </c>
      <c r="QD138">
        <v>74</v>
      </c>
      <c r="QE138">
        <v>61</v>
      </c>
      <c r="QF138">
        <v>63</v>
      </c>
      <c r="QG138">
        <v>-1</v>
      </c>
      <c r="QH138">
        <v>77</v>
      </c>
      <c r="QI138">
        <v>69</v>
      </c>
      <c r="QJ138">
        <v>83</v>
      </c>
      <c r="QK138">
        <v>71</v>
      </c>
      <c r="QL138">
        <v>83</v>
      </c>
      <c r="QM138">
        <v>66</v>
      </c>
      <c r="QN138">
        <v>90</v>
      </c>
      <c r="QO138">
        <v>-1</v>
      </c>
      <c r="QP138">
        <v>78</v>
      </c>
      <c r="QQ138">
        <v>77</v>
      </c>
      <c r="QR138">
        <v>71</v>
      </c>
      <c r="QS138">
        <v>57</v>
      </c>
      <c r="QT138">
        <v>58</v>
      </c>
      <c r="QU138">
        <v>29</v>
      </c>
      <c r="QV138">
        <v>81</v>
      </c>
      <c r="QW138">
        <v>76</v>
      </c>
      <c r="QX138">
        <v>87</v>
      </c>
      <c r="QY138">
        <v>74</v>
      </c>
      <c r="QZ138">
        <v>-1</v>
      </c>
      <c r="RA138">
        <v>69</v>
      </c>
      <c r="RB138">
        <v>100</v>
      </c>
      <c r="RD138">
        <v>80</v>
      </c>
      <c r="RE138">
        <v>82</v>
      </c>
      <c r="RF138">
        <v>76</v>
      </c>
      <c r="RG138">
        <v>61</v>
      </c>
      <c r="RH138">
        <v>67</v>
      </c>
      <c r="RI138">
        <v>-1</v>
      </c>
      <c r="RJ138">
        <v>73</v>
      </c>
      <c r="RK138">
        <v>71</v>
      </c>
      <c r="RL138">
        <v>81</v>
      </c>
      <c r="RM138">
        <v>63</v>
      </c>
      <c r="RN138">
        <v>-1</v>
      </c>
      <c r="RO138">
        <v>80</v>
      </c>
      <c r="RP138">
        <v>100</v>
      </c>
      <c r="RR138">
        <v>70</v>
      </c>
      <c r="RS138">
        <v>76</v>
      </c>
      <c r="RT138">
        <v>66</v>
      </c>
      <c r="RU138">
        <v>43</v>
      </c>
      <c r="RV138">
        <v>57</v>
      </c>
      <c r="RW138">
        <v>-1</v>
      </c>
      <c r="RX138">
        <v>63</v>
      </c>
      <c r="RY138">
        <v>52</v>
      </c>
      <c r="RZ138">
        <v>69</v>
      </c>
      <c r="SA138">
        <v>56</v>
      </c>
      <c r="SB138">
        <v>-1</v>
      </c>
      <c r="SC138">
        <v>76</v>
      </c>
      <c r="SD138">
        <v>100</v>
      </c>
      <c r="SE138">
        <v>-1</v>
      </c>
      <c r="SF138">
        <v>68</v>
      </c>
      <c r="SG138">
        <v>58</v>
      </c>
      <c r="SH138">
        <v>55</v>
      </c>
      <c r="SI138">
        <v>35</v>
      </c>
      <c r="SJ138">
        <v>41</v>
      </c>
      <c r="SK138">
        <v>-1</v>
      </c>
      <c r="SL138">
        <v>545</v>
      </c>
      <c r="SM138">
        <v>30</v>
      </c>
      <c r="SN138">
        <v>15</v>
      </c>
      <c r="SO138">
        <v>14</v>
      </c>
      <c r="SP138">
        <v>156</v>
      </c>
      <c r="SQ138">
        <v>22</v>
      </c>
      <c r="SR138">
        <v>356</v>
      </c>
      <c r="SS138">
        <v>37</v>
      </c>
      <c r="ST138">
        <v>-3</v>
      </c>
      <c r="SU138">
        <v>67</v>
      </c>
      <c r="SV138">
        <v>7</v>
      </c>
      <c r="SW138">
        <v>26</v>
      </c>
      <c r="SX138">
        <v>6</v>
      </c>
      <c r="SY138">
        <v>75</v>
      </c>
      <c r="SZ138">
        <v>-1</v>
      </c>
      <c r="TA138">
        <v>-1</v>
      </c>
      <c r="TB138">
        <v>264</v>
      </c>
      <c r="TC138">
        <v>22</v>
      </c>
      <c r="TD138">
        <v>-1</v>
      </c>
      <c r="TE138">
        <v>-1</v>
      </c>
      <c r="TF138">
        <v>24</v>
      </c>
      <c r="TG138">
        <v>16</v>
      </c>
      <c r="TH138">
        <v>268</v>
      </c>
      <c r="TI138">
        <v>29</v>
      </c>
      <c r="TJ138">
        <v>277</v>
      </c>
      <c r="TK138">
        <v>31</v>
      </c>
      <c r="TL138">
        <v>67</v>
      </c>
      <c r="TM138">
        <v>10</v>
      </c>
      <c r="TN138">
        <v>646</v>
      </c>
      <c r="TO138">
        <v>35</v>
      </c>
      <c r="TP138">
        <v>25</v>
      </c>
      <c r="TQ138">
        <v>23</v>
      </c>
      <c r="TR138">
        <v>186</v>
      </c>
      <c r="TS138">
        <v>26</v>
      </c>
      <c r="TT138">
        <v>420</v>
      </c>
      <c r="TU138">
        <v>43</v>
      </c>
      <c r="TV138">
        <v>-3</v>
      </c>
      <c r="TW138">
        <v>17</v>
      </c>
      <c r="TX138">
        <v>9</v>
      </c>
      <c r="TY138">
        <v>33</v>
      </c>
      <c r="TZ138">
        <v>4</v>
      </c>
      <c r="UA138">
        <v>50</v>
      </c>
      <c r="UB138">
        <v>-1</v>
      </c>
      <c r="UC138">
        <v>-1</v>
      </c>
      <c r="UD138">
        <v>335</v>
      </c>
      <c r="UE138">
        <v>28</v>
      </c>
      <c r="UF138">
        <v>-1</v>
      </c>
      <c r="UG138">
        <v>-1</v>
      </c>
      <c r="UH138">
        <v>35</v>
      </c>
      <c r="UI138">
        <v>23</v>
      </c>
      <c r="UJ138">
        <v>303</v>
      </c>
      <c r="UK138">
        <v>33</v>
      </c>
      <c r="UL138">
        <v>343</v>
      </c>
      <c r="UM138">
        <v>38</v>
      </c>
      <c r="UN138">
        <v>98</v>
      </c>
      <c r="UO138">
        <v>14</v>
      </c>
      <c r="UP138">
        <v>209</v>
      </c>
      <c r="UQ138">
        <v>30</v>
      </c>
      <c r="UR138">
        <v>7</v>
      </c>
      <c r="US138">
        <v>17</v>
      </c>
      <c r="UT138">
        <v>63</v>
      </c>
      <c r="UU138">
        <v>23</v>
      </c>
      <c r="UV138">
        <v>136</v>
      </c>
      <c r="UW138">
        <v>37</v>
      </c>
      <c r="UX138">
        <v>-1</v>
      </c>
      <c r="UY138">
        <v>-1</v>
      </c>
      <c r="UZ138">
        <v>-1</v>
      </c>
      <c r="VA138">
        <v>-1</v>
      </c>
      <c r="VB138">
        <v>-1</v>
      </c>
      <c r="VC138">
        <v>-1</v>
      </c>
      <c r="VF138">
        <v>110</v>
      </c>
      <c r="VG138">
        <v>23</v>
      </c>
      <c r="VH138">
        <v>-1</v>
      </c>
      <c r="VI138">
        <v>-1</v>
      </c>
      <c r="VJ138">
        <v>15</v>
      </c>
      <c r="VK138">
        <v>26</v>
      </c>
      <c r="VL138">
        <v>78</v>
      </c>
      <c r="VM138">
        <v>23</v>
      </c>
      <c r="VN138">
        <v>131</v>
      </c>
      <c r="VO138">
        <v>36</v>
      </c>
      <c r="VP138">
        <v>21</v>
      </c>
      <c r="VQ138">
        <v>8</v>
      </c>
      <c r="VR138">
        <v>101</v>
      </c>
      <c r="VS138">
        <v>16</v>
      </c>
      <c r="VT138">
        <v>3</v>
      </c>
      <c r="VU138">
        <v>8</v>
      </c>
      <c r="VV138">
        <v>21</v>
      </c>
      <c r="VW138">
        <v>9</v>
      </c>
      <c r="VX138">
        <v>74</v>
      </c>
      <c r="VY138">
        <v>22</v>
      </c>
      <c r="VZ138">
        <v>-1</v>
      </c>
      <c r="WA138">
        <v>-1</v>
      </c>
      <c r="WB138">
        <v>1</v>
      </c>
      <c r="WC138">
        <v>8</v>
      </c>
      <c r="WD138">
        <v>-3</v>
      </c>
      <c r="WE138">
        <v>40</v>
      </c>
      <c r="WH138">
        <v>42</v>
      </c>
      <c r="WI138">
        <v>11</v>
      </c>
      <c r="WJ138">
        <v>-1</v>
      </c>
      <c r="WK138">
        <v>-1</v>
      </c>
      <c r="WL138">
        <v>9</v>
      </c>
      <c r="WM138">
        <v>16</v>
      </c>
      <c r="WN138">
        <v>63</v>
      </c>
      <c r="WO138">
        <v>19</v>
      </c>
      <c r="WP138">
        <v>38</v>
      </c>
      <c r="WQ138">
        <v>13</v>
      </c>
      <c r="WR138">
        <v>20</v>
      </c>
      <c r="WS138">
        <v>7</v>
      </c>
      <c r="WT138">
        <v>213</v>
      </c>
      <c r="WU138">
        <v>25</v>
      </c>
      <c r="WV138">
        <v>8</v>
      </c>
      <c r="WW138">
        <v>16</v>
      </c>
      <c r="WX138">
        <v>45</v>
      </c>
      <c r="WY138">
        <v>15</v>
      </c>
      <c r="WZ138">
        <v>152</v>
      </c>
      <c r="XA138">
        <v>32</v>
      </c>
      <c r="XB138">
        <v>-1</v>
      </c>
      <c r="XC138">
        <v>-1</v>
      </c>
      <c r="XD138">
        <v>2</v>
      </c>
      <c r="XE138">
        <v>14</v>
      </c>
      <c r="XF138">
        <v>-3</v>
      </c>
      <c r="XG138">
        <v>83</v>
      </c>
      <c r="XJ138">
        <v>97</v>
      </c>
      <c r="XK138">
        <v>19</v>
      </c>
      <c r="XL138">
        <v>-1</v>
      </c>
      <c r="XM138">
        <v>-1</v>
      </c>
      <c r="XN138">
        <v>7</v>
      </c>
      <c r="XO138">
        <v>12</v>
      </c>
      <c r="XP138">
        <v>119</v>
      </c>
      <c r="XQ138">
        <v>27</v>
      </c>
      <c r="XR138">
        <v>94</v>
      </c>
      <c r="XS138">
        <v>23</v>
      </c>
      <c r="XT138">
        <v>26</v>
      </c>
      <c r="XU138">
        <v>7</v>
      </c>
      <c r="XV138">
        <v>1714</v>
      </c>
      <c r="XW138">
        <v>29</v>
      </c>
      <c r="XX138">
        <v>58</v>
      </c>
      <c r="XY138">
        <v>17</v>
      </c>
      <c r="XZ138">
        <v>471</v>
      </c>
      <c r="YA138">
        <v>21</v>
      </c>
      <c r="YB138">
        <v>1138</v>
      </c>
      <c r="YC138">
        <v>36</v>
      </c>
      <c r="YD138">
        <v>-3</v>
      </c>
      <c r="YE138">
        <v>41</v>
      </c>
      <c r="YF138">
        <v>21</v>
      </c>
      <c r="YG138">
        <v>25</v>
      </c>
      <c r="YH138">
        <v>17</v>
      </c>
      <c r="YI138">
        <v>61</v>
      </c>
      <c r="YJ138">
        <v>-1</v>
      </c>
      <c r="YK138">
        <v>-1</v>
      </c>
      <c r="YL138">
        <v>848</v>
      </c>
      <c r="YM138">
        <v>23</v>
      </c>
      <c r="YN138">
        <v>0</v>
      </c>
      <c r="YO138">
        <v>0</v>
      </c>
      <c r="YP138">
        <v>90</v>
      </c>
      <c r="YQ138">
        <v>19</v>
      </c>
      <c r="YR138">
        <v>831</v>
      </c>
      <c r="YS138">
        <v>28</v>
      </c>
      <c r="YT138">
        <v>883</v>
      </c>
      <c r="YU138">
        <v>31</v>
      </c>
      <c r="YV138">
        <v>232</v>
      </c>
      <c r="YW138">
        <v>10</v>
      </c>
      <c r="YX138">
        <v>812</v>
      </c>
      <c r="YY138">
        <v>34</v>
      </c>
      <c r="YZ138">
        <v>503</v>
      </c>
      <c r="ZA138">
        <v>250</v>
      </c>
      <c r="ZB138">
        <v>-3</v>
      </c>
      <c r="ZC138">
        <v>15</v>
      </c>
      <c r="ZD138">
        <v>8</v>
      </c>
      <c r="ZE138">
        <v>-1</v>
      </c>
      <c r="ZF138">
        <v>425</v>
      </c>
      <c r="ZG138">
        <v>387</v>
      </c>
      <c r="ZH138">
        <v>382</v>
      </c>
      <c r="ZI138">
        <v>54</v>
      </c>
      <c r="ZJ138">
        <v>121</v>
      </c>
      <c r="ZK138">
        <v>-1</v>
      </c>
      <c r="ZL138">
        <v>665</v>
      </c>
      <c r="ZM138">
        <v>22</v>
      </c>
      <c r="ZN138">
        <v>415</v>
      </c>
      <c r="ZO138">
        <v>208</v>
      </c>
      <c r="ZP138">
        <v>-3</v>
      </c>
      <c r="ZQ138">
        <v>10</v>
      </c>
      <c r="ZR138">
        <v>8</v>
      </c>
      <c r="ZS138">
        <v>-1</v>
      </c>
      <c r="ZT138">
        <v>324</v>
      </c>
      <c r="ZU138">
        <v>341</v>
      </c>
      <c r="ZV138">
        <v>323</v>
      </c>
      <c r="ZW138">
        <v>48</v>
      </c>
      <c r="ZX138">
        <v>79</v>
      </c>
      <c r="ZY138">
        <v>-3</v>
      </c>
      <c r="ZZ138">
        <v>292</v>
      </c>
      <c r="AAA138">
        <v>13</v>
      </c>
      <c r="AAB138">
        <v>186</v>
      </c>
      <c r="AAC138">
        <v>79</v>
      </c>
      <c r="AAD138">
        <v>-1</v>
      </c>
      <c r="AAE138">
        <v>7</v>
      </c>
      <c r="AAF138">
        <v>6</v>
      </c>
      <c r="AAG138">
        <v>-1</v>
      </c>
      <c r="AAH138">
        <v>159</v>
      </c>
      <c r="AAI138">
        <v>133</v>
      </c>
      <c r="AAJ138">
        <v>120</v>
      </c>
      <c r="AAK138">
        <v>10</v>
      </c>
      <c r="AAL138">
        <v>40</v>
      </c>
      <c r="AAM138">
        <v>-1</v>
      </c>
      <c r="AAN138">
        <v>184</v>
      </c>
      <c r="AAO138">
        <v>4</v>
      </c>
      <c r="AAP138">
        <v>132</v>
      </c>
      <c r="AAQ138">
        <v>42</v>
      </c>
      <c r="AAR138">
        <v>-1</v>
      </c>
      <c r="AAS138">
        <v>2</v>
      </c>
      <c r="AAT138">
        <v>-3</v>
      </c>
      <c r="AAV138">
        <v>73</v>
      </c>
      <c r="AAW138">
        <v>111</v>
      </c>
      <c r="AAX138">
        <v>77</v>
      </c>
      <c r="AAY138">
        <v>10</v>
      </c>
      <c r="AAZ138">
        <v>27</v>
      </c>
      <c r="ABA138">
        <v>-1</v>
      </c>
      <c r="ABB138">
        <v>334</v>
      </c>
      <c r="ABC138">
        <v>11</v>
      </c>
      <c r="ABD138">
        <v>221</v>
      </c>
      <c r="ABE138">
        <v>92</v>
      </c>
      <c r="ABF138">
        <v>-1</v>
      </c>
      <c r="ABG138">
        <v>3</v>
      </c>
      <c r="ABH138">
        <v>-3</v>
      </c>
      <c r="ABJ138">
        <v>155</v>
      </c>
      <c r="ABK138">
        <v>179</v>
      </c>
      <c r="ABL138">
        <v>161</v>
      </c>
      <c r="ABM138">
        <v>16</v>
      </c>
      <c r="ABN138">
        <v>38</v>
      </c>
      <c r="ABO138">
        <v>-1</v>
      </c>
      <c r="ABP138">
        <v>2287</v>
      </c>
      <c r="ABQ138">
        <v>84</v>
      </c>
      <c r="ABR138">
        <v>1457</v>
      </c>
      <c r="ABS138">
        <v>671</v>
      </c>
      <c r="ABT138">
        <v>-3</v>
      </c>
      <c r="ABU138">
        <v>37</v>
      </c>
      <c r="ABV138">
        <v>32</v>
      </c>
      <c r="ABW138">
        <v>-1</v>
      </c>
      <c r="ABX138">
        <v>1136</v>
      </c>
      <c r="ABY138">
        <v>1151</v>
      </c>
      <c r="ABZ138">
        <v>1063</v>
      </c>
      <c r="ACA138">
        <v>138</v>
      </c>
      <c r="ACB138">
        <v>305</v>
      </c>
      <c r="ACC138">
        <v>4</v>
      </c>
      <c r="ACD138">
        <v>32</v>
      </c>
      <c r="ACE138">
        <v>21</v>
      </c>
      <c r="ACF138">
        <v>38</v>
      </c>
      <c r="ACG138">
        <v>24</v>
      </c>
      <c r="ACH138">
        <v>14</v>
      </c>
      <c r="ACI138">
        <v>33</v>
      </c>
      <c r="ACJ138">
        <v>86</v>
      </c>
      <c r="ACK138">
        <v>-1</v>
      </c>
      <c r="ACL138">
        <v>32</v>
      </c>
      <c r="ACM138">
        <v>31</v>
      </c>
      <c r="ACN138">
        <v>24</v>
      </c>
      <c r="ACO138">
        <v>21</v>
      </c>
      <c r="ACP138">
        <v>11</v>
      </c>
      <c r="ACQ138">
        <v>7</v>
      </c>
      <c r="ACR138">
        <v>38</v>
      </c>
      <c r="ACS138">
        <v>28</v>
      </c>
      <c r="ACT138">
        <v>44</v>
      </c>
      <c r="ACU138">
        <v>30</v>
      </c>
      <c r="ACV138">
        <v>17</v>
      </c>
      <c r="ACW138">
        <v>41</v>
      </c>
      <c r="ACX138">
        <v>80</v>
      </c>
      <c r="ACY138">
        <v>-1</v>
      </c>
      <c r="ACZ138">
        <v>41</v>
      </c>
      <c r="ADA138">
        <v>35</v>
      </c>
      <c r="ADB138">
        <v>29</v>
      </c>
      <c r="ADC138">
        <v>27</v>
      </c>
      <c r="ADD138">
        <v>15</v>
      </c>
      <c r="ADE138">
        <v>-1</v>
      </c>
      <c r="ADF138">
        <v>32</v>
      </c>
      <c r="ADG138">
        <v>19</v>
      </c>
      <c r="ADH138">
        <v>37</v>
      </c>
      <c r="ADI138">
        <v>25</v>
      </c>
      <c r="ADJ138">
        <v>17</v>
      </c>
      <c r="ADK138">
        <v>29</v>
      </c>
      <c r="ADL138">
        <v>80</v>
      </c>
      <c r="ADM138">
        <v>-1</v>
      </c>
      <c r="ADN138">
        <v>31</v>
      </c>
      <c r="ADO138">
        <v>32</v>
      </c>
      <c r="ADP138">
        <v>25</v>
      </c>
      <c r="ADQ138">
        <v>25</v>
      </c>
      <c r="ADR138">
        <v>10</v>
      </c>
      <c r="ADS138">
        <v>12</v>
      </c>
      <c r="ADT138">
        <v>30</v>
      </c>
      <c r="ADU138">
        <v>17</v>
      </c>
      <c r="ADV138">
        <v>37</v>
      </c>
      <c r="ADW138">
        <v>21</v>
      </c>
      <c r="ADX138">
        <v>-1</v>
      </c>
      <c r="ADY138">
        <v>23</v>
      </c>
      <c r="ADZ138">
        <v>100</v>
      </c>
      <c r="AEB138">
        <v>28</v>
      </c>
      <c r="AEC138">
        <v>31</v>
      </c>
      <c r="AED138">
        <v>24</v>
      </c>
      <c r="AEE138">
        <v>17</v>
      </c>
      <c r="AEF138">
        <v>9</v>
      </c>
      <c r="AEG138">
        <v>-1</v>
      </c>
      <c r="AEH138">
        <v>21</v>
      </c>
      <c r="AEI138">
        <v>10</v>
      </c>
      <c r="AEJ138">
        <v>28</v>
      </c>
      <c r="AEK138">
        <v>12</v>
      </c>
      <c r="AEL138">
        <v>-1</v>
      </c>
      <c r="AEM138">
        <v>20</v>
      </c>
      <c r="AEN138">
        <v>80</v>
      </c>
      <c r="AEP138">
        <v>16</v>
      </c>
      <c r="AEQ138">
        <v>25</v>
      </c>
      <c r="AER138">
        <v>15</v>
      </c>
      <c r="AES138">
        <v>13</v>
      </c>
      <c r="AET138">
        <v>7</v>
      </c>
      <c r="AEU138">
        <v>-1</v>
      </c>
      <c r="AEV138">
        <v>29</v>
      </c>
      <c r="AEW138">
        <v>21</v>
      </c>
      <c r="AEX138">
        <v>36</v>
      </c>
      <c r="AEY138">
        <v>21</v>
      </c>
      <c r="AEZ138">
        <v>-1</v>
      </c>
      <c r="AFA138">
        <v>41</v>
      </c>
      <c r="AFB138">
        <v>100</v>
      </c>
      <c r="AFC138">
        <v>-1</v>
      </c>
      <c r="AFD138">
        <v>34</v>
      </c>
      <c r="AFE138">
        <v>26</v>
      </c>
      <c r="AFF138">
        <v>19</v>
      </c>
      <c r="AFG138">
        <v>11</v>
      </c>
      <c r="AFH138">
        <v>10</v>
      </c>
      <c r="AFI138">
        <v>-1</v>
      </c>
      <c r="AFJ138">
        <v>202</v>
      </c>
      <c r="AFK138">
        <v>11</v>
      </c>
      <c r="AFL138">
        <v>3</v>
      </c>
      <c r="AFM138">
        <v>3</v>
      </c>
      <c r="AFN138">
        <v>43</v>
      </c>
      <c r="AFO138">
        <v>6</v>
      </c>
      <c r="AFP138">
        <v>149</v>
      </c>
      <c r="AFQ138">
        <v>15</v>
      </c>
      <c r="AFR138">
        <v>-3</v>
      </c>
      <c r="AFS138">
        <v>0</v>
      </c>
      <c r="AFT138">
        <v>2</v>
      </c>
      <c r="AFU138">
        <v>7</v>
      </c>
      <c r="AFV138">
        <v>5</v>
      </c>
      <c r="AFW138">
        <v>63</v>
      </c>
      <c r="AFX138">
        <v>-1</v>
      </c>
      <c r="AFY138">
        <v>-1</v>
      </c>
      <c r="AFZ138">
        <v>73</v>
      </c>
      <c r="AGA138">
        <v>6</v>
      </c>
      <c r="AGB138">
        <v>-1</v>
      </c>
      <c r="AGC138">
        <v>-1</v>
      </c>
      <c r="AGD138">
        <v>5</v>
      </c>
      <c r="AGE138">
        <v>3</v>
      </c>
      <c r="AGF138">
        <v>102</v>
      </c>
      <c r="AGG138">
        <v>11</v>
      </c>
      <c r="AGH138">
        <v>100</v>
      </c>
      <c r="AGI138">
        <v>11</v>
      </c>
      <c r="AGJ138">
        <v>8</v>
      </c>
      <c r="AGK138">
        <v>1</v>
      </c>
      <c r="AGL138">
        <v>257</v>
      </c>
      <c r="AGM138">
        <v>14</v>
      </c>
      <c r="AGN138">
        <v>6</v>
      </c>
      <c r="AGO138">
        <v>5</v>
      </c>
      <c r="AGP138">
        <v>54</v>
      </c>
      <c r="AGQ138">
        <v>8</v>
      </c>
      <c r="AGR138">
        <v>189</v>
      </c>
      <c r="AGS138">
        <v>20</v>
      </c>
      <c r="AGT138">
        <v>-3</v>
      </c>
      <c r="AGU138">
        <v>17</v>
      </c>
      <c r="AGV138">
        <v>4</v>
      </c>
      <c r="AGW138">
        <v>15</v>
      </c>
      <c r="AGX138">
        <v>2</v>
      </c>
      <c r="AGY138">
        <v>25</v>
      </c>
      <c r="AGZ138">
        <v>-1</v>
      </c>
      <c r="AHA138">
        <v>-1</v>
      </c>
      <c r="AHB138">
        <v>101</v>
      </c>
      <c r="AHC138">
        <v>9</v>
      </c>
      <c r="AHD138">
        <v>-1</v>
      </c>
      <c r="AHE138">
        <v>-1</v>
      </c>
      <c r="AHF138">
        <v>10</v>
      </c>
      <c r="AHG138">
        <v>6</v>
      </c>
      <c r="AHH138">
        <v>123</v>
      </c>
      <c r="AHI138">
        <v>13</v>
      </c>
      <c r="AHJ138">
        <v>134</v>
      </c>
      <c r="AHK138">
        <v>15</v>
      </c>
      <c r="AHL138">
        <v>19</v>
      </c>
      <c r="AHM138">
        <v>3</v>
      </c>
      <c r="AHN138">
        <v>31</v>
      </c>
      <c r="AHO138">
        <v>4</v>
      </c>
      <c r="AHP138">
        <v>1</v>
      </c>
      <c r="AHQ138">
        <v>2</v>
      </c>
      <c r="AHR138">
        <v>4</v>
      </c>
      <c r="AHS138">
        <v>1</v>
      </c>
      <c r="AHT138">
        <v>26</v>
      </c>
      <c r="AHU138">
        <v>7</v>
      </c>
      <c r="AHV138">
        <v>-1</v>
      </c>
      <c r="AHW138">
        <v>-1</v>
      </c>
      <c r="AHX138">
        <v>-1</v>
      </c>
      <c r="AHY138">
        <v>-1</v>
      </c>
      <c r="AHZ138">
        <v>-1</v>
      </c>
      <c r="AIA138">
        <v>-1</v>
      </c>
      <c r="AID138">
        <v>11</v>
      </c>
      <c r="AIE138">
        <v>2</v>
      </c>
      <c r="AIF138">
        <v>-1</v>
      </c>
      <c r="AIG138">
        <v>-1</v>
      </c>
      <c r="AIH138">
        <v>5</v>
      </c>
      <c r="AII138">
        <v>9</v>
      </c>
      <c r="AIJ138">
        <v>13</v>
      </c>
      <c r="AIK138">
        <v>4</v>
      </c>
      <c r="AIL138">
        <v>18</v>
      </c>
      <c r="AIM138">
        <v>5</v>
      </c>
      <c r="AIN138">
        <v>2</v>
      </c>
      <c r="AIO138">
        <v>1</v>
      </c>
      <c r="AIP138">
        <v>28</v>
      </c>
      <c r="AIQ138">
        <v>4</v>
      </c>
      <c r="AIR138">
        <v>1</v>
      </c>
      <c r="AIS138">
        <v>3</v>
      </c>
      <c r="AIT138">
        <v>3</v>
      </c>
      <c r="AIU138">
        <v>1</v>
      </c>
      <c r="AIV138">
        <v>23</v>
      </c>
      <c r="AIW138">
        <v>7</v>
      </c>
      <c r="AIX138">
        <v>-1</v>
      </c>
      <c r="AIY138">
        <v>-1</v>
      </c>
      <c r="AIZ138">
        <v>1</v>
      </c>
      <c r="AJA138">
        <v>8</v>
      </c>
      <c r="AJB138">
        <v>-3</v>
      </c>
      <c r="AJC138">
        <v>0</v>
      </c>
      <c r="AJF138">
        <v>6</v>
      </c>
      <c r="AJG138">
        <v>2</v>
      </c>
      <c r="AJH138">
        <v>-1</v>
      </c>
      <c r="AJI138">
        <v>-1</v>
      </c>
      <c r="AJJ138">
        <v>1</v>
      </c>
      <c r="AJK138">
        <v>2</v>
      </c>
      <c r="AJL138">
        <v>18</v>
      </c>
      <c r="AJM138">
        <v>5</v>
      </c>
      <c r="AJN138">
        <v>10</v>
      </c>
      <c r="AJO138">
        <v>3</v>
      </c>
      <c r="AJP138">
        <v>3</v>
      </c>
      <c r="AJQ138">
        <v>1</v>
      </c>
      <c r="AJR138">
        <v>75</v>
      </c>
      <c r="AJS138">
        <v>9</v>
      </c>
      <c r="AJT138">
        <v>1</v>
      </c>
      <c r="AJU138">
        <v>2</v>
      </c>
      <c r="AJV138">
        <v>8</v>
      </c>
      <c r="AJW138">
        <v>3</v>
      </c>
      <c r="AJX138">
        <v>61</v>
      </c>
      <c r="AJY138">
        <v>13</v>
      </c>
      <c r="AJZ138">
        <v>-1</v>
      </c>
      <c r="AKA138">
        <v>-1</v>
      </c>
      <c r="AKB138">
        <v>1</v>
      </c>
      <c r="AKC138">
        <v>7</v>
      </c>
      <c r="AKD138">
        <v>-3</v>
      </c>
      <c r="AKE138">
        <v>67</v>
      </c>
      <c r="AKH138">
        <v>24</v>
      </c>
      <c r="AKI138">
        <v>5</v>
      </c>
      <c r="AKJ138">
        <v>-1</v>
      </c>
      <c r="AKK138">
        <v>-1</v>
      </c>
      <c r="AKL138">
        <v>1</v>
      </c>
      <c r="AKM138">
        <v>2</v>
      </c>
      <c r="AKN138">
        <v>42</v>
      </c>
      <c r="AKO138">
        <v>10</v>
      </c>
      <c r="AKP138">
        <v>33</v>
      </c>
      <c r="AKQ138">
        <v>8</v>
      </c>
      <c r="AKR138">
        <v>4</v>
      </c>
      <c r="AKS138">
        <v>1</v>
      </c>
      <c r="AKT138">
        <v>593</v>
      </c>
      <c r="AKU138">
        <v>10</v>
      </c>
      <c r="AKV138">
        <v>12</v>
      </c>
      <c r="AKW138">
        <v>3</v>
      </c>
      <c r="AKX138">
        <v>112</v>
      </c>
      <c r="AKY138">
        <v>5</v>
      </c>
      <c r="AKZ138">
        <v>448</v>
      </c>
      <c r="ALA138">
        <v>14</v>
      </c>
      <c r="ALB138">
        <v>-3</v>
      </c>
      <c r="ALC138">
        <v>6</v>
      </c>
      <c r="ALD138">
        <v>8</v>
      </c>
      <c r="ALE138">
        <v>9</v>
      </c>
      <c r="ALF138">
        <v>11</v>
      </c>
      <c r="ALG138">
        <v>39</v>
      </c>
      <c r="ALH138">
        <v>-1</v>
      </c>
      <c r="ALI138">
        <v>-1</v>
      </c>
      <c r="ALJ138">
        <v>215</v>
      </c>
      <c r="ALK138">
        <v>6</v>
      </c>
      <c r="ALL138">
        <v>0</v>
      </c>
      <c r="ALM138" s="1" t="s">
        <v>2418</v>
      </c>
      <c r="ALN138" s="1" t="s">
        <v>2454</v>
      </c>
      <c r="ALO138" s="1" t="s">
        <v>2407</v>
      </c>
      <c r="ALP138">
        <v>298</v>
      </c>
      <c r="ALQ138">
        <v>10</v>
      </c>
      <c r="ALR138">
        <v>295</v>
      </c>
      <c r="ALS138">
        <v>10</v>
      </c>
      <c r="ALT138" s="1" t="s">
        <v>2471</v>
      </c>
      <c r="ALU138" s="1" t="s">
        <v>2410</v>
      </c>
      <c r="ALV138">
        <v>322</v>
      </c>
      <c r="ALW138" s="1" t="s">
        <v>2430</v>
      </c>
      <c r="ALX138" s="1" t="s">
        <v>2790</v>
      </c>
      <c r="ALY138">
        <v>77</v>
      </c>
      <c r="ALZ138" s="1" t="s">
        <v>2411</v>
      </c>
      <c r="AMA138" s="1" t="s">
        <v>2409</v>
      </c>
      <c r="AMB138" s="1" t="s">
        <v>2410</v>
      </c>
      <c r="AMC138" s="1" t="s">
        <v>2406</v>
      </c>
      <c r="AMD138">
        <v>167</v>
      </c>
      <c r="AME138">
        <v>155</v>
      </c>
      <c r="AMF138">
        <v>121</v>
      </c>
      <c r="AMG138" s="1" t="s">
        <v>2423</v>
      </c>
      <c r="AMH138">
        <v>18</v>
      </c>
      <c r="AMI138" s="1" t="s">
        <v>2406</v>
      </c>
      <c r="AMJ138">
        <v>264</v>
      </c>
      <c r="AMK138" s="1" t="s">
        <v>2408</v>
      </c>
      <c r="AML138" s="1" t="s">
        <v>2734</v>
      </c>
      <c r="AMM138">
        <v>65</v>
      </c>
      <c r="AMN138" s="1" t="s">
        <v>2411</v>
      </c>
      <c r="AMO138" s="1" t="s">
        <v>2424</v>
      </c>
      <c r="AMP138" s="1" t="s">
        <v>2430</v>
      </c>
      <c r="AMQ138" s="1" t="s">
        <v>2406</v>
      </c>
      <c r="AMR138">
        <v>126</v>
      </c>
      <c r="AMS138">
        <v>138</v>
      </c>
      <c r="AMT138">
        <v>102</v>
      </c>
      <c r="AMU138" s="1" t="s">
        <v>2414</v>
      </c>
      <c r="AMV138">
        <v>11</v>
      </c>
      <c r="AMW138" s="1" t="s">
        <v>2411</v>
      </c>
      <c r="AMX138">
        <v>29</v>
      </c>
      <c r="AMY138" s="1" t="s">
        <v>2416</v>
      </c>
      <c r="AMZ138" s="1" t="s">
        <v>2454</v>
      </c>
      <c r="ANA138" s="1" t="s">
        <v>2408</v>
      </c>
      <c r="ANB138" s="1" t="s">
        <v>2406</v>
      </c>
      <c r="ANC138" s="1" t="s">
        <v>2416</v>
      </c>
      <c r="AND138" s="1" t="s">
        <v>2416</v>
      </c>
      <c r="ANE138" s="1" t="s">
        <v>2406</v>
      </c>
      <c r="ANF138">
        <v>16</v>
      </c>
      <c r="ANG138">
        <v>13</v>
      </c>
      <c r="ANH138">
        <v>7</v>
      </c>
      <c r="ANI138" s="1" t="s">
        <v>2407</v>
      </c>
      <c r="ANJ138" s="1" t="s">
        <v>2408</v>
      </c>
      <c r="ANK138" s="1" t="s">
        <v>2406</v>
      </c>
      <c r="ANL138" s="1" t="s">
        <v>2486</v>
      </c>
      <c r="ANM138" s="1" t="s">
        <v>2418</v>
      </c>
      <c r="ANN138" s="1" t="s">
        <v>2510</v>
      </c>
      <c r="ANO138" s="1" t="s">
        <v>2421</v>
      </c>
      <c r="ANP138" s="1" t="s">
        <v>2406</v>
      </c>
      <c r="ANQ138" s="1" t="s">
        <v>2418</v>
      </c>
      <c r="ANR138" s="1" t="s">
        <v>2411</v>
      </c>
      <c r="ANS138" s="1" t="s">
        <v>2413</v>
      </c>
      <c r="ANT138" s="1" t="s">
        <v>2459</v>
      </c>
      <c r="ANU138" s="1" t="s">
        <v>2512</v>
      </c>
      <c r="ANV138" s="1" t="s">
        <v>2420</v>
      </c>
      <c r="ANW138" s="1" t="s">
        <v>2410</v>
      </c>
      <c r="ANX138" s="1" t="s">
        <v>2424</v>
      </c>
      <c r="ANY138" s="1" t="s">
        <v>2406</v>
      </c>
      <c r="ANZ138">
        <v>77</v>
      </c>
      <c r="AOA138" s="1" t="s">
        <v>2418</v>
      </c>
      <c r="AOB138" s="1" t="s">
        <v>2525</v>
      </c>
      <c r="AOC138" s="1" t="s">
        <v>2428</v>
      </c>
      <c r="AOD138" s="1" t="s">
        <v>2406</v>
      </c>
      <c r="AOE138" s="1" t="s">
        <v>2418</v>
      </c>
      <c r="AOF138" s="1" t="s">
        <v>2411</v>
      </c>
      <c r="AOG138" s="1" t="s">
        <v>2413</v>
      </c>
      <c r="AOH138">
        <v>26</v>
      </c>
      <c r="AOI138">
        <v>51</v>
      </c>
      <c r="AOJ138">
        <v>27</v>
      </c>
      <c r="AOK138" s="1" t="s">
        <v>2408</v>
      </c>
      <c r="AOL138">
        <v>3</v>
      </c>
      <c r="AOM138" s="1" t="s">
        <v>2406</v>
      </c>
      <c r="AON138">
        <v>759</v>
      </c>
      <c r="AOO138" s="1" t="s">
        <v>2431</v>
      </c>
      <c r="AOP138" s="1" t="s">
        <v>2791</v>
      </c>
      <c r="AOQ138">
        <v>175</v>
      </c>
      <c r="AOR138" s="1" t="s">
        <v>2411</v>
      </c>
      <c r="AOS138" s="1" t="s">
        <v>2431</v>
      </c>
      <c r="AOT138" s="1" t="s">
        <v>2421</v>
      </c>
      <c r="AOU138" s="1" t="s">
        <v>2406</v>
      </c>
      <c r="AOV138">
        <v>365</v>
      </c>
      <c r="AOW138">
        <v>394</v>
      </c>
      <c r="AOX138">
        <v>273</v>
      </c>
      <c r="AOY138" s="1" t="s">
        <v>2449</v>
      </c>
      <c r="AOZ138">
        <v>39</v>
      </c>
      <c r="APA138" s="1" t="s">
        <v>2416</v>
      </c>
      <c r="APB138">
        <v>10</v>
      </c>
      <c r="APC138" s="1" t="s">
        <v>2408</v>
      </c>
      <c r="APD138" s="1" t="s">
        <v>2432</v>
      </c>
      <c r="APE138">
        <v>6</v>
      </c>
      <c r="APF138" s="1" t="s">
        <v>2418</v>
      </c>
      <c r="APG138" s="1" t="s">
        <v>2417</v>
      </c>
      <c r="APH138" s="1" t="s">
        <v>2462</v>
      </c>
      <c r="API138" s="1" t="s">
        <v>2406</v>
      </c>
      <c r="APJ138">
        <v>10</v>
      </c>
      <c r="APK138">
        <v>11</v>
      </c>
      <c r="APL138">
        <v>6</v>
      </c>
      <c r="APM138" s="1" t="s">
        <v>2407</v>
      </c>
      <c r="APN138">
        <v>1</v>
      </c>
      <c r="APO138" s="1" t="s">
        <v>2410</v>
      </c>
      <c r="APP138">
        <v>15</v>
      </c>
      <c r="APQ138" s="1" t="s">
        <v>2409</v>
      </c>
      <c r="APR138" s="1" t="s">
        <v>2427</v>
      </c>
      <c r="APS138">
        <v>9</v>
      </c>
      <c r="APT138" s="1" t="s">
        <v>2418</v>
      </c>
      <c r="APU138" s="1" t="s">
        <v>2420</v>
      </c>
      <c r="APV138" s="1" t="s">
        <v>2427</v>
      </c>
      <c r="APW138" s="1" t="s">
        <v>2406</v>
      </c>
      <c r="APX138">
        <v>16</v>
      </c>
      <c r="APY138">
        <v>14</v>
      </c>
      <c r="APZ138">
        <v>9</v>
      </c>
      <c r="AQA138" s="1" t="s">
        <v>2409</v>
      </c>
      <c r="AQB138">
        <v>2</v>
      </c>
      <c r="AQC138" s="1" t="s">
        <v>2406</v>
      </c>
      <c r="AQD138">
        <v>13</v>
      </c>
      <c r="AQE138" s="1" t="s">
        <v>2408</v>
      </c>
      <c r="AQF138" s="1" t="s">
        <v>2428</v>
      </c>
      <c r="AQG138">
        <v>8</v>
      </c>
      <c r="AQH138" s="1" t="s">
        <v>2418</v>
      </c>
      <c r="AQI138" s="1" t="s">
        <v>2431</v>
      </c>
      <c r="AQJ138" s="1" t="s">
        <v>2451</v>
      </c>
      <c r="AQK138" s="1" t="s">
        <v>2406</v>
      </c>
      <c r="AQL138">
        <v>12</v>
      </c>
      <c r="AQM138">
        <v>13</v>
      </c>
      <c r="AQN138">
        <v>8</v>
      </c>
      <c r="AQO138" s="1" t="s">
        <v>2407</v>
      </c>
      <c r="AQP138">
        <v>1</v>
      </c>
      <c r="AQQ138" s="1" t="s">
        <v>2409</v>
      </c>
      <c r="AQR138">
        <v>7</v>
      </c>
      <c r="AQS138" s="1" t="s">
        <v>2418</v>
      </c>
      <c r="AQT138" s="1" t="s">
        <v>2417</v>
      </c>
      <c r="AQU138" s="1" t="s">
        <v>2424</v>
      </c>
      <c r="AQV138" s="1" t="s">
        <v>2406</v>
      </c>
      <c r="AQW138" s="1" t="s">
        <v>2418</v>
      </c>
      <c r="AQX138" s="1" t="s">
        <v>2428</v>
      </c>
      <c r="AQY138" s="1" t="s">
        <v>2413</v>
      </c>
      <c r="AQZ138">
        <v>5</v>
      </c>
      <c r="ARA138">
        <v>9</v>
      </c>
      <c r="ARB138">
        <v>4</v>
      </c>
      <c r="ARC138" s="1" t="s">
        <v>2408</v>
      </c>
      <c r="ARD138">
        <v>1</v>
      </c>
      <c r="ARE138" s="1" t="s">
        <v>2406</v>
      </c>
      <c r="ARF138" s="1" t="s">
        <v>2426</v>
      </c>
      <c r="ARG138" s="1" t="s">
        <v>2418</v>
      </c>
      <c r="ARH138" s="1" t="s">
        <v>2431</v>
      </c>
      <c r="ARI138" s="1" t="s">
        <v>2424</v>
      </c>
      <c r="ARJ138" s="1" t="s">
        <v>2406</v>
      </c>
      <c r="ARK138" s="1" t="s">
        <v>2418</v>
      </c>
      <c r="ARL138" s="1" t="s">
        <v>2458</v>
      </c>
      <c r="ARM138" s="1" t="s">
        <v>2413</v>
      </c>
      <c r="ARN138" s="1" t="s">
        <v>2430</v>
      </c>
      <c r="ARO138" s="1" t="s">
        <v>2426</v>
      </c>
      <c r="ARP138" s="1" t="s">
        <v>2408</v>
      </c>
      <c r="ARQ138" s="1" t="s">
        <v>2408</v>
      </c>
      <c r="ARR138" s="1" t="s">
        <v>2416</v>
      </c>
      <c r="ARS138" s="1" t="s">
        <v>2406</v>
      </c>
      <c r="ART138">
        <v>3</v>
      </c>
      <c r="ARU138" s="1" t="s">
        <v>2410</v>
      </c>
      <c r="ARV138" s="1" t="s">
        <v>2424</v>
      </c>
      <c r="ARW138" s="1" t="s">
        <v>2416</v>
      </c>
      <c r="ARX138" s="1" t="s">
        <v>2406</v>
      </c>
      <c r="ARY138" s="1" t="s">
        <v>2409</v>
      </c>
      <c r="ARZ138" s="1" t="s">
        <v>2428</v>
      </c>
      <c r="ASA138" s="1" t="s">
        <v>2406</v>
      </c>
      <c r="ASB138">
        <v>3</v>
      </c>
      <c r="ASC138">
        <v>3</v>
      </c>
      <c r="ASD138">
        <v>1</v>
      </c>
      <c r="ASE138" s="1" t="s">
        <v>2409</v>
      </c>
      <c r="ASF138" s="1" t="s">
        <v>2416</v>
      </c>
      <c r="ASG138" s="1" t="s">
        <v>2406</v>
      </c>
    </row>
    <row r="139" spans="1:1177" hidden="1" x14ac:dyDescent="0.25">
      <c r="A139">
        <v>25904</v>
      </c>
      <c r="B139">
        <v>129</v>
      </c>
      <c r="C139">
        <v>90</v>
      </c>
      <c r="D139">
        <v>70</v>
      </c>
      <c r="E139">
        <v>-1</v>
      </c>
      <c r="F139">
        <v>-1</v>
      </c>
      <c r="G139">
        <v>-1</v>
      </c>
      <c r="H139">
        <v>39</v>
      </c>
      <c r="I139">
        <v>24</v>
      </c>
      <c r="J139">
        <v>62</v>
      </c>
      <c r="K139">
        <v>81</v>
      </c>
      <c r="L139">
        <v>59</v>
      </c>
      <c r="M139">
        <v>73</v>
      </c>
      <c r="N139">
        <v>-1</v>
      </c>
      <c r="O139">
        <v>-1</v>
      </c>
      <c r="P139">
        <v>-1</v>
      </c>
      <c r="Q139">
        <v>-1</v>
      </c>
      <c r="R139">
        <v>-1</v>
      </c>
      <c r="S139">
        <v>-1</v>
      </c>
      <c r="T139">
        <v>-1</v>
      </c>
      <c r="U139">
        <v>-1</v>
      </c>
      <c r="V139">
        <v>-1</v>
      </c>
      <c r="Z139">
        <v>64</v>
      </c>
      <c r="AA139">
        <v>40</v>
      </c>
      <c r="AB139">
        <v>63</v>
      </c>
      <c r="AC139">
        <v>-1</v>
      </c>
      <c r="AD139">
        <v>-1</v>
      </c>
      <c r="AE139">
        <v>-1</v>
      </c>
      <c r="AF139">
        <v>18</v>
      </c>
      <c r="AG139">
        <v>10</v>
      </c>
      <c r="AH139">
        <v>56</v>
      </c>
      <c r="AI139">
        <v>76</v>
      </c>
      <c r="AJ139">
        <v>56</v>
      </c>
      <c r="AK139">
        <v>74</v>
      </c>
      <c r="AL139">
        <v>53</v>
      </c>
      <c r="AM139">
        <v>34</v>
      </c>
      <c r="AN139">
        <v>64</v>
      </c>
      <c r="AO139">
        <v>41</v>
      </c>
      <c r="AP139">
        <v>23</v>
      </c>
      <c r="AQ139">
        <v>56</v>
      </c>
      <c r="AR139">
        <v>128</v>
      </c>
      <c r="AS139">
        <v>95</v>
      </c>
      <c r="AT139">
        <v>74</v>
      </c>
      <c r="AU139">
        <v>-1</v>
      </c>
      <c r="AV139">
        <v>-1</v>
      </c>
      <c r="AW139">
        <v>-1</v>
      </c>
      <c r="AX139">
        <v>37</v>
      </c>
      <c r="AY139">
        <v>25</v>
      </c>
      <c r="AZ139">
        <v>68</v>
      </c>
      <c r="BA139">
        <v>82</v>
      </c>
      <c r="BB139">
        <v>62</v>
      </c>
      <c r="BC139">
        <v>76</v>
      </c>
      <c r="BD139">
        <v>-1</v>
      </c>
      <c r="BE139">
        <v>-1</v>
      </c>
      <c r="BF139">
        <v>-1</v>
      </c>
      <c r="BG139">
        <v>-1</v>
      </c>
      <c r="BH139">
        <v>-1</v>
      </c>
      <c r="BI139">
        <v>-1</v>
      </c>
      <c r="BJ139">
        <v>-1</v>
      </c>
      <c r="BK139">
        <v>-1</v>
      </c>
      <c r="BL139">
        <v>-1</v>
      </c>
      <c r="BP139">
        <v>62</v>
      </c>
      <c r="BQ139">
        <v>47</v>
      </c>
      <c r="BR139">
        <v>76</v>
      </c>
      <c r="BS139">
        <v>-1</v>
      </c>
      <c r="BT139">
        <v>-1</v>
      </c>
      <c r="BU139">
        <v>-1</v>
      </c>
      <c r="BV139">
        <v>18</v>
      </c>
      <c r="BW139">
        <v>11</v>
      </c>
      <c r="BX139">
        <v>61</v>
      </c>
      <c r="BY139">
        <v>75</v>
      </c>
      <c r="BZ139">
        <v>57</v>
      </c>
      <c r="CA139">
        <v>76</v>
      </c>
      <c r="CB139">
        <v>53</v>
      </c>
      <c r="CC139">
        <v>38</v>
      </c>
      <c r="CD139">
        <v>72</v>
      </c>
      <c r="CE139">
        <v>39</v>
      </c>
      <c r="CF139">
        <v>21</v>
      </c>
      <c r="CG139">
        <v>54</v>
      </c>
      <c r="CH139">
        <v>44</v>
      </c>
      <c r="CI139">
        <v>27</v>
      </c>
      <c r="CJ139">
        <v>61</v>
      </c>
      <c r="CN139">
        <v>10</v>
      </c>
      <c r="CO139">
        <v>6</v>
      </c>
      <c r="CP139">
        <v>60</v>
      </c>
      <c r="CQ139">
        <v>31</v>
      </c>
      <c r="CR139">
        <v>18</v>
      </c>
      <c r="CS139">
        <v>58</v>
      </c>
      <c r="CT139">
        <v>-1</v>
      </c>
      <c r="CU139">
        <v>-1</v>
      </c>
      <c r="CV139">
        <v>-1</v>
      </c>
      <c r="CZ139">
        <v>-1</v>
      </c>
      <c r="DA139">
        <v>-1</v>
      </c>
      <c r="DB139">
        <v>-1</v>
      </c>
      <c r="DF139">
        <v>20</v>
      </c>
      <c r="DG139">
        <v>11</v>
      </c>
      <c r="DH139">
        <v>55</v>
      </c>
      <c r="DI139">
        <v>-1</v>
      </c>
      <c r="DJ139">
        <v>-1</v>
      </c>
      <c r="DK139">
        <v>-1</v>
      </c>
      <c r="DL139">
        <v>-1</v>
      </c>
      <c r="DM139">
        <v>-1</v>
      </c>
      <c r="DN139">
        <v>-1</v>
      </c>
      <c r="DO139">
        <v>31</v>
      </c>
      <c r="DP139">
        <v>17</v>
      </c>
      <c r="DQ139">
        <v>55</v>
      </c>
      <c r="DR139">
        <v>13</v>
      </c>
      <c r="DS139">
        <v>10</v>
      </c>
      <c r="DT139">
        <v>77</v>
      </c>
      <c r="DU139">
        <v>-1</v>
      </c>
      <c r="DV139">
        <v>-1</v>
      </c>
      <c r="DW139">
        <v>-1</v>
      </c>
      <c r="DX139">
        <v>39</v>
      </c>
      <c r="DY139">
        <v>33</v>
      </c>
      <c r="DZ139">
        <v>85</v>
      </c>
      <c r="EA139">
        <v>-1</v>
      </c>
      <c r="EB139">
        <v>-1</v>
      </c>
      <c r="EC139">
        <v>-1</v>
      </c>
      <c r="ED139">
        <v>-3</v>
      </c>
      <c r="EE139">
        <v>-3</v>
      </c>
      <c r="EF139">
        <v>67</v>
      </c>
      <c r="EG139">
        <v>24</v>
      </c>
      <c r="EH139">
        <v>24</v>
      </c>
      <c r="EI139">
        <v>100</v>
      </c>
      <c r="EV139">
        <v>16</v>
      </c>
      <c r="EW139">
        <v>14</v>
      </c>
      <c r="EX139">
        <v>88</v>
      </c>
      <c r="EY139">
        <v>-1</v>
      </c>
      <c r="EZ139">
        <v>-1</v>
      </c>
      <c r="FA139">
        <v>-1</v>
      </c>
      <c r="FB139">
        <v>7</v>
      </c>
      <c r="FC139">
        <v>6</v>
      </c>
      <c r="FD139">
        <v>86</v>
      </c>
      <c r="FE139">
        <v>26</v>
      </c>
      <c r="FF139">
        <v>24</v>
      </c>
      <c r="FG139">
        <v>92</v>
      </c>
      <c r="FH139">
        <v>13</v>
      </c>
      <c r="FI139">
        <v>9</v>
      </c>
      <c r="FJ139">
        <v>69</v>
      </c>
      <c r="FK139">
        <v>14</v>
      </c>
      <c r="FL139">
        <v>10</v>
      </c>
      <c r="FM139">
        <v>71</v>
      </c>
      <c r="FN139">
        <v>58</v>
      </c>
      <c r="FO139">
        <v>41</v>
      </c>
      <c r="FP139">
        <v>71</v>
      </c>
      <c r="FQ139">
        <v>-1</v>
      </c>
      <c r="FR139">
        <v>-1</v>
      </c>
      <c r="FS139">
        <v>-1</v>
      </c>
      <c r="FT139">
        <v>18</v>
      </c>
      <c r="FU139">
        <v>11</v>
      </c>
      <c r="FV139">
        <v>61</v>
      </c>
      <c r="FW139">
        <v>35</v>
      </c>
      <c r="FX139">
        <v>29</v>
      </c>
      <c r="FY139">
        <v>83</v>
      </c>
      <c r="GC139">
        <v>-1</v>
      </c>
      <c r="GD139">
        <v>-1</v>
      </c>
      <c r="GE139">
        <v>-1</v>
      </c>
      <c r="GL139">
        <v>26</v>
      </c>
      <c r="GM139">
        <v>19</v>
      </c>
      <c r="GN139">
        <v>73</v>
      </c>
      <c r="GO139">
        <v>-1</v>
      </c>
      <c r="GP139">
        <v>-1</v>
      </c>
      <c r="GQ139">
        <v>-1</v>
      </c>
      <c r="GR139">
        <v>-1</v>
      </c>
      <c r="GS139">
        <v>-1</v>
      </c>
      <c r="GT139">
        <v>-1</v>
      </c>
      <c r="GU139">
        <v>33</v>
      </c>
      <c r="GV139">
        <v>28</v>
      </c>
      <c r="GW139">
        <v>85</v>
      </c>
      <c r="GX139">
        <v>25</v>
      </c>
      <c r="GY139">
        <v>13</v>
      </c>
      <c r="GZ139">
        <v>52</v>
      </c>
      <c r="HA139">
        <v>19</v>
      </c>
      <c r="HB139">
        <v>9</v>
      </c>
      <c r="HC139">
        <v>47</v>
      </c>
      <c r="HD139">
        <v>398</v>
      </c>
      <c r="HE139">
        <v>286</v>
      </c>
      <c r="HF139">
        <v>72</v>
      </c>
      <c r="HG139">
        <v>-3</v>
      </c>
      <c r="HH139">
        <v>-3</v>
      </c>
      <c r="HI139">
        <v>42</v>
      </c>
      <c r="HJ139">
        <v>116</v>
      </c>
      <c r="HK139">
        <v>74</v>
      </c>
      <c r="HL139">
        <v>64</v>
      </c>
      <c r="HM139">
        <v>253</v>
      </c>
      <c r="HN139">
        <v>192</v>
      </c>
      <c r="HO139">
        <v>76</v>
      </c>
      <c r="HP139">
        <v>6</v>
      </c>
      <c r="HQ139">
        <v>6</v>
      </c>
      <c r="HR139">
        <v>100</v>
      </c>
      <c r="HS139">
        <v>8</v>
      </c>
      <c r="HT139">
        <v>6</v>
      </c>
      <c r="HU139">
        <v>75</v>
      </c>
      <c r="HV139">
        <v>-1</v>
      </c>
      <c r="HW139">
        <v>-1</v>
      </c>
      <c r="HX139">
        <v>-1</v>
      </c>
      <c r="IB139">
        <v>188</v>
      </c>
      <c r="IC139">
        <v>131</v>
      </c>
      <c r="ID139">
        <v>70</v>
      </c>
      <c r="IE139">
        <v>9</v>
      </c>
      <c r="IF139">
        <v>8</v>
      </c>
      <c r="IG139">
        <v>89</v>
      </c>
      <c r="IH139">
        <v>56</v>
      </c>
      <c r="II139">
        <v>31</v>
      </c>
      <c r="IJ139">
        <v>55</v>
      </c>
      <c r="IK139">
        <v>241</v>
      </c>
      <c r="IL139">
        <v>182</v>
      </c>
      <c r="IM139">
        <v>76</v>
      </c>
      <c r="IN139">
        <v>157</v>
      </c>
      <c r="IO139">
        <v>104</v>
      </c>
      <c r="IP139">
        <v>66</v>
      </c>
      <c r="IQ139">
        <v>125</v>
      </c>
      <c r="IR139">
        <v>65</v>
      </c>
      <c r="IS139">
        <v>52</v>
      </c>
      <c r="IT139">
        <v>147</v>
      </c>
      <c r="IU139">
        <v>115</v>
      </c>
      <c r="IV139">
        <v>-1</v>
      </c>
      <c r="IW139">
        <v>-1</v>
      </c>
      <c r="IX139">
        <v>94</v>
      </c>
      <c r="IY139">
        <v>80</v>
      </c>
      <c r="IZ139">
        <v>45</v>
      </c>
      <c r="JA139">
        <v>28</v>
      </c>
      <c r="JB139">
        <v>-1</v>
      </c>
      <c r="JC139">
        <v>-1</v>
      </c>
      <c r="JD139">
        <v>-1</v>
      </c>
      <c r="JE139">
        <v>-1</v>
      </c>
      <c r="JF139">
        <v>-1</v>
      </c>
      <c r="JG139">
        <v>-1</v>
      </c>
      <c r="JJ139">
        <v>67</v>
      </c>
      <c r="JK139">
        <v>56</v>
      </c>
      <c r="JL139">
        <v>80</v>
      </c>
      <c r="JM139">
        <v>59</v>
      </c>
      <c r="JN139">
        <v>92</v>
      </c>
      <c r="JO139">
        <v>65</v>
      </c>
      <c r="JP139">
        <v>21</v>
      </c>
      <c r="JQ139">
        <v>13</v>
      </c>
      <c r="JR139">
        <v>57</v>
      </c>
      <c r="JS139">
        <v>38</v>
      </c>
      <c r="JT139">
        <v>-1</v>
      </c>
      <c r="JU139">
        <v>-1</v>
      </c>
      <c r="JV139">
        <v>148</v>
      </c>
      <c r="JW139">
        <v>112</v>
      </c>
      <c r="JX139">
        <v>-1</v>
      </c>
      <c r="JY139">
        <v>-1</v>
      </c>
      <c r="JZ139">
        <v>95</v>
      </c>
      <c r="KA139">
        <v>78</v>
      </c>
      <c r="KB139">
        <v>45</v>
      </c>
      <c r="KC139">
        <v>28</v>
      </c>
      <c r="KD139">
        <v>-1</v>
      </c>
      <c r="KE139">
        <v>-1</v>
      </c>
      <c r="KF139">
        <v>-1</v>
      </c>
      <c r="KG139">
        <v>-1</v>
      </c>
      <c r="KH139">
        <v>-1</v>
      </c>
      <c r="KI139">
        <v>-1</v>
      </c>
      <c r="KL139">
        <v>67</v>
      </c>
      <c r="KM139">
        <v>51</v>
      </c>
      <c r="KN139">
        <v>81</v>
      </c>
      <c r="KO139">
        <v>61</v>
      </c>
      <c r="KP139">
        <v>92</v>
      </c>
      <c r="KQ139">
        <v>63</v>
      </c>
      <c r="KR139">
        <v>21</v>
      </c>
      <c r="KS139">
        <v>15</v>
      </c>
      <c r="KT139">
        <v>57</v>
      </c>
      <c r="KU139">
        <v>40</v>
      </c>
      <c r="KV139">
        <v>-1</v>
      </c>
      <c r="KW139">
        <v>-1</v>
      </c>
      <c r="KX139">
        <v>68</v>
      </c>
      <c r="KY139">
        <v>36</v>
      </c>
      <c r="KZ139">
        <v>-1</v>
      </c>
      <c r="LA139">
        <v>-1</v>
      </c>
      <c r="LB139">
        <v>46</v>
      </c>
      <c r="LC139">
        <v>29</v>
      </c>
      <c r="LD139">
        <v>20</v>
      </c>
      <c r="LE139">
        <v>6</v>
      </c>
      <c r="LH139">
        <v>-1</v>
      </c>
      <c r="LI139">
        <v>-1</v>
      </c>
      <c r="LN139">
        <v>32</v>
      </c>
      <c r="LO139">
        <v>19</v>
      </c>
      <c r="LP139">
        <v>36</v>
      </c>
      <c r="LQ139">
        <v>17</v>
      </c>
      <c r="LR139">
        <v>42</v>
      </c>
      <c r="LS139">
        <v>20</v>
      </c>
      <c r="LT139">
        <v>-1</v>
      </c>
      <c r="LU139">
        <v>-1</v>
      </c>
      <c r="LV139">
        <v>29</v>
      </c>
      <c r="LW139">
        <v>10</v>
      </c>
      <c r="LX139">
        <v>-1</v>
      </c>
      <c r="LY139">
        <v>-1</v>
      </c>
      <c r="LZ139">
        <v>55</v>
      </c>
      <c r="MA139">
        <v>38</v>
      </c>
      <c r="MB139">
        <v>-1</v>
      </c>
      <c r="MC139">
        <v>-1</v>
      </c>
      <c r="MD139">
        <v>34</v>
      </c>
      <c r="ME139">
        <v>27</v>
      </c>
      <c r="MF139">
        <v>17</v>
      </c>
      <c r="MG139">
        <v>9</v>
      </c>
      <c r="MH139">
        <v>-1</v>
      </c>
      <c r="MI139">
        <v>-1</v>
      </c>
      <c r="ML139">
        <v>-1</v>
      </c>
      <c r="MM139">
        <v>-1</v>
      </c>
      <c r="MP139">
        <v>24</v>
      </c>
      <c r="MQ139">
        <v>18</v>
      </c>
      <c r="MR139">
        <v>31</v>
      </c>
      <c r="MS139">
        <v>20</v>
      </c>
      <c r="MT139">
        <v>30</v>
      </c>
      <c r="MU139">
        <v>18</v>
      </c>
      <c r="MV139">
        <v>-1</v>
      </c>
      <c r="MW139">
        <v>-1</v>
      </c>
      <c r="MX139">
        <v>30</v>
      </c>
      <c r="MY139">
        <v>16</v>
      </c>
      <c r="NB139">
        <v>70</v>
      </c>
      <c r="NC139">
        <v>56</v>
      </c>
      <c r="ND139">
        <v>-1</v>
      </c>
      <c r="NE139">
        <v>-1</v>
      </c>
      <c r="NF139">
        <v>47</v>
      </c>
      <c r="NG139">
        <v>40</v>
      </c>
      <c r="NH139">
        <v>18</v>
      </c>
      <c r="NI139">
        <v>12</v>
      </c>
      <c r="NJ139">
        <v>-1</v>
      </c>
      <c r="NK139">
        <v>-1</v>
      </c>
      <c r="NN139">
        <v>-1</v>
      </c>
      <c r="NO139">
        <v>-1</v>
      </c>
      <c r="NR139">
        <v>28</v>
      </c>
      <c r="NS139">
        <v>22</v>
      </c>
      <c r="NT139">
        <v>42</v>
      </c>
      <c r="NU139">
        <v>34</v>
      </c>
      <c r="NV139">
        <v>38</v>
      </c>
      <c r="NW139">
        <v>28</v>
      </c>
      <c r="NX139">
        <v>-1</v>
      </c>
      <c r="NY139">
        <v>-1</v>
      </c>
      <c r="NZ139">
        <v>35</v>
      </c>
      <c r="OA139">
        <v>25</v>
      </c>
      <c r="OD139">
        <v>488</v>
      </c>
      <c r="OE139">
        <v>357</v>
      </c>
      <c r="OF139">
        <v>9</v>
      </c>
      <c r="OG139">
        <v>6</v>
      </c>
      <c r="OH139">
        <v>316</v>
      </c>
      <c r="OI139">
        <v>254</v>
      </c>
      <c r="OJ139">
        <v>145</v>
      </c>
      <c r="OK139">
        <v>83</v>
      </c>
      <c r="OL139">
        <v>7</v>
      </c>
      <c r="OM139">
        <v>6</v>
      </c>
      <c r="ON139">
        <v>-1</v>
      </c>
      <c r="OO139">
        <v>-1</v>
      </c>
      <c r="OP139">
        <v>-1</v>
      </c>
      <c r="OQ139">
        <v>-1</v>
      </c>
      <c r="OT139">
        <v>218</v>
      </c>
      <c r="OU139">
        <v>166</v>
      </c>
      <c r="OV139">
        <v>270</v>
      </c>
      <c r="OW139">
        <v>191</v>
      </c>
      <c r="OX139">
        <v>294</v>
      </c>
      <c r="OY139">
        <v>194</v>
      </c>
      <c r="OZ139">
        <v>68</v>
      </c>
      <c r="PA139">
        <v>39</v>
      </c>
      <c r="PB139">
        <v>208</v>
      </c>
      <c r="PC139">
        <v>129</v>
      </c>
      <c r="PD139">
        <v>-1</v>
      </c>
      <c r="PE139">
        <v>-1</v>
      </c>
      <c r="PF139">
        <v>73</v>
      </c>
      <c r="PG139">
        <v>67</v>
      </c>
      <c r="PH139">
        <v>80</v>
      </c>
      <c r="PI139">
        <v>57</v>
      </c>
      <c r="PJ139">
        <v>86</v>
      </c>
      <c r="PK139">
        <v>-1</v>
      </c>
      <c r="PL139">
        <v>-1</v>
      </c>
      <c r="PN139">
        <v>76</v>
      </c>
      <c r="PO139">
        <v>71</v>
      </c>
      <c r="PP139">
        <v>66</v>
      </c>
      <c r="PQ139">
        <v>57</v>
      </c>
      <c r="PR139">
        <v>62</v>
      </c>
      <c r="PS139">
        <v>-1</v>
      </c>
      <c r="PT139">
        <v>78</v>
      </c>
      <c r="PU139">
        <v>-1</v>
      </c>
      <c r="PV139">
        <v>85</v>
      </c>
      <c r="PW139">
        <v>62</v>
      </c>
      <c r="PX139">
        <v>-1</v>
      </c>
      <c r="PY139">
        <v>-1</v>
      </c>
      <c r="PZ139">
        <v>-1</v>
      </c>
      <c r="QB139">
        <v>84</v>
      </c>
      <c r="QC139">
        <v>74</v>
      </c>
      <c r="QD139">
        <v>71</v>
      </c>
      <c r="QE139">
        <v>62</v>
      </c>
      <c r="QF139">
        <v>67</v>
      </c>
      <c r="QG139">
        <v>-1</v>
      </c>
      <c r="QH139">
        <v>76</v>
      </c>
      <c r="QI139">
        <v>-1</v>
      </c>
      <c r="QJ139">
        <v>82</v>
      </c>
      <c r="QK139">
        <v>62</v>
      </c>
      <c r="QL139">
        <v>-1</v>
      </c>
      <c r="QM139">
        <v>-1</v>
      </c>
      <c r="QN139">
        <v>-1</v>
      </c>
      <c r="QP139">
        <v>76</v>
      </c>
      <c r="QQ139">
        <v>75</v>
      </c>
      <c r="QR139">
        <v>68</v>
      </c>
      <c r="QS139">
        <v>71</v>
      </c>
      <c r="QT139">
        <v>70</v>
      </c>
      <c r="QU139">
        <v>-1</v>
      </c>
      <c r="QV139">
        <v>80</v>
      </c>
      <c r="QW139">
        <v>-1</v>
      </c>
      <c r="QX139">
        <v>85</v>
      </c>
      <c r="QY139">
        <v>67</v>
      </c>
      <c r="QZ139">
        <v>-1</v>
      </c>
      <c r="RB139">
        <v>-1</v>
      </c>
      <c r="RD139">
        <v>79</v>
      </c>
      <c r="RE139">
        <v>81</v>
      </c>
      <c r="RF139">
        <v>74</v>
      </c>
      <c r="RG139">
        <v>-1</v>
      </c>
      <c r="RH139">
        <v>71</v>
      </c>
      <c r="RJ139">
        <v>69</v>
      </c>
      <c r="RK139">
        <v>-1</v>
      </c>
      <c r="RL139">
        <v>79</v>
      </c>
      <c r="RM139">
        <v>53</v>
      </c>
      <c r="RN139">
        <v>-1</v>
      </c>
      <c r="RP139">
        <v>-1</v>
      </c>
      <c r="RR139">
        <v>75</v>
      </c>
      <c r="RS139">
        <v>65</v>
      </c>
      <c r="RT139">
        <v>60</v>
      </c>
      <c r="RU139">
        <v>-1</v>
      </c>
      <c r="RV139">
        <v>53</v>
      </c>
      <c r="RX139">
        <v>53</v>
      </c>
      <c r="RY139">
        <v>-1</v>
      </c>
      <c r="RZ139">
        <v>63</v>
      </c>
      <c r="SA139">
        <v>30</v>
      </c>
      <c r="SC139">
        <v>-1</v>
      </c>
      <c r="SF139">
        <v>59</v>
      </c>
      <c r="SG139">
        <v>47</v>
      </c>
      <c r="SH139">
        <v>48</v>
      </c>
      <c r="SI139">
        <v>-1</v>
      </c>
      <c r="SJ139">
        <v>34</v>
      </c>
      <c r="SK139">
        <v>-1</v>
      </c>
      <c r="SL139">
        <v>27</v>
      </c>
      <c r="SM139">
        <v>21</v>
      </c>
      <c r="SN139">
        <v>-1</v>
      </c>
      <c r="SO139">
        <v>-1</v>
      </c>
      <c r="SP139">
        <v>7</v>
      </c>
      <c r="SQ139">
        <v>18</v>
      </c>
      <c r="SR139">
        <v>17</v>
      </c>
      <c r="SS139">
        <v>21</v>
      </c>
      <c r="ST139">
        <v>-1</v>
      </c>
      <c r="SU139">
        <v>-1</v>
      </c>
      <c r="SV139">
        <v>-1</v>
      </c>
      <c r="SW139">
        <v>-1</v>
      </c>
      <c r="SX139">
        <v>-1</v>
      </c>
      <c r="SY139">
        <v>-1</v>
      </c>
      <c r="TB139">
        <v>13</v>
      </c>
      <c r="TC139">
        <v>20</v>
      </c>
      <c r="TD139">
        <v>-1</v>
      </c>
      <c r="TE139">
        <v>-1</v>
      </c>
      <c r="TF139">
        <v>5</v>
      </c>
      <c r="TG139">
        <v>28</v>
      </c>
      <c r="TH139">
        <v>20</v>
      </c>
      <c r="TI139">
        <v>26</v>
      </c>
      <c r="TJ139">
        <v>7</v>
      </c>
      <c r="TK139">
        <v>13</v>
      </c>
      <c r="TL139">
        <v>10</v>
      </c>
      <c r="TM139">
        <v>24</v>
      </c>
      <c r="TN139">
        <v>47</v>
      </c>
      <c r="TO139">
        <v>37</v>
      </c>
      <c r="TP139">
        <v>-1</v>
      </c>
      <c r="TQ139">
        <v>-1</v>
      </c>
      <c r="TR139">
        <v>8</v>
      </c>
      <c r="TS139">
        <v>22</v>
      </c>
      <c r="TT139">
        <v>36</v>
      </c>
      <c r="TU139">
        <v>44</v>
      </c>
      <c r="TV139">
        <v>-1</v>
      </c>
      <c r="TW139">
        <v>-1</v>
      </c>
      <c r="TX139">
        <v>-1</v>
      </c>
      <c r="TY139">
        <v>-1</v>
      </c>
      <c r="TZ139">
        <v>-1</v>
      </c>
      <c r="UA139">
        <v>-1</v>
      </c>
      <c r="UD139">
        <v>16</v>
      </c>
      <c r="UE139">
        <v>26</v>
      </c>
      <c r="UF139">
        <v>-1</v>
      </c>
      <c r="UG139">
        <v>-1</v>
      </c>
      <c r="UH139">
        <v>4</v>
      </c>
      <c r="UI139">
        <v>22</v>
      </c>
      <c r="UJ139">
        <v>30</v>
      </c>
      <c r="UK139">
        <v>40</v>
      </c>
      <c r="UL139">
        <v>17</v>
      </c>
      <c r="UM139">
        <v>32</v>
      </c>
      <c r="UN139">
        <v>4</v>
      </c>
      <c r="UO139">
        <v>10</v>
      </c>
      <c r="UP139">
        <v>14</v>
      </c>
      <c r="UQ139">
        <v>32</v>
      </c>
      <c r="UT139">
        <v>3</v>
      </c>
      <c r="UU139">
        <v>30</v>
      </c>
      <c r="UV139">
        <v>10</v>
      </c>
      <c r="UW139">
        <v>32</v>
      </c>
      <c r="UX139">
        <v>-1</v>
      </c>
      <c r="UY139">
        <v>-1</v>
      </c>
      <c r="VB139">
        <v>-1</v>
      </c>
      <c r="VC139">
        <v>-1</v>
      </c>
      <c r="VF139">
        <v>6</v>
      </c>
      <c r="VG139">
        <v>30</v>
      </c>
      <c r="VH139">
        <v>-1</v>
      </c>
      <c r="VI139">
        <v>-1</v>
      </c>
      <c r="VJ139">
        <v>-1</v>
      </c>
      <c r="VK139">
        <v>-1</v>
      </c>
      <c r="VL139">
        <v>8</v>
      </c>
      <c r="VM139">
        <v>26</v>
      </c>
      <c r="VN139">
        <v>6</v>
      </c>
      <c r="VO139">
        <v>46</v>
      </c>
      <c r="VP139">
        <v>-1</v>
      </c>
      <c r="VQ139">
        <v>-1</v>
      </c>
      <c r="VR139">
        <v>8</v>
      </c>
      <c r="VS139">
        <v>21</v>
      </c>
      <c r="VT139">
        <v>-1</v>
      </c>
      <c r="VU139">
        <v>-1</v>
      </c>
      <c r="VV139">
        <v>-3</v>
      </c>
      <c r="VW139">
        <v>8</v>
      </c>
      <c r="VX139">
        <v>7</v>
      </c>
      <c r="VY139">
        <v>29</v>
      </c>
      <c r="WH139">
        <v>2</v>
      </c>
      <c r="WI139">
        <v>13</v>
      </c>
      <c r="WJ139">
        <v>-1</v>
      </c>
      <c r="WK139">
        <v>-1</v>
      </c>
      <c r="WL139">
        <v>1</v>
      </c>
      <c r="WM139">
        <v>14</v>
      </c>
      <c r="WN139">
        <v>8</v>
      </c>
      <c r="WO139">
        <v>31</v>
      </c>
      <c r="WP139">
        <v>0</v>
      </c>
      <c r="WQ139">
        <v>0</v>
      </c>
      <c r="WR139">
        <v>0</v>
      </c>
      <c r="WS139">
        <v>0</v>
      </c>
      <c r="WT139">
        <v>12</v>
      </c>
      <c r="WU139">
        <v>21</v>
      </c>
      <c r="WV139">
        <v>-1</v>
      </c>
      <c r="WW139">
        <v>-1</v>
      </c>
      <c r="WX139">
        <v>2</v>
      </c>
      <c r="WY139">
        <v>11</v>
      </c>
      <c r="WZ139">
        <v>10</v>
      </c>
      <c r="XA139">
        <v>29</v>
      </c>
      <c r="XD139">
        <v>-1</v>
      </c>
      <c r="XE139">
        <v>-1</v>
      </c>
      <c r="XJ139">
        <v>4</v>
      </c>
      <c r="XK139">
        <v>15</v>
      </c>
      <c r="XL139">
        <v>-1</v>
      </c>
      <c r="XM139">
        <v>-1</v>
      </c>
      <c r="XN139">
        <v>-1</v>
      </c>
      <c r="XO139">
        <v>-1</v>
      </c>
      <c r="XP139">
        <v>10</v>
      </c>
      <c r="XQ139">
        <v>30</v>
      </c>
      <c r="XR139">
        <v>2</v>
      </c>
      <c r="XS139">
        <v>8</v>
      </c>
      <c r="XT139">
        <v>0</v>
      </c>
      <c r="XU139">
        <v>0</v>
      </c>
      <c r="XV139">
        <v>108</v>
      </c>
      <c r="XW139">
        <v>27</v>
      </c>
      <c r="XX139">
        <v>-3</v>
      </c>
      <c r="XY139">
        <v>8</v>
      </c>
      <c r="XZ139">
        <v>21</v>
      </c>
      <c r="YA139">
        <v>18</v>
      </c>
      <c r="YB139">
        <v>80</v>
      </c>
      <c r="YC139">
        <v>32</v>
      </c>
      <c r="YD139">
        <v>2</v>
      </c>
      <c r="YE139">
        <v>33</v>
      </c>
      <c r="YF139">
        <v>1</v>
      </c>
      <c r="YG139">
        <v>13</v>
      </c>
      <c r="YH139">
        <v>-1</v>
      </c>
      <c r="YI139">
        <v>-1</v>
      </c>
      <c r="YL139">
        <v>41</v>
      </c>
      <c r="YM139">
        <v>22</v>
      </c>
      <c r="YN139">
        <v>2</v>
      </c>
      <c r="YO139">
        <v>22</v>
      </c>
      <c r="YP139">
        <v>11</v>
      </c>
      <c r="YQ139">
        <v>20</v>
      </c>
      <c r="YR139">
        <v>76</v>
      </c>
      <c r="YS139">
        <v>32</v>
      </c>
      <c r="YT139">
        <v>32</v>
      </c>
      <c r="YU139">
        <v>20</v>
      </c>
      <c r="YV139">
        <v>15</v>
      </c>
      <c r="YW139">
        <v>12</v>
      </c>
      <c r="YX139">
        <v>52</v>
      </c>
      <c r="YY139">
        <v>-1</v>
      </c>
      <c r="YZ139">
        <v>38</v>
      </c>
      <c r="ZA139">
        <v>11</v>
      </c>
      <c r="ZB139">
        <v>-1</v>
      </c>
      <c r="ZC139">
        <v>-1</v>
      </c>
      <c r="ZD139">
        <v>-1</v>
      </c>
      <c r="ZF139">
        <v>24</v>
      </c>
      <c r="ZG139">
        <v>28</v>
      </c>
      <c r="ZH139">
        <v>26</v>
      </c>
      <c r="ZI139">
        <v>4</v>
      </c>
      <c r="ZJ139">
        <v>8</v>
      </c>
      <c r="ZK139">
        <v>-1</v>
      </c>
      <c r="ZL139">
        <v>39</v>
      </c>
      <c r="ZM139">
        <v>-1</v>
      </c>
      <c r="ZN139">
        <v>27</v>
      </c>
      <c r="ZO139">
        <v>10</v>
      </c>
      <c r="ZP139">
        <v>-1</v>
      </c>
      <c r="ZQ139">
        <v>-1</v>
      </c>
      <c r="ZR139">
        <v>-1</v>
      </c>
      <c r="ZT139">
        <v>18</v>
      </c>
      <c r="ZU139">
        <v>21</v>
      </c>
      <c r="ZV139">
        <v>21</v>
      </c>
      <c r="ZW139">
        <v>5</v>
      </c>
      <c r="ZX139">
        <v>7</v>
      </c>
      <c r="ZY139">
        <v>-1</v>
      </c>
      <c r="ZZ139">
        <v>16</v>
      </c>
      <c r="AAA139">
        <v>-1</v>
      </c>
      <c r="AAB139">
        <v>14</v>
      </c>
      <c r="AAC139">
        <v>2</v>
      </c>
      <c r="AAE139">
        <v>-1</v>
      </c>
      <c r="AAH139">
        <v>8</v>
      </c>
      <c r="AAI139">
        <v>8</v>
      </c>
      <c r="AAJ139">
        <v>8</v>
      </c>
      <c r="AAK139">
        <v>-1</v>
      </c>
      <c r="AAL139">
        <v>6</v>
      </c>
      <c r="AAM139">
        <v>-1</v>
      </c>
      <c r="AAN139">
        <v>10</v>
      </c>
      <c r="AAO139">
        <v>-1</v>
      </c>
      <c r="AAP139">
        <v>9</v>
      </c>
      <c r="AAQ139">
        <v>1</v>
      </c>
      <c r="AAR139">
        <v>-1</v>
      </c>
      <c r="AAT139">
        <v>-1</v>
      </c>
      <c r="AAV139">
        <v>1</v>
      </c>
      <c r="AAW139">
        <v>9</v>
      </c>
      <c r="AAX139">
        <v>4</v>
      </c>
      <c r="AAY139">
        <v>-1</v>
      </c>
      <c r="AAZ139">
        <v>3</v>
      </c>
      <c r="ABB139">
        <v>20</v>
      </c>
      <c r="ABC139">
        <v>-1</v>
      </c>
      <c r="ABD139">
        <v>16</v>
      </c>
      <c r="ABE139">
        <v>2</v>
      </c>
      <c r="ABF139">
        <v>-1</v>
      </c>
      <c r="ABH139">
        <v>-1</v>
      </c>
      <c r="ABJ139">
        <v>8</v>
      </c>
      <c r="ABK139">
        <v>12</v>
      </c>
      <c r="ABL139">
        <v>7</v>
      </c>
      <c r="ABM139">
        <v>-1</v>
      </c>
      <c r="ABN139">
        <v>5</v>
      </c>
      <c r="ABP139">
        <v>137</v>
      </c>
      <c r="ABQ139">
        <v>2</v>
      </c>
      <c r="ABR139">
        <v>104</v>
      </c>
      <c r="ABS139">
        <v>26</v>
      </c>
      <c r="ABT139">
        <v>2</v>
      </c>
      <c r="ABU139">
        <v>-1</v>
      </c>
      <c r="ABV139">
        <v>-1</v>
      </c>
      <c r="ABX139">
        <v>59</v>
      </c>
      <c r="ABY139">
        <v>78</v>
      </c>
      <c r="ABZ139">
        <v>66</v>
      </c>
      <c r="ACA139">
        <v>12</v>
      </c>
      <c r="ACB139">
        <v>29</v>
      </c>
      <c r="ACC139">
        <v>-1</v>
      </c>
      <c r="ACD139">
        <v>28</v>
      </c>
      <c r="ACE139">
        <v>22</v>
      </c>
      <c r="ACF139">
        <v>33</v>
      </c>
      <c r="ACG139">
        <v>18</v>
      </c>
      <c r="ACH139">
        <v>29</v>
      </c>
      <c r="ACI139">
        <v>-1</v>
      </c>
      <c r="ACJ139">
        <v>-1</v>
      </c>
      <c r="ACL139">
        <v>27</v>
      </c>
      <c r="ACM139">
        <v>29</v>
      </c>
      <c r="ACN139">
        <v>22</v>
      </c>
      <c r="ACO139">
        <v>18</v>
      </c>
      <c r="ACP139">
        <v>14</v>
      </c>
      <c r="ACQ139">
        <v>-1</v>
      </c>
      <c r="ACR139">
        <v>35</v>
      </c>
      <c r="ACS139">
        <v>-1</v>
      </c>
      <c r="ACT139">
        <v>40</v>
      </c>
      <c r="ACU139">
        <v>24</v>
      </c>
      <c r="ACV139">
        <v>-1</v>
      </c>
      <c r="ACW139">
        <v>-1</v>
      </c>
      <c r="ACX139">
        <v>-1</v>
      </c>
      <c r="ACZ139">
        <v>36</v>
      </c>
      <c r="ADA139">
        <v>35</v>
      </c>
      <c r="ADB139">
        <v>28</v>
      </c>
      <c r="ADC139">
        <v>19</v>
      </c>
      <c r="ADD139">
        <v>14</v>
      </c>
      <c r="ADE139">
        <v>-1</v>
      </c>
      <c r="ADF139">
        <v>26</v>
      </c>
      <c r="ADG139">
        <v>-1</v>
      </c>
      <c r="ADH139">
        <v>28</v>
      </c>
      <c r="ADI139">
        <v>22</v>
      </c>
      <c r="ADJ139">
        <v>-1</v>
      </c>
      <c r="ADK139">
        <v>-1</v>
      </c>
      <c r="ADL139">
        <v>-1</v>
      </c>
      <c r="ADN139">
        <v>27</v>
      </c>
      <c r="ADO139">
        <v>26</v>
      </c>
      <c r="ADP139">
        <v>23</v>
      </c>
      <c r="ADQ139">
        <v>24</v>
      </c>
      <c r="ADR139">
        <v>12</v>
      </c>
      <c r="ADS139">
        <v>-1</v>
      </c>
      <c r="ADT139">
        <v>29</v>
      </c>
      <c r="ADU139">
        <v>-1</v>
      </c>
      <c r="ADV139">
        <v>34</v>
      </c>
      <c r="ADW139">
        <v>11</v>
      </c>
      <c r="ADX139">
        <v>-1</v>
      </c>
      <c r="ADZ139">
        <v>-1</v>
      </c>
      <c r="AEB139">
        <v>29</v>
      </c>
      <c r="AEC139">
        <v>29</v>
      </c>
      <c r="AED139">
        <v>18</v>
      </c>
      <c r="AEE139">
        <v>-1</v>
      </c>
      <c r="AEF139">
        <v>14</v>
      </c>
      <c r="AEH139">
        <v>18</v>
      </c>
      <c r="AEI139">
        <v>-1</v>
      </c>
      <c r="AEJ139">
        <v>26</v>
      </c>
      <c r="AEK139">
        <v>6</v>
      </c>
      <c r="AEL139">
        <v>-1</v>
      </c>
      <c r="AEN139">
        <v>-1</v>
      </c>
      <c r="AEP139">
        <v>4</v>
      </c>
      <c r="AEQ139">
        <v>29</v>
      </c>
      <c r="AER139">
        <v>13</v>
      </c>
      <c r="AES139">
        <v>-1</v>
      </c>
      <c r="AET139">
        <v>10</v>
      </c>
      <c r="AEV139">
        <v>24</v>
      </c>
      <c r="AEW139">
        <v>-1</v>
      </c>
      <c r="AEX139">
        <v>30</v>
      </c>
      <c r="AEY139">
        <v>10</v>
      </c>
      <c r="AFA139">
        <v>-1</v>
      </c>
      <c r="AFD139">
        <v>25</v>
      </c>
      <c r="AFE139">
        <v>22</v>
      </c>
      <c r="AFF139">
        <v>19</v>
      </c>
      <c r="AFG139">
        <v>-1</v>
      </c>
      <c r="AFH139">
        <v>21</v>
      </c>
      <c r="AFI139">
        <v>-1</v>
      </c>
      <c r="AFJ139">
        <v>3</v>
      </c>
      <c r="AFK139">
        <v>2</v>
      </c>
      <c r="AFL139">
        <v>-1</v>
      </c>
      <c r="AFM139">
        <v>-1</v>
      </c>
      <c r="AFN139">
        <v>1</v>
      </c>
      <c r="AFO139">
        <v>3</v>
      </c>
      <c r="AFP139">
        <v>2</v>
      </c>
      <c r="AFQ139">
        <v>2</v>
      </c>
      <c r="AFR139">
        <v>-1</v>
      </c>
      <c r="AFS139">
        <v>-1</v>
      </c>
      <c r="AFT139">
        <v>-1</v>
      </c>
      <c r="AFU139">
        <v>-1</v>
      </c>
      <c r="AFV139">
        <v>-1</v>
      </c>
      <c r="AFW139">
        <v>-1</v>
      </c>
      <c r="AFZ139">
        <v>1</v>
      </c>
      <c r="AGA139">
        <v>2</v>
      </c>
      <c r="AGB139">
        <v>-1</v>
      </c>
      <c r="AGC139">
        <v>-1</v>
      </c>
      <c r="AGD139">
        <v>1</v>
      </c>
      <c r="AGE139">
        <v>6</v>
      </c>
      <c r="AGF139">
        <v>3</v>
      </c>
      <c r="AGG139">
        <v>4</v>
      </c>
      <c r="AGH139">
        <v>0</v>
      </c>
      <c r="AGI139">
        <v>0</v>
      </c>
      <c r="AGJ139">
        <v>0</v>
      </c>
      <c r="AGK139">
        <v>0</v>
      </c>
      <c r="AGL139">
        <v>15</v>
      </c>
      <c r="AGM139">
        <v>12</v>
      </c>
      <c r="AGN139">
        <v>-1</v>
      </c>
      <c r="AGO139">
        <v>-1</v>
      </c>
      <c r="AGP139">
        <v>3</v>
      </c>
      <c r="AGQ139">
        <v>8</v>
      </c>
      <c r="AGR139">
        <v>12</v>
      </c>
      <c r="AGS139">
        <v>15</v>
      </c>
      <c r="AGT139">
        <v>-1</v>
      </c>
      <c r="AGU139">
        <v>-1</v>
      </c>
      <c r="AGV139">
        <v>-1</v>
      </c>
      <c r="AGW139">
        <v>-1</v>
      </c>
      <c r="AGX139">
        <v>-1</v>
      </c>
      <c r="AGY139">
        <v>-1</v>
      </c>
      <c r="AHB139">
        <v>7</v>
      </c>
      <c r="AHC139">
        <v>11</v>
      </c>
      <c r="AHD139">
        <v>-1</v>
      </c>
      <c r="AHE139">
        <v>-1</v>
      </c>
      <c r="AHF139">
        <v>0</v>
      </c>
      <c r="AHG139">
        <v>0</v>
      </c>
      <c r="AHH139">
        <v>7</v>
      </c>
      <c r="AHI139">
        <v>9</v>
      </c>
      <c r="AHJ139">
        <v>8</v>
      </c>
      <c r="AHK139">
        <v>15</v>
      </c>
      <c r="AHL139">
        <v>1</v>
      </c>
      <c r="AHM139">
        <v>3</v>
      </c>
      <c r="AHN139">
        <v>1</v>
      </c>
      <c r="AHO139">
        <v>2</v>
      </c>
      <c r="AHR139">
        <v>0</v>
      </c>
      <c r="AHS139">
        <v>0</v>
      </c>
      <c r="AHT139">
        <v>1</v>
      </c>
      <c r="AHU139">
        <v>3</v>
      </c>
      <c r="AHV139">
        <v>-1</v>
      </c>
      <c r="AHW139">
        <v>-1</v>
      </c>
      <c r="AHZ139">
        <v>-1</v>
      </c>
      <c r="AIA139">
        <v>-1</v>
      </c>
      <c r="AID139">
        <v>0</v>
      </c>
      <c r="AIE139">
        <v>0</v>
      </c>
      <c r="AIF139">
        <v>-1</v>
      </c>
      <c r="AIG139">
        <v>-1</v>
      </c>
      <c r="AIH139">
        <v>-1</v>
      </c>
      <c r="AII139">
        <v>-1</v>
      </c>
      <c r="AIJ139">
        <v>1</v>
      </c>
      <c r="AIK139">
        <v>3</v>
      </c>
      <c r="AIL139">
        <v>0</v>
      </c>
      <c r="AIM139">
        <v>0</v>
      </c>
      <c r="AIN139">
        <v>-1</v>
      </c>
      <c r="AIO139">
        <v>-1</v>
      </c>
      <c r="AIP139">
        <v>3</v>
      </c>
      <c r="AIQ139">
        <v>8</v>
      </c>
      <c r="AIR139">
        <v>-1</v>
      </c>
      <c r="AIS139">
        <v>-1</v>
      </c>
      <c r="AIT139">
        <v>-3</v>
      </c>
      <c r="AIU139">
        <v>0</v>
      </c>
      <c r="AIV139">
        <v>3</v>
      </c>
      <c r="AIW139">
        <v>13</v>
      </c>
      <c r="AJF139">
        <v>0</v>
      </c>
      <c r="AJG139">
        <v>0</v>
      </c>
      <c r="AJH139">
        <v>-1</v>
      </c>
      <c r="AJI139">
        <v>-1</v>
      </c>
      <c r="AJJ139">
        <v>0</v>
      </c>
      <c r="AJK139">
        <v>0</v>
      </c>
      <c r="AJL139">
        <v>3</v>
      </c>
      <c r="AJM139">
        <v>12</v>
      </c>
      <c r="AJN139">
        <v>0</v>
      </c>
      <c r="AJO139">
        <v>0</v>
      </c>
      <c r="AJP139">
        <v>0</v>
      </c>
      <c r="AJQ139">
        <v>0</v>
      </c>
      <c r="AJR139">
        <v>3</v>
      </c>
      <c r="AJS139">
        <v>5</v>
      </c>
      <c r="AJT139">
        <v>-1</v>
      </c>
      <c r="AJU139">
        <v>-1</v>
      </c>
      <c r="AJV139">
        <v>0</v>
      </c>
      <c r="AJW139">
        <v>0</v>
      </c>
      <c r="AJX139">
        <v>3</v>
      </c>
      <c r="AJY139">
        <v>9</v>
      </c>
      <c r="AKB139">
        <v>-1</v>
      </c>
      <c r="AKC139">
        <v>-1</v>
      </c>
      <c r="AKH139">
        <v>0</v>
      </c>
      <c r="AKI139">
        <v>0</v>
      </c>
      <c r="AKJ139">
        <v>-1</v>
      </c>
      <c r="AKK139">
        <v>-1</v>
      </c>
      <c r="AKL139">
        <v>-1</v>
      </c>
      <c r="AKM139">
        <v>-1</v>
      </c>
      <c r="AKN139">
        <v>3</v>
      </c>
      <c r="AKO139">
        <v>9</v>
      </c>
      <c r="AKP139">
        <v>0</v>
      </c>
      <c r="AKQ139">
        <v>0</v>
      </c>
      <c r="AKR139">
        <v>0</v>
      </c>
      <c r="AKS139">
        <v>0</v>
      </c>
      <c r="AKT139">
        <v>25</v>
      </c>
      <c r="AKU139">
        <v>6</v>
      </c>
      <c r="AKV139">
        <v>-3</v>
      </c>
      <c r="AKW139">
        <v>0</v>
      </c>
      <c r="AKX139">
        <v>4</v>
      </c>
      <c r="AKY139">
        <v>3</v>
      </c>
      <c r="AKZ139">
        <v>21</v>
      </c>
      <c r="ALA139">
        <v>8</v>
      </c>
      <c r="ALB139">
        <v>0</v>
      </c>
      <c r="ALC139">
        <v>0</v>
      </c>
      <c r="ALD139">
        <v>0</v>
      </c>
      <c r="ALE139">
        <v>0</v>
      </c>
      <c r="ALF139">
        <v>-1</v>
      </c>
      <c r="ALG139">
        <v>-1</v>
      </c>
      <c r="ALJ139">
        <v>8</v>
      </c>
      <c r="ALK139">
        <v>4</v>
      </c>
      <c r="ALL139">
        <v>1</v>
      </c>
      <c r="ALM139" s="1" t="s">
        <v>2431</v>
      </c>
      <c r="ALN139" s="1" t="s">
        <v>2416</v>
      </c>
      <c r="ALO139" s="1" t="s">
        <v>2410</v>
      </c>
      <c r="ALP139">
        <v>17</v>
      </c>
      <c r="ALQ139">
        <v>7</v>
      </c>
      <c r="ALR139">
        <v>8</v>
      </c>
      <c r="ALS139">
        <v>5</v>
      </c>
      <c r="ALT139" s="1" t="s">
        <v>2416</v>
      </c>
      <c r="ALU139" s="1" t="s">
        <v>2416</v>
      </c>
      <c r="ALV139">
        <v>22</v>
      </c>
      <c r="ALW139" s="1" t="s">
        <v>2406</v>
      </c>
      <c r="ALX139" s="1" t="s">
        <v>2432</v>
      </c>
      <c r="ALY139">
        <v>6</v>
      </c>
      <c r="ALZ139" s="1" t="s">
        <v>2406</v>
      </c>
      <c r="AMA139" s="1" t="s">
        <v>2406</v>
      </c>
      <c r="AMB139" s="1" t="s">
        <v>2406</v>
      </c>
      <c r="AMC139" s="1" t="s">
        <v>2413</v>
      </c>
      <c r="AMD139">
        <v>12</v>
      </c>
      <c r="AME139">
        <v>10</v>
      </c>
      <c r="AMF139">
        <v>10</v>
      </c>
      <c r="AMG139" s="1" t="s">
        <v>2416</v>
      </c>
      <c r="AMH139">
        <v>4</v>
      </c>
      <c r="AMI139" s="1" t="s">
        <v>2406</v>
      </c>
      <c r="AMJ139">
        <v>10</v>
      </c>
      <c r="AMK139" s="1" t="s">
        <v>2406</v>
      </c>
      <c r="AML139" s="1" t="s">
        <v>2409</v>
      </c>
      <c r="AMM139">
        <v>3</v>
      </c>
      <c r="AMN139" s="1" t="s">
        <v>2406</v>
      </c>
      <c r="AMO139" s="1" t="s">
        <v>2406</v>
      </c>
      <c r="AMP139" s="1" t="s">
        <v>2406</v>
      </c>
      <c r="AMQ139" s="1" t="s">
        <v>2413</v>
      </c>
      <c r="AMR139">
        <v>1</v>
      </c>
      <c r="AMS139">
        <v>9</v>
      </c>
      <c r="AMT139">
        <v>3</v>
      </c>
      <c r="AMU139" s="1" t="s">
        <v>2416</v>
      </c>
      <c r="AMV139">
        <v>2</v>
      </c>
      <c r="AMW139" s="1" t="s">
        <v>2406</v>
      </c>
      <c r="AMX139">
        <v>0</v>
      </c>
      <c r="AMY139" s="1" t="s">
        <v>2406</v>
      </c>
      <c r="AMZ139" s="1" t="s">
        <v>2418</v>
      </c>
      <c r="ANA139" s="1" t="s">
        <v>2418</v>
      </c>
      <c r="ANB139" s="1" t="s">
        <v>2413</v>
      </c>
      <c r="ANC139" s="1" t="s">
        <v>2406</v>
      </c>
      <c r="AND139" s="1" t="s">
        <v>2413</v>
      </c>
      <c r="ANE139" s="1" t="s">
        <v>2413</v>
      </c>
      <c r="ANF139">
        <v>0</v>
      </c>
      <c r="ANG139">
        <v>0</v>
      </c>
      <c r="ANH139">
        <v>0</v>
      </c>
      <c r="ANI139" s="1" t="s">
        <v>2406</v>
      </c>
      <c r="ANJ139" s="1" t="s">
        <v>2418</v>
      </c>
      <c r="ANK139" s="1" t="s">
        <v>2406</v>
      </c>
      <c r="ANL139" s="1" t="s">
        <v>2416</v>
      </c>
      <c r="ANM139" s="1" t="s">
        <v>2406</v>
      </c>
      <c r="ANN139" s="1" t="s">
        <v>2416</v>
      </c>
      <c r="ANO139" s="1" t="s">
        <v>2418</v>
      </c>
      <c r="ANP139" s="1" t="s">
        <v>2406</v>
      </c>
      <c r="ANQ139" s="1" t="s">
        <v>2413</v>
      </c>
      <c r="ANR139" s="1" t="s">
        <v>2406</v>
      </c>
      <c r="ANS139" s="1" t="s">
        <v>2413</v>
      </c>
      <c r="ANT139" s="1" t="s">
        <v>2418</v>
      </c>
      <c r="ANU139" s="1" t="s">
        <v>2416</v>
      </c>
      <c r="ANV139" s="1" t="s">
        <v>2418</v>
      </c>
      <c r="ANW139" s="1" t="s">
        <v>2406</v>
      </c>
      <c r="ANX139" s="1" t="s">
        <v>2418</v>
      </c>
      <c r="ANY139" s="1" t="s">
        <v>2413</v>
      </c>
      <c r="ANZ139">
        <v>3</v>
      </c>
      <c r="AOA139" s="1" t="s">
        <v>2406</v>
      </c>
      <c r="AOB139" s="1" t="s">
        <v>2410</v>
      </c>
      <c r="AOC139" s="1" t="s">
        <v>2416</v>
      </c>
      <c r="AOD139" s="1" t="s">
        <v>2406</v>
      </c>
      <c r="AOE139" s="1" t="s">
        <v>2413</v>
      </c>
      <c r="AOF139" s="1" t="s">
        <v>2406</v>
      </c>
      <c r="AOG139" s="1" t="s">
        <v>2413</v>
      </c>
      <c r="AOH139">
        <v>0</v>
      </c>
      <c r="AOI139">
        <v>3</v>
      </c>
      <c r="AOJ139">
        <v>0</v>
      </c>
      <c r="AOK139" s="1" t="s">
        <v>2406</v>
      </c>
      <c r="AOL139">
        <v>1</v>
      </c>
      <c r="AOM139" s="1" t="s">
        <v>2413</v>
      </c>
      <c r="AON139">
        <v>36</v>
      </c>
      <c r="AOO139" s="1" t="s">
        <v>2418</v>
      </c>
      <c r="AOP139" s="1" t="s">
        <v>2436</v>
      </c>
      <c r="AOQ139">
        <v>10</v>
      </c>
      <c r="AOR139" s="1" t="s">
        <v>2410</v>
      </c>
      <c r="AOS139" s="1" t="s">
        <v>2406</v>
      </c>
      <c r="AOT139" s="1" t="s">
        <v>2406</v>
      </c>
      <c r="AOU139" s="1" t="s">
        <v>2413</v>
      </c>
      <c r="AOV139">
        <v>13</v>
      </c>
      <c r="AOW139">
        <v>23</v>
      </c>
      <c r="AOX139">
        <v>13</v>
      </c>
      <c r="AOY139" s="1" t="s">
        <v>2410</v>
      </c>
      <c r="AOZ139">
        <v>7</v>
      </c>
      <c r="APA139" s="1" t="s">
        <v>2406</v>
      </c>
      <c r="APB139">
        <v>7</v>
      </c>
      <c r="APC139" s="1" t="s">
        <v>2418</v>
      </c>
      <c r="APD139" s="1" t="s">
        <v>2430</v>
      </c>
      <c r="APE139">
        <v>7</v>
      </c>
      <c r="APF139" s="1" t="s">
        <v>2437</v>
      </c>
      <c r="APG139" s="1" t="s">
        <v>2406</v>
      </c>
      <c r="APH139" s="1" t="s">
        <v>2406</v>
      </c>
      <c r="API139" s="1" t="s">
        <v>2413</v>
      </c>
      <c r="APJ139">
        <v>6</v>
      </c>
      <c r="APK139">
        <v>9</v>
      </c>
      <c r="APL139">
        <v>4</v>
      </c>
      <c r="APM139" s="1" t="s">
        <v>2408</v>
      </c>
      <c r="APN139">
        <v>3</v>
      </c>
      <c r="APO139" s="1" t="s">
        <v>2406</v>
      </c>
      <c r="APP139">
        <v>15</v>
      </c>
      <c r="APQ139" s="1" t="s">
        <v>2406</v>
      </c>
      <c r="APR139" s="1" t="s">
        <v>2446</v>
      </c>
      <c r="APS139">
        <v>13</v>
      </c>
      <c r="APT139" s="1" t="s">
        <v>2406</v>
      </c>
      <c r="APU139" s="1" t="s">
        <v>2406</v>
      </c>
      <c r="APV139" s="1" t="s">
        <v>2406</v>
      </c>
      <c r="APW139" s="1" t="s">
        <v>2413</v>
      </c>
      <c r="APX139">
        <v>18</v>
      </c>
      <c r="APY139">
        <v>13</v>
      </c>
      <c r="APZ139">
        <v>11</v>
      </c>
      <c r="AQA139" s="1" t="s">
        <v>2407</v>
      </c>
      <c r="AQB139">
        <v>7</v>
      </c>
      <c r="AQC139" s="1" t="s">
        <v>2406</v>
      </c>
      <c r="AQD139">
        <v>7</v>
      </c>
      <c r="AQE139" s="1" t="s">
        <v>2406</v>
      </c>
      <c r="AQF139" s="1" t="s">
        <v>2409</v>
      </c>
      <c r="AQG139">
        <v>7</v>
      </c>
      <c r="AQH139" s="1" t="s">
        <v>2406</v>
      </c>
      <c r="AQI139" s="1" t="s">
        <v>2406</v>
      </c>
      <c r="AQJ139" s="1" t="s">
        <v>2406</v>
      </c>
      <c r="AQK139" s="1" t="s">
        <v>2413</v>
      </c>
      <c r="AQL139">
        <v>1</v>
      </c>
      <c r="AQM139">
        <v>11</v>
      </c>
      <c r="AQN139">
        <v>3</v>
      </c>
      <c r="AQO139" s="1" t="s">
        <v>2407</v>
      </c>
      <c r="AQP139">
        <v>4</v>
      </c>
      <c r="AQQ139" s="1" t="s">
        <v>2406</v>
      </c>
      <c r="AQR139">
        <v>4</v>
      </c>
      <c r="AQS139" s="1" t="s">
        <v>2406</v>
      </c>
      <c r="AQT139" s="1" t="s">
        <v>2424</v>
      </c>
      <c r="AQU139" s="1" t="s">
        <v>2409</v>
      </c>
      <c r="AQV139" s="1" t="s">
        <v>2406</v>
      </c>
      <c r="AQW139" s="1" t="s">
        <v>2413</v>
      </c>
      <c r="AQX139" s="1" t="s">
        <v>2406</v>
      </c>
      <c r="AQY139" s="1" t="s">
        <v>2413</v>
      </c>
      <c r="AQZ139">
        <v>0</v>
      </c>
      <c r="ARA139">
        <v>7</v>
      </c>
      <c r="ARB139">
        <v>0</v>
      </c>
      <c r="ARC139" s="1" t="s">
        <v>2406</v>
      </c>
      <c r="ARD139">
        <v>3</v>
      </c>
      <c r="ARE139" s="1" t="s">
        <v>2413</v>
      </c>
      <c r="ARF139" s="1" t="s">
        <v>2410</v>
      </c>
      <c r="ARG139" s="1" t="s">
        <v>2406</v>
      </c>
      <c r="ARH139" s="1" t="s">
        <v>2408</v>
      </c>
      <c r="ARI139" s="1" t="s">
        <v>2418</v>
      </c>
      <c r="ARJ139" s="1" t="s">
        <v>2406</v>
      </c>
      <c r="ARK139" s="1" t="s">
        <v>2413</v>
      </c>
      <c r="ARL139" s="1" t="s">
        <v>2406</v>
      </c>
      <c r="ARM139" s="1" t="s">
        <v>2413</v>
      </c>
      <c r="ARN139" s="1" t="s">
        <v>2418</v>
      </c>
      <c r="ARO139" s="1" t="s">
        <v>2408</v>
      </c>
      <c r="ARP139" s="1" t="s">
        <v>2418</v>
      </c>
      <c r="ARQ139" s="1" t="s">
        <v>2406</v>
      </c>
      <c r="ARR139" s="1" t="s">
        <v>2418</v>
      </c>
      <c r="ARS139" s="1" t="s">
        <v>2413</v>
      </c>
      <c r="ART139">
        <v>0</v>
      </c>
      <c r="ARU139" s="1" t="s">
        <v>2406</v>
      </c>
      <c r="ARV139" s="1" t="s">
        <v>2418</v>
      </c>
      <c r="ARW139" s="1" t="s">
        <v>2418</v>
      </c>
      <c r="ARX139" s="1" t="s">
        <v>2413</v>
      </c>
      <c r="ARY139" s="1" t="s">
        <v>2406</v>
      </c>
      <c r="ARZ139" s="1" t="s">
        <v>2413</v>
      </c>
      <c r="ASA139" s="1" t="s">
        <v>2413</v>
      </c>
      <c r="ASB139">
        <v>0</v>
      </c>
      <c r="ASC139">
        <v>0</v>
      </c>
      <c r="ASD139">
        <v>0</v>
      </c>
      <c r="ASE139" s="1" t="s">
        <v>2406</v>
      </c>
      <c r="ASF139" s="1" t="s">
        <v>2418</v>
      </c>
      <c r="ASG139" s="1" t="s">
        <v>2406</v>
      </c>
    </row>
    <row r="140" spans="1:1177" hidden="1" x14ac:dyDescent="0.25">
      <c r="A140">
        <v>25905</v>
      </c>
      <c r="B140">
        <v>137</v>
      </c>
      <c r="C140">
        <v>111</v>
      </c>
      <c r="D140">
        <v>81</v>
      </c>
      <c r="H140">
        <v>14</v>
      </c>
      <c r="I140">
        <v>10</v>
      </c>
      <c r="J140">
        <v>71</v>
      </c>
      <c r="K140">
        <v>120</v>
      </c>
      <c r="L140">
        <v>98</v>
      </c>
      <c r="M140">
        <v>82</v>
      </c>
      <c r="N140">
        <v>-1</v>
      </c>
      <c r="O140">
        <v>-1</v>
      </c>
      <c r="P140">
        <v>-1</v>
      </c>
      <c r="Q140">
        <v>-1</v>
      </c>
      <c r="R140">
        <v>-1</v>
      </c>
      <c r="S140">
        <v>-1</v>
      </c>
      <c r="Z140">
        <v>69</v>
      </c>
      <c r="AA140">
        <v>54</v>
      </c>
      <c r="AB140">
        <v>78</v>
      </c>
      <c r="AC140">
        <v>-1</v>
      </c>
      <c r="AD140">
        <v>-1</v>
      </c>
      <c r="AE140">
        <v>-1</v>
      </c>
      <c r="AF140">
        <v>14</v>
      </c>
      <c r="AG140">
        <v>7</v>
      </c>
      <c r="AH140">
        <v>50</v>
      </c>
      <c r="AI140">
        <v>76</v>
      </c>
      <c r="AJ140">
        <v>60</v>
      </c>
      <c r="AK140">
        <v>79</v>
      </c>
      <c r="AL140">
        <v>61</v>
      </c>
      <c r="AM140">
        <v>51</v>
      </c>
      <c r="AN140">
        <v>84</v>
      </c>
      <c r="AO140">
        <v>38</v>
      </c>
      <c r="AP140">
        <v>27</v>
      </c>
      <c r="AQ140">
        <v>71</v>
      </c>
      <c r="AR140">
        <v>136</v>
      </c>
      <c r="AS140">
        <v>111</v>
      </c>
      <c r="AT140">
        <v>82</v>
      </c>
      <c r="AX140">
        <v>14</v>
      </c>
      <c r="AY140">
        <v>11</v>
      </c>
      <c r="AZ140">
        <v>79</v>
      </c>
      <c r="BA140">
        <v>119</v>
      </c>
      <c r="BB140">
        <v>97</v>
      </c>
      <c r="BC140">
        <v>82</v>
      </c>
      <c r="BD140">
        <v>-1</v>
      </c>
      <c r="BE140">
        <v>-1</v>
      </c>
      <c r="BF140">
        <v>-1</v>
      </c>
      <c r="BG140">
        <v>-1</v>
      </c>
      <c r="BH140">
        <v>-1</v>
      </c>
      <c r="BI140">
        <v>-1</v>
      </c>
      <c r="BP140">
        <v>68</v>
      </c>
      <c r="BQ140">
        <v>54</v>
      </c>
      <c r="BR140">
        <v>79</v>
      </c>
      <c r="BS140">
        <v>-1</v>
      </c>
      <c r="BT140">
        <v>-1</v>
      </c>
      <c r="BU140">
        <v>-1</v>
      </c>
      <c r="BV140">
        <v>14</v>
      </c>
      <c r="BW140">
        <v>6</v>
      </c>
      <c r="BX140">
        <v>43</v>
      </c>
      <c r="BY140">
        <v>76</v>
      </c>
      <c r="BZ140">
        <v>63</v>
      </c>
      <c r="CA140">
        <v>83</v>
      </c>
      <c r="CB140">
        <v>60</v>
      </c>
      <c r="CC140">
        <v>48</v>
      </c>
      <c r="CD140">
        <v>80</v>
      </c>
      <c r="CE140">
        <v>37</v>
      </c>
      <c r="CF140">
        <v>19</v>
      </c>
      <c r="CG140">
        <v>51</v>
      </c>
      <c r="CH140">
        <v>43</v>
      </c>
      <c r="CI140">
        <v>34</v>
      </c>
      <c r="CJ140">
        <v>79</v>
      </c>
      <c r="CN140">
        <v>5</v>
      </c>
      <c r="CO140">
        <v>5</v>
      </c>
      <c r="CP140">
        <v>100</v>
      </c>
      <c r="CQ140">
        <v>38</v>
      </c>
      <c r="CR140">
        <v>29</v>
      </c>
      <c r="CS140">
        <v>76</v>
      </c>
      <c r="DF140">
        <v>22</v>
      </c>
      <c r="DG140">
        <v>17</v>
      </c>
      <c r="DH140">
        <v>77</v>
      </c>
      <c r="DL140">
        <v>-1</v>
      </c>
      <c r="DM140">
        <v>-1</v>
      </c>
      <c r="DN140">
        <v>-1</v>
      </c>
      <c r="DO140">
        <v>24</v>
      </c>
      <c r="DP140">
        <v>19</v>
      </c>
      <c r="DQ140">
        <v>79</v>
      </c>
      <c r="DR140">
        <v>19</v>
      </c>
      <c r="DS140">
        <v>15</v>
      </c>
      <c r="DT140">
        <v>79</v>
      </c>
      <c r="DU140">
        <v>-1</v>
      </c>
      <c r="DV140">
        <v>-1</v>
      </c>
      <c r="DW140">
        <v>-1</v>
      </c>
      <c r="DX140">
        <v>46</v>
      </c>
      <c r="DY140">
        <v>34</v>
      </c>
      <c r="DZ140">
        <v>74</v>
      </c>
      <c r="ED140">
        <v>-1</v>
      </c>
      <c r="EE140">
        <v>-1</v>
      </c>
      <c r="EF140">
        <v>-1</v>
      </c>
      <c r="EG140">
        <v>-3</v>
      </c>
      <c r="EH140">
        <v>-3</v>
      </c>
      <c r="EI140">
        <v>75</v>
      </c>
      <c r="EV140">
        <v>24</v>
      </c>
      <c r="EW140">
        <v>15</v>
      </c>
      <c r="EX140">
        <v>63</v>
      </c>
      <c r="FB140">
        <v>-1</v>
      </c>
      <c r="FC140">
        <v>-1</v>
      </c>
      <c r="FD140">
        <v>-1</v>
      </c>
      <c r="FE140">
        <v>30</v>
      </c>
      <c r="FF140">
        <v>23</v>
      </c>
      <c r="FG140">
        <v>77</v>
      </c>
      <c r="FH140">
        <v>16</v>
      </c>
      <c r="FI140">
        <v>11</v>
      </c>
      <c r="FJ140">
        <v>69</v>
      </c>
      <c r="FK140">
        <v>15</v>
      </c>
      <c r="FL140">
        <v>9</v>
      </c>
      <c r="FM140">
        <v>60</v>
      </c>
      <c r="FN140">
        <v>70</v>
      </c>
      <c r="FO140">
        <v>53</v>
      </c>
      <c r="FP140">
        <v>76</v>
      </c>
      <c r="FT140">
        <v>-1</v>
      </c>
      <c r="FU140">
        <v>-1</v>
      </c>
      <c r="FV140">
        <v>-1</v>
      </c>
      <c r="FW140">
        <v>64</v>
      </c>
      <c r="FX140">
        <v>49</v>
      </c>
      <c r="FY140">
        <v>77</v>
      </c>
      <c r="FZ140">
        <v>-1</v>
      </c>
      <c r="GA140">
        <v>-1</v>
      </c>
      <c r="GB140">
        <v>-1</v>
      </c>
      <c r="GC140">
        <v>-1</v>
      </c>
      <c r="GD140">
        <v>-1</v>
      </c>
      <c r="GE140">
        <v>-1</v>
      </c>
      <c r="GL140">
        <v>33</v>
      </c>
      <c r="GM140">
        <v>24</v>
      </c>
      <c r="GN140">
        <v>73</v>
      </c>
      <c r="GO140">
        <v>-1</v>
      </c>
      <c r="GP140">
        <v>-1</v>
      </c>
      <c r="GQ140">
        <v>-1</v>
      </c>
      <c r="GR140">
        <v>9</v>
      </c>
      <c r="GS140">
        <v>5</v>
      </c>
      <c r="GT140">
        <v>56</v>
      </c>
      <c r="GU140">
        <v>42</v>
      </c>
      <c r="GV140">
        <v>34</v>
      </c>
      <c r="GW140">
        <v>81</v>
      </c>
      <c r="GX140">
        <v>28</v>
      </c>
      <c r="GY140">
        <v>19</v>
      </c>
      <c r="GZ140">
        <v>68</v>
      </c>
      <c r="HA140">
        <v>26</v>
      </c>
      <c r="HB140">
        <v>13</v>
      </c>
      <c r="HC140">
        <v>50</v>
      </c>
      <c r="HD140">
        <v>432</v>
      </c>
      <c r="HE140">
        <v>343</v>
      </c>
      <c r="HF140">
        <v>79</v>
      </c>
      <c r="HJ140">
        <v>39</v>
      </c>
      <c r="HK140">
        <v>29</v>
      </c>
      <c r="HL140">
        <v>74</v>
      </c>
      <c r="HM140">
        <v>385</v>
      </c>
      <c r="HN140">
        <v>306</v>
      </c>
      <c r="HO140">
        <v>79</v>
      </c>
      <c r="HP140">
        <v>-3</v>
      </c>
      <c r="HQ140">
        <v>-3</v>
      </c>
      <c r="HR140">
        <v>100</v>
      </c>
      <c r="HS140">
        <v>-1</v>
      </c>
      <c r="HT140">
        <v>-1</v>
      </c>
      <c r="HU140">
        <v>-1</v>
      </c>
      <c r="IB140">
        <v>216</v>
      </c>
      <c r="IC140">
        <v>164</v>
      </c>
      <c r="ID140">
        <v>76</v>
      </c>
      <c r="IE140">
        <v>-1</v>
      </c>
      <c r="IF140">
        <v>-1</v>
      </c>
      <c r="IG140">
        <v>-1</v>
      </c>
      <c r="IH140">
        <v>44</v>
      </c>
      <c r="II140">
        <v>21</v>
      </c>
      <c r="IJ140">
        <v>48</v>
      </c>
      <c r="IK140">
        <v>248</v>
      </c>
      <c r="IL140">
        <v>199</v>
      </c>
      <c r="IM140">
        <v>80</v>
      </c>
      <c r="IN140">
        <v>184</v>
      </c>
      <c r="IO140">
        <v>144</v>
      </c>
      <c r="IP140">
        <v>78</v>
      </c>
      <c r="IQ140">
        <v>122</v>
      </c>
      <c r="IR140">
        <v>69</v>
      </c>
      <c r="IS140">
        <v>57</v>
      </c>
      <c r="IT140">
        <v>182</v>
      </c>
      <c r="IU140">
        <v>153</v>
      </c>
      <c r="IX140">
        <v>148</v>
      </c>
      <c r="IY140">
        <v>127</v>
      </c>
      <c r="IZ140">
        <v>31</v>
      </c>
      <c r="JA140">
        <v>23</v>
      </c>
      <c r="JB140">
        <v>-1</v>
      </c>
      <c r="JC140">
        <v>-1</v>
      </c>
      <c r="JD140">
        <v>-1</v>
      </c>
      <c r="JE140">
        <v>-1</v>
      </c>
      <c r="JJ140">
        <v>86</v>
      </c>
      <c r="JK140">
        <v>73</v>
      </c>
      <c r="JL140">
        <v>96</v>
      </c>
      <c r="JM140">
        <v>80</v>
      </c>
      <c r="JN140">
        <v>101</v>
      </c>
      <c r="JO140">
        <v>78</v>
      </c>
      <c r="JP140">
        <v>14</v>
      </c>
      <c r="JQ140">
        <v>10</v>
      </c>
      <c r="JR140">
        <v>48</v>
      </c>
      <c r="JS140">
        <v>30</v>
      </c>
      <c r="JT140">
        <v>-1</v>
      </c>
      <c r="JU140">
        <v>-1</v>
      </c>
      <c r="JV140">
        <v>178</v>
      </c>
      <c r="JW140">
        <v>139</v>
      </c>
      <c r="JZ140">
        <v>144</v>
      </c>
      <c r="KA140">
        <v>113</v>
      </c>
      <c r="KB140">
        <v>31</v>
      </c>
      <c r="KC140">
        <v>23</v>
      </c>
      <c r="KD140">
        <v>-1</v>
      </c>
      <c r="KE140">
        <v>-1</v>
      </c>
      <c r="KF140">
        <v>-1</v>
      </c>
      <c r="KG140">
        <v>-1</v>
      </c>
      <c r="KL140">
        <v>85</v>
      </c>
      <c r="KM140">
        <v>66</v>
      </c>
      <c r="KN140">
        <v>93</v>
      </c>
      <c r="KO140">
        <v>73</v>
      </c>
      <c r="KP140">
        <v>99</v>
      </c>
      <c r="KQ140">
        <v>70</v>
      </c>
      <c r="KR140">
        <v>14</v>
      </c>
      <c r="KS140">
        <v>11</v>
      </c>
      <c r="KT140">
        <v>46</v>
      </c>
      <c r="KU140">
        <v>26</v>
      </c>
      <c r="KV140">
        <v>-1</v>
      </c>
      <c r="KW140">
        <v>-1</v>
      </c>
      <c r="KX140">
        <v>82</v>
      </c>
      <c r="KY140">
        <v>60</v>
      </c>
      <c r="LB140">
        <v>69</v>
      </c>
      <c r="LC140">
        <v>49</v>
      </c>
      <c r="LD140">
        <v>-3</v>
      </c>
      <c r="LE140">
        <v>-3</v>
      </c>
      <c r="LF140">
        <v>-1</v>
      </c>
      <c r="LG140">
        <v>-1</v>
      </c>
      <c r="LN140">
        <v>35</v>
      </c>
      <c r="LO140">
        <v>26</v>
      </c>
      <c r="LP140">
        <v>47</v>
      </c>
      <c r="LQ140">
        <v>34</v>
      </c>
      <c r="LR140">
        <v>48</v>
      </c>
      <c r="LS140">
        <v>30</v>
      </c>
      <c r="LT140">
        <v>-1</v>
      </c>
      <c r="LU140">
        <v>-1</v>
      </c>
      <c r="LV140">
        <v>22</v>
      </c>
      <c r="LW140">
        <v>12</v>
      </c>
      <c r="LX140">
        <v>-1</v>
      </c>
      <c r="LY140">
        <v>-1</v>
      </c>
      <c r="LZ140">
        <v>81</v>
      </c>
      <c r="MA140">
        <v>60</v>
      </c>
      <c r="MD140">
        <v>72</v>
      </c>
      <c r="ME140">
        <v>54</v>
      </c>
      <c r="MF140">
        <v>9</v>
      </c>
      <c r="MG140">
        <v>6</v>
      </c>
      <c r="MP140">
        <v>35</v>
      </c>
      <c r="MQ140">
        <v>24</v>
      </c>
      <c r="MR140">
        <v>46</v>
      </c>
      <c r="MS140">
        <v>36</v>
      </c>
      <c r="MT140">
        <v>40</v>
      </c>
      <c r="MU140">
        <v>30</v>
      </c>
      <c r="MV140">
        <v>6</v>
      </c>
      <c r="MW140">
        <v>5</v>
      </c>
      <c r="MX140">
        <v>22</v>
      </c>
      <c r="MY140">
        <v>13</v>
      </c>
      <c r="NB140">
        <v>86</v>
      </c>
      <c r="NC140">
        <v>74</v>
      </c>
      <c r="NF140">
        <v>76</v>
      </c>
      <c r="NG140">
        <v>68</v>
      </c>
      <c r="NH140">
        <v>10</v>
      </c>
      <c r="NI140">
        <v>6</v>
      </c>
      <c r="NR140">
        <v>38</v>
      </c>
      <c r="NS140">
        <v>29</v>
      </c>
      <c r="NT140">
        <v>48</v>
      </c>
      <c r="NU140">
        <v>45</v>
      </c>
      <c r="NV140">
        <v>45</v>
      </c>
      <c r="NW140">
        <v>35</v>
      </c>
      <c r="NX140">
        <v>6</v>
      </c>
      <c r="NY140">
        <v>5</v>
      </c>
      <c r="NZ140">
        <v>23</v>
      </c>
      <c r="OA140">
        <v>13</v>
      </c>
      <c r="OB140">
        <v>-1</v>
      </c>
      <c r="OC140">
        <v>-1</v>
      </c>
      <c r="OD140">
        <v>609</v>
      </c>
      <c r="OE140">
        <v>486</v>
      </c>
      <c r="OH140">
        <v>509</v>
      </c>
      <c r="OI140">
        <v>411</v>
      </c>
      <c r="OJ140">
        <v>93</v>
      </c>
      <c r="OK140">
        <v>68</v>
      </c>
      <c r="OL140">
        <v>-3</v>
      </c>
      <c r="OM140">
        <v>-3</v>
      </c>
      <c r="ON140">
        <v>-1</v>
      </c>
      <c r="OO140">
        <v>-1</v>
      </c>
      <c r="OT140">
        <v>279</v>
      </c>
      <c r="OU140">
        <v>218</v>
      </c>
      <c r="OV140">
        <v>330</v>
      </c>
      <c r="OW140">
        <v>268</v>
      </c>
      <c r="OX140">
        <v>333</v>
      </c>
      <c r="OY140">
        <v>243</v>
      </c>
      <c r="OZ140">
        <v>45</v>
      </c>
      <c r="PA140">
        <v>34</v>
      </c>
      <c r="PB140">
        <v>161</v>
      </c>
      <c r="PC140">
        <v>94</v>
      </c>
      <c r="PD140">
        <v>13</v>
      </c>
      <c r="PE140">
        <v>7</v>
      </c>
      <c r="PF140">
        <v>80</v>
      </c>
      <c r="PH140">
        <v>81</v>
      </c>
      <c r="PI140">
        <v>73</v>
      </c>
      <c r="PJ140">
        <v>100</v>
      </c>
      <c r="PK140">
        <v>-1</v>
      </c>
      <c r="PN140">
        <v>78</v>
      </c>
      <c r="PO140">
        <v>81</v>
      </c>
      <c r="PP140">
        <v>73</v>
      </c>
      <c r="PQ140">
        <v>76</v>
      </c>
      <c r="PR140">
        <v>58</v>
      </c>
      <c r="PS140">
        <v>54</v>
      </c>
      <c r="PT140">
        <v>84</v>
      </c>
      <c r="PV140">
        <v>86</v>
      </c>
      <c r="PW140">
        <v>74</v>
      </c>
      <c r="PX140">
        <v>-1</v>
      </c>
      <c r="PY140">
        <v>-1</v>
      </c>
      <c r="QB140">
        <v>85</v>
      </c>
      <c r="QC140">
        <v>83</v>
      </c>
      <c r="QD140">
        <v>77</v>
      </c>
      <c r="QE140">
        <v>71</v>
      </c>
      <c r="QF140">
        <v>63</v>
      </c>
      <c r="QG140">
        <v>-1</v>
      </c>
      <c r="QH140">
        <v>78</v>
      </c>
      <c r="QJ140">
        <v>78</v>
      </c>
      <c r="QK140">
        <v>74</v>
      </c>
      <c r="QL140">
        <v>-1</v>
      </c>
      <c r="QM140">
        <v>-1</v>
      </c>
      <c r="QP140">
        <v>78</v>
      </c>
      <c r="QQ140">
        <v>78</v>
      </c>
      <c r="QR140">
        <v>71</v>
      </c>
      <c r="QS140">
        <v>79</v>
      </c>
      <c r="QT140">
        <v>57</v>
      </c>
      <c r="QU140">
        <v>-1</v>
      </c>
      <c r="QV140">
        <v>86</v>
      </c>
      <c r="QX140">
        <v>89</v>
      </c>
      <c r="QY140">
        <v>60</v>
      </c>
      <c r="RD140">
        <v>76</v>
      </c>
      <c r="RE140">
        <v>94</v>
      </c>
      <c r="RF140">
        <v>78</v>
      </c>
      <c r="RG140">
        <v>83</v>
      </c>
      <c r="RH140">
        <v>57</v>
      </c>
      <c r="RI140">
        <v>-1</v>
      </c>
      <c r="RJ140">
        <v>74</v>
      </c>
      <c r="RL140">
        <v>75</v>
      </c>
      <c r="RM140">
        <v>67</v>
      </c>
      <c r="RR140">
        <v>69</v>
      </c>
      <c r="RS140">
        <v>78</v>
      </c>
      <c r="RT140">
        <v>75</v>
      </c>
      <c r="RU140">
        <v>83</v>
      </c>
      <c r="RV140">
        <v>59</v>
      </c>
      <c r="RX140">
        <v>73</v>
      </c>
      <c r="RZ140">
        <v>71</v>
      </c>
      <c r="SA140">
        <v>83</v>
      </c>
      <c r="SB140">
        <v>-1</v>
      </c>
      <c r="SF140">
        <v>74</v>
      </c>
      <c r="SG140">
        <v>72</v>
      </c>
      <c r="SH140">
        <v>63</v>
      </c>
      <c r="SI140">
        <v>-1</v>
      </c>
      <c r="SJ140">
        <v>55</v>
      </c>
      <c r="SK140">
        <v>-1</v>
      </c>
      <c r="SL140">
        <v>43</v>
      </c>
      <c r="SM140">
        <v>31</v>
      </c>
      <c r="SP140">
        <v>2</v>
      </c>
      <c r="SQ140">
        <v>14</v>
      </c>
      <c r="SR140">
        <v>40</v>
      </c>
      <c r="SS140">
        <v>33</v>
      </c>
      <c r="ST140">
        <v>-1</v>
      </c>
      <c r="SU140">
        <v>-1</v>
      </c>
      <c r="SV140">
        <v>-1</v>
      </c>
      <c r="SW140">
        <v>-1</v>
      </c>
      <c r="TB140">
        <v>15</v>
      </c>
      <c r="TC140">
        <v>22</v>
      </c>
      <c r="TD140">
        <v>-1</v>
      </c>
      <c r="TE140">
        <v>-1</v>
      </c>
      <c r="TF140">
        <v>3</v>
      </c>
      <c r="TG140">
        <v>21</v>
      </c>
      <c r="TH140">
        <v>27</v>
      </c>
      <c r="TI140">
        <v>36</v>
      </c>
      <c r="TJ140">
        <v>16</v>
      </c>
      <c r="TK140">
        <v>26</v>
      </c>
      <c r="TL140">
        <v>1</v>
      </c>
      <c r="TM140">
        <v>3</v>
      </c>
      <c r="TN140">
        <v>54</v>
      </c>
      <c r="TO140">
        <v>40</v>
      </c>
      <c r="TR140">
        <v>3</v>
      </c>
      <c r="TS140">
        <v>21</v>
      </c>
      <c r="TT140">
        <v>49</v>
      </c>
      <c r="TU140">
        <v>41</v>
      </c>
      <c r="TV140">
        <v>-1</v>
      </c>
      <c r="TW140">
        <v>-1</v>
      </c>
      <c r="TX140">
        <v>-1</v>
      </c>
      <c r="TY140">
        <v>-1</v>
      </c>
      <c r="UD140">
        <v>22</v>
      </c>
      <c r="UE140">
        <v>32</v>
      </c>
      <c r="UF140">
        <v>-1</v>
      </c>
      <c r="UG140">
        <v>-1</v>
      </c>
      <c r="UH140">
        <v>4</v>
      </c>
      <c r="UI140">
        <v>29</v>
      </c>
      <c r="UJ140">
        <v>31</v>
      </c>
      <c r="UK140">
        <v>41</v>
      </c>
      <c r="UL140">
        <v>23</v>
      </c>
      <c r="UM140">
        <v>38</v>
      </c>
      <c r="UN140">
        <v>4</v>
      </c>
      <c r="UO140">
        <v>11</v>
      </c>
      <c r="UP140">
        <v>10</v>
      </c>
      <c r="UQ140">
        <v>23</v>
      </c>
      <c r="UT140">
        <v>0</v>
      </c>
      <c r="UU140">
        <v>0</v>
      </c>
      <c r="UV140">
        <v>10</v>
      </c>
      <c r="UW140">
        <v>26</v>
      </c>
      <c r="VF140">
        <v>2</v>
      </c>
      <c r="VG140">
        <v>9</v>
      </c>
      <c r="VJ140">
        <v>-1</v>
      </c>
      <c r="VK140">
        <v>-1</v>
      </c>
      <c r="VL140">
        <v>7</v>
      </c>
      <c r="VM140">
        <v>29</v>
      </c>
      <c r="VN140">
        <v>3</v>
      </c>
      <c r="VO140">
        <v>16</v>
      </c>
      <c r="VP140">
        <v>-1</v>
      </c>
      <c r="VQ140">
        <v>-1</v>
      </c>
      <c r="VR140">
        <v>6</v>
      </c>
      <c r="VS140">
        <v>13</v>
      </c>
      <c r="VV140">
        <v>-1</v>
      </c>
      <c r="VW140">
        <v>-1</v>
      </c>
      <c r="VX140">
        <v>-3</v>
      </c>
      <c r="VY140">
        <v>11</v>
      </c>
      <c r="WH140">
        <v>1</v>
      </c>
      <c r="WI140">
        <v>4</v>
      </c>
      <c r="WL140">
        <v>-1</v>
      </c>
      <c r="WM140">
        <v>-1</v>
      </c>
      <c r="WN140">
        <v>4</v>
      </c>
      <c r="WO140">
        <v>13</v>
      </c>
      <c r="WP140">
        <v>2</v>
      </c>
      <c r="WQ140">
        <v>13</v>
      </c>
      <c r="WR140">
        <v>0</v>
      </c>
      <c r="WS140">
        <v>0</v>
      </c>
      <c r="WT140">
        <v>20</v>
      </c>
      <c r="WU140">
        <v>29</v>
      </c>
      <c r="WX140">
        <v>-1</v>
      </c>
      <c r="WY140">
        <v>-1</v>
      </c>
      <c r="WZ140">
        <v>18</v>
      </c>
      <c r="XA140">
        <v>28</v>
      </c>
      <c r="XB140">
        <v>-1</v>
      </c>
      <c r="XC140">
        <v>-1</v>
      </c>
      <c r="XD140">
        <v>-1</v>
      </c>
      <c r="XE140">
        <v>-1</v>
      </c>
      <c r="XJ140">
        <v>5</v>
      </c>
      <c r="XK140">
        <v>15</v>
      </c>
      <c r="XL140">
        <v>-1</v>
      </c>
      <c r="XM140">
        <v>-1</v>
      </c>
      <c r="XN140">
        <v>0</v>
      </c>
      <c r="XO140">
        <v>0</v>
      </c>
      <c r="XP140">
        <v>13</v>
      </c>
      <c r="XQ140">
        <v>31</v>
      </c>
      <c r="XR140">
        <v>7</v>
      </c>
      <c r="XS140">
        <v>25</v>
      </c>
      <c r="XT140">
        <v>1</v>
      </c>
      <c r="XU140">
        <v>4</v>
      </c>
      <c r="XV140">
        <v>133</v>
      </c>
      <c r="XW140">
        <v>31</v>
      </c>
      <c r="XZ140">
        <v>7</v>
      </c>
      <c r="YA140">
        <v>18</v>
      </c>
      <c r="YB140">
        <v>122</v>
      </c>
      <c r="YC140">
        <v>32</v>
      </c>
      <c r="YD140">
        <v>-3</v>
      </c>
      <c r="YE140">
        <v>20</v>
      </c>
      <c r="YF140">
        <v>-1</v>
      </c>
      <c r="YG140">
        <v>-1</v>
      </c>
      <c r="YL140">
        <v>45</v>
      </c>
      <c r="YM140">
        <v>21</v>
      </c>
      <c r="YN140">
        <v>-1</v>
      </c>
      <c r="YO140">
        <v>-1</v>
      </c>
      <c r="YP140">
        <v>7</v>
      </c>
      <c r="YQ140">
        <v>16</v>
      </c>
      <c r="YR140">
        <v>82</v>
      </c>
      <c r="YS140">
        <v>33</v>
      </c>
      <c r="YT140">
        <v>51</v>
      </c>
      <c r="YU140">
        <v>28</v>
      </c>
      <c r="YV140">
        <v>6</v>
      </c>
      <c r="YW140">
        <v>5</v>
      </c>
      <c r="YX140">
        <v>73</v>
      </c>
      <c r="YZ140">
        <v>64</v>
      </c>
      <c r="ZA140">
        <v>7</v>
      </c>
      <c r="ZB140">
        <v>-1</v>
      </c>
      <c r="ZC140">
        <v>-1</v>
      </c>
      <c r="ZF140">
        <v>41</v>
      </c>
      <c r="ZG140">
        <v>32</v>
      </c>
      <c r="ZH140">
        <v>29</v>
      </c>
      <c r="ZI140">
        <v>7</v>
      </c>
      <c r="ZJ140">
        <v>7</v>
      </c>
      <c r="ZK140">
        <v>-1</v>
      </c>
      <c r="ZL140">
        <v>43</v>
      </c>
      <c r="ZN140">
        <v>39</v>
      </c>
      <c r="ZO140">
        <v>3</v>
      </c>
      <c r="ZP140">
        <v>-1</v>
      </c>
      <c r="ZQ140">
        <v>-1</v>
      </c>
      <c r="ZT140">
        <v>23</v>
      </c>
      <c r="ZU140">
        <v>20</v>
      </c>
      <c r="ZV140">
        <v>19</v>
      </c>
      <c r="ZW140">
        <v>6</v>
      </c>
      <c r="ZX140">
        <v>7</v>
      </c>
      <c r="ZY140">
        <v>-1</v>
      </c>
      <c r="ZZ140">
        <v>23</v>
      </c>
      <c r="AAB140">
        <v>21</v>
      </c>
      <c r="AAC140">
        <v>-3</v>
      </c>
      <c r="AAD140">
        <v>-1</v>
      </c>
      <c r="AAH140">
        <v>11</v>
      </c>
      <c r="AAI140">
        <v>12</v>
      </c>
      <c r="AAJ140">
        <v>9</v>
      </c>
      <c r="AAK140">
        <v>-1</v>
      </c>
      <c r="AAL140">
        <v>5</v>
      </c>
      <c r="AAM140">
        <v>-1</v>
      </c>
      <c r="AAN140">
        <v>14</v>
      </c>
      <c r="AAP140">
        <v>13</v>
      </c>
      <c r="AAQ140">
        <v>1</v>
      </c>
      <c r="AAV140">
        <v>4</v>
      </c>
      <c r="AAW140">
        <v>10</v>
      </c>
      <c r="AAX140">
        <v>4</v>
      </c>
      <c r="AAY140">
        <v>2</v>
      </c>
      <c r="AAZ140">
        <v>2</v>
      </c>
      <c r="ABB140">
        <v>26</v>
      </c>
      <c r="ABD140">
        <v>26</v>
      </c>
      <c r="ABE140">
        <v>0</v>
      </c>
      <c r="ABJ140">
        <v>8</v>
      </c>
      <c r="ABK140">
        <v>18</v>
      </c>
      <c r="ABL140">
        <v>10</v>
      </c>
      <c r="ABM140">
        <v>3</v>
      </c>
      <c r="ABN140">
        <v>2</v>
      </c>
      <c r="ABO140">
        <v>-1</v>
      </c>
      <c r="ABP140">
        <v>179</v>
      </c>
      <c r="ABR140">
        <v>163</v>
      </c>
      <c r="ABS140">
        <v>12</v>
      </c>
      <c r="ABT140">
        <v>-3</v>
      </c>
      <c r="ABU140">
        <v>-1</v>
      </c>
      <c r="ABX140">
        <v>87</v>
      </c>
      <c r="ABY140">
        <v>92</v>
      </c>
      <c r="ABZ140">
        <v>71</v>
      </c>
      <c r="ACA140">
        <v>21</v>
      </c>
      <c r="ACB140">
        <v>23</v>
      </c>
      <c r="ACC140">
        <v>2</v>
      </c>
      <c r="ACD140">
        <v>29</v>
      </c>
      <c r="ACF140">
        <v>32</v>
      </c>
      <c r="ACG140">
        <v>13</v>
      </c>
      <c r="ACH140">
        <v>40</v>
      </c>
      <c r="ACI140">
        <v>-1</v>
      </c>
      <c r="ACL140">
        <v>31</v>
      </c>
      <c r="ACM140">
        <v>28</v>
      </c>
      <c r="ACN140">
        <v>21</v>
      </c>
      <c r="ACO140">
        <v>47</v>
      </c>
      <c r="ACP140">
        <v>14</v>
      </c>
      <c r="ACQ140">
        <v>15</v>
      </c>
      <c r="ACR140">
        <v>40</v>
      </c>
      <c r="ACT140">
        <v>43</v>
      </c>
      <c r="ACU140">
        <v>23</v>
      </c>
      <c r="ACV140">
        <v>-1</v>
      </c>
      <c r="ACW140">
        <v>-1</v>
      </c>
      <c r="ACZ140">
        <v>48</v>
      </c>
      <c r="ADA140">
        <v>33</v>
      </c>
      <c r="ADB140">
        <v>29</v>
      </c>
      <c r="ADC140">
        <v>50</v>
      </c>
      <c r="ADD140">
        <v>15</v>
      </c>
      <c r="ADE140">
        <v>-1</v>
      </c>
      <c r="ADF140">
        <v>24</v>
      </c>
      <c r="ADH140">
        <v>27</v>
      </c>
      <c r="ADI140">
        <v>10</v>
      </c>
      <c r="ADJ140">
        <v>-1</v>
      </c>
      <c r="ADK140">
        <v>-1</v>
      </c>
      <c r="ADN140">
        <v>27</v>
      </c>
      <c r="ADO140">
        <v>22</v>
      </c>
      <c r="ADP140">
        <v>19</v>
      </c>
      <c r="ADQ140">
        <v>43</v>
      </c>
      <c r="ADR140">
        <v>15</v>
      </c>
      <c r="ADS140">
        <v>-1</v>
      </c>
      <c r="ADT140">
        <v>30</v>
      </c>
      <c r="ADV140">
        <v>34</v>
      </c>
      <c r="ADW140">
        <v>0</v>
      </c>
      <c r="AEB140">
        <v>21</v>
      </c>
      <c r="AEC140">
        <v>38</v>
      </c>
      <c r="AED140">
        <v>22</v>
      </c>
      <c r="AEE140">
        <v>50</v>
      </c>
      <c r="AEF140">
        <v>9</v>
      </c>
      <c r="AEG140">
        <v>-1</v>
      </c>
      <c r="AEH140">
        <v>17</v>
      </c>
      <c r="AEJ140">
        <v>18</v>
      </c>
      <c r="AEK140">
        <v>11</v>
      </c>
      <c r="AEP140">
        <v>11</v>
      </c>
      <c r="AEQ140">
        <v>22</v>
      </c>
      <c r="AER140">
        <v>10</v>
      </c>
      <c r="AES140">
        <v>33</v>
      </c>
      <c r="AET140">
        <v>9</v>
      </c>
      <c r="AEV140">
        <v>28</v>
      </c>
      <c r="AEX140">
        <v>30</v>
      </c>
      <c r="AEY140">
        <v>8</v>
      </c>
      <c r="AEZ140">
        <v>-1</v>
      </c>
      <c r="AFD140">
        <v>31</v>
      </c>
      <c r="AFE140">
        <v>26</v>
      </c>
      <c r="AFF140">
        <v>19</v>
      </c>
      <c r="AFG140">
        <v>-1</v>
      </c>
      <c r="AFH140">
        <v>23</v>
      </c>
      <c r="AFI140">
        <v>-1</v>
      </c>
      <c r="AFJ140">
        <v>16</v>
      </c>
      <c r="AFK140">
        <v>12</v>
      </c>
      <c r="AFN140">
        <v>0</v>
      </c>
      <c r="AFO140">
        <v>0</v>
      </c>
      <c r="AFP140">
        <v>15</v>
      </c>
      <c r="AFQ140">
        <v>13</v>
      </c>
      <c r="AFR140">
        <v>-1</v>
      </c>
      <c r="AFS140">
        <v>-1</v>
      </c>
      <c r="AFT140">
        <v>-1</v>
      </c>
      <c r="AFU140">
        <v>-1</v>
      </c>
      <c r="AFZ140">
        <v>6</v>
      </c>
      <c r="AGA140">
        <v>9</v>
      </c>
      <c r="AGB140">
        <v>-1</v>
      </c>
      <c r="AGC140">
        <v>-1</v>
      </c>
      <c r="AGD140">
        <v>2</v>
      </c>
      <c r="AGE140">
        <v>14</v>
      </c>
      <c r="AGF140">
        <v>11</v>
      </c>
      <c r="AGG140">
        <v>14</v>
      </c>
      <c r="AGH140">
        <v>5</v>
      </c>
      <c r="AGI140">
        <v>8</v>
      </c>
      <c r="AGJ140">
        <v>0</v>
      </c>
      <c r="AGK140">
        <v>0</v>
      </c>
      <c r="AGL140">
        <v>25</v>
      </c>
      <c r="AGM140">
        <v>18</v>
      </c>
      <c r="AGP140">
        <v>1</v>
      </c>
      <c r="AGQ140">
        <v>7</v>
      </c>
      <c r="AGR140">
        <v>22</v>
      </c>
      <c r="AGS140">
        <v>18</v>
      </c>
      <c r="AGT140">
        <v>-1</v>
      </c>
      <c r="AGU140">
        <v>-1</v>
      </c>
      <c r="AGV140">
        <v>-1</v>
      </c>
      <c r="AGW140">
        <v>-1</v>
      </c>
      <c r="AHB140">
        <v>10</v>
      </c>
      <c r="AHC140">
        <v>15</v>
      </c>
      <c r="AHD140">
        <v>-1</v>
      </c>
      <c r="AHE140">
        <v>-1</v>
      </c>
      <c r="AHF140">
        <v>1</v>
      </c>
      <c r="AHG140">
        <v>7</v>
      </c>
      <c r="AHH140">
        <v>11</v>
      </c>
      <c r="AHI140">
        <v>14</v>
      </c>
      <c r="AHJ140">
        <v>14</v>
      </c>
      <c r="AHK140">
        <v>23</v>
      </c>
      <c r="AHL140">
        <v>1</v>
      </c>
      <c r="AHM140">
        <v>3</v>
      </c>
      <c r="AHN140">
        <v>0</v>
      </c>
      <c r="AHO140">
        <v>0</v>
      </c>
      <c r="AHR140">
        <v>0</v>
      </c>
      <c r="AHS140">
        <v>0</v>
      </c>
      <c r="AHT140">
        <v>0</v>
      </c>
      <c r="AHU140">
        <v>0</v>
      </c>
      <c r="AID140">
        <v>0</v>
      </c>
      <c r="AIE140">
        <v>0</v>
      </c>
      <c r="AIH140">
        <v>-1</v>
      </c>
      <c r="AII140">
        <v>-1</v>
      </c>
      <c r="AIJ140">
        <v>0</v>
      </c>
      <c r="AIK140">
        <v>0</v>
      </c>
      <c r="AIL140">
        <v>0</v>
      </c>
      <c r="AIM140">
        <v>0</v>
      </c>
      <c r="AIN140">
        <v>-1</v>
      </c>
      <c r="AIO140">
        <v>-1</v>
      </c>
      <c r="AIP140">
        <v>3</v>
      </c>
      <c r="AIQ140">
        <v>7</v>
      </c>
      <c r="AIT140">
        <v>-1</v>
      </c>
      <c r="AIU140">
        <v>-1</v>
      </c>
      <c r="AIV140">
        <v>-3</v>
      </c>
      <c r="AIW140">
        <v>7</v>
      </c>
      <c r="AJF140">
        <v>1</v>
      </c>
      <c r="AJG140">
        <v>4</v>
      </c>
      <c r="AJJ140">
        <v>-1</v>
      </c>
      <c r="AJK140">
        <v>-1</v>
      </c>
      <c r="AJL140">
        <v>2</v>
      </c>
      <c r="AJM140">
        <v>7</v>
      </c>
      <c r="AJN140">
        <v>1</v>
      </c>
      <c r="AJO140">
        <v>6</v>
      </c>
      <c r="AJP140">
        <v>0</v>
      </c>
      <c r="AJQ140">
        <v>0</v>
      </c>
      <c r="AJR140">
        <v>6</v>
      </c>
      <c r="AJS140">
        <v>9</v>
      </c>
      <c r="AJV140">
        <v>-1</v>
      </c>
      <c r="AJW140">
        <v>-1</v>
      </c>
      <c r="AJX140">
        <v>5</v>
      </c>
      <c r="AJY140">
        <v>8</v>
      </c>
      <c r="AJZ140">
        <v>-1</v>
      </c>
      <c r="AKA140">
        <v>-1</v>
      </c>
      <c r="AKB140">
        <v>-1</v>
      </c>
      <c r="AKC140">
        <v>-1</v>
      </c>
      <c r="AKH140">
        <v>3</v>
      </c>
      <c r="AKI140">
        <v>9</v>
      </c>
      <c r="AKJ140">
        <v>-1</v>
      </c>
      <c r="AKK140">
        <v>-1</v>
      </c>
      <c r="AKL140">
        <v>0</v>
      </c>
      <c r="AKM140">
        <v>0</v>
      </c>
      <c r="AKN140">
        <v>3</v>
      </c>
      <c r="AKO140">
        <v>7</v>
      </c>
      <c r="AKP140">
        <v>3</v>
      </c>
      <c r="AKQ140">
        <v>11</v>
      </c>
      <c r="AKR140">
        <v>0</v>
      </c>
      <c r="AKS140">
        <v>0</v>
      </c>
      <c r="AKT140">
        <v>50</v>
      </c>
      <c r="AKU140">
        <v>12</v>
      </c>
      <c r="AKX140">
        <v>1</v>
      </c>
      <c r="AKY140">
        <v>3</v>
      </c>
      <c r="AKZ140">
        <v>45</v>
      </c>
      <c r="ALA140">
        <v>12</v>
      </c>
      <c r="ALB140">
        <v>-3</v>
      </c>
      <c r="ALC140">
        <v>20</v>
      </c>
      <c r="ALD140">
        <v>-1</v>
      </c>
      <c r="ALE140">
        <v>-1</v>
      </c>
      <c r="ALJ140">
        <v>20</v>
      </c>
      <c r="ALK140">
        <v>9</v>
      </c>
      <c r="ALL140">
        <v>-1</v>
      </c>
      <c r="ALM140" s="1" t="s">
        <v>2406</v>
      </c>
      <c r="ALN140" s="1" t="s">
        <v>2408</v>
      </c>
      <c r="ALO140" s="1" t="s">
        <v>2430</v>
      </c>
      <c r="ALP140">
        <v>27</v>
      </c>
      <c r="ALQ140">
        <v>11</v>
      </c>
      <c r="ALR140">
        <v>23</v>
      </c>
      <c r="ALS140">
        <v>13</v>
      </c>
      <c r="ALT140" s="1" t="s">
        <v>2416</v>
      </c>
      <c r="ALU140" s="1" t="s">
        <v>2416</v>
      </c>
      <c r="ALV140">
        <v>31</v>
      </c>
      <c r="ALW140" s="1" t="s">
        <v>2413</v>
      </c>
      <c r="ALX140" s="1" t="s">
        <v>2455</v>
      </c>
      <c r="ALY140">
        <v>4</v>
      </c>
      <c r="ALZ140" s="1" t="s">
        <v>2406</v>
      </c>
      <c r="AMA140" s="1" t="s">
        <v>2406</v>
      </c>
      <c r="AMB140" s="1" t="s">
        <v>2413</v>
      </c>
      <c r="AMC140" s="1" t="s">
        <v>2413</v>
      </c>
      <c r="AMD140">
        <v>19</v>
      </c>
      <c r="AME140">
        <v>12</v>
      </c>
      <c r="AMF140">
        <v>7</v>
      </c>
      <c r="AMG140" s="1" t="s">
        <v>2408</v>
      </c>
      <c r="AMH140">
        <v>3</v>
      </c>
      <c r="AMI140" s="1" t="s">
        <v>2406</v>
      </c>
      <c r="AMJ140">
        <v>18</v>
      </c>
      <c r="AMK140" s="1" t="s">
        <v>2413</v>
      </c>
      <c r="AML140" s="1" t="s">
        <v>2420</v>
      </c>
      <c r="AMM140">
        <v>1</v>
      </c>
      <c r="AMN140" s="1" t="s">
        <v>2406</v>
      </c>
      <c r="AMO140" s="1" t="s">
        <v>2406</v>
      </c>
      <c r="AMP140" s="1" t="s">
        <v>2413</v>
      </c>
      <c r="AMQ140" s="1" t="s">
        <v>2413</v>
      </c>
      <c r="AMR140">
        <v>10</v>
      </c>
      <c r="AMS140">
        <v>8</v>
      </c>
      <c r="AMT140">
        <v>6</v>
      </c>
      <c r="AMU140" s="1" t="s">
        <v>2416</v>
      </c>
      <c r="AMV140">
        <v>1</v>
      </c>
      <c r="AMW140" s="1" t="s">
        <v>2406</v>
      </c>
      <c r="AMX140">
        <v>3</v>
      </c>
      <c r="AMY140" s="1" t="s">
        <v>2413</v>
      </c>
      <c r="AMZ140" s="1" t="s">
        <v>2408</v>
      </c>
      <c r="ANA140" s="1" t="s">
        <v>2411</v>
      </c>
      <c r="ANB140" s="1" t="s">
        <v>2406</v>
      </c>
      <c r="ANC140" s="1" t="s">
        <v>2413</v>
      </c>
      <c r="AND140" s="1" t="s">
        <v>2413</v>
      </c>
      <c r="ANE140" s="1" t="s">
        <v>2413</v>
      </c>
      <c r="ANF140">
        <v>1</v>
      </c>
      <c r="ANG140">
        <v>2</v>
      </c>
      <c r="ANH140">
        <v>1</v>
      </c>
      <c r="ANI140" s="1" t="s">
        <v>2406</v>
      </c>
      <c r="ANJ140" s="1" t="s">
        <v>2416</v>
      </c>
      <c r="ANK140" s="1" t="s">
        <v>2406</v>
      </c>
      <c r="ANL140" s="1" t="s">
        <v>2407</v>
      </c>
      <c r="ANM140" s="1" t="s">
        <v>2413</v>
      </c>
      <c r="ANN140" s="1" t="s">
        <v>2407</v>
      </c>
      <c r="ANO140" s="1" t="s">
        <v>2418</v>
      </c>
      <c r="ANP140" s="1" t="s">
        <v>2413</v>
      </c>
      <c r="ANQ140" s="1" t="s">
        <v>2413</v>
      </c>
      <c r="ANR140" s="1" t="s">
        <v>2413</v>
      </c>
      <c r="ANS140" s="1" t="s">
        <v>2413</v>
      </c>
      <c r="ANT140" s="1" t="s">
        <v>2410</v>
      </c>
      <c r="ANU140" s="1" t="s">
        <v>2408</v>
      </c>
      <c r="ANV140" s="1" t="s">
        <v>2416</v>
      </c>
      <c r="ANW140" s="1" t="s">
        <v>2418</v>
      </c>
      <c r="ANX140" s="1" t="s">
        <v>2418</v>
      </c>
      <c r="ANY140" s="1" t="s">
        <v>2413</v>
      </c>
      <c r="ANZ140">
        <v>5</v>
      </c>
      <c r="AOA140" s="1" t="s">
        <v>2413</v>
      </c>
      <c r="AOB140" s="1" t="s">
        <v>2407</v>
      </c>
      <c r="AOC140" s="1" t="s">
        <v>2418</v>
      </c>
      <c r="AOD140" s="1" t="s">
        <v>2413</v>
      </c>
      <c r="AOE140" s="1" t="s">
        <v>2413</v>
      </c>
      <c r="AOF140" s="1" t="s">
        <v>2413</v>
      </c>
      <c r="AOG140" s="1" t="s">
        <v>2413</v>
      </c>
      <c r="AOH140">
        <v>2</v>
      </c>
      <c r="AOI140">
        <v>3</v>
      </c>
      <c r="AOJ140">
        <v>0</v>
      </c>
      <c r="AOK140" s="1" t="s">
        <v>2418</v>
      </c>
      <c r="AOL140">
        <v>0</v>
      </c>
      <c r="AOM140" s="1" t="s">
        <v>2406</v>
      </c>
      <c r="AON140">
        <v>62</v>
      </c>
      <c r="AOO140" s="1" t="s">
        <v>2413</v>
      </c>
      <c r="AOP140" s="1" t="s">
        <v>2550</v>
      </c>
      <c r="AOQ140">
        <v>5</v>
      </c>
      <c r="AOR140" s="1" t="s">
        <v>2411</v>
      </c>
      <c r="AOS140" s="1" t="s">
        <v>2406</v>
      </c>
      <c r="AOT140" s="1" t="s">
        <v>2413</v>
      </c>
      <c r="AOU140" s="1" t="s">
        <v>2413</v>
      </c>
      <c r="AOV140">
        <v>34</v>
      </c>
      <c r="AOW140">
        <v>28</v>
      </c>
      <c r="AOX140">
        <v>15</v>
      </c>
      <c r="AOY140" s="1" t="s">
        <v>2407</v>
      </c>
      <c r="AOZ140">
        <v>5</v>
      </c>
      <c r="APA140" s="1" t="s">
        <v>2416</v>
      </c>
      <c r="APB140">
        <v>10</v>
      </c>
      <c r="APC140" s="1" t="s">
        <v>2413</v>
      </c>
      <c r="APD140" s="1" t="s">
        <v>2431</v>
      </c>
      <c r="APE140">
        <v>5</v>
      </c>
      <c r="APF140" s="1" t="s">
        <v>2418</v>
      </c>
      <c r="APG140" s="1" t="s">
        <v>2406</v>
      </c>
      <c r="APH140" s="1" t="s">
        <v>2413</v>
      </c>
      <c r="API140" s="1" t="s">
        <v>2413</v>
      </c>
      <c r="APJ140">
        <v>12</v>
      </c>
      <c r="APK140">
        <v>8</v>
      </c>
      <c r="APL140">
        <v>5</v>
      </c>
      <c r="APM140" s="1" t="s">
        <v>2431</v>
      </c>
      <c r="APN140">
        <v>3</v>
      </c>
      <c r="APO140" s="1" t="s">
        <v>2426</v>
      </c>
      <c r="APP140">
        <v>17</v>
      </c>
      <c r="APQ140" s="1" t="s">
        <v>2413</v>
      </c>
      <c r="APR140" s="1" t="s">
        <v>2425</v>
      </c>
      <c r="APS140">
        <v>13</v>
      </c>
      <c r="APT140" s="1" t="s">
        <v>2406</v>
      </c>
      <c r="APU140" s="1" t="s">
        <v>2406</v>
      </c>
      <c r="APV140" s="1" t="s">
        <v>2413</v>
      </c>
      <c r="APW140" s="1" t="s">
        <v>2413</v>
      </c>
      <c r="APX140">
        <v>22</v>
      </c>
      <c r="APY140">
        <v>13</v>
      </c>
      <c r="APZ140">
        <v>7</v>
      </c>
      <c r="AQA140" s="1" t="s">
        <v>2442</v>
      </c>
      <c r="AQB140">
        <v>6</v>
      </c>
      <c r="AQC140" s="1" t="s">
        <v>2406</v>
      </c>
      <c r="AQD140">
        <v>10</v>
      </c>
      <c r="AQE140" s="1" t="s">
        <v>2413</v>
      </c>
      <c r="AQF140" s="1" t="s">
        <v>2431</v>
      </c>
      <c r="AQG140">
        <v>3</v>
      </c>
      <c r="AQH140" s="1" t="s">
        <v>2406</v>
      </c>
      <c r="AQI140" s="1" t="s">
        <v>2406</v>
      </c>
      <c r="AQJ140" s="1" t="s">
        <v>2413</v>
      </c>
      <c r="AQK140" s="1" t="s">
        <v>2413</v>
      </c>
      <c r="AQL140">
        <v>12</v>
      </c>
      <c r="AQM140">
        <v>9</v>
      </c>
      <c r="AQN140">
        <v>6</v>
      </c>
      <c r="AQO140" s="1" t="s">
        <v>2430</v>
      </c>
      <c r="AQP140">
        <v>2</v>
      </c>
      <c r="AQQ140" s="1" t="s">
        <v>2406</v>
      </c>
      <c r="AQR140">
        <v>6</v>
      </c>
      <c r="AQS140" s="1" t="s">
        <v>2413</v>
      </c>
      <c r="AQT140" s="1" t="s">
        <v>2430</v>
      </c>
      <c r="AQU140" s="1" t="s">
        <v>2418</v>
      </c>
      <c r="AQV140" s="1" t="s">
        <v>2413</v>
      </c>
      <c r="AQW140" s="1" t="s">
        <v>2413</v>
      </c>
      <c r="AQX140" s="1" t="s">
        <v>2413</v>
      </c>
      <c r="AQY140" s="1" t="s">
        <v>2413</v>
      </c>
      <c r="AQZ140">
        <v>5</v>
      </c>
      <c r="ARA140">
        <v>6</v>
      </c>
      <c r="ARB140">
        <v>0</v>
      </c>
      <c r="ARC140" s="1" t="s">
        <v>2418</v>
      </c>
      <c r="ARD140">
        <v>0</v>
      </c>
      <c r="ARE140" s="1" t="s">
        <v>2406</v>
      </c>
      <c r="ARF140" s="1" t="s">
        <v>2409</v>
      </c>
      <c r="ARG140" s="1" t="s">
        <v>2413</v>
      </c>
      <c r="ARH140" s="1" t="s">
        <v>2430</v>
      </c>
      <c r="ARI140" s="1" t="s">
        <v>2418</v>
      </c>
      <c r="ARJ140" s="1" t="s">
        <v>2413</v>
      </c>
      <c r="ARK140" s="1" t="s">
        <v>2413</v>
      </c>
      <c r="ARL140" s="1" t="s">
        <v>2413</v>
      </c>
      <c r="ARM140" s="1" t="s">
        <v>2413</v>
      </c>
      <c r="ARN140" s="1" t="s">
        <v>2409</v>
      </c>
      <c r="ARO140" s="1" t="s">
        <v>2430</v>
      </c>
      <c r="ARP140" s="1" t="s">
        <v>2408</v>
      </c>
      <c r="ARQ140" s="1" t="s">
        <v>2418</v>
      </c>
      <c r="ARR140" s="1" t="s">
        <v>2418</v>
      </c>
      <c r="ARS140" s="1" t="s">
        <v>2413</v>
      </c>
      <c r="ART140">
        <v>4</v>
      </c>
      <c r="ARU140" s="1" t="s">
        <v>2413</v>
      </c>
      <c r="ARV140" s="1" t="s">
        <v>2424</v>
      </c>
      <c r="ARW140" s="1" t="s">
        <v>2418</v>
      </c>
      <c r="ARX140" s="1" t="s">
        <v>2406</v>
      </c>
      <c r="ARY140" s="1" t="s">
        <v>2413</v>
      </c>
      <c r="ARZ140" s="1" t="s">
        <v>2413</v>
      </c>
      <c r="ASA140" s="1" t="s">
        <v>2413</v>
      </c>
      <c r="ASB140">
        <v>3</v>
      </c>
      <c r="ASC140">
        <v>4</v>
      </c>
      <c r="ASD140">
        <v>2</v>
      </c>
      <c r="ASE140" s="1" t="s">
        <v>2406</v>
      </c>
      <c r="ASF140" s="1" t="s">
        <v>2407</v>
      </c>
      <c r="ASG140" s="1" t="s">
        <v>2406</v>
      </c>
    </row>
    <row r="141" spans="1:1177" hidden="1" x14ac:dyDescent="0.25">
      <c r="A141">
        <v>25906</v>
      </c>
      <c r="B141">
        <v>140</v>
      </c>
      <c r="C141">
        <v>117</v>
      </c>
      <c r="D141">
        <v>84</v>
      </c>
      <c r="H141">
        <v>-3</v>
      </c>
      <c r="I141">
        <v>-3</v>
      </c>
      <c r="J141">
        <v>86</v>
      </c>
      <c r="K141">
        <v>126</v>
      </c>
      <c r="L141">
        <v>108</v>
      </c>
      <c r="M141">
        <v>86</v>
      </c>
      <c r="Q141">
        <v>-1</v>
      </c>
      <c r="R141">
        <v>-1</v>
      </c>
      <c r="S141">
        <v>-1</v>
      </c>
      <c r="Z141">
        <v>103</v>
      </c>
      <c r="AA141">
        <v>89</v>
      </c>
      <c r="AB141">
        <v>86</v>
      </c>
      <c r="AF141">
        <v>-1</v>
      </c>
      <c r="AG141">
        <v>-1</v>
      </c>
      <c r="AH141">
        <v>-1</v>
      </c>
      <c r="AI141">
        <v>76</v>
      </c>
      <c r="AJ141">
        <v>66</v>
      </c>
      <c r="AK141">
        <v>87</v>
      </c>
      <c r="AL141">
        <v>64</v>
      </c>
      <c r="AM141">
        <v>51</v>
      </c>
      <c r="AN141">
        <v>80</v>
      </c>
      <c r="AO141">
        <v>25</v>
      </c>
      <c r="AP141">
        <v>20</v>
      </c>
      <c r="AQ141">
        <v>80</v>
      </c>
      <c r="AR141">
        <v>139</v>
      </c>
      <c r="AS141">
        <v>116</v>
      </c>
      <c r="AT141">
        <v>83</v>
      </c>
      <c r="AX141">
        <v>7</v>
      </c>
      <c r="AY141">
        <v>6</v>
      </c>
      <c r="AZ141">
        <v>86</v>
      </c>
      <c r="BA141">
        <v>125</v>
      </c>
      <c r="BB141">
        <v>105</v>
      </c>
      <c r="BC141">
        <v>84</v>
      </c>
      <c r="BG141">
        <v>7</v>
      </c>
      <c r="BH141">
        <v>5</v>
      </c>
      <c r="BI141">
        <v>71</v>
      </c>
      <c r="BP141">
        <v>103</v>
      </c>
      <c r="BQ141">
        <v>89</v>
      </c>
      <c r="BR141">
        <v>86</v>
      </c>
      <c r="BV141">
        <v>8</v>
      </c>
      <c r="BW141">
        <v>6</v>
      </c>
      <c r="BX141">
        <v>75</v>
      </c>
      <c r="BY141">
        <v>76</v>
      </c>
      <c r="BZ141">
        <v>62</v>
      </c>
      <c r="CA141">
        <v>82</v>
      </c>
      <c r="CB141">
        <v>63</v>
      </c>
      <c r="CC141">
        <v>54</v>
      </c>
      <c r="CD141">
        <v>86</v>
      </c>
      <c r="CE141">
        <v>25</v>
      </c>
      <c r="CF141">
        <v>16</v>
      </c>
      <c r="CG141">
        <v>64</v>
      </c>
      <c r="CH141">
        <v>38</v>
      </c>
      <c r="CI141">
        <v>27</v>
      </c>
      <c r="CJ141">
        <v>71</v>
      </c>
      <c r="CN141">
        <v>-1</v>
      </c>
      <c r="CO141">
        <v>-1</v>
      </c>
      <c r="CP141">
        <v>-1</v>
      </c>
      <c r="CQ141">
        <v>31</v>
      </c>
      <c r="CR141">
        <v>24</v>
      </c>
      <c r="CS141">
        <v>77</v>
      </c>
      <c r="CW141">
        <v>-1</v>
      </c>
      <c r="CX141">
        <v>-1</v>
      </c>
      <c r="CY141">
        <v>-1</v>
      </c>
      <c r="DF141">
        <v>27</v>
      </c>
      <c r="DG141">
        <v>18</v>
      </c>
      <c r="DH141">
        <v>67</v>
      </c>
      <c r="DL141">
        <v>-1</v>
      </c>
      <c r="DM141">
        <v>-1</v>
      </c>
      <c r="DN141">
        <v>-1</v>
      </c>
      <c r="DO141">
        <v>24</v>
      </c>
      <c r="DP141">
        <v>15</v>
      </c>
      <c r="DQ141">
        <v>63</v>
      </c>
      <c r="DR141">
        <v>14</v>
      </c>
      <c r="DS141">
        <v>12</v>
      </c>
      <c r="DT141">
        <v>86</v>
      </c>
      <c r="DU141">
        <v>-1</v>
      </c>
      <c r="DV141">
        <v>-1</v>
      </c>
      <c r="DW141">
        <v>-1</v>
      </c>
      <c r="DX141">
        <v>56</v>
      </c>
      <c r="DY141">
        <v>43</v>
      </c>
      <c r="DZ141">
        <v>77</v>
      </c>
      <c r="ED141">
        <v>-1</v>
      </c>
      <c r="EE141">
        <v>-1</v>
      </c>
      <c r="EF141">
        <v>-1</v>
      </c>
      <c r="EG141">
        <v>-3</v>
      </c>
      <c r="EH141">
        <v>-3</v>
      </c>
      <c r="EI141">
        <v>79</v>
      </c>
      <c r="EV141">
        <v>44</v>
      </c>
      <c r="EW141">
        <v>31</v>
      </c>
      <c r="EX141">
        <v>70</v>
      </c>
      <c r="FB141">
        <v>-1</v>
      </c>
      <c r="FC141">
        <v>-1</v>
      </c>
      <c r="FD141">
        <v>-1</v>
      </c>
      <c r="FE141">
        <v>33</v>
      </c>
      <c r="FF141">
        <v>25</v>
      </c>
      <c r="FG141">
        <v>76</v>
      </c>
      <c r="FH141">
        <v>23</v>
      </c>
      <c r="FI141">
        <v>18</v>
      </c>
      <c r="FJ141">
        <v>78</v>
      </c>
      <c r="FK141">
        <v>11</v>
      </c>
      <c r="FL141">
        <v>5</v>
      </c>
      <c r="FM141">
        <v>45</v>
      </c>
      <c r="FN141">
        <v>81</v>
      </c>
      <c r="FO141">
        <v>66</v>
      </c>
      <c r="FP141">
        <v>81</v>
      </c>
      <c r="FT141">
        <v>-1</v>
      </c>
      <c r="FU141">
        <v>-1</v>
      </c>
      <c r="FV141">
        <v>-1</v>
      </c>
      <c r="FW141">
        <v>-3</v>
      </c>
      <c r="FX141">
        <v>-3</v>
      </c>
      <c r="FY141">
        <v>82</v>
      </c>
      <c r="GL141">
        <v>62</v>
      </c>
      <c r="GM141">
        <v>49</v>
      </c>
      <c r="GN141">
        <v>79</v>
      </c>
      <c r="GR141">
        <v>-1</v>
      </c>
      <c r="GS141">
        <v>-1</v>
      </c>
      <c r="GT141">
        <v>-1</v>
      </c>
      <c r="GU141">
        <v>44</v>
      </c>
      <c r="GV141">
        <v>36</v>
      </c>
      <c r="GW141">
        <v>82</v>
      </c>
      <c r="GX141">
        <v>37</v>
      </c>
      <c r="GY141">
        <v>30</v>
      </c>
      <c r="GZ141">
        <v>81</v>
      </c>
      <c r="HA141">
        <v>22</v>
      </c>
      <c r="HB141">
        <v>13</v>
      </c>
      <c r="HC141">
        <v>59</v>
      </c>
      <c r="HD141">
        <v>454</v>
      </c>
      <c r="HE141">
        <v>369</v>
      </c>
      <c r="HF141">
        <v>81</v>
      </c>
      <c r="HJ141">
        <v>23</v>
      </c>
      <c r="HK141">
        <v>17</v>
      </c>
      <c r="HL141">
        <v>74</v>
      </c>
      <c r="HM141">
        <v>412</v>
      </c>
      <c r="HN141">
        <v>342</v>
      </c>
      <c r="HO141">
        <v>83</v>
      </c>
      <c r="HS141">
        <v>19</v>
      </c>
      <c r="HT141">
        <v>10</v>
      </c>
      <c r="HU141">
        <v>53</v>
      </c>
      <c r="IB141">
        <v>339</v>
      </c>
      <c r="IC141">
        <v>276</v>
      </c>
      <c r="ID141">
        <v>81</v>
      </c>
      <c r="IH141">
        <v>26</v>
      </c>
      <c r="II141">
        <v>17</v>
      </c>
      <c r="IJ141">
        <v>65</v>
      </c>
      <c r="IK141">
        <v>253</v>
      </c>
      <c r="IL141">
        <v>204</v>
      </c>
      <c r="IM141">
        <v>81</v>
      </c>
      <c r="IN141">
        <v>201</v>
      </c>
      <c r="IO141">
        <v>165</v>
      </c>
      <c r="IP141">
        <v>82</v>
      </c>
      <c r="IQ141">
        <v>87</v>
      </c>
      <c r="IR141">
        <v>55</v>
      </c>
      <c r="IS141">
        <v>63</v>
      </c>
      <c r="IT141">
        <v>149</v>
      </c>
      <c r="IU141">
        <v>122</v>
      </c>
      <c r="IX141">
        <v>127</v>
      </c>
      <c r="IY141">
        <v>105</v>
      </c>
      <c r="IZ141">
        <v>13</v>
      </c>
      <c r="JA141">
        <v>11</v>
      </c>
      <c r="JD141">
        <v>9</v>
      </c>
      <c r="JE141">
        <v>6</v>
      </c>
      <c r="JJ141">
        <v>68</v>
      </c>
      <c r="JK141">
        <v>54</v>
      </c>
      <c r="JL141">
        <v>81</v>
      </c>
      <c r="JM141">
        <v>68</v>
      </c>
      <c r="JN141">
        <v>113</v>
      </c>
      <c r="JO141">
        <v>94</v>
      </c>
      <c r="JP141">
        <v>-1</v>
      </c>
      <c r="JQ141">
        <v>-1</v>
      </c>
      <c r="JR141">
        <v>37</v>
      </c>
      <c r="JS141">
        <v>22</v>
      </c>
      <c r="JV141">
        <v>147</v>
      </c>
      <c r="JW141">
        <v>118</v>
      </c>
      <c r="JZ141">
        <v>125</v>
      </c>
      <c r="KA141">
        <v>101</v>
      </c>
      <c r="KB141">
        <v>13</v>
      </c>
      <c r="KC141">
        <v>10</v>
      </c>
      <c r="KF141">
        <v>9</v>
      </c>
      <c r="KG141">
        <v>7</v>
      </c>
      <c r="KL141">
        <v>68</v>
      </c>
      <c r="KM141">
        <v>54</v>
      </c>
      <c r="KN141">
        <v>79</v>
      </c>
      <c r="KO141">
        <v>64</v>
      </c>
      <c r="KP141">
        <v>111</v>
      </c>
      <c r="KQ141">
        <v>90</v>
      </c>
      <c r="KR141">
        <v>-1</v>
      </c>
      <c r="KS141">
        <v>-1</v>
      </c>
      <c r="KT141">
        <v>36</v>
      </c>
      <c r="KU141">
        <v>26</v>
      </c>
      <c r="KX141">
        <v>75</v>
      </c>
      <c r="KY141">
        <v>38</v>
      </c>
      <c r="LB141">
        <v>66</v>
      </c>
      <c r="LC141">
        <v>34</v>
      </c>
      <c r="LD141">
        <v>-1</v>
      </c>
      <c r="LE141">
        <v>-1</v>
      </c>
      <c r="LH141">
        <v>-1</v>
      </c>
      <c r="LI141">
        <v>-1</v>
      </c>
      <c r="LN141">
        <v>29</v>
      </c>
      <c r="LO141">
        <v>17</v>
      </c>
      <c r="LP141">
        <v>46</v>
      </c>
      <c r="LQ141">
        <v>21</v>
      </c>
      <c r="LR141">
        <v>59</v>
      </c>
      <c r="LS141">
        <v>30</v>
      </c>
      <c r="LT141">
        <v>-1</v>
      </c>
      <c r="LU141">
        <v>-1</v>
      </c>
      <c r="LV141">
        <v>-1</v>
      </c>
      <c r="LW141">
        <v>-1</v>
      </c>
      <c r="LZ141">
        <v>75</v>
      </c>
      <c r="MA141">
        <v>65</v>
      </c>
      <c r="MD141">
        <v>64</v>
      </c>
      <c r="ME141">
        <v>57</v>
      </c>
      <c r="MF141">
        <v>-3</v>
      </c>
      <c r="MG141">
        <v>-3</v>
      </c>
      <c r="MJ141">
        <v>-1</v>
      </c>
      <c r="MK141">
        <v>-1</v>
      </c>
      <c r="MP141">
        <v>31</v>
      </c>
      <c r="MQ141">
        <v>25</v>
      </c>
      <c r="MR141">
        <v>44</v>
      </c>
      <c r="MS141">
        <v>40</v>
      </c>
      <c r="MT141">
        <v>59</v>
      </c>
      <c r="MU141">
        <v>51</v>
      </c>
      <c r="MV141">
        <v>-1</v>
      </c>
      <c r="MW141">
        <v>-1</v>
      </c>
      <c r="MX141">
        <v>19</v>
      </c>
      <c r="MY141">
        <v>14</v>
      </c>
      <c r="NB141">
        <v>80</v>
      </c>
      <c r="NC141">
        <v>69</v>
      </c>
      <c r="NF141">
        <v>67</v>
      </c>
      <c r="NG141">
        <v>57</v>
      </c>
      <c r="NH141">
        <v>-3</v>
      </c>
      <c r="NI141">
        <v>-3</v>
      </c>
      <c r="NL141">
        <v>-1</v>
      </c>
      <c r="NM141">
        <v>-1</v>
      </c>
      <c r="NR141">
        <v>33</v>
      </c>
      <c r="NS141">
        <v>29</v>
      </c>
      <c r="NT141">
        <v>47</v>
      </c>
      <c r="NU141">
        <v>40</v>
      </c>
      <c r="NV141">
        <v>62</v>
      </c>
      <c r="NW141">
        <v>53</v>
      </c>
      <c r="NX141">
        <v>-1</v>
      </c>
      <c r="NY141">
        <v>-1</v>
      </c>
      <c r="NZ141">
        <v>18</v>
      </c>
      <c r="OA141">
        <v>13</v>
      </c>
      <c r="OD141">
        <v>526</v>
      </c>
      <c r="OE141">
        <v>412</v>
      </c>
      <c r="OH141">
        <v>449</v>
      </c>
      <c r="OI141">
        <v>354</v>
      </c>
      <c r="OJ141">
        <v>47</v>
      </c>
      <c r="OK141">
        <v>37</v>
      </c>
      <c r="ON141">
        <v>30</v>
      </c>
      <c r="OO141">
        <v>21</v>
      </c>
      <c r="OT141">
        <v>229</v>
      </c>
      <c r="OU141">
        <v>179</v>
      </c>
      <c r="OV141">
        <v>297</v>
      </c>
      <c r="OW141">
        <v>233</v>
      </c>
      <c r="OX141">
        <v>404</v>
      </c>
      <c r="OY141">
        <v>318</v>
      </c>
      <c r="OZ141">
        <v>33</v>
      </c>
      <c r="PA141">
        <v>15</v>
      </c>
      <c r="PB141">
        <v>128</v>
      </c>
      <c r="PC141">
        <v>78</v>
      </c>
      <c r="PF141">
        <v>78</v>
      </c>
      <c r="PH141">
        <v>79</v>
      </c>
      <c r="PI141">
        <v>79</v>
      </c>
      <c r="PK141">
        <v>70</v>
      </c>
      <c r="PN141">
        <v>78</v>
      </c>
      <c r="PO141">
        <v>78</v>
      </c>
      <c r="PP141">
        <v>79</v>
      </c>
      <c r="PQ141">
        <v>45</v>
      </c>
      <c r="PR141">
        <v>61</v>
      </c>
      <c r="PT141">
        <v>82</v>
      </c>
      <c r="PV141">
        <v>83</v>
      </c>
      <c r="PW141">
        <v>85</v>
      </c>
      <c r="PY141">
        <v>67</v>
      </c>
      <c r="QB141">
        <v>79</v>
      </c>
      <c r="QC141">
        <v>84</v>
      </c>
      <c r="QD141">
        <v>83</v>
      </c>
      <c r="QE141">
        <v>-1</v>
      </c>
      <c r="QF141">
        <v>59</v>
      </c>
      <c r="QH141">
        <v>80</v>
      </c>
      <c r="QJ141">
        <v>81</v>
      </c>
      <c r="QK141">
        <v>77</v>
      </c>
      <c r="QM141">
        <v>78</v>
      </c>
      <c r="QP141">
        <v>79</v>
      </c>
      <c r="QQ141">
        <v>81</v>
      </c>
      <c r="QR141">
        <v>81</v>
      </c>
      <c r="QS141">
        <v>-1</v>
      </c>
      <c r="QT141">
        <v>72</v>
      </c>
      <c r="QV141">
        <v>86</v>
      </c>
      <c r="QX141">
        <v>85</v>
      </c>
      <c r="QY141">
        <v>100</v>
      </c>
      <c r="RA141">
        <v>-1</v>
      </c>
      <c r="RD141">
        <v>88</v>
      </c>
      <c r="RE141">
        <v>85</v>
      </c>
      <c r="RF141">
        <v>85</v>
      </c>
      <c r="RG141">
        <v>-1</v>
      </c>
      <c r="RH141">
        <v>72</v>
      </c>
      <c r="RJ141">
        <v>87</v>
      </c>
      <c r="RL141">
        <v>89</v>
      </c>
      <c r="RM141">
        <v>75</v>
      </c>
      <c r="RO141">
        <v>-1</v>
      </c>
      <c r="RR141">
        <v>81</v>
      </c>
      <c r="RS141">
        <v>91</v>
      </c>
      <c r="RT141">
        <v>86</v>
      </c>
      <c r="RU141">
        <v>-1</v>
      </c>
      <c r="RV141">
        <v>74</v>
      </c>
      <c r="RX141">
        <v>51</v>
      </c>
      <c r="RZ141">
        <v>52</v>
      </c>
      <c r="SA141">
        <v>-1</v>
      </c>
      <c r="SC141">
        <v>-1</v>
      </c>
      <c r="SF141">
        <v>59</v>
      </c>
      <c r="SG141">
        <v>46</v>
      </c>
      <c r="SH141">
        <v>51</v>
      </c>
      <c r="SI141">
        <v>-1</v>
      </c>
      <c r="SJ141">
        <v>-1</v>
      </c>
      <c r="SL141">
        <v>30</v>
      </c>
      <c r="SM141">
        <v>21</v>
      </c>
      <c r="SP141">
        <v>-3</v>
      </c>
      <c r="SQ141">
        <v>14</v>
      </c>
      <c r="SR141">
        <v>28</v>
      </c>
      <c r="SS141">
        <v>22</v>
      </c>
      <c r="SV141">
        <v>-1</v>
      </c>
      <c r="SW141">
        <v>-1</v>
      </c>
      <c r="TB141">
        <v>22</v>
      </c>
      <c r="TC141">
        <v>21</v>
      </c>
      <c r="TF141">
        <v>-1</v>
      </c>
      <c r="TG141">
        <v>-1</v>
      </c>
      <c r="TH141">
        <v>17</v>
      </c>
      <c r="TI141">
        <v>22</v>
      </c>
      <c r="TJ141">
        <v>13</v>
      </c>
      <c r="TK141">
        <v>20</v>
      </c>
      <c r="TL141">
        <v>2</v>
      </c>
      <c r="TM141">
        <v>8</v>
      </c>
      <c r="TN141">
        <v>47</v>
      </c>
      <c r="TO141">
        <v>34</v>
      </c>
      <c r="TR141">
        <v>4</v>
      </c>
      <c r="TS141">
        <v>57</v>
      </c>
      <c r="TT141">
        <v>42</v>
      </c>
      <c r="TU141">
        <v>34</v>
      </c>
      <c r="TX141">
        <v>1</v>
      </c>
      <c r="TY141">
        <v>14</v>
      </c>
      <c r="UD141">
        <v>33</v>
      </c>
      <c r="UE141">
        <v>32</v>
      </c>
      <c r="UH141">
        <v>2</v>
      </c>
      <c r="UI141">
        <v>25</v>
      </c>
      <c r="UJ141">
        <v>23</v>
      </c>
      <c r="UK141">
        <v>30</v>
      </c>
      <c r="UL141">
        <v>24</v>
      </c>
      <c r="UM141">
        <v>38</v>
      </c>
      <c r="UN141">
        <v>6</v>
      </c>
      <c r="UO141">
        <v>24</v>
      </c>
      <c r="UP141">
        <v>12</v>
      </c>
      <c r="UQ141">
        <v>32</v>
      </c>
      <c r="UT141">
        <v>-1</v>
      </c>
      <c r="UU141">
        <v>-1</v>
      </c>
      <c r="UV141">
        <v>12</v>
      </c>
      <c r="UW141">
        <v>39</v>
      </c>
      <c r="UZ141">
        <v>-1</v>
      </c>
      <c r="VA141">
        <v>-1</v>
      </c>
      <c r="VF141">
        <v>7</v>
      </c>
      <c r="VG141">
        <v>26</v>
      </c>
      <c r="VJ141">
        <v>-1</v>
      </c>
      <c r="VK141">
        <v>-1</v>
      </c>
      <c r="VL141">
        <v>6</v>
      </c>
      <c r="VM141">
        <v>25</v>
      </c>
      <c r="VN141">
        <v>6</v>
      </c>
      <c r="VO141">
        <v>43</v>
      </c>
      <c r="VP141">
        <v>-1</v>
      </c>
      <c r="VQ141">
        <v>-1</v>
      </c>
      <c r="VR141">
        <v>9</v>
      </c>
      <c r="VS141">
        <v>16</v>
      </c>
      <c r="VV141">
        <v>-1</v>
      </c>
      <c r="VW141">
        <v>-1</v>
      </c>
      <c r="VX141">
        <v>-3</v>
      </c>
      <c r="VY141">
        <v>17</v>
      </c>
      <c r="WH141">
        <v>5</v>
      </c>
      <c r="WI141">
        <v>11</v>
      </c>
      <c r="WL141">
        <v>-1</v>
      </c>
      <c r="WM141">
        <v>-1</v>
      </c>
      <c r="WN141">
        <v>4</v>
      </c>
      <c r="WO141">
        <v>12</v>
      </c>
      <c r="WP141">
        <v>5</v>
      </c>
      <c r="WQ141">
        <v>22</v>
      </c>
      <c r="WR141">
        <v>0</v>
      </c>
      <c r="WS141">
        <v>0</v>
      </c>
      <c r="WT141">
        <v>13</v>
      </c>
      <c r="WU141">
        <v>16</v>
      </c>
      <c r="WX141">
        <v>-1</v>
      </c>
      <c r="WY141">
        <v>-1</v>
      </c>
      <c r="WZ141">
        <v>-3</v>
      </c>
      <c r="XA141">
        <v>17</v>
      </c>
      <c r="XJ141">
        <v>9</v>
      </c>
      <c r="XK141">
        <v>15</v>
      </c>
      <c r="XN141">
        <v>-1</v>
      </c>
      <c r="XO141">
        <v>-1</v>
      </c>
      <c r="XP141">
        <v>7</v>
      </c>
      <c r="XQ141">
        <v>16</v>
      </c>
      <c r="XR141">
        <v>6</v>
      </c>
      <c r="XS141">
        <v>16</v>
      </c>
      <c r="XT141">
        <v>0</v>
      </c>
      <c r="XU141">
        <v>0</v>
      </c>
      <c r="XV141">
        <v>111</v>
      </c>
      <c r="XW141">
        <v>24</v>
      </c>
      <c r="XZ141">
        <v>5</v>
      </c>
      <c r="YA141">
        <v>22</v>
      </c>
      <c r="YB141">
        <v>104</v>
      </c>
      <c r="YC141">
        <v>25</v>
      </c>
      <c r="YF141">
        <v>2</v>
      </c>
      <c r="YG141">
        <v>11</v>
      </c>
      <c r="YL141">
        <v>76</v>
      </c>
      <c r="YM141">
        <v>22</v>
      </c>
      <c r="YP141">
        <v>5</v>
      </c>
      <c r="YQ141">
        <v>19</v>
      </c>
      <c r="YR141">
        <v>57</v>
      </c>
      <c r="YS141">
        <v>23</v>
      </c>
      <c r="YT141">
        <v>54</v>
      </c>
      <c r="YU141">
        <v>27</v>
      </c>
      <c r="YV141">
        <v>8</v>
      </c>
      <c r="YW141">
        <v>9</v>
      </c>
      <c r="YX141">
        <v>54</v>
      </c>
      <c r="YZ141">
        <v>49</v>
      </c>
      <c r="ZA141">
        <v>3</v>
      </c>
      <c r="ZC141">
        <v>2</v>
      </c>
      <c r="ZF141">
        <v>25</v>
      </c>
      <c r="ZG141">
        <v>29</v>
      </c>
      <c r="ZH141">
        <v>36</v>
      </c>
      <c r="ZI141">
        <v>-1</v>
      </c>
      <c r="ZJ141">
        <v>5</v>
      </c>
      <c r="ZL141">
        <v>40</v>
      </c>
      <c r="ZN141">
        <v>36</v>
      </c>
      <c r="ZO141">
        <v>3</v>
      </c>
      <c r="ZQ141">
        <v>1</v>
      </c>
      <c r="ZT141">
        <v>16</v>
      </c>
      <c r="ZU141">
        <v>24</v>
      </c>
      <c r="ZV141">
        <v>27</v>
      </c>
      <c r="ZW141">
        <v>-1</v>
      </c>
      <c r="ZX141">
        <v>4</v>
      </c>
      <c r="ZZ141">
        <v>7</v>
      </c>
      <c r="AAB141">
        <v>7</v>
      </c>
      <c r="AAC141">
        <v>-1</v>
      </c>
      <c r="AAE141">
        <v>-1</v>
      </c>
      <c r="AAH141">
        <v>3</v>
      </c>
      <c r="AAI141">
        <v>4</v>
      </c>
      <c r="AAJ141">
        <v>4</v>
      </c>
      <c r="AAK141">
        <v>-1</v>
      </c>
      <c r="AAL141">
        <v>-1</v>
      </c>
      <c r="AAN141">
        <v>18</v>
      </c>
      <c r="AAP141">
        <v>15</v>
      </c>
      <c r="AAQ141">
        <v>-3</v>
      </c>
      <c r="AAS141">
        <v>-1</v>
      </c>
      <c r="AAV141">
        <v>7</v>
      </c>
      <c r="AAW141">
        <v>11</v>
      </c>
      <c r="AAX141">
        <v>13</v>
      </c>
      <c r="AAY141">
        <v>-1</v>
      </c>
      <c r="AAZ141">
        <v>1</v>
      </c>
      <c r="ABB141">
        <v>21</v>
      </c>
      <c r="ABD141">
        <v>19</v>
      </c>
      <c r="ABE141">
        <v>-3</v>
      </c>
      <c r="ABG141">
        <v>-1</v>
      </c>
      <c r="ABJ141">
        <v>11</v>
      </c>
      <c r="ABK141">
        <v>10</v>
      </c>
      <c r="ABL141">
        <v>15</v>
      </c>
      <c r="ABM141">
        <v>-1</v>
      </c>
      <c r="ABN141">
        <v>0</v>
      </c>
      <c r="ABP141">
        <v>140</v>
      </c>
      <c r="ABR141">
        <v>126</v>
      </c>
      <c r="ABS141">
        <v>9</v>
      </c>
      <c r="ABU141">
        <v>5</v>
      </c>
      <c r="ABX141">
        <v>62</v>
      </c>
      <c r="ABY141">
        <v>78</v>
      </c>
      <c r="ABZ141">
        <v>95</v>
      </c>
      <c r="ACA141">
        <v>3</v>
      </c>
      <c r="ACB141">
        <v>10</v>
      </c>
      <c r="ACD141">
        <v>27</v>
      </c>
      <c r="ACF141">
        <v>28</v>
      </c>
      <c r="ACG141">
        <v>19</v>
      </c>
      <c r="ACI141">
        <v>17</v>
      </c>
      <c r="ACL141">
        <v>27</v>
      </c>
      <c r="ACM141">
        <v>26</v>
      </c>
      <c r="ACN141">
        <v>24</v>
      </c>
      <c r="ACO141">
        <v>9</v>
      </c>
      <c r="ACP141">
        <v>8</v>
      </c>
      <c r="ACR141">
        <v>36</v>
      </c>
      <c r="ACT141">
        <v>39</v>
      </c>
      <c r="ACU141">
        <v>23</v>
      </c>
      <c r="ACW141">
        <v>22</v>
      </c>
      <c r="ACZ141">
        <v>37</v>
      </c>
      <c r="ADA141">
        <v>36</v>
      </c>
      <c r="ADB141">
        <v>32</v>
      </c>
      <c r="ADC141">
        <v>-1</v>
      </c>
      <c r="ADD141">
        <v>14</v>
      </c>
      <c r="ADF141">
        <v>27</v>
      </c>
      <c r="ADH141">
        <v>29</v>
      </c>
      <c r="ADI141">
        <v>23</v>
      </c>
      <c r="ADK141">
        <v>11</v>
      </c>
      <c r="ADN141">
        <v>24</v>
      </c>
      <c r="ADO141">
        <v>30</v>
      </c>
      <c r="ADP141">
        <v>24</v>
      </c>
      <c r="ADQ141">
        <v>-1</v>
      </c>
      <c r="ADR141">
        <v>11</v>
      </c>
      <c r="ADT141">
        <v>26</v>
      </c>
      <c r="ADV141">
        <v>28</v>
      </c>
      <c r="ADW141">
        <v>13</v>
      </c>
      <c r="ADY141">
        <v>-1</v>
      </c>
      <c r="AEB141">
        <v>33</v>
      </c>
      <c r="AEC141">
        <v>21</v>
      </c>
      <c r="AED141">
        <v>24</v>
      </c>
      <c r="AEE141">
        <v>-1</v>
      </c>
      <c r="AEF141">
        <v>0</v>
      </c>
      <c r="AEH141">
        <v>24</v>
      </c>
      <c r="AEJ141">
        <v>23</v>
      </c>
      <c r="AEK141">
        <v>25</v>
      </c>
      <c r="AEM141">
        <v>-1</v>
      </c>
      <c r="AEP141">
        <v>23</v>
      </c>
      <c r="AEQ141">
        <v>25</v>
      </c>
      <c r="AER141">
        <v>22</v>
      </c>
      <c r="AES141">
        <v>-1</v>
      </c>
      <c r="AET141">
        <v>5</v>
      </c>
      <c r="AEV141">
        <v>9</v>
      </c>
      <c r="AEX141">
        <v>11</v>
      </c>
      <c r="AEY141">
        <v>-1</v>
      </c>
      <c r="AFA141">
        <v>-1</v>
      </c>
      <c r="AFD141">
        <v>10</v>
      </c>
      <c r="AFE141">
        <v>9</v>
      </c>
      <c r="AFF141">
        <v>7</v>
      </c>
      <c r="AFG141">
        <v>-1</v>
      </c>
      <c r="AFH141">
        <v>-1</v>
      </c>
      <c r="AFJ141">
        <v>14</v>
      </c>
      <c r="AFK141">
        <v>10</v>
      </c>
      <c r="AFN141">
        <v>-3</v>
      </c>
      <c r="AFO141">
        <v>0</v>
      </c>
      <c r="AFP141">
        <v>13</v>
      </c>
      <c r="AFQ141">
        <v>10</v>
      </c>
      <c r="AFT141">
        <v>-1</v>
      </c>
      <c r="AFU141">
        <v>-1</v>
      </c>
      <c r="AFZ141">
        <v>10</v>
      </c>
      <c r="AGA141">
        <v>10</v>
      </c>
      <c r="AGD141">
        <v>-1</v>
      </c>
      <c r="AGE141">
        <v>-1</v>
      </c>
      <c r="AGF141">
        <v>10</v>
      </c>
      <c r="AGG141">
        <v>13</v>
      </c>
      <c r="AGH141">
        <v>4</v>
      </c>
      <c r="AGI141">
        <v>6</v>
      </c>
      <c r="AGJ141">
        <v>1</v>
      </c>
      <c r="AGK141">
        <v>4</v>
      </c>
      <c r="AGL141">
        <v>12</v>
      </c>
      <c r="AGM141">
        <v>9</v>
      </c>
      <c r="AGP141">
        <v>1</v>
      </c>
      <c r="AGQ141">
        <v>14</v>
      </c>
      <c r="AGR141">
        <v>11</v>
      </c>
      <c r="AGS141">
        <v>9</v>
      </c>
      <c r="AGV141">
        <v>0</v>
      </c>
      <c r="AGW141">
        <v>0</v>
      </c>
      <c r="AHB141">
        <v>7</v>
      </c>
      <c r="AHC141">
        <v>7</v>
      </c>
      <c r="AHF141">
        <v>1</v>
      </c>
      <c r="AHG141">
        <v>13</v>
      </c>
      <c r="AHH141">
        <v>5</v>
      </c>
      <c r="AHI141">
        <v>7</v>
      </c>
      <c r="AHJ141">
        <v>7</v>
      </c>
      <c r="AHK141">
        <v>11</v>
      </c>
      <c r="AHL141">
        <v>2</v>
      </c>
      <c r="AHM141">
        <v>8</v>
      </c>
      <c r="AHN141">
        <v>0</v>
      </c>
      <c r="AHO141">
        <v>0</v>
      </c>
      <c r="AHR141">
        <v>-1</v>
      </c>
      <c r="AHS141">
        <v>-1</v>
      </c>
      <c r="AHT141">
        <v>0</v>
      </c>
      <c r="AHU141">
        <v>0</v>
      </c>
      <c r="AHX141">
        <v>-1</v>
      </c>
      <c r="AHY141">
        <v>-1</v>
      </c>
      <c r="AID141">
        <v>0</v>
      </c>
      <c r="AIE141">
        <v>0</v>
      </c>
      <c r="AIH141">
        <v>-1</v>
      </c>
      <c r="AII141">
        <v>-1</v>
      </c>
      <c r="AIJ141">
        <v>0</v>
      </c>
      <c r="AIK141">
        <v>0</v>
      </c>
      <c r="AIL141">
        <v>0</v>
      </c>
      <c r="AIM141">
        <v>0</v>
      </c>
      <c r="AIN141">
        <v>-1</v>
      </c>
      <c r="AIO141">
        <v>-1</v>
      </c>
      <c r="AIP141">
        <v>3</v>
      </c>
      <c r="AIQ141">
        <v>5</v>
      </c>
      <c r="AIT141">
        <v>-1</v>
      </c>
      <c r="AIU141">
        <v>-1</v>
      </c>
      <c r="AIV141">
        <v>-3</v>
      </c>
      <c r="AIW141">
        <v>6</v>
      </c>
      <c r="AJF141">
        <v>2</v>
      </c>
      <c r="AJG141">
        <v>5</v>
      </c>
      <c r="AJJ141">
        <v>-1</v>
      </c>
      <c r="AJK141">
        <v>-1</v>
      </c>
      <c r="AJL141">
        <v>1</v>
      </c>
      <c r="AJM141">
        <v>3</v>
      </c>
      <c r="AJN141">
        <v>2</v>
      </c>
      <c r="AJO141">
        <v>9</v>
      </c>
      <c r="AJP141">
        <v>0</v>
      </c>
      <c r="AJQ141">
        <v>0</v>
      </c>
      <c r="AJR141">
        <v>2</v>
      </c>
      <c r="AJS141">
        <v>2</v>
      </c>
      <c r="AJV141">
        <v>-1</v>
      </c>
      <c r="AJW141">
        <v>-1</v>
      </c>
      <c r="AJX141">
        <v>-3</v>
      </c>
      <c r="AJY141">
        <v>3</v>
      </c>
      <c r="AKH141">
        <v>1</v>
      </c>
      <c r="AKI141">
        <v>2</v>
      </c>
      <c r="AKL141">
        <v>-1</v>
      </c>
      <c r="AKM141">
        <v>-1</v>
      </c>
      <c r="AKN141">
        <v>2</v>
      </c>
      <c r="AKO141">
        <v>5</v>
      </c>
      <c r="AKP141">
        <v>0</v>
      </c>
      <c r="AKQ141">
        <v>0</v>
      </c>
      <c r="AKR141">
        <v>0</v>
      </c>
      <c r="AKS141">
        <v>0</v>
      </c>
      <c r="AKT141">
        <v>31</v>
      </c>
      <c r="AKU141">
        <v>7</v>
      </c>
      <c r="AKX141">
        <v>1</v>
      </c>
      <c r="AKY141">
        <v>4</v>
      </c>
      <c r="AKZ141">
        <v>29</v>
      </c>
      <c r="ALA141">
        <v>7</v>
      </c>
      <c r="ALD141">
        <v>1</v>
      </c>
      <c r="ALE141">
        <v>5</v>
      </c>
      <c r="ALJ141">
        <v>20</v>
      </c>
      <c r="ALK141">
        <v>6</v>
      </c>
      <c r="ALM141" s="1" t="s">
        <v>2413</v>
      </c>
      <c r="ALN141" s="1" t="s">
        <v>2410</v>
      </c>
      <c r="ALO141" s="1" t="s">
        <v>2426</v>
      </c>
      <c r="ALP141">
        <v>18</v>
      </c>
      <c r="ALQ141">
        <v>7</v>
      </c>
      <c r="ALR141">
        <v>13</v>
      </c>
      <c r="ALS141">
        <v>6</v>
      </c>
      <c r="ALT141" s="1" t="s">
        <v>2408</v>
      </c>
      <c r="ALU141" s="1" t="s">
        <v>2408</v>
      </c>
      <c r="ALV141">
        <v>15</v>
      </c>
      <c r="ALW141" s="1" t="s">
        <v>2413</v>
      </c>
      <c r="ALX141" s="1" t="s">
        <v>2421</v>
      </c>
      <c r="ALY141">
        <v>2</v>
      </c>
      <c r="ALZ141" s="1" t="s">
        <v>2413</v>
      </c>
      <c r="AMA141" s="1" t="s">
        <v>2418</v>
      </c>
      <c r="AMB141" s="1" t="s">
        <v>2413</v>
      </c>
      <c r="AMC141" s="1" t="s">
        <v>2413</v>
      </c>
      <c r="AMD141">
        <v>11</v>
      </c>
      <c r="AME141">
        <v>4</v>
      </c>
      <c r="AMF141">
        <v>7</v>
      </c>
      <c r="AMG141" s="1" t="s">
        <v>2406</v>
      </c>
      <c r="AMH141">
        <v>0</v>
      </c>
      <c r="AMI141" s="1" t="s">
        <v>2413</v>
      </c>
      <c r="AMJ141">
        <v>11</v>
      </c>
      <c r="AMK141" s="1" t="s">
        <v>2413</v>
      </c>
      <c r="AML141" s="1" t="s">
        <v>2417</v>
      </c>
      <c r="AMM141">
        <v>1</v>
      </c>
      <c r="AMN141" s="1" t="s">
        <v>2413</v>
      </c>
      <c r="AMO141" s="1" t="s">
        <v>2418</v>
      </c>
      <c r="AMP141" s="1" t="s">
        <v>2413</v>
      </c>
      <c r="AMQ141" s="1" t="s">
        <v>2413</v>
      </c>
      <c r="AMR141">
        <v>5</v>
      </c>
      <c r="AMS141">
        <v>6</v>
      </c>
      <c r="AMT141">
        <v>9</v>
      </c>
      <c r="AMU141" s="1" t="s">
        <v>2406</v>
      </c>
      <c r="AMV141">
        <v>1</v>
      </c>
      <c r="AMW141" s="1" t="s">
        <v>2413</v>
      </c>
      <c r="AMX141">
        <v>1</v>
      </c>
      <c r="AMY141" s="1" t="s">
        <v>2413</v>
      </c>
      <c r="AMZ141" s="1" t="s">
        <v>2416</v>
      </c>
      <c r="ANA141" s="1" t="s">
        <v>2406</v>
      </c>
      <c r="ANB141" s="1" t="s">
        <v>2413</v>
      </c>
      <c r="ANC141" s="1" t="s">
        <v>2406</v>
      </c>
      <c r="AND141" s="1" t="s">
        <v>2413</v>
      </c>
      <c r="ANE141" s="1" t="s">
        <v>2413</v>
      </c>
      <c r="ANF141">
        <v>1</v>
      </c>
      <c r="ANG141">
        <v>0</v>
      </c>
      <c r="ANH141">
        <v>1</v>
      </c>
      <c r="ANI141" s="1" t="s">
        <v>2406</v>
      </c>
      <c r="ANJ141" s="1" t="s">
        <v>2406</v>
      </c>
      <c r="ANK141" s="1" t="s">
        <v>2413</v>
      </c>
      <c r="ANL141" s="1" t="s">
        <v>2409</v>
      </c>
      <c r="ANM141" s="1" t="s">
        <v>2413</v>
      </c>
      <c r="ANN141" s="1" t="s">
        <v>2409</v>
      </c>
      <c r="ANO141" s="1" t="s">
        <v>2411</v>
      </c>
      <c r="ANP141" s="1" t="s">
        <v>2413</v>
      </c>
      <c r="ANQ141" s="1" t="s">
        <v>2406</v>
      </c>
      <c r="ANR141" s="1" t="s">
        <v>2413</v>
      </c>
      <c r="ANS141" s="1" t="s">
        <v>2413</v>
      </c>
      <c r="ANT141" s="1" t="s">
        <v>2416</v>
      </c>
      <c r="ANU141" s="1" t="s">
        <v>2407</v>
      </c>
      <c r="ANV141" s="1" t="s">
        <v>2424</v>
      </c>
      <c r="ANW141" s="1" t="s">
        <v>2406</v>
      </c>
      <c r="ANX141" s="1" t="s">
        <v>2418</v>
      </c>
      <c r="ANY141" s="1" t="s">
        <v>2413</v>
      </c>
      <c r="ANZ141">
        <v>3</v>
      </c>
      <c r="AOA141" s="1" t="s">
        <v>2413</v>
      </c>
      <c r="AOB141" s="1" t="s">
        <v>2408</v>
      </c>
      <c r="AOC141" s="1" t="s">
        <v>2411</v>
      </c>
      <c r="AOD141" s="1" t="s">
        <v>2413</v>
      </c>
      <c r="AOE141" s="1" t="s">
        <v>2406</v>
      </c>
      <c r="AOF141" s="1" t="s">
        <v>2413</v>
      </c>
      <c r="AOG141" s="1" t="s">
        <v>2413</v>
      </c>
      <c r="AOH141">
        <v>2</v>
      </c>
      <c r="AOI141">
        <v>1</v>
      </c>
      <c r="AOJ141">
        <v>1</v>
      </c>
      <c r="AOK141" s="1" t="s">
        <v>2406</v>
      </c>
      <c r="AOL141">
        <v>0</v>
      </c>
      <c r="AOM141" s="1" t="s">
        <v>2413</v>
      </c>
      <c r="AON141">
        <v>36</v>
      </c>
      <c r="AOO141" s="1" t="s">
        <v>2413</v>
      </c>
      <c r="AOP141" s="1" t="s">
        <v>2453</v>
      </c>
      <c r="AOQ141">
        <v>3</v>
      </c>
      <c r="AOR141" s="1" t="s">
        <v>2413</v>
      </c>
      <c r="AOS141" s="1" t="s">
        <v>2418</v>
      </c>
      <c r="AOT141" s="1" t="s">
        <v>2413</v>
      </c>
      <c r="AOU141" s="1" t="s">
        <v>2413</v>
      </c>
      <c r="AOV141">
        <v>20</v>
      </c>
      <c r="AOW141">
        <v>16</v>
      </c>
      <c r="AOX141">
        <v>22</v>
      </c>
      <c r="AOY141" s="1" t="s">
        <v>2418</v>
      </c>
      <c r="AOZ141">
        <v>1</v>
      </c>
      <c r="APA141" s="1" t="s">
        <v>2413</v>
      </c>
      <c r="APB141">
        <v>7</v>
      </c>
      <c r="APC141" s="1" t="s">
        <v>2413</v>
      </c>
      <c r="APD141" s="1" t="s">
        <v>2430</v>
      </c>
      <c r="APE141">
        <v>6</v>
      </c>
      <c r="APF141" s="1" t="s">
        <v>2413</v>
      </c>
      <c r="APG141" s="1" t="s">
        <v>2418</v>
      </c>
      <c r="APH141" s="1" t="s">
        <v>2413</v>
      </c>
      <c r="API141" s="1" t="s">
        <v>2413</v>
      </c>
      <c r="APJ141">
        <v>9</v>
      </c>
      <c r="APK141">
        <v>5</v>
      </c>
      <c r="APL141">
        <v>5</v>
      </c>
      <c r="APM141" s="1" t="s">
        <v>2418</v>
      </c>
      <c r="APN141">
        <v>1</v>
      </c>
      <c r="APO141" s="1" t="s">
        <v>2413</v>
      </c>
      <c r="APP141">
        <v>10</v>
      </c>
      <c r="APQ141" s="1" t="s">
        <v>2413</v>
      </c>
      <c r="APR141" s="1" t="s">
        <v>2417</v>
      </c>
      <c r="APS141">
        <v>15</v>
      </c>
      <c r="APT141" s="1" t="s">
        <v>2413</v>
      </c>
      <c r="APU141" s="1" t="s">
        <v>2418</v>
      </c>
      <c r="APV141" s="1" t="s">
        <v>2413</v>
      </c>
      <c r="APW141" s="1" t="s">
        <v>2413</v>
      </c>
      <c r="APX141">
        <v>16</v>
      </c>
      <c r="APY141">
        <v>5</v>
      </c>
      <c r="APZ141">
        <v>6</v>
      </c>
      <c r="AQA141" s="1" t="s">
        <v>2406</v>
      </c>
      <c r="AQB141">
        <v>0</v>
      </c>
      <c r="AQC141" s="1" t="s">
        <v>2413</v>
      </c>
      <c r="AQD141">
        <v>7</v>
      </c>
      <c r="AQE141" s="1" t="s">
        <v>2413</v>
      </c>
      <c r="AQF141" s="1" t="s">
        <v>2426</v>
      </c>
      <c r="AQG141">
        <v>8</v>
      </c>
      <c r="AQH141" s="1" t="s">
        <v>2413</v>
      </c>
      <c r="AQI141" s="1" t="s">
        <v>2418</v>
      </c>
      <c r="AQJ141" s="1" t="s">
        <v>2413</v>
      </c>
      <c r="AQK141" s="1" t="s">
        <v>2413</v>
      </c>
      <c r="AQL141">
        <v>7</v>
      </c>
      <c r="AQM141">
        <v>8</v>
      </c>
      <c r="AQN141">
        <v>8</v>
      </c>
      <c r="AQO141" s="1" t="s">
        <v>2406</v>
      </c>
      <c r="AQP141">
        <v>3</v>
      </c>
      <c r="AQQ141" s="1" t="s">
        <v>2413</v>
      </c>
      <c r="AQR141">
        <v>4</v>
      </c>
      <c r="AQS141" s="1" t="s">
        <v>2413</v>
      </c>
      <c r="AQT141" s="1" t="s">
        <v>2424</v>
      </c>
      <c r="AQU141" s="1" t="s">
        <v>2418</v>
      </c>
      <c r="AQV141" s="1" t="s">
        <v>2413</v>
      </c>
      <c r="AQW141" s="1" t="s">
        <v>2406</v>
      </c>
      <c r="AQX141" s="1" t="s">
        <v>2413</v>
      </c>
      <c r="AQY141" s="1" t="s">
        <v>2413</v>
      </c>
      <c r="AQZ141">
        <v>6</v>
      </c>
      <c r="ARA141">
        <v>2</v>
      </c>
      <c r="ARB141">
        <v>2</v>
      </c>
      <c r="ARC141" s="1" t="s">
        <v>2406</v>
      </c>
      <c r="ARD141">
        <v>0</v>
      </c>
      <c r="ARE141" s="1" t="s">
        <v>2413</v>
      </c>
      <c r="ARF141" s="1" t="s">
        <v>2426</v>
      </c>
      <c r="ARG141" s="1" t="s">
        <v>2413</v>
      </c>
      <c r="ARH141" s="1" t="s">
        <v>2414</v>
      </c>
      <c r="ARI141" s="1" t="s">
        <v>2418</v>
      </c>
      <c r="ARJ141" s="1" t="s">
        <v>2413</v>
      </c>
      <c r="ARK141" s="1" t="s">
        <v>2406</v>
      </c>
      <c r="ARL141" s="1" t="s">
        <v>2413</v>
      </c>
      <c r="ARM141" s="1" t="s">
        <v>2413</v>
      </c>
      <c r="ARN141" s="1" t="s">
        <v>2408</v>
      </c>
      <c r="ARO141" s="1" t="s">
        <v>2431</v>
      </c>
      <c r="ARP141" s="1" t="s">
        <v>2430</v>
      </c>
      <c r="ARQ141" s="1" t="s">
        <v>2406</v>
      </c>
      <c r="ARR141" s="1" t="s">
        <v>2418</v>
      </c>
      <c r="ARS141" s="1" t="s">
        <v>2413</v>
      </c>
      <c r="ART141">
        <v>1</v>
      </c>
      <c r="ARU141" s="1" t="s">
        <v>2413</v>
      </c>
      <c r="ARV141" s="1" t="s">
        <v>2410</v>
      </c>
      <c r="ARW141" s="1" t="s">
        <v>2406</v>
      </c>
      <c r="ARX141" s="1" t="s">
        <v>2413</v>
      </c>
      <c r="ARY141" s="1" t="s">
        <v>2406</v>
      </c>
      <c r="ARZ141" s="1" t="s">
        <v>2413</v>
      </c>
      <c r="ASA141" s="1" t="s">
        <v>2413</v>
      </c>
      <c r="ASB141">
        <v>3</v>
      </c>
      <c r="ASC141">
        <v>0</v>
      </c>
      <c r="ASD141">
        <v>2</v>
      </c>
      <c r="ASE141" s="1" t="s">
        <v>2406</v>
      </c>
      <c r="ASF141" s="1" t="s">
        <v>2406</v>
      </c>
      <c r="ASG141" s="1" t="s">
        <v>2413</v>
      </c>
    </row>
    <row r="142" spans="1:1177" hidden="1" x14ac:dyDescent="0.25">
      <c r="A142">
        <v>25908</v>
      </c>
      <c r="B142">
        <v>111</v>
      </c>
      <c r="C142">
        <v>63</v>
      </c>
      <c r="D142">
        <v>57</v>
      </c>
      <c r="H142">
        <v>23</v>
      </c>
      <c r="I142">
        <v>12</v>
      </c>
      <c r="J142">
        <v>52</v>
      </c>
      <c r="K142">
        <v>88</v>
      </c>
      <c r="L142">
        <v>51</v>
      </c>
      <c r="M142">
        <v>58</v>
      </c>
      <c r="Z142">
        <v>66</v>
      </c>
      <c r="AA142">
        <v>30</v>
      </c>
      <c r="AB142">
        <v>45</v>
      </c>
      <c r="AF142">
        <v>-1</v>
      </c>
      <c r="AG142">
        <v>-1</v>
      </c>
      <c r="AH142">
        <v>-1</v>
      </c>
      <c r="AI142">
        <v>50</v>
      </c>
      <c r="AJ142">
        <v>28</v>
      </c>
      <c r="AK142">
        <v>56</v>
      </c>
      <c r="AL142">
        <v>61</v>
      </c>
      <c r="AM142">
        <v>35</v>
      </c>
      <c r="AN142">
        <v>57</v>
      </c>
      <c r="AO142">
        <v>39</v>
      </c>
      <c r="AP142">
        <v>15</v>
      </c>
      <c r="AQ142">
        <v>38</v>
      </c>
      <c r="AR142">
        <v>115</v>
      </c>
      <c r="AS142">
        <v>81</v>
      </c>
      <c r="AT142">
        <v>70</v>
      </c>
      <c r="AX142">
        <v>-3</v>
      </c>
      <c r="AY142">
        <v>-3</v>
      </c>
      <c r="AZ142">
        <v>70</v>
      </c>
      <c r="BA142">
        <v>91</v>
      </c>
      <c r="BB142">
        <v>64</v>
      </c>
      <c r="BC142">
        <v>70</v>
      </c>
      <c r="BG142">
        <v>-1</v>
      </c>
      <c r="BH142">
        <v>-1</v>
      </c>
      <c r="BI142">
        <v>-1</v>
      </c>
      <c r="BP142">
        <v>66</v>
      </c>
      <c r="BQ142">
        <v>42</v>
      </c>
      <c r="BR142">
        <v>64</v>
      </c>
      <c r="BV142">
        <v>13</v>
      </c>
      <c r="BW142">
        <v>9</v>
      </c>
      <c r="BX142">
        <v>69</v>
      </c>
      <c r="BY142">
        <v>52</v>
      </c>
      <c r="BZ142">
        <v>34</v>
      </c>
      <c r="CA142">
        <v>65</v>
      </c>
      <c r="CB142">
        <v>63</v>
      </c>
      <c r="CC142">
        <v>47</v>
      </c>
      <c r="CD142">
        <v>75</v>
      </c>
      <c r="CE142">
        <v>40</v>
      </c>
      <c r="CF142">
        <v>22</v>
      </c>
      <c r="CG142">
        <v>55</v>
      </c>
      <c r="CH142">
        <v>52</v>
      </c>
      <c r="CI142">
        <v>30</v>
      </c>
      <c r="CJ142">
        <v>58</v>
      </c>
      <c r="CN142">
        <v>-3</v>
      </c>
      <c r="CO142">
        <v>-3</v>
      </c>
      <c r="CP142">
        <v>60</v>
      </c>
      <c r="CQ142">
        <v>41</v>
      </c>
      <c r="CR142">
        <v>23</v>
      </c>
      <c r="CS142">
        <v>56</v>
      </c>
      <c r="CW142">
        <v>-1</v>
      </c>
      <c r="CX142">
        <v>-1</v>
      </c>
      <c r="CY142">
        <v>-1</v>
      </c>
      <c r="DF142">
        <v>31</v>
      </c>
      <c r="DG142">
        <v>16</v>
      </c>
      <c r="DH142">
        <v>52</v>
      </c>
      <c r="DL142">
        <v>-1</v>
      </c>
      <c r="DM142">
        <v>-1</v>
      </c>
      <c r="DN142">
        <v>-1</v>
      </c>
      <c r="DO142">
        <v>21</v>
      </c>
      <c r="DP142">
        <v>6</v>
      </c>
      <c r="DQ142">
        <v>29</v>
      </c>
      <c r="DR142">
        <v>31</v>
      </c>
      <c r="DS142">
        <v>24</v>
      </c>
      <c r="DT142">
        <v>77</v>
      </c>
      <c r="DU142">
        <v>23</v>
      </c>
      <c r="DV142">
        <v>9</v>
      </c>
      <c r="DW142">
        <v>39</v>
      </c>
      <c r="DX142">
        <v>32</v>
      </c>
      <c r="DY142">
        <v>21</v>
      </c>
      <c r="DZ142">
        <v>66</v>
      </c>
      <c r="ED142">
        <v>-3</v>
      </c>
      <c r="EE142">
        <v>-3</v>
      </c>
      <c r="EF142">
        <v>67</v>
      </c>
      <c r="EG142">
        <v>22</v>
      </c>
      <c r="EH142">
        <v>14</v>
      </c>
      <c r="EI142">
        <v>64</v>
      </c>
      <c r="EM142">
        <v>-1</v>
      </c>
      <c r="EN142">
        <v>-1</v>
      </c>
      <c r="EO142">
        <v>-1</v>
      </c>
      <c r="EV142">
        <v>18</v>
      </c>
      <c r="EW142">
        <v>11</v>
      </c>
      <c r="EX142">
        <v>61</v>
      </c>
      <c r="FB142">
        <v>-1</v>
      </c>
      <c r="FC142">
        <v>-1</v>
      </c>
      <c r="FD142">
        <v>-1</v>
      </c>
      <c r="FE142">
        <v>16</v>
      </c>
      <c r="FF142">
        <v>10</v>
      </c>
      <c r="FG142">
        <v>63</v>
      </c>
      <c r="FH142">
        <v>16</v>
      </c>
      <c r="FI142">
        <v>11</v>
      </c>
      <c r="FJ142">
        <v>69</v>
      </c>
      <c r="FK142">
        <v>14</v>
      </c>
      <c r="FL142">
        <v>7</v>
      </c>
      <c r="FM142">
        <v>50</v>
      </c>
      <c r="FN142">
        <v>36</v>
      </c>
      <c r="FO142">
        <v>22</v>
      </c>
      <c r="FP142">
        <v>61</v>
      </c>
      <c r="FT142">
        <v>6</v>
      </c>
      <c r="FU142">
        <v>5</v>
      </c>
      <c r="FV142">
        <v>83</v>
      </c>
      <c r="FW142">
        <v>30</v>
      </c>
      <c r="FX142">
        <v>17</v>
      </c>
      <c r="FY142">
        <v>57</v>
      </c>
      <c r="GL142">
        <v>22</v>
      </c>
      <c r="GM142">
        <v>12</v>
      </c>
      <c r="GN142">
        <v>55</v>
      </c>
      <c r="GR142">
        <v>-1</v>
      </c>
      <c r="GS142">
        <v>-1</v>
      </c>
      <c r="GT142">
        <v>-1</v>
      </c>
      <c r="GU142">
        <v>16</v>
      </c>
      <c r="GV142">
        <v>10</v>
      </c>
      <c r="GW142">
        <v>63</v>
      </c>
      <c r="GX142">
        <v>20</v>
      </c>
      <c r="GY142">
        <v>12</v>
      </c>
      <c r="GZ142">
        <v>60</v>
      </c>
      <c r="HA142">
        <v>13</v>
      </c>
      <c r="HB142">
        <v>5</v>
      </c>
      <c r="HC142">
        <v>38</v>
      </c>
      <c r="HD142">
        <v>346</v>
      </c>
      <c r="HE142">
        <v>217</v>
      </c>
      <c r="HF142">
        <v>63</v>
      </c>
      <c r="HJ142">
        <v>-3</v>
      </c>
      <c r="HK142">
        <v>-3</v>
      </c>
      <c r="HL142">
        <v>63</v>
      </c>
      <c r="HM142">
        <v>272</v>
      </c>
      <c r="HN142">
        <v>169</v>
      </c>
      <c r="HO142">
        <v>62</v>
      </c>
      <c r="HS142">
        <v>-1</v>
      </c>
      <c r="HT142">
        <v>-1</v>
      </c>
      <c r="HU142">
        <v>-1</v>
      </c>
      <c r="IB142">
        <v>203</v>
      </c>
      <c r="IC142">
        <v>111</v>
      </c>
      <c r="ID142">
        <v>55</v>
      </c>
      <c r="IH142">
        <v>39</v>
      </c>
      <c r="II142">
        <v>22</v>
      </c>
      <c r="IJ142">
        <v>56</v>
      </c>
      <c r="IK142">
        <v>155</v>
      </c>
      <c r="IL142">
        <v>88</v>
      </c>
      <c r="IM142">
        <v>57</v>
      </c>
      <c r="IN142">
        <v>191</v>
      </c>
      <c r="IO142">
        <v>129</v>
      </c>
      <c r="IP142">
        <v>68</v>
      </c>
      <c r="IQ142">
        <v>129</v>
      </c>
      <c r="IR142">
        <v>58</v>
      </c>
      <c r="IS142">
        <v>45</v>
      </c>
      <c r="IT142">
        <v>136</v>
      </c>
      <c r="IU142">
        <v>100</v>
      </c>
      <c r="IX142">
        <v>114</v>
      </c>
      <c r="IY142">
        <v>84</v>
      </c>
      <c r="IZ142">
        <v>-3</v>
      </c>
      <c r="JA142">
        <v>-3</v>
      </c>
      <c r="JD142">
        <v>-1</v>
      </c>
      <c r="JE142">
        <v>-1</v>
      </c>
      <c r="JJ142">
        <v>68</v>
      </c>
      <c r="JK142">
        <v>55</v>
      </c>
      <c r="JL142">
        <v>68</v>
      </c>
      <c r="JM142">
        <v>45</v>
      </c>
      <c r="JN142">
        <v>75</v>
      </c>
      <c r="JO142">
        <v>45</v>
      </c>
      <c r="JP142">
        <v>14</v>
      </c>
      <c r="JQ142">
        <v>6</v>
      </c>
      <c r="JR142">
        <v>49</v>
      </c>
      <c r="JS142">
        <v>32</v>
      </c>
      <c r="JT142">
        <v>-1</v>
      </c>
      <c r="JU142">
        <v>-1</v>
      </c>
      <c r="JV142">
        <v>134</v>
      </c>
      <c r="JW142">
        <v>93</v>
      </c>
      <c r="JZ142">
        <v>114</v>
      </c>
      <c r="KA142">
        <v>81</v>
      </c>
      <c r="KB142">
        <v>-3</v>
      </c>
      <c r="KC142">
        <v>-3</v>
      </c>
      <c r="KF142">
        <v>-1</v>
      </c>
      <c r="KG142">
        <v>-1</v>
      </c>
      <c r="KL142">
        <v>68</v>
      </c>
      <c r="KM142">
        <v>45</v>
      </c>
      <c r="KN142">
        <v>66</v>
      </c>
      <c r="KO142">
        <v>48</v>
      </c>
      <c r="KP142">
        <v>75</v>
      </c>
      <c r="KQ142">
        <v>45</v>
      </c>
      <c r="KR142">
        <v>15</v>
      </c>
      <c r="KS142">
        <v>9</v>
      </c>
      <c r="KT142">
        <v>49</v>
      </c>
      <c r="KU142">
        <v>31</v>
      </c>
      <c r="KV142">
        <v>-1</v>
      </c>
      <c r="KW142">
        <v>-1</v>
      </c>
      <c r="KX142">
        <v>57</v>
      </c>
      <c r="KY142">
        <v>30</v>
      </c>
      <c r="LB142">
        <v>42</v>
      </c>
      <c r="LC142">
        <v>21</v>
      </c>
      <c r="LD142">
        <v>-3</v>
      </c>
      <c r="LE142">
        <v>-3</v>
      </c>
      <c r="LH142">
        <v>-1</v>
      </c>
      <c r="LI142">
        <v>-1</v>
      </c>
      <c r="LN142">
        <v>29</v>
      </c>
      <c r="LO142">
        <v>22</v>
      </c>
      <c r="LP142">
        <v>28</v>
      </c>
      <c r="LQ142">
        <v>8</v>
      </c>
      <c r="LR142">
        <v>32</v>
      </c>
      <c r="LS142">
        <v>11</v>
      </c>
      <c r="LT142">
        <v>-1</v>
      </c>
      <c r="LU142">
        <v>-1</v>
      </c>
      <c r="LV142">
        <v>23</v>
      </c>
      <c r="LW142">
        <v>8</v>
      </c>
      <c r="LX142">
        <v>-1</v>
      </c>
      <c r="LY142">
        <v>-1</v>
      </c>
      <c r="LZ142">
        <v>57</v>
      </c>
      <c r="MA142">
        <v>37</v>
      </c>
      <c r="MD142">
        <v>-3</v>
      </c>
      <c r="ME142">
        <v>-3</v>
      </c>
      <c r="MF142">
        <v>-1</v>
      </c>
      <c r="MG142">
        <v>-1</v>
      </c>
      <c r="MP142">
        <v>27</v>
      </c>
      <c r="MQ142">
        <v>20</v>
      </c>
      <c r="MR142">
        <v>30</v>
      </c>
      <c r="MS142">
        <v>17</v>
      </c>
      <c r="MT142">
        <v>34</v>
      </c>
      <c r="MU142">
        <v>18</v>
      </c>
      <c r="MV142">
        <v>-1</v>
      </c>
      <c r="MW142">
        <v>-1</v>
      </c>
      <c r="MX142">
        <v>30</v>
      </c>
      <c r="MY142">
        <v>16</v>
      </c>
      <c r="NB142">
        <v>61</v>
      </c>
      <c r="NC142">
        <v>46</v>
      </c>
      <c r="NF142">
        <v>-3</v>
      </c>
      <c r="NG142">
        <v>-3</v>
      </c>
      <c r="NH142">
        <v>-1</v>
      </c>
      <c r="NI142">
        <v>-1</v>
      </c>
      <c r="NR142">
        <v>33</v>
      </c>
      <c r="NS142">
        <v>25</v>
      </c>
      <c r="NT142">
        <v>28</v>
      </c>
      <c r="NU142">
        <v>21</v>
      </c>
      <c r="NV142">
        <v>34</v>
      </c>
      <c r="NW142">
        <v>23</v>
      </c>
      <c r="NX142">
        <v>6</v>
      </c>
      <c r="NY142">
        <v>5</v>
      </c>
      <c r="NZ142">
        <v>27</v>
      </c>
      <c r="OA142">
        <v>19</v>
      </c>
      <c r="OD142">
        <v>445</v>
      </c>
      <c r="OE142">
        <v>306</v>
      </c>
      <c r="OH142">
        <v>379</v>
      </c>
      <c r="OI142">
        <v>263</v>
      </c>
      <c r="OJ142">
        <v>-3</v>
      </c>
      <c r="OK142">
        <v>-3</v>
      </c>
      <c r="ON142">
        <v>-1</v>
      </c>
      <c r="OO142">
        <v>-1</v>
      </c>
      <c r="OT142">
        <v>225</v>
      </c>
      <c r="OU142">
        <v>167</v>
      </c>
      <c r="OV142">
        <v>220</v>
      </c>
      <c r="OW142">
        <v>139</v>
      </c>
      <c r="OX142">
        <v>250</v>
      </c>
      <c r="OY142">
        <v>142</v>
      </c>
      <c r="OZ142">
        <v>50</v>
      </c>
      <c r="PA142">
        <v>26</v>
      </c>
      <c r="PB142">
        <v>178</v>
      </c>
      <c r="PC142">
        <v>106</v>
      </c>
      <c r="PD142">
        <v>-1</v>
      </c>
      <c r="PE142">
        <v>-1</v>
      </c>
      <c r="PF142">
        <v>69</v>
      </c>
      <c r="PH142">
        <v>69</v>
      </c>
      <c r="PI142">
        <v>67</v>
      </c>
      <c r="PK142">
        <v>-1</v>
      </c>
      <c r="PN142">
        <v>74</v>
      </c>
      <c r="PO142">
        <v>63</v>
      </c>
      <c r="PP142">
        <v>57</v>
      </c>
      <c r="PQ142">
        <v>52</v>
      </c>
      <c r="PR142">
        <v>60</v>
      </c>
      <c r="PS142">
        <v>-1</v>
      </c>
      <c r="PT142">
        <v>74</v>
      </c>
      <c r="PV142">
        <v>74</v>
      </c>
      <c r="PW142">
        <v>75</v>
      </c>
      <c r="PY142">
        <v>-1</v>
      </c>
      <c r="QB142">
        <v>81</v>
      </c>
      <c r="QC142">
        <v>66</v>
      </c>
      <c r="QD142">
        <v>60</v>
      </c>
      <c r="QE142">
        <v>43</v>
      </c>
      <c r="QF142">
        <v>65</v>
      </c>
      <c r="QG142">
        <v>-1</v>
      </c>
      <c r="QH142">
        <v>69</v>
      </c>
      <c r="QJ142">
        <v>71</v>
      </c>
      <c r="QK142">
        <v>61</v>
      </c>
      <c r="QM142">
        <v>-1</v>
      </c>
      <c r="QP142">
        <v>66</v>
      </c>
      <c r="QQ142">
        <v>73</v>
      </c>
      <c r="QR142">
        <v>60</v>
      </c>
      <c r="QS142">
        <v>60</v>
      </c>
      <c r="QT142">
        <v>63</v>
      </c>
      <c r="QU142">
        <v>-1</v>
      </c>
      <c r="QV142">
        <v>75</v>
      </c>
      <c r="QX142">
        <v>77</v>
      </c>
      <c r="QY142">
        <v>-1</v>
      </c>
      <c r="RD142">
        <v>76</v>
      </c>
      <c r="RE142">
        <v>75</v>
      </c>
      <c r="RF142">
        <v>68</v>
      </c>
      <c r="RG142">
        <v>83</v>
      </c>
      <c r="RH142">
        <v>70</v>
      </c>
      <c r="RJ142">
        <v>65</v>
      </c>
      <c r="RL142">
        <v>63</v>
      </c>
      <c r="RM142">
        <v>-1</v>
      </c>
      <c r="RR142">
        <v>74</v>
      </c>
      <c r="RS142">
        <v>57</v>
      </c>
      <c r="RT142">
        <v>53</v>
      </c>
      <c r="RU142">
        <v>-1</v>
      </c>
      <c r="RV142">
        <v>53</v>
      </c>
      <c r="RX142">
        <v>53</v>
      </c>
      <c r="RZ142">
        <v>50</v>
      </c>
      <c r="SA142">
        <v>64</v>
      </c>
      <c r="SC142">
        <v>-1</v>
      </c>
      <c r="SF142">
        <v>76</v>
      </c>
      <c r="SG142">
        <v>29</v>
      </c>
      <c r="SH142">
        <v>34</v>
      </c>
      <c r="SI142">
        <v>-1</v>
      </c>
      <c r="SJ142">
        <v>35</v>
      </c>
      <c r="SK142">
        <v>-1</v>
      </c>
      <c r="SL142">
        <v>25</v>
      </c>
      <c r="SM142">
        <v>23</v>
      </c>
      <c r="SP142">
        <v>4</v>
      </c>
      <c r="SQ142">
        <v>17</v>
      </c>
      <c r="SR142">
        <v>21</v>
      </c>
      <c r="SS142">
        <v>24</v>
      </c>
      <c r="TB142">
        <v>7</v>
      </c>
      <c r="TC142">
        <v>11</v>
      </c>
      <c r="TF142">
        <v>-1</v>
      </c>
      <c r="TG142">
        <v>-1</v>
      </c>
      <c r="TH142">
        <v>12</v>
      </c>
      <c r="TI142">
        <v>24</v>
      </c>
      <c r="TJ142">
        <v>13</v>
      </c>
      <c r="TK142">
        <v>21</v>
      </c>
      <c r="TL142">
        <v>3</v>
      </c>
      <c r="TM142">
        <v>8</v>
      </c>
      <c r="TN142">
        <v>36</v>
      </c>
      <c r="TO142">
        <v>31</v>
      </c>
      <c r="TR142">
        <v>-3</v>
      </c>
      <c r="TS142">
        <v>22</v>
      </c>
      <c r="TT142">
        <v>30</v>
      </c>
      <c r="TU142">
        <v>33</v>
      </c>
      <c r="TX142">
        <v>-1</v>
      </c>
      <c r="TY142">
        <v>-1</v>
      </c>
      <c r="UD142">
        <v>13</v>
      </c>
      <c r="UE142">
        <v>20</v>
      </c>
      <c r="UH142">
        <v>5</v>
      </c>
      <c r="UI142">
        <v>38</v>
      </c>
      <c r="UJ142">
        <v>15</v>
      </c>
      <c r="UK142">
        <v>29</v>
      </c>
      <c r="UL142">
        <v>21</v>
      </c>
      <c r="UM142">
        <v>33</v>
      </c>
      <c r="UN142">
        <v>6</v>
      </c>
      <c r="UO142">
        <v>15</v>
      </c>
      <c r="UP142">
        <v>12</v>
      </c>
      <c r="UQ142">
        <v>23</v>
      </c>
      <c r="UT142">
        <v>-3</v>
      </c>
      <c r="UU142">
        <v>10</v>
      </c>
      <c r="UV142">
        <v>10</v>
      </c>
      <c r="UW142">
        <v>24</v>
      </c>
      <c r="UZ142">
        <v>-1</v>
      </c>
      <c r="VA142">
        <v>-1</v>
      </c>
      <c r="VF142">
        <v>4</v>
      </c>
      <c r="VG142">
        <v>13</v>
      </c>
      <c r="VJ142">
        <v>-1</v>
      </c>
      <c r="VK142">
        <v>-1</v>
      </c>
      <c r="VL142">
        <v>0</v>
      </c>
      <c r="VM142">
        <v>0</v>
      </c>
      <c r="VN142">
        <v>12</v>
      </c>
      <c r="VO142">
        <v>39</v>
      </c>
      <c r="VP142">
        <v>1</v>
      </c>
      <c r="VQ142">
        <v>4</v>
      </c>
      <c r="VR142">
        <v>4</v>
      </c>
      <c r="VS142">
        <v>13</v>
      </c>
      <c r="VV142">
        <v>-3</v>
      </c>
      <c r="VW142">
        <v>11</v>
      </c>
      <c r="VX142">
        <v>3</v>
      </c>
      <c r="VY142">
        <v>14</v>
      </c>
      <c r="WB142">
        <v>-1</v>
      </c>
      <c r="WC142">
        <v>-1</v>
      </c>
      <c r="WH142">
        <v>2</v>
      </c>
      <c r="WI142">
        <v>11</v>
      </c>
      <c r="WL142">
        <v>-1</v>
      </c>
      <c r="WM142">
        <v>-1</v>
      </c>
      <c r="WN142">
        <v>2</v>
      </c>
      <c r="WO142">
        <v>13</v>
      </c>
      <c r="WP142">
        <v>2</v>
      </c>
      <c r="WQ142">
        <v>13</v>
      </c>
      <c r="WR142">
        <v>1</v>
      </c>
      <c r="WS142">
        <v>7</v>
      </c>
      <c r="WT142">
        <v>7</v>
      </c>
      <c r="WU142">
        <v>19</v>
      </c>
      <c r="WX142">
        <v>2</v>
      </c>
      <c r="WY142">
        <v>33</v>
      </c>
      <c r="WZ142">
        <v>5</v>
      </c>
      <c r="XA142">
        <v>17</v>
      </c>
      <c r="XJ142">
        <v>3</v>
      </c>
      <c r="XK142">
        <v>14</v>
      </c>
      <c r="XN142">
        <v>-1</v>
      </c>
      <c r="XO142">
        <v>-1</v>
      </c>
      <c r="XP142">
        <v>3</v>
      </c>
      <c r="XQ142">
        <v>19</v>
      </c>
      <c r="XR142">
        <v>4</v>
      </c>
      <c r="XS142">
        <v>20</v>
      </c>
      <c r="XT142">
        <v>0</v>
      </c>
      <c r="XU142">
        <v>0</v>
      </c>
      <c r="XV142">
        <v>84</v>
      </c>
      <c r="XW142">
        <v>24</v>
      </c>
      <c r="XZ142">
        <v>-3</v>
      </c>
      <c r="YA142">
        <v>18</v>
      </c>
      <c r="YB142">
        <v>69</v>
      </c>
      <c r="YC142">
        <v>25</v>
      </c>
      <c r="YF142">
        <v>-1</v>
      </c>
      <c r="YG142">
        <v>-1</v>
      </c>
      <c r="YL142">
        <v>29</v>
      </c>
      <c r="YM142">
        <v>14</v>
      </c>
      <c r="YP142">
        <v>10</v>
      </c>
      <c r="YQ142">
        <v>26</v>
      </c>
      <c r="YR142">
        <v>32</v>
      </c>
      <c r="YS142">
        <v>21</v>
      </c>
      <c r="YT142">
        <v>52</v>
      </c>
      <c r="YU142">
        <v>27</v>
      </c>
      <c r="YV142">
        <v>11</v>
      </c>
      <c r="YW142">
        <v>9</v>
      </c>
      <c r="YX142">
        <v>42</v>
      </c>
      <c r="YZ142">
        <v>36</v>
      </c>
      <c r="ZA142">
        <v>-3</v>
      </c>
      <c r="ZC142">
        <v>-1</v>
      </c>
      <c r="ZF142">
        <v>25</v>
      </c>
      <c r="ZG142">
        <v>17</v>
      </c>
      <c r="ZH142">
        <v>15</v>
      </c>
      <c r="ZI142">
        <v>4</v>
      </c>
      <c r="ZJ142">
        <v>12</v>
      </c>
      <c r="ZK142">
        <v>-1</v>
      </c>
      <c r="ZL142">
        <v>26</v>
      </c>
      <c r="ZN142">
        <v>23</v>
      </c>
      <c r="ZO142">
        <v>-3</v>
      </c>
      <c r="ZQ142">
        <v>-1</v>
      </c>
      <c r="ZT142">
        <v>16</v>
      </c>
      <c r="ZU142">
        <v>10</v>
      </c>
      <c r="ZV142">
        <v>9</v>
      </c>
      <c r="ZW142">
        <v>1</v>
      </c>
      <c r="ZX142">
        <v>2</v>
      </c>
      <c r="ZY142">
        <v>-1</v>
      </c>
      <c r="ZZ142">
        <v>15</v>
      </c>
      <c r="AAB142">
        <v>11</v>
      </c>
      <c r="AAC142">
        <v>-3</v>
      </c>
      <c r="AAE142">
        <v>-1</v>
      </c>
      <c r="AAH142">
        <v>13</v>
      </c>
      <c r="AAI142">
        <v>2</v>
      </c>
      <c r="AAJ142">
        <v>6</v>
      </c>
      <c r="AAK142">
        <v>-1</v>
      </c>
      <c r="AAL142">
        <v>2</v>
      </c>
      <c r="AAM142">
        <v>-1</v>
      </c>
      <c r="AAN142">
        <v>10</v>
      </c>
      <c r="AAP142">
        <v>-3</v>
      </c>
      <c r="AAQ142">
        <v>-1</v>
      </c>
      <c r="AAV142">
        <v>7</v>
      </c>
      <c r="AAW142">
        <v>3</v>
      </c>
      <c r="AAX142">
        <v>1</v>
      </c>
      <c r="AAY142">
        <v>-1</v>
      </c>
      <c r="AAZ142">
        <v>2</v>
      </c>
      <c r="ABB142">
        <v>17</v>
      </c>
      <c r="ABD142">
        <v>-3</v>
      </c>
      <c r="ABE142">
        <v>-1</v>
      </c>
      <c r="ABJ142">
        <v>10</v>
      </c>
      <c r="ABK142">
        <v>7</v>
      </c>
      <c r="ABL142">
        <v>8</v>
      </c>
      <c r="ABM142">
        <v>3</v>
      </c>
      <c r="ABN142">
        <v>4</v>
      </c>
      <c r="ABP142">
        <v>110</v>
      </c>
      <c r="ABR142">
        <v>94</v>
      </c>
      <c r="ABS142">
        <v>-3</v>
      </c>
      <c r="ABU142">
        <v>-1</v>
      </c>
      <c r="ABX142">
        <v>71</v>
      </c>
      <c r="ABY142">
        <v>39</v>
      </c>
      <c r="ABZ142">
        <v>39</v>
      </c>
      <c r="ACA142">
        <v>11</v>
      </c>
      <c r="ACB142">
        <v>22</v>
      </c>
      <c r="ACC142">
        <v>-1</v>
      </c>
      <c r="ACD142">
        <v>25</v>
      </c>
      <c r="ACF142">
        <v>25</v>
      </c>
      <c r="ACG142">
        <v>26</v>
      </c>
      <c r="ACI142">
        <v>-1</v>
      </c>
      <c r="ACL142">
        <v>32</v>
      </c>
      <c r="ACM142">
        <v>18</v>
      </c>
      <c r="ACN142">
        <v>16</v>
      </c>
      <c r="ACO142">
        <v>22</v>
      </c>
      <c r="ACP142">
        <v>12</v>
      </c>
      <c r="ACQ142">
        <v>-1</v>
      </c>
      <c r="ACR142">
        <v>31</v>
      </c>
      <c r="ACT142">
        <v>32</v>
      </c>
      <c r="ACU142">
        <v>30</v>
      </c>
      <c r="ACW142">
        <v>-1</v>
      </c>
      <c r="ACZ142">
        <v>37</v>
      </c>
      <c r="ADA142">
        <v>25</v>
      </c>
      <c r="ADB142">
        <v>20</v>
      </c>
      <c r="ADC142">
        <v>29</v>
      </c>
      <c r="ADD142">
        <v>24</v>
      </c>
      <c r="ADE142">
        <v>-1</v>
      </c>
      <c r="ADF142">
        <v>19</v>
      </c>
      <c r="ADH142">
        <v>20</v>
      </c>
      <c r="ADI142">
        <v>17</v>
      </c>
      <c r="ADK142">
        <v>-1</v>
      </c>
      <c r="ADN142">
        <v>24</v>
      </c>
      <c r="ADO142">
        <v>15</v>
      </c>
      <c r="ADP142">
        <v>12</v>
      </c>
      <c r="ADQ142">
        <v>7</v>
      </c>
      <c r="ADR142">
        <v>4</v>
      </c>
      <c r="ADS142">
        <v>-1</v>
      </c>
      <c r="ADT142">
        <v>28</v>
      </c>
      <c r="ADV142">
        <v>26</v>
      </c>
      <c r="ADW142">
        <v>-1</v>
      </c>
      <c r="AEB142">
        <v>30</v>
      </c>
      <c r="AEC142">
        <v>25</v>
      </c>
      <c r="AED142">
        <v>24</v>
      </c>
      <c r="AEE142">
        <v>50</v>
      </c>
      <c r="AEF142">
        <v>15</v>
      </c>
      <c r="AEH142">
        <v>18</v>
      </c>
      <c r="AEJ142">
        <v>17</v>
      </c>
      <c r="AEK142">
        <v>-1</v>
      </c>
      <c r="AEP142">
        <v>26</v>
      </c>
      <c r="AEQ142">
        <v>10</v>
      </c>
      <c r="AER142">
        <v>3</v>
      </c>
      <c r="AES142">
        <v>-1</v>
      </c>
      <c r="AET142">
        <v>7</v>
      </c>
      <c r="AEV142">
        <v>26</v>
      </c>
      <c r="AEX142">
        <v>26</v>
      </c>
      <c r="AEY142">
        <v>29</v>
      </c>
      <c r="AFA142">
        <v>-1</v>
      </c>
      <c r="AFD142">
        <v>45</v>
      </c>
      <c r="AFE142">
        <v>7</v>
      </c>
      <c r="AFF142">
        <v>19</v>
      </c>
      <c r="AFG142">
        <v>-1</v>
      </c>
      <c r="AFH142">
        <v>9</v>
      </c>
      <c r="AFI142">
        <v>-1</v>
      </c>
      <c r="AFJ142">
        <v>7</v>
      </c>
      <c r="AFK142">
        <v>6</v>
      </c>
      <c r="AFN142">
        <v>2</v>
      </c>
      <c r="AFO142">
        <v>9</v>
      </c>
      <c r="AFP142">
        <v>5</v>
      </c>
      <c r="AFQ142">
        <v>6</v>
      </c>
      <c r="AFZ142">
        <v>2</v>
      </c>
      <c r="AGA142">
        <v>3</v>
      </c>
      <c r="AGD142">
        <v>-1</v>
      </c>
      <c r="AGE142">
        <v>-1</v>
      </c>
      <c r="AGF142">
        <v>3</v>
      </c>
      <c r="AGG142">
        <v>6</v>
      </c>
      <c r="AGH142">
        <v>4</v>
      </c>
      <c r="AGI142">
        <v>7</v>
      </c>
      <c r="AGJ142">
        <v>1</v>
      </c>
      <c r="AGK142">
        <v>3</v>
      </c>
      <c r="AGL142">
        <v>11</v>
      </c>
      <c r="AGM142">
        <v>10</v>
      </c>
      <c r="AGP142">
        <v>-3</v>
      </c>
      <c r="AGQ142">
        <v>9</v>
      </c>
      <c r="AGR142">
        <v>9</v>
      </c>
      <c r="AGS142">
        <v>10</v>
      </c>
      <c r="AGV142">
        <v>-1</v>
      </c>
      <c r="AGW142">
        <v>-1</v>
      </c>
      <c r="AHB142">
        <v>1</v>
      </c>
      <c r="AHC142">
        <v>2</v>
      </c>
      <c r="AHF142">
        <v>0</v>
      </c>
      <c r="AHG142">
        <v>0</v>
      </c>
      <c r="AHH142">
        <v>5</v>
      </c>
      <c r="AHI142">
        <v>10</v>
      </c>
      <c r="AHJ142">
        <v>6</v>
      </c>
      <c r="AHK142">
        <v>10</v>
      </c>
      <c r="AHL142">
        <v>1</v>
      </c>
      <c r="AHM142">
        <v>3</v>
      </c>
      <c r="AHN142">
        <v>2</v>
      </c>
      <c r="AHO142">
        <v>4</v>
      </c>
      <c r="AHR142">
        <v>-3</v>
      </c>
      <c r="AHS142">
        <v>0</v>
      </c>
      <c r="AHT142">
        <v>2</v>
      </c>
      <c r="AHU142">
        <v>5</v>
      </c>
      <c r="AHX142">
        <v>-1</v>
      </c>
      <c r="AHY142">
        <v>-1</v>
      </c>
      <c r="AID142">
        <v>0</v>
      </c>
      <c r="AIE142">
        <v>0</v>
      </c>
      <c r="AIH142">
        <v>-1</v>
      </c>
      <c r="AII142">
        <v>-1</v>
      </c>
      <c r="AIJ142">
        <v>0</v>
      </c>
      <c r="AIK142">
        <v>0</v>
      </c>
      <c r="AIL142">
        <v>2</v>
      </c>
      <c r="AIM142">
        <v>6</v>
      </c>
      <c r="AIN142">
        <v>0</v>
      </c>
      <c r="AIO142">
        <v>0</v>
      </c>
      <c r="AIP142">
        <v>1</v>
      </c>
      <c r="AIQ142">
        <v>3</v>
      </c>
      <c r="AIT142">
        <v>-3</v>
      </c>
      <c r="AIU142">
        <v>0</v>
      </c>
      <c r="AIV142">
        <v>1</v>
      </c>
      <c r="AIW142">
        <v>5</v>
      </c>
      <c r="AIZ142">
        <v>-1</v>
      </c>
      <c r="AJA142">
        <v>-1</v>
      </c>
      <c r="AJF142">
        <v>1</v>
      </c>
      <c r="AJG142">
        <v>6</v>
      </c>
      <c r="AJJ142">
        <v>-1</v>
      </c>
      <c r="AJK142">
        <v>-1</v>
      </c>
      <c r="AJL142">
        <v>0</v>
      </c>
      <c r="AJM142">
        <v>0</v>
      </c>
      <c r="AJN142">
        <v>1</v>
      </c>
      <c r="AJO142">
        <v>6</v>
      </c>
      <c r="AJP142">
        <v>0</v>
      </c>
      <c r="AJQ142">
        <v>0</v>
      </c>
      <c r="AJR142">
        <v>3</v>
      </c>
      <c r="AJS142">
        <v>8</v>
      </c>
      <c r="AJV142">
        <v>1</v>
      </c>
      <c r="AJW142">
        <v>17</v>
      </c>
      <c r="AJX142">
        <v>2</v>
      </c>
      <c r="AJY142">
        <v>7</v>
      </c>
      <c r="AKH142">
        <v>1</v>
      </c>
      <c r="AKI142">
        <v>5</v>
      </c>
      <c r="AKL142">
        <v>-1</v>
      </c>
      <c r="AKM142">
        <v>-1</v>
      </c>
      <c r="AKN142">
        <v>1</v>
      </c>
      <c r="AKO142">
        <v>6</v>
      </c>
      <c r="AKP142">
        <v>2</v>
      </c>
      <c r="AKQ142">
        <v>10</v>
      </c>
      <c r="AKR142">
        <v>0</v>
      </c>
      <c r="AKS142">
        <v>0</v>
      </c>
      <c r="AKT142">
        <v>24</v>
      </c>
      <c r="AKU142">
        <v>7</v>
      </c>
      <c r="AKX142">
        <v>-3</v>
      </c>
      <c r="AKY142">
        <v>7</v>
      </c>
      <c r="AKZ142">
        <v>19</v>
      </c>
      <c r="ALA142">
        <v>7</v>
      </c>
      <c r="ALD142">
        <v>-1</v>
      </c>
      <c r="ALE142">
        <v>-1</v>
      </c>
      <c r="ALJ142">
        <v>5</v>
      </c>
      <c r="ALK142">
        <v>2</v>
      </c>
      <c r="ALM142" s="1" t="s">
        <v>2413</v>
      </c>
      <c r="ALN142" s="1" t="s">
        <v>2418</v>
      </c>
      <c r="ALO142" s="1" t="s">
        <v>2418</v>
      </c>
      <c r="ALP142">
        <v>9</v>
      </c>
      <c r="ALQ142">
        <v>6</v>
      </c>
      <c r="ALR142">
        <v>15</v>
      </c>
      <c r="ALS142">
        <v>8</v>
      </c>
      <c r="ALT142" s="1" t="s">
        <v>2410</v>
      </c>
      <c r="ALU142" s="1" t="s">
        <v>2410</v>
      </c>
      <c r="ALV142">
        <v>17</v>
      </c>
      <c r="ALW142" s="1" t="s">
        <v>2413</v>
      </c>
      <c r="ALX142" s="1" t="s">
        <v>2432</v>
      </c>
      <c r="ALY142">
        <v>-3</v>
      </c>
      <c r="ALZ142" s="1" t="s">
        <v>2413</v>
      </c>
      <c r="AMA142" s="1" t="s">
        <v>2406</v>
      </c>
      <c r="AMB142" s="1" t="s">
        <v>2413</v>
      </c>
      <c r="AMC142" s="1" t="s">
        <v>2413</v>
      </c>
      <c r="AMD142">
        <v>13</v>
      </c>
      <c r="AME142">
        <v>4</v>
      </c>
      <c r="AMF142">
        <v>7</v>
      </c>
      <c r="AMG142" s="1" t="s">
        <v>2418</v>
      </c>
      <c r="AMH142">
        <v>4</v>
      </c>
      <c r="AMI142" s="1" t="s">
        <v>2406</v>
      </c>
      <c r="AMJ142">
        <v>3</v>
      </c>
      <c r="AMK142" s="1" t="s">
        <v>2413</v>
      </c>
      <c r="AML142" s="1" t="s">
        <v>2408</v>
      </c>
      <c r="AMM142">
        <v>-3</v>
      </c>
      <c r="AMN142" s="1" t="s">
        <v>2413</v>
      </c>
      <c r="AMO142" s="1" t="s">
        <v>2406</v>
      </c>
      <c r="AMP142" s="1" t="s">
        <v>2413</v>
      </c>
      <c r="AMQ142" s="1" t="s">
        <v>2413</v>
      </c>
      <c r="AMR142">
        <v>2</v>
      </c>
      <c r="AMS142">
        <v>1</v>
      </c>
      <c r="AMT142">
        <v>0</v>
      </c>
      <c r="AMU142" s="1" t="s">
        <v>2418</v>
      </c>
      <c r="AMV142">
        <v>0</v>
      </c>
      <c r="AMW142" s="1" t="s">
        <v>2406</v>
      </c>
      <c r="AMX142">
        <v>1</v>
      </c>
      <c r="AMY142" s="1" t="s">
        <v>2413</v>
      </c>
      <c r="AMZ142" s="1" t="s">
        <v>2416</v>
      </c>
      <c r="ANA142" s="1" t="s">
        <v>2411</v>
      </c>
      <c r="ANB142" s="1" t="s">
        <v>2413</v>
      </c>
      <c r="ANC142" s="1" t="s">
        <v>2406</v>
      </c>
      <c r="AND142" s="1" t="s">
        <v>2413</v>
      </c>
      <c r="ANE142" s="1" t="s">
        <v>2413</v>
      </c>
      <c r="ANF142">
        <v>1</v>
      </c>
      <c r="ANG142">
        <v>0</v>
      </c>
      <c r="ANH142">
        <v>0</v>
      </c>
      <c r="ANI142" s="1" t="s">
        <v>2406</v>
      </c>
      <c r="ANJ142" s="1" t="s">
        <v>2418</v>
      </c>
      <c r="ANK142" s="1" t="s">
        <v>2406</v>
      </c>
      <c r="ANL142" s="1" t="s">
        <v>2418</v>
      </c>
      <c r="ANM142" s="1" t="s">
        <v>2413</v>
      </c>
      <c r="ANN142" s="1" t="s">
        <v>2411</v>
      </c>
      <c r="ANO142" s="1" t="s">
        <v>2406</v>
      </c>
      <c r="ANP142" s="1" t="s">
        <v>2413</v>
      </c>
      <c r="ANQ142" s="1" t="s">
        <v>2413</v>
      </c>
      <c r="ANR142" s="1" t="s">
        <v>2413</v>
      </c>
      <c r="ANS142" s="1" t="s">
        <v>2413</v>
      </c>
      <c r="ANT142" s="1" t="s">
        <v>2418</v>
      </c>
      <c r="ANU142" s="1" t="s">
        <v>2418</v>
      </c>
      <c r="ANV142" s="1" t="s">
        <v>2418</v>
      </c>
      <c r="ANW142" s="1" t="s">
        <v>2406</v>
      </c>
      <c r="ANX142" s="1" t="s">
        <v>2418</v>
      </c>
      <c r="ANY142" s="1" t="s">
        <v>2413</v>
      </c>
      <c r="ANZ142">
        <v>4</v>
      </c>
      <c r="AOA142" s="1" t="s">
        <v>2413</v>
      </c>
      <c r="AOB142" s="1" t="s">
        <v>2411</v>
      </c>
      <c r="AOC142" s="1" t="s">
        <v>2406</v>
      </c>
      <c r="AOD142" s="1" t="s">
        <v>2413</v>
      </c>
      <c r="AOE142" s="1" t="s">
        <v>2413</v>
      </c>
      <c r="AOF142" s="1" t="s">
        <v>2413</v>
      </c>
      <c r="AOG142" s="1" t="s">
        <v>2413</v>
      </c>
      <c r="AOH142">
        <v>1</v>
      </c>
      <c r="AOI142">
        <v>3</v>
      </c>
      <c r="AOJ142">
        <v>2</v>
      </c>
      <c r="AOK142" s="1" t="s">
        <v>2416</v>
      </c>
      <c r="AOL142">
        <v>1</v>
      </c>
      <c r="AOM142" s="1" t="s">
        <v>2413</v>
      </c>
      <c r="AON142">
        <v>25</v>
      </c>
      <c r="AOO142" s="1" t="s">
        <v>2413</v>
      </c>
      <c r="AOP142" s="1" t="s">
        <v>2454</v>
      </c>
      <c r="AOQ142">
        <v>-3</v>
      </c>
      <c r="AOR142" s="1" t="s">
        <v>2413</v>
      </c>
      <c r="AOS142" s="1" t="s">
        <v>2406</v>
      </c>
      <c r="AOT142" s="1" t="s">
        <v>2413</v>
      </c>
      <c r="AOU142" s="1" t="s">
        <v>2413</v>
      </c>
      <c r="AOV142">
        <v>17</v>
      </c>
      <c r="AOW142">
        <v>8</v>
      </c>
      <c r="AOX142">
        <v>9</v>
      </c>
      <c r="AOY142" s="1" t="s">
        <v>2410</v>
      </c>
      <c r="AOZ142">
        <v>5</v>
      </c>
      <c r="APA142" s="1" t="s">
        <v>2406</v>
      </c>
      <c r="APB142">
        <v>6</v>
      </c>
      <c r="APC142" s="1" t="s">
        <v>2413</v>
      </c>
      <c r="APD142" s="1" t="s">
        <v>2409</v>
      </c>
      <c r="APE142">
        <v>5</v>
      </c>
      <c r="APF142" s="1" t="s">
        <v>2413</v>
      </c>
      <c r="APG142" s="1" t="s">
        <v>2406</v>
      </c>
      <c r="APH142" s="1" t="s">
        <v>2413</v>
      </c>
      <c r="API142" s="1" t="s">
        <v>2413</v>
      </c>
      <c r="APJ142">
        <v>8</v>
      </c>
      <c r="APK142">
        <v>4</v>
      </c>
      <c r="APL142">
        <v>4</v>
      </c>
      <c r="APM142" s="1" t="s">
        <v>2424</v>
      </c>
      <c r="APN142">
        <v>3</v>
      </c>
      <c r="APO142" s="1" t="s">
        <v>2406</v>
      </c>
      <c r="APP142">
        <v>13</v>
      </c>
      <c r="APQ142" s="1" t="s">
        <v>2413</v>
      </c>
      <c r="APR142" s="1" t="s">
        <v>2423</v>
      </c>
      <c r="APS142">
        <v>15</v>
      </c>
      <c r="APT142" s="1" t="s">
        <v>2413</v>
      </c>
      <c r="APU142" s="1" t="s">
        <v>2406</v>
      </c>
      <c r="APV142" s="1" t="s">
        <v>2413</v>
      </c>
      <c r="APW142" s="1" t="s">
        <v>2413</v>
      </c>
      <c r="APX142">
        <v>19</v>
      </c>
      <c r="APY142">
        <v>6</v>
      </c>
      <c r="APZ142">
        <v>9</v>
      </c>
      <c r="AQA142" s="1" t="s">
        <v>2418</v>
      </c>
      <c r="AQB142">
        <v>8</v>
      </c>
      <c r="AQC142" s="1" t="s">
        <v>2406</v>
      </c>
      <c r="AQD142">
        <v>2</v>
      </c>
      <c r="AQE142" s="1" t="s">
        <v>2413</v>
      </c>
      <c r="AQF142" s="1" t="s">
        <v>2408</v>
      </c>
      <c r="AQG142">
        <v>0</v>
      </c>
      <c r="AQH142" s="1" t="s">
        <v>2413</v>
      </c>
      <c r="AQI142" s="1" t="s">
        <v>2406</v>
      </c>
      <c r="AQJ142" s="1" t="s">
        <v>2413</v>
      </c>
      <c r="AQK142" s="1" t="s">
        <v>2413</v>
      </c>
      <c r="AQL142">
        <v>3</v>
      </c>
      <c r="AQM142">
        <v>2</v>
      </c>
      <c r="AQN142">
        <v>0</v>
      </c>
      <c r="AQO142" s="1" t="s">
        <v>2418</v>
      </c>
      <c r="AQP142">
        <v>0</v>
      </c>
      <c r="AQQ142" s="1" t="s">
        <v>2406</v>
      </c>
      <c r="AQR142">
        <v>7</v>
      </c>
      <c r="AQS142" s="1" t="s">
        <v>2413</v>
      </c>
      <c r="AQT142" s="1" t="s">
        <v>2430</v>
      </c>
      <c r="AQU142" s="1" t="s">
        <v>2406</v>
      </c>
      <c r="AQV142" s="1" t="s">
        <v>2413</v>
      </c>
      <c r="AQW142" s="1" t="s">
        <v>2413</v>
      </c>
      <c r="AQX142" s="1" t="s">
        <v>2413</v>
      </c>
      <c r="AQY142" s="1" t="s">
        <v>2413</v>
      </c>
      <c r="AQZ142">
        <v>3</v>
      </c>
      <c r="ARA142">
        <v>11</v>
      </c>
      <c r="ARB142">
        <v>6</v>
      </c>
      <c r="ARC142" s="1" t="s">
        <v>2428</v>
      </c>
      <c r="ARD142">
        <v>4</v>
      </c>
      <c r="ARE142" s="1" t="s">
        <v>2413</v>
      </c>
      <c r="ARF142" s="1" t="s">
        <v>2418</v>
      </c>
      <c r="ARG142" s="1" t="s">
        <v>2413</v>
      </c>
      <c r="ARH142" s="1" t="s">
        <v>2418</v>
      </c>
      <c r="ARI142" s="1" t="s">
        <v>2406</v>
      </c>
      <c r="ARJ142" s="1" t="s">
        <v>2413</v>
      </c>
      <c r="ARK142" s="1" t="s">
        <v>2413</v>
      </c>
      <c r="ARL142" s="1" t="s">
        <v>2413</v>
      </c>
      <c r="ARM142" s="1" t="s">
        <v>2413</v>
      </c>
      <c r="ARN142" s="1" t="s">
        <v>2418</v>
      </c>
      <c r="ARO142" s="1" t="s">
        <v>2418</v>
      </c>
      <c r="ARP142" s="1" t="s">
        <v>2418</v>
      </c>
      <c r="ARQ142" s="1" t="s">
        <v>2406</v>
      </c>
      <c r="ARR142" s="1" t="s">
        <v>2418</v>
      </c>
      <c r="ARS142" s="1" t="s">
        <v>2413</v>
      </c>
      <c r="ART142">
        <v>2</v>
      </c>
      <c r="ARU142" s="1" t="s">
        <v>2413</v>
      </c>
      <c r="ARV142" s="1" t="s">
        <v>2410</v>
      </c>
      <c r="ARW142" s="1" t="s">
        <v>2418</v>
      </c>
      <c r="ARX142" s="1" t="s">
        <v>2413</v>
      </c>
      <c r="ARY142" s="1" t="s">
        <v>2406</v>
      </c>
      <c r="ARZ142" s="1" t="s">
        <v>2413</v>
      </c>
      <c r="ASA142" s="1" t="s">
        <v>2413</v>
      </c>
      <c r="ASB142">
        <v>3</v>
      </c>
      <c r="ASC142">
        <v>0</v>
      </c>
      <c r="ASD142">
        <v>0</v>
      </c>
      <c r="ASE142" s="1" t="s">
        <v>2406</v>
      </c>
      <c r="ASF142" s="1" t="s">
        <v>2418</v>
      </c>
      <c r="ASG142" s="1" t="s">
        <v>2406</v>
      </c>
    </row>
    <row r="143" spans="1:1177" hidden="1" x14ac:dyDescent="0.25">
      <c r="A143">
        <v>25909</v>
      </c>
      <c r="B143">
        <v>722</v>
      </c>
      <c r="C143">
        <v>617</v>
      </c>
      <c r="D143">
        <v>85</v>
      </c>
      <c r="E143">
        <v>13</v>
      </c>
      <c r="F143">
        <v>11</v>
      </c>
      <c r="G143">
        <v>85</v>
      </c>
      <c r="H143">
        <v>134</v>
      </c>
      <c r="I143">
        <v>106</v>
      </c>
      <c r="J143">
        <v>79</v>
      </c>
      <c r="K143">
        <v>547</v>
      </c>
      <c r="L143">
        <v>477</v>
      </c>
      <c r="M143">
        <v>87</v>
      </c>
      <c r="N143">
        <v>-1</v>
      </c>
      <c r="O143">
        <v>-1</v>
      </c>
      <c r="P143">
        <v>-1</v>
      </c>
      <c r="Q143">
        <v>8</v>
      </c>
      <c r="R143">
        <v>8</v>
      </c>
      <c r="S143">
        <v>100</v>
      </c>
      <c r="T143">
        <v>11</v>
      </c>
      <c r="U143">
        <v>10</v>
      </c>
      <c r="V143">
        <v>91</v>
      </c>
      <c r="W143">
        <v>-1</v>
      </c>
      <c r="X143">
        <v>-1</v>
      </c>
      <c r="Y143">
        <v>-1</v>
      </c>
      <c r="Z143">
        <v>289</v>
      </c>
      <c r="AA143">
        <v>228</v>
      </c>
      <c r="AB143">
        <v>79</v>
      </c>
      <c r="AC143">
        <v>-1</v>
      </c>
      <c r="AD143">
        <v>-1</v>
      </c>
      <c r="AE143">
        <v>-1</v>
      </c>
      <c r="AF143">
        <v>75</v>
      </c>
      <c r="AG143">
        <v>41</v>
      </c>
      <c r="AH143">
        <v>55</v>
      </c>
      <c r="AI143">
        <v>376</v>
      </c>
      <c r="AJ143">
        <v>313</v>
      </c>
      <c r="AK143">
        <v>83</v>
      </c>
      <c r="AL143">
        <v>346</v>
      </c>
      <c r="AM143">
        <v>304</v>
      </c>
      <c r="AN143">
        <v>88</v>
      </c>
      <c r="AO143">
        <v>181</v>
      </c>
      <c r="AP143">
        <v>122</v>
      </c>
      <c r="AQ143">
        <v>67</v>
      </c>
      <c r="AR143">
        <v>718</v>
      </c>
      <c r="AS143">
        <v>610</v>
      </c>
      <c r="AT143">
        <v>85</v>
      </c>
      <c r="AU143">
        <v>13</v>
      </c>
      <c r="AV143">
        <v>9</v>
      </c>
      <c r="AW143">
        <v>69</v>
      </c>
      <c r="AX143">
        <v>134</v>
      </c>
      <c r="AY143">
        <v>100</v>
      </c>
      <c r="AZ143">
        <v>75</v>
      </c>
      <c r="BA143">
        <v>543</v>
      </c>
      <c r="BB143">
        <v>477</v>
      </c>
      <c r="BC143">
        <v>88</v>
      </c>
      <c r="BD143">
        <v>-3</v>
      </c>
      <c r="BE143">
        <v>-3</v>
      </c>
      <c r="BF143">
        <v>88</v>
      </c>
      <c r="BG143">
        <v>8</v>
      </c>
      <c r="BH143">
        <v>7</v>
      </c>
      <c r="BI143">
        <v>88</v>
      </c>
      <c r="BJ143">
        <v>11</v>
      </c>
      <c r="BK143">
        <v>9</v>
      </c>
      <c r="BL143">
        <v>82</v>
      </c>
      <c r="BM143">
        <v>-1</v>
      </c>
      <c r="BN143">
        <v>-1</v>
      </c>
      <c r="BO143">
        <v>-1</v>
      </c>
      <c r="BP143">
        <v>288</v>
      </c>
      <c r="BQ143">
        <v>223</v>
      </c>
      <c r="BR143">
        <v>77</v>
      </c>
      <c r="BS143">
        <v>-1</v>
      </c>
      <c r="BT143">
        <v>-1</v>
      </c>
      <c r="BU143">
        <v>-1</v>
      </c>
      <c r="BV143">
        <v>75</v>
      </c>
      <c r="BW143">
        <v>39</v>
      </c>
      <c r="BX143">
        <v>52</v>
      </c>
      <c r="BY143">
        <v>373</v>
      </c>
      <c r="BZ143">
        <v>310</v>
      </c>
      <c r="CA143">
        <v>83</v>
      </c>
      <c r="CB143">
        <v>345</v>
      </c>
      <c r="CC143">
        <v>300</v>
      </c>
      <c r="CD143">
        <v>87</v>
      </c>
      <c r="CE143">
        <v>180</v>
      </c>
      <c r="CF143">
        <v>118</v>
      </c>
      <c r="CG143">
        <v>66</v>
      </c>
      <c r="CH143">
        <v>280</v>
      </c>
      <c r="CI143">
        <v>198</v>
      </c>
      <c r="CJ143">
        <v>71</v>
      </c>
      <c r="CK143">
        <v>-1</v>
      </c>
      <c r="CL143">
        <v>-1</v>
      </c>
      <c r="CM143">
        <v>-1</v>
      </c>
      <c r="CN143">
        <v>49</v>
      </c>
      <c r="CO143">
        <v>25</v>
      </c>
      <c r="CP143">
        <v>51</v>
      </c>
      <c r="CQ143">
        <v>214</v>
      </c>
      <c r="CR143">
        <v>162</v>
      </c>
      <c r="CS143">
        <v>76</v>
      </c>
      <c r="CT143">
        <v>-1</v>
      </c>
      <c r="CU143">
        <v>-1</v>
      </c>
      <c r="CV143">
        <v>-1</v>
      </c>
      <c r="CW143">
        <v>6</v>
      </c>
      <c r="CX143">
        <v>6</v>
      </c>
      <c r="CY143">
        <v>100</v>
      </c>
      <c r="CZ143">
        <v>-1</v>
      </c>
      <c r="DA143">
        <v>-1</v>
      </c>
      <c r="DB143">
        <v>-1</v>
      </c>
      <c r="DF143">
        <v>111</v>
      </c>
      <c r="DG143">
        <v>57</v>
      </c>
      <c r="DH143">
        <v>51</v>
      </c>
      <c r="DI143">
        <v>-1</v>
      </c>
      <c r="DJ143">
        <v>-1</v>
      </c>
      <c r="DK143">
        <v>-1</v>
      </c>
      <c r="DL143">
        <v>27</v>
      </c>
      <c r="DM143">
        <v>9</v>
      </c>
      <c r="DN143">
        <v>33</v>
      </c>
      <c r="DO143">
        <v>150</v>
      </c>
      <c r="DP143">
        <v>99</v>
      </c>
      <c r="DQ143">
        <v>66</v>
      </c>
      <c r="DR143">
        <v>130</v>
      </c>
      <c r="DS143">
        <v>99</v>
      </c>
      <c r="DT143">
        <v>76</v>
      </c>
      <c r="DU143">
        <v>72</v>
      </c>
      <c r="DV143">
        <v>33</v>
      </c>
      <c r="DW143">
        <v>46</v>
      </c>
      <c r="DX143">
        <v>253</v>
      </c>
      <c r="DY143">
        <v>223</v>
      </c>
      <c r="DZ143">
        <v>88</v>
      </c>
      <c r="EA143">
        <v>-1</v>
      </c>
      <c r="EB143">
        <v>-1</v>
      </c>
      <c r="EC143">
        <v>-1</v>
      </c>
      <c r="ED143">
        <v>51</v>
      </c>
      <c r="EE143">
        <v>42</v>
      </c>
      <c r="EF143">
        <v>82</v>
      </c>
      <c r="EG143">
        <v>185</v>
      </c>
      <c r="EH143">
        <v>166</v>
      </c>
      <c r="EI143">
        <v>90</v>
      </c>
      <c r="EJ143">
        <v>-1</v>
      </c>
      <c r="EK143">
        <v>-1</v>
      </c>
      <c r="EL143">
        <v>-1</v>
      </c>
      <c r="EM143">
        <v>-1</v>
      </c>
      <c r="EN143">
        <v>-1</v>
      </c>
      <c r="EO143">
        <v>-1</v>
      </c>
      <c r="EP143">
        <v>-1</v>
      </c>
      <c r="EQ143">
        <v>-1</v>
      </c>
      <c r="ER143">
        <v>-1</v>
      </c>
      <c r="ES143">
        <v>-1</v>
      </c>
      <c r="ET143">
        <v>-1</v>
      </c>
      <c r="EU143">
        <v>-1</v>
      </c>
      <c r="EV143">
        <v>99</v>
      </c>
      <c r="EW143">
        <v>82</v>
      </c>
      <c r="EX143">
        <v>83</v>
      </c>
      <c r="EY143">
        <v>-1</v>
      </c>
      <c r="EZ143">
        <v>-1</v>
      </c>
      <c r="FA143">
        <v>-1</v>
      </c>
      <c r="FB143">
        <v>29</v>
      </c>
      <c r="FC143">
        <v>21</v>
      </c>
      <c r="FD143">
        <v>72</v>
      </c>
      <c r="FE143">
        <v>124</v>
      </c>
      <c r="FF143">
        <v>111</v>
      </c>
      <c r="FG143">
        <v>90</v>
      </c>
      <c r="FH143">
        <v>129</v>
      </c>
      <c r="FI143">
        <v>112</v>
      </c>
      <c r="FJ143">
        <v>87</v>
      </c>
      <c r="FK143">
        <v>65</v>
      </c>
      <c r="FL143">
        <v>45</v>
      </c>
      <c r="FM143">
        <v>69</v>
      </c>
      <c r="FN143">
        <v>345</v>
      </c>
      <c r="FO143">
        <v>312</v>
      </c>
      <c r="FP143">
        <v>90</v>
      </c>
      <c r="FQ143">
        <v>7</v>
      </c>
      <c r="FR143">
        <v>6</v>
      </c>
      <c r="FS143">
        <v>86</v>
      </c>
      <c r="FT143">
        <v>66</v>
      </c>
      <c r="FU143">
        <v>60</v>
      </c>
      <c r="FV143">
        <v>91</v>
      </c>
      <c r="FW143">
        <v>257</v>
      </c>
      <c r="FX143">
        <v>232</v>
      </c>
      <c r="FY143">
        <v>90</v>
      </c>
      <c r="FZ143">
        <v>-1</v>
      </c>
      <c r="GA143">
        <v>-1</v>
      </c>
      <c r="GB143">
        <v>-1</v>
      </c>
      <c r="GC143">
        <v>-1</v>
      </c>
      <c r="GD143">
        <v>-1</v>
      </c>
      <c r="GE143">
        <v>-1</v>
      </c>
      <c r="GF143">
        <v>5</v>
      </c>
      <c r="GG143">
        <v>5</v>
      </c>
      <c r="GH143">
        <v>100</v>
      </c>
      <c r="GI143">
        <v>-1</v>
      </c>
      <c r="GJ143">
        <v>-1</v>
      </c>
      <c r="GK143">
        <v>-1</v>
      </c>
      <c r="GL143">
        <v>134</v>
      </c>
      <c r="GM143">
        <v>115</v>
      </c>
      <c r="GN143">
        <v>86</v>
      </c>
      <c r="GO143">
        <v>-1</v>
      </c>
      <c r="GP143">
        <v>-1</v>
      </c>
      <c r="GQ143">
        <v>-1</v>
      </c>
      <c r="GR143">
        <v>39</v>
      </c>
      <c r="GS143">
        <v>24</v>
      </c>
      <c r="GT143">
        <v>62</v>
      </c>
      <c r="GU143">
        <v>172</v>
      </c>
      <c r="GV143">
        <v>154</v>
      </c>
      <c r="GW143">
        <v>90</v>
      </c>
      <c r="GX143">
        <v>173</v>
      </c>
      <c r="GY143">
        <v>158</v>
      </c>
      <c r="GZ143">
        <v>91</v>
      </c>
      <c r="HA143">
        <v>84</v>
      </c>
      <c r="HB143">
        <v>61</v>
      </c>
      <c r="HC143">
        <v>73</v>
      </c>
      <c r="HD143">
        <v>2318</v>
      </c>
      <c r="HE143">
        <v>1960</v>
      </c>
      <c r="HF143">
        <v>85</v>
      </c>
      <c r="HG143">
        <v>42</v>
      </c>
      <c r="HH143">
        <v>32</v>
      </c>
      <c r="HI143">
        <v>76</v>
      </c>
      <c r="HJ143">
        <v>434</v>
      </c>
      <c r="HK143">
        <v>333</v>
      </c>
      <c r="HL143">
        <v>77</v>
      </c>
      <c r="HM143">
        <v>1746</v>
      </c>
      <c r="HN143">
        <v>1514</v>
      </c>
      <c r="HO143">
        <v>87</v>
      </c>
      <c r="HP143">
        <v>-3</v>
      </c>
      <c r="HQ143">
        <v>-3</v>
      </c>
      <c r="HR143">
        <v>71</v>
      </c>
      <c r="HS143">
        <v>30</v>
      </c>
      <c r="HT143">
        <v>28</v>
      </c>
      <c r="HU143">
        <v>93</v>
      </c>
      <c r="HV143">
        <v>34</v>
      </c>
      <c r="HW143">
        <v>29</v>
      </c>
      <c r="HX143">
        <v>85</v>
      </c>
      <c r="HY143">
        <v>-1</v>
      </c>
      <c r="HZ143">
        <v>-1</v>
      </c>
      <c r="IA143">
        <v>-1</v>
      </c>
      <c r="IB143">
        <v>921</v>
      </c>
      <c r="IC143">
        <v>705</v>
      </c>
      <c r="ID143">
        <v>77</v>
      </c>
      <c r="IE143">
        <v>19</v>
      </c>
      <c r="IF143">
        <v>11</v>
      </c>
      <c r="IG143">
        <v>58</v>
      </c>
      <c r="IH143">
        <v>245</v>
      </c>
      <c r="II143">
        <v>134</v>
      </c>
      <c r="IJ143">
        <v>55</v>
      </c>
      <c r="IK143">
        <v>1195</v>
      </c>
      <c r="IL143">
        <v>987</v>
      </c>
      <c r="IM143">
        <v>83</v>
      </c>
      <c r="IN143">
        <v>1123</v>
      </c>
      <c r="IO143">
        <v>973</v>
      </c>
      <c r="IP143">
        <v>87</v>
      </c>
      <c r="IQ143">
        <v>582</v>
      </c>
      <c r="IR143">
        <v>379</v>
      </c>
      <c r="IS143">
        <v>65</v>
      </c>
      <c r="IT143">
        <v>803</v>
      </c>
      <c r="IU143">
        <v>710</v>
      </c>
      <c r="IV143">
        <v>15</v>
      </c>
      <c r="IW143">
        <v>12</v>
      </c>
      <c r="IX143">
        <v>613</v>
      </c>
      <c r="IY143">
        <v>554</v>
      </c>
      <c r="IZ143">
        <v>150</v>
      </c>
      <c r="JA143">
        <v>120</v>
      </c>
      <c r="JB143">
        <v>-3</v>
      </c>
      <c r="JC143">
        <v>-3</v>
      </c>
      <c r="JD143">
        <v>8</v>
      </c>
      <c r="JE143">
        <v>8</v>
      </c>
      <c r="JF143">
        <v>11</v>
      </c>
      <c r="JG143">
        <v>10</v>
      </c>
      <c r="JH143">
        <v>-1</v>
      </c>
      <c r="JI143">
        <v>-1</v>
      </c>
      <c r="JJ143">
        <v>382</v>
      </c>
      <c r="JK143">
        <v>342</v>
      </c>
      <c r="JL143">
        <v>421</v>
      </c>
      <c r="JM143">
        <v>368</v>
      </c>
      <c r="JN143">
        <v>317</v>
      </c>
      <c r="JO143">
        <v>259</v>
      </c>
      <c r="JP143">
        <v>97</v>
      </c>
      <c r="JQ143">
        <v>60</v>
      </c>
      <c r="JR143">
        <v>225</v>
      </c>
      <c r="JS143">
        <v>166</v>
      </c>
      <c r="JT143">
        <v>-1</v>
      </c>
      <c r="JU143">
        <v>-1</v>
      </c>
      <c r="JV143">
        <v>804</v>
      </c>
      <c r="JW143">
        <v>720</v>
      </c>
      <c r="JX143">
        <v>15</v>
      </c>
      <c r="JY143">
        <v>12</v>
      </c>
      <c r="JZ143">
        <v>613</v>
      </c>
      <c r="KA143">
        <v>557</v>
      </c>
      <c r="KB143">
        <v>149</v>
      </c>
      <c r="KC143">
        <v>126</v>
      </c>
      <c r="KD143">
        <v>-3</v>
      </c>
      <c r="KE143">
        <v>-3</v>
      </c>
      <c r="KF143">
        <v>10</v>
      </c>
      <c r="KG143">
        <v>10</v>
      </c>
      <c r="KH143">
        <v>11</v>
      </c>
      <c r="KI143">
        <v>9</v>
      </c>
      <c r="KJ143">
        <v>-1</v>
      </c>
      <c r="KK143">
        <v>-1</v>
      </c>
      <c r="KL143">
        <v>382</v>
      </c>
      <c r="KM143">
        <v>348</v>
      </c>
      <c r="KN143">
        <v>422</v>
      </c>
      <c r="KO143">
        <v>372</v>
      </c>
      <c r="KP143">
        <v>310</v>
      </c>
      <c r="KQ143">
        <v>262</v>
      </c>
      <c r="KR143">
        <v>94</v>
      </c>
      <c r="KS143">
        <v>70</v>
      </c>
      <c r="KT143">
        <v>223</v>
      </c>
      <c r="KU143">
        <v>177</v>
      </c>
      <c r="KV143">
        <v>-1</v>
      </c>
      <c r="KW143">
        <v>-1</v>
      </c>
      <c r="KX143">
        <v>365</v>
      </c>
      <c r="KY143">
        <v>273</v>
      </c>
      <c r="KZ143">
        <v>8</v>
      </c>
      <c r="LA143">
        <v>5</v>
      </c>
      <c r="LB143">
        <v>275</v>
      </c>
      <c r="LC143">
        <v>209</v>
      </c>
      <c r="LD143">
        <v>70</v>
      </c>
      <c r="LE143">
        <v>48</v>
      </c>
      <c r="LF143">
        <v>-1</v>
      </c>
      <c r="LG143">
        <v>-1</v>
      </c>
      <c r="LH143">
        <v>5</v>
      </c>
      <c r="LI143">
        <v>5</v>
      </c>
      <c r="LJ143">
        <v>-1</v>
      </c>
      <c r="LK143">
        <v>-1</v>
      </c>
      <c r="LL143">
        <v>-1</v>
      </c>
      <c r="LM143">
        <v>-1</v>
      </c>
      <c r="LN143">
        <v>170</v>
      </c>
      <c r="LO143">
        <v>144</v>
      </c>
      <c r="LP143">
        <v>195</v>
      </c>
      <c r="LQ143">
        <v>129</v>
      </c>
      <c r="LR143">
        <v>145</v>
      </c>
      <c r="LS143">
        <v>100</v>
      </c>
      <c r="LT143">
        <v>44</v>
      </c>
      <c r="LU143">
        <v>18</v>
      </c>
      <c r="LV143">
        <v>105</v>
      </c>
      <c r="LW143">
        <v>54</v>
      </c>
      <c r="LX143">
        <v>-1</v>
      </c>
      <c r="LY143">
        <v>-1</v>
      </c>
      <c r="LZ143">
        <v>338</v>
      </c>
      <c r="MA143">
        <v>298</v>
      </c>
      <c r="MB143">
        <v>-1</v>
      </c>
      <c r="MC143">
        <v>-1</v>
      </c>
      <c r="MD143">
        <v>258</v>
      </c>
      <c r="ME143">
        <v>230</v>
      </c>
      <c r="MF143">
        <v>70</v>
      </c>
      <c r="MG143">
        <v>59</v>
      </c>
      <c r="MH143">
        <v>-1</v>
      </c>
      <c r="MI143">
        <v>-1</v>
      </c>
      <c r="MJ143">
        <v>-1</v>
      </c>
      <c r="MK143">
        <v>-1</v>
      </c>
      <c r="ML143">
        <v>-1</v>
      </c>
      <c r="MM143">
        <v>-1</v>
      </c>
      <c r="MN143">
        <v>-1</v>
      </c>
      <c r="MO143">
        <v>-1</v>
      </c>
      <c r="MP143">
        <v>161</v>
      </c>
      <c r="MQ143">
        <v>137</v>
      </c>
      <c r="MR143">
        <v>177</v>
      </c>
      <c r="MS143">
        <v>161</v>
      </c>
      <c r="MT143">
        <v>122</v>
      </c>
      <c r="MU143">
        <v>95</v>
      </c>
      <c r="MV143">
        <v>40</v>
      </c>
      <c r="MW143">
        <v>23</v>
      </c>
      <c r="MX143">
        <v>104</v>
      </c>
      <c r="MY143">
        <v>80</v>
      </c>
      <c r="NB143">
        <v>432</v>
      </c>
      <c r="NC143">
        <v>384</v>
      </c>
      <c r="ND143">
        <v>-1</v>
      </c>
      <c r="NE143">
        <v>-1</v>
      </c>
      <c r="NF143">
        <v>327</v>
      </c>
      <c r="NG143">
        <v>295</v>
      </c>
      <c r="NH143">
        <v>87</v>
      </c>
      <c r="NI143">
        <v>73</v>
      </c>
      <c r="NJ143">
        <v>-1</v>
      </c>
      <c r="NK143">
        <v>-1</v>
      </c>
      <c r="NL143">
        <v>6</v>
      </c>
      <c r="NM143">
        <v>6</v>
      </c>
      <c r="NN143">
        <v>5</v>
      </c>
      <c r="NO143">
        <v>5</v>
      </c>
      <c r="NP143">
        <v>-1</v>
      </c>
      <c r="NQ143">
        <v>-1</v>
      </c>
      <c r="NR143">
        <v>204</v>
      </c>
      <c r="NS143">
        <v>185</v>
      </c>
      <c r="NT143">
        <v>228</v>
      </c>
      <c r="NU143">
        <v>199</v>
      </c>
      <c r="NV143">
        <v>166</v>
      </c>
      <c r="NW143">
        <v>135</v>
      </c>
      <c r="NX143">
        <v>45</v>
      </c>
      <c r="NY143">
        <v>30</v>
      </c>
      <c r="NZ143">
        <v>115</v>
      </c>
      <c r="OA143">
        <v>95</v>
      </c>
      <c r="OB143">
        <v>-1</v>
      </c>
      <c r="OC143">
        <v>-1</v>
      </c>
      <c r="OD143">
        <v>2742</v>
      </c>
      <c r="OE143">
        <v>2385</v>
      </c>
      <c r="OF143">
        <v>45</v>
      </c>
      <c r="OG143">
        <v>33</v>
      </c>
      <c r="OH143">
        <v>2086</v>
      </c>
      <c r="OI143">
        <v>1845</v>
      </c>
      <c r="OJ143">
        <v>526</v>
      </c>
      <c r="OK143">
        <v>426</v>
      </c>
      <c r="OL143">
        <v>15</v>
      </c>
      <c r="OM143">
        <v>15</v>
      </c>
      <c r="ON143">
        <v>32</v>
      </c>
      <c r="OO143">
        <v>32</v>
      </c>
      <c r="OP143">
        <v>33</v>
      </c>
      <c r="OQ143">
        <v>29</v>
      </c>
      <c r="OR143">
        <v>5</v>
      </c>
      <c r="OS143">
        <v>5</v>
      </c>
      <c r="OT143">
        <v>1299</v>
      </c>
      <c r="OU143">
        <v>1156</v>
      </c>
      <c r="OV143">
        <v>1443</v>
      </c>
      <c r="OW143">
        <v>1229</v>
      </c>
      <c r="OX143">
        <v>1060</v>
      </c>
      <c r="OY143">
        <v>851</v>
      </c>
      <c r="OZ143">
        <v>320</v>
      </c>
      <c r="PA143">
        <v>201</v>
      </c>
      <c r="PB143">
        <v>772</v>
      </c>
      <c r="PC143">
        <v>572</v>
      </c>
      <c r="PD143">
        <v>-3</v>
      </c>
      <c r="PE143">
        <v>-3</v>
      </c>
      <c r="PF143">
        <v>87</v>
      </c>
      <c r="PG143">
        <v>73</v>
      </c>
      <c r="PH143">
        <v>88</v>
      </c>
      <c r="PI143">
        <v>81</v>
      </c>
      <c r="PJ143">
        <v>100</v>
      </c>
      <c r="PK143">
        <v>100</v>
      </c>
      <c r="PL143">
        <v>88</v>
      </c>
      <c r="PM143">
        <v>100</v>
      </c>
      <c r="PN143">
        <v>89</v>
      </c>
      <c r="PO143">
        <v>85</v>
      </c>
      <c r="PP143">
        <v>80</v>
      </c>
      <c r="PQ143">
        <v>63</v>
      </c>
      <c r="PR143">
        <v>74</v>
      </c>
      <c r="PS143">
        <v>50</v>
      </c>
      <c r="PT143">
        <v>88</v>
      </c>
      <c r="PU143">
        <v>80</v>
      </c>
      <c r="PV143">
        <v>90</v>
      </c>
      <c r="PW143">
        <v>80</v>
      </c>
      <c r="PX143">
        <v>100</v>
      </c>
      <c r="PY143">
        <v>100</v>
      </c>
      <c r="PZ143">
        <v>91</v>
      </c>
      <c r="QA143">
        <v>-1</v>
      </c>
      <c r="QB143">
        <v>90</v>
      </c>
      <c r="QC143">
        <v>87</v>
      </c>
      <c r="QD143">
        <v>82</v>
      </c>
      <c r="QE143">
        <v>62</v>
      </c>
      <c r="QF143">
        <v>74</v>
      </c>
      <c r="QG143">
        <v>-1</v>
      </c>
      <c r="QH143">
        <v>90</v>
      </c>
      <c r="QI143">
        <v>80</v>
      </c>
      <c r="QJ143">
        <v>91</v>
      </c>
      <c r="QK143">
        <v>85</v>
      </c>
      <c r="QL143">
        <v>100</v>
      </c>
      <c r="QM143">
        <v>100</v>
      </c>
      <c r="QN143">
        <v>82</v>
      </c>
      <c r="QO143">
        <v>-1</v>
      </c>
      <c r="QP143">
        <v>91</v>
      </c>
      <c r="QQ143">
        <v>88</v>
      </c>
      <c r="QR143">
        <v>85</v>
      </c>
      <c r="QS143">
        <v>74</v>
      </c>
      <c r="QT143">
        <v>79</v>
      </c>
      <c r="QU143">
        <v>-1</v>
      </c>
      <c r="QV143">
        <v>89</v>
      </c>
      <c r="QW143">
        <v>-1</v>
      </c>
      <c r="QX143">
        <v>90</v>
      </c>
      <c r="QY143">
        <v>84</v>
      </c>
      <c r="QZ143">
        <v>-1</v>
      </c>
      <c r="RA143">
        <v>100</v>
      </c>
      <c r="RB143">
        <v>100</v>
      </c>
      <c r="RC143">
        <v>-1</v>
      </c>
      <c r="RD143">
        <v>91</v>
      </c>
      <c r="RE143">
        <v>87</v>
      </c>
      <c r="RF143">
        <v>81</v>
      </c>
      <c r="RG143">
        <v>67</v>
      </c>
      <c r="RH143">
        <v>83</v>
      </c>
      <c r="RI143">
        <v>-1</v>
      </c>
      <c r="RJ143">
        <v>88</v>
      </c>
      <c r="RK143">
        <v>-1</v>
      </c>
      <c r="RL143">
        <v>89</v>
      </c>
      <c r="RM143">
        <v>84</v>
      </c>
      <c r="RN143">
        <v>-1</v>
      </c>
      <c r="RO143">
        <v>-1</v>
      </c>
      <c r="RP143">
        <v>-1</v>
      </c>
      <c r="RQ143">
        <v>-1</v>
      </c>
      <c r="RR143">
        <v>85</v>
      </c>
      <c r="RS143">
        <v>91</v>
      </c>
      <c r="RT143">
        <v>78</v>
      </c>
      <c r="RU143">
        <v>58</v>
      </c>
      <c r="RV143">
        <v>77</v>
      </c>
      <c r="RX143">
        <v>75</v>
      </c>
      <c r="RY143">
        <v>63</v>
      </c>
      <c r="RZ143">
        <v>76</v>
      </c>
      <c r="SA143">
        <v>69</v>
      </c>
      <c r="SB143">
        <v>-1</v>
      </c>
      <c r="SC143">
        <v>100</v>
      </c>
      <c r="SD143">
        <v>-1</v>
      </c>
      <c r="SE143">
        <v>-1</v>
      </c>
      <c r="SF143">
        <v>85</v>
      </c>
      <c r="SG143">
        <v>66</v>
      </c>
      <c r="SH143">
        <v>69</v>
      </c>
      <c r="SI143">
        <v>41</v>
      </c>
      <c r="SJ143">
        <v>51</v>
      </c>
      <c r="SK143">
        <v>-1</v>
      </c>
      <c r="SL143">
        <v>337</v>
      </c>
      <c r="SM143">
        <v>47</v>
      </c>
      <c r="SN143">
        <v>6</v>
      </c>
      <c r="SO143">
        <v>46</v>
      </c>
      <c r="SP143">
        <v>56</v>
      </c>
      <c r="SQ143">
        <v>42</v>
      </c>
      <c r="SR143">
        <v>261</v>
      </c>
      <c r="SS143">
        <v>48</v>
      </c>
      <c r="ST143">
        <v>-1</v>
      </c>
      <c r="SU143">
        <v>-1</v>
      </c>
      <c r="SV143">
        <v>5</v>
      </c>
      <c r="SW143">
        <v>63</v>
      </c>
      <c r="SX143">
        <v>6</v>
      </c>
      <c r="SY143">
        <v>55</v>
      </c>
      <c r="SZ143">
        <v>-1</v>
      </c>
      <c r="TA143">
        <v>-1</v>
      </c>
      <c r="TB143">
        <v>109</v>
      </c>
      <c r="TC143">
        <v>38</v>
      </c>
      <c r="TD143">
        <v>-1</v>
      </c>
      <c r="TE143">
        <v>-1</v>
      </c>
      <c r="TF143">
        <v>13</v>
      </c>
      <c r="TG143">
        <v>17</v>
      </c>
      <c r="TH143">
        <v>175</v>
      </c>
      <c r="TI143">
        <v>47</v>
      </c>
      <c r="TJ143">
        <v>162</v>
      </c>
      <c r="TK143">
        <v>47</v>
      </c>
      <c r="TL143">
        <v>36</v>
      </c>
      <c r="TM143">
        <v>20</v>
      </c>
      <c r="TN143">
        <v>335</v>
      </c>
      <c r="TO143">
        <v>47</v>
      </c>
      <c r="TP143">
        <v>5</v>
      </c>
      <c r="TQ143">
        <v>38</v>
      </c>
      <c r="TR143">
        <v>54</v>
      </c>
      <c r="TS143">
        <v>40</v>
      </c>
      <c r="TT143">
        <v>267</v>
      </c>
      <c r="TU143">
        <v>49</v>
      </c>
      <c r="TV143">
        <v>-3</v>
      </c>
      <c r="TW143">
        <v>13</v>
      </c>
      <c r="TX143">
        <v>5</v>
      </c>
      <c r="TY143">
        <v>63</v>
      </c>
      <c r="TZ143">
        <v>2</v>
      </c>
      <c r="UA143">
        <v>18</v>
      </c>
      <c r="UB143">
        <v>-1</v>
      </c>
      <c r="UC143">
        <v>-1</v>
      </c>
      <c r="UD143">
        <v>115</v>
      </c>
      <c r="UE143">
        <v>40</v>
      </c>
      <c r="UF143">
        <v>-1</v>
      </c>
      <c r="UG143">
        <v>-1</v>
      </c>
      <c r="UH143">
        <v>15</v>
      </c>
      <c r="UI143">
        <v>20</v>
      </c>
      <c r="UJ143">
        <v>167</v>
      </c>
      <c r="UK143">
        <v>45</v>
      </c>
      <c r="UL143">
        <v>168</v>
      </c>
      <c r="UM143">
        <v>49</v>
      </c>
      <c r="UN143">
        <v>37</v>
      </c>
      <c r="UO143">
        <v>21</v>
      </c>
      <c r="UP143">
        <v>104</v>
      </c>
      <c r="UQ143">
        <v>37</v>
      </c>
      <c r="UR143">
        <v>-1</v>
      </c>
      <c r="US143">
        <v>-1</v>
      </c>
      <c r="UT143">
        <v>16</v>
      </c>
      <c r="UU143">
        <v>33</v>
      </c>
      <c r="UV143">
        <v>82</v>
      </c>
      <c r="UW143">
        <v>38</v>
      </c>
      <c r="UX143">
        <v>-1</v>
      </c>
      <c r="UY143">
        <v>-1</v>
      </c>
      <c r="UZ143">
        <v>4</v>
      </c>
      <c r="VA143">
        <v>67</v>
      </c>
      <c r="VB143">
        <v>-1</v>
      </c>
      <c r="VC143">
        <v>-1</v>
      </c>
      <c r="VF143">
        <v>27</v>
      </c>
      <c r="VG143">
        <v>24</v>
      </c>
      <c r="VH143">
        <v>-1</v>
      </c>
      <c r="VI143">
        <v>-1</v>
      </c>
      <c r="VJ143">
        <v>3</v>
      </c>
      <c r="VK143">
        <v>11</v>
      </c>
      <c r="VL143">
        <v>43</v>
      </c>
      <c r="VM143">
        <v>29</v>
      </c>
      <c r="VN143">
        <v>61</v>
      </c>
      <c r="VO143">
        <v>47</v>
      </c>
      <c r="VP143">
        <v>7</v>
      </c>
      <c r="VQ143">
        <v>10</v>
      </c>
      <c r="VR143">
        <v>80</v>
      </c>
      <c r="VS143">
        <v>32</v>
      </c>
      <c r="VT143">
        <v>-1</v>
      </c>
      <c r="VU143">
        <v>-1</v>
      </c>
      <c r="VV143">
        <v>18</v>
      </c>
      <c r="VW143">
        <v>35</v>
      </c>
      <c r="VX143">
        <v>57</v>
      </c>
      <c r="VY143">
        <v>31</v>
      </c>
      <c r="VZ143">
        <v>-1</v>
      </c>
      <c r="WA143">
        <v>-1</v>
      </c>
      <c r="WB143">
        <v>-1</v>
      </c>
      <c r="WC143">
        <v>-1</v>
      </c>
      <c r="WD143">
        <v>-1</v>
      </c>
      <c r="WE143">
        <v>-1</v>
      </c>
      <c r="WF143">
        <v>-1</v>
      </c>
      <c r="WG143">
        <v>-1</v>
      </c>
      <c r="WH143">
        <v>19</v>
      </c>
      <c r="WI143">
        <v>19</v>
      </c>
      <c r="WJ143">
        <v>-1</v>
      </c>
      <c r="WK143">
        <v>-1</v>
      </c>
      <c r="WL143">
        <v>8</v>
      </c>
      <c r="WM143">
        <v>28</v>
      </c>
      <c r="WN143">
        <v>49</v>
      </c>
      <c r="WO143">
        <v>40</v>
      </c>
      <c r="WP143">
        <v>31</v>
      </c>
      <c r="WQ143">
        <v>24</v>
      </c>
      <c r="WR143">
        <v>11</v>
      </c>
      <c r="WS143">
        <v>17</v>
      </c>
      <c r="WT143">
        <v>133</v>
      </c>
      <c r="WU143">
        <v>39</v>
      </c>
      <c r="WV143">
        <v>2</v>
      </c>
      <c r="WW143">
        <v>29</v>
      </c>
      <c r="WX143">
        <v>23</v>
      </c>
      <c r="WY143">
        <v>35</v>
      </c>
      <c r="WZ143">
        <v>101</v>
      </c>
      <c r="XA143">
        <v>39</v>
      </c>
      <c r="XB143">
        <v>-1</v>
      </c>
      <c r="XC143">
        <v>-1</v>
      </c>
      <c r="XD143">
        <v>-1</v>
      </c>
      <c r="XE143">
        <v>-1</v>
      </c>
      <c r="XF143">
        <v>2</v>
      </c>
      <c r="XG143">
        <v>40</v>
      </c>
      <c r="XH143">
        <v>-1</v>
      </c>
      <c r="XI143">
        <v>-1</v>
      </c>
      <c r="XJ143">
        <v>38</v>
      </c>
      <c r="XK143">
        <v>28</v>
      </c>
      <c r="XL143">
        <v>-1</v>
      </c>
      <c r="XM143">
        <v>-1</v>
      </c>
      <c r="XN143">
        <v>2</v>
      </c>
      <c r="XO143">
        <v>5</v>
      </c>
      <c r="XP143">
        <v>66</v>
      </c>
      <c r="XQ143">
        <v>38</v>
      </c>
      <c r="XR143">
        <v>67</v>
      </c>
      <c r="XS143">
        <v>39</v>
      </c>
      <c r="XT143">
        <v>9</v>
      </c>
      <c r="XU143">
        <v>11</v>
      </c>
      <c r="XV143">
        <v>989</v>
      </c>
      <c r="XW143">
        <v>43</v>
      </c>
      <c r="XX143">
        <v>14</v>
      </c>
      <c r="XY143">
        <v>33</v>
      </c>
      <c r="XZ143">
        <v>167</v>
      </c>
      <c r="YA143">
        <v>38</v>
      </c>
      <c r="YB143">
        <v>768</v>
      </c>
      <c r="YC143">
        <v>44</v>
      </c>
      <c r="YD143">
        <v>-3</v>
      </c>
      <c r="YE143">
        <v>21</v>
      </c>
      <c r="YF143">
        <v>20</v>
      </c>
      <c r="YG143">
        <v>67</v>
      </c>
      <c r="YH143">
        <v>10</v>
      </c>
      <c r="YI143">
        <v>29</v>
      </c>
      <c r="YJ143">
        <v>-1</v>
      </c>
      <c r="YK143">
        <v>-1</v>
      </c>
      <c r="YL143">
        <v>308</v>
      </c>
      <c r="YM143">
        <v>33</v>
      </c>
      <c r="YN143">
        <v>0</v>
      </c>
      <c r="YO143">
        <v>0</v>
      </c>
      <c r="YP143">
        <v>41</v>
      </c>
      <c r="YQ143">
        <v>17</v>
      </c>
      <c r="YR143">
        <v>500</v>
      </c>
      <c r="YS143">
        <v>42</v>
      </c>
      <c r="YT143">
        <v>489</v>
      </c>
      <c r="YU143">
        <v>44</v>
      </c>
      <c r="YV143">
        <v>100</v>
      </c>
      <c r="YW143">
        <v>17</v>
      </c>
      <c r="YX143">
        <v>390</v>
      </c>
      <c r="YY143">
        <v>10</v>
      </c>
      <c r="YZ143">
        <v>307</v>
      </c>
      <c r="ZA143">
        <v>58</v>
      </c>
      <c r="ZB143">
        <v>-3</v>
      </c>
      <c r="ZC143">
        <v>6</v>
      </c>
      <c r="ZD143">
        <v>5</v>
      </c>
      <c r="ZE143">
        <v>-1</v>
      </c>
      <c r="ZF143">
        <v>197</v>
      </c>
      <c r="ZG143">
        <v>193</v>
      </c>
      <c r="ZH143">
        <v>122</v>
      </c>
      <c r="ZI143">
        <v>22</v>
      </c>
      <c r="ZJ143">
        <v>60</v>
      </c>
      <c r="ZK143">
        <v>-1</v>
      </c>
      <c r="ZL143">
        <v>369</v>
      </c>
      <c r="ZM143">
        <v>5</v>
      </c>
      <c r="ZN143">
        <v>290</v>
      </c>
      <c r="ZO143">
        <v>58</v>
      </c>
      <c r="ZP143">
        <v>-3</v>
      </c>
      <c r="ZQ143">
        <v>6</v>
      </c>
      <c r="ZR143">
        <v>5</v>
      </c>
      <c r="ZS143">
        <v>-1</v>
      </c>
      <c r="ZT143">
        <v>174</v>
      </c>
      <c r="ZU143">
        <v>195</v>
      </c>
      <c r="ZV143">
        <v>114</v>
      </c>
      <c r="ZW143">
        <v>22</v>
      </c>
      <c r="ZX143">
        <v>49</v>
      </c>
      <c r="ZY143">
        <v>-1</v>
      </c>
      <c r="ZZ143">
        <v>156</v>
      </c>
      <c r="AAA143">
        <v>2</v>
      </c>
      <c r="AAB143">
        <v>119</v>
      </c>
      <c r="AAC143">
        <v>27</v>
      </c>
      <c r="AAD143">
        <v>-1</v>
      </c>
      <c r="AAE143">
        <v>4</v>
      </c>
      <c r="AAF143">
        <v>-1</v>
      </c>
      <c r="AAG143">
        <v>-1</v>
      </c>
      <c r="AAH143">
        <v>87</v>
      </c>
      <c r="AAI143">
        <v>69</v>
      </c>
      <c r="AAJ143">
        <v>47</v>
      </c>
      <c r="AAK143">
        <v>11</v>
      </c>
      <c r="AAL143">
        <v>19</v>
      </c>
      <c r="AAM143">
        <v>-1</v>
      </c>
      <c r="AAN143">
        <v>129</v>
      </c>
      <c r="AAO143">
        <v>-1</v>
      </c>
      <c r="AAP143">
        <v>100</v>
      </c>
      <c r="AAQ143">
        <v>22</v>
      </c>
      <c r="AAR143">
        <v>-1</v>
      </c>
      <c r="AAS143">
        <v>-1</v>
      </c>
      <c r="AAT143">
        <v>-1</v>
      </c>
      <c r="AAU143">
        <v>-1</v>
      </c>
      <c r="AAV143">
        <v>48</v>
      </c>
      <c r="AAW143">
        <v>81</v>
      </c>
      <c r="AAX143">
        <v>37</v>
      </c>
      <c r="AAY143">
        <v>8</v>
      </c>
      <c r="AAZ143">
        <v>23</v>
      </c>
      <c r="ABB143">
        <v>156</v>
      </c>
      <c r="ABC143">
        <v>-1</v>
      </c>
      <c r="ABD143">
        <v>125</v>
      </c>
      <c r="ABE143">
        <v>25</v>
      </c>
      <c r="ABF143">
        <v>-1</v>
      </c>
      <c r="ABG143">
        <v>3</v>
      </c>
      <c r="ABH143">
        <v>1</v>
      </c>
      <c r="ABI143">
        <v>-1</v>
      </c>
      <c r="ABJ143">
        <v>69</v>
      </c>
      <c r="ABK143">
        <v>87</v>
      </c>
      <c r="ABL143">
        <v>42</v>
      </c>
      <c r="ABM143">
        <v>6</v>
      </c>
      <c r="ABN143">
        <v>21</v>
      </c>
      <c r="ABO143">
        <v>-1</v>
      </c>
      <c r="ABP143">
        <v>1200</v>
      </c>
      <c r="ABQ143">
        <v>18</v>
      </c>
      <c r="ABR143">
        <v>941</v>
      </c>
      <c r="ABS143">
        <v>190</v>
      </c>
      <c r="ABT143">
        <v>10</v>
      </c>
      <c r="ABU143">
        <v>22</v>
      </c>
      <c r="ABV143">
        <v>14</v>
      </c>
      <c r="ABW143">
        <v>5</v>
      </c>
      <c r="ABX143">
        <v>575</v>
      </c>
      <c r="ABY143">
        <v>625</v>
      </c>
      <c r="ABZ143">
        <v>362</v>
      </c>
      <c r="ACA143">
        <v>69</v>
      </c>
      <c r="ACB143">
        <v>172</v>
      </c>
      <c r="ACC143">
        <v>-3</v>
      </c>
      <c r="ACD143">
        <v>44</v>
      </c>
      <c r="ACE143">
        <v>40</v>
      </c>
      <c r="ACF143">
        <v>45</v>
      </c>
      <c r="ACG143">
        <v>36</v>
      </c>
      <c r="ACH143">
        <v>67</v>
      </c>
      <c r="ACI143">
        <v>69</v>
      </c>
      <c r="ACJ143">
        <v>42</v>
      </c>
      <c r="ACK143">
        <v>100</v>
      </c>
      <c r="ACL143">
        <v>44</v>
      </c>
      <c r="ACM143">
        <v>43</v>
      </c>
      <c r="ACN143">
        <v>34</v>
      </c>
      <c r="ACO143">
        <v>22</v>
      </c>
      <c r="ACP143">
        <v>22</v>
      </c>
      <c r="ACQ143">
        <v>8</v>
      </c>
      <c r="ACR143">
        <v>49</v>
      </c>
      <c r="ACS143">
        <v>67</v>
      </c>
      <c r="ACT143">
        <v>50</v>
      </c>
      <c r="ACU143">
        <v>39</v>
      </c>
      <c r="ACV143">
        <v>60</v>
      </c>
      <c r="ACW143">
        <v>75</v>
      </c>
      <c r="ACX143">
        <v>45</v>
      </c>
      <c r="ACY143">
        <v>-1</v>
      </c>
      <c r="ACZ143">
        <v>52</v>
      </c>
      <c r="ADA143">
        <v>46</v>
      </c>
      <c r="ADB143">
        <v>38</v>
      </c>
      <c r="ADC143">
        <v>23</v>
      </c>
      <c r="ADD143">
        <v>27</v>
      </c>
      <c r="ADE143">
        <v>-1</v>
      </c>
      <c r="ADF143">
        <v>46</v>
      </c>
      <c r="ADG143">
        <v>33</v>
      </c>
      <c r="ADH143">
        <v>47</v>
      </c>
      <c r="ADI143">
        <v>39</v>
      </c>
      <c r="ADJ143">
        <v>80</v>
      </c>
      <c r="ADK143">
        <v>60</v>
      </c>
      <c r="ADL143">
        <v>45</v>
      </c>
      <c r="ADM143">
        <v>-1</v>
      </c>
      <c r="ADN143">
        <v>46</v>
      </c>
      <c r="ADO143">
        <v>46</v>
      </c>
      <c r="ADP143">
        <v>37</v>
      </c>
      <c r="ADQ143">
        <v>23</v>
      </c>
      <c r="ADR143">
        <v>22</v>
      </c>
      <c r="ADS143">
        <v>-1</v>
      </c>
      <c r="ADT143">
        <v>36</v>
      </c>
      <c r="ADU143">
        <v>-1</v>
      </c>
      <c r="ADV143">
        <v>38</v>
      </c>
      <c r="ADW143">
        <v>29</v>
      </c>
      <c r="ADX143">
        <v>-1</v>
      </c>
      <c r="ADY143">
        <v>50</v>
      </c>
      <c r="ADZ143">
        <v>20</v>
      </c>
      <c r="AEA143">
        <v>-1</v>
      </c>
      <c r="AEB143">
        <v>34</v>
      </c>
      <c r="AEC143">
        <v>38</v>
      </c>
      <c r="AED143">
        <v>25</v>
      </c>
      <c r="AEE143">
        <v>13</v>
      </c>
      <c r="AEF143">
        <v>18</v>
      </c>
      <c r="AEG143">
        <v>-1</v>
      </c>
      <c r="AEH143">
        <v>38</v>
      </c>
      <c r="AEI143">
        <v>-1</v>
      </c>
      <c r="AEJ143">
        <v>39</v>
      </c>
      <c r="AEK143">
        <v>31</v>
      </c>
      <c r="AEL143">
        <v>-1</v>
      </c>
      <c r="AEM143">
        <v>-1</v>
      </c>
      <c r="AEN143">
        <v>-1</v>
      </c>
      <c r="AEO143">
        <v>-1</v>
      </c>
      <c r="AEP143">
        <v>30</v>
      </c>
      <c r="AEQ143">
        <v>46</v>
      </c>
      <c r="AER143">
        <v>30</v>
      </c>
      <c r="AES143">
        <v>20</v>
      </c>
      <c r="AET143">
        <v>22</v>
      </c>
      <c r="AEV143">
        <v>43</v>
      </c>
      <c r="AEW143">
        <v>25</v>
      </c>
      <c r="AEX143">
        <v>43</v>
      </c>
      <c r="AEY143">
        <v>39</v>
      </c>
      <c r="AEZ143">
        <v>-1</v>
      </c>
      <c r="AFA143">
        <v>80</v>
      </c>
      <c r="AFB143">
        <v>-1</v>
      </c>
      <c r="AFC143">
        <v>-1</v>
      </c>
      <c r="AFD143">
        <v>51</v>
      </c>
      <c r="AFE143">
        <v>35</v>
      </c>
      <c r="AFF143">
        <v>32</v>
      </c>
      <c r="AFG143">
        <v>25</v>
      </c>
      <c r="AFH143">
        <v>18</v>
      </c>
      <c r="AFI143">
        <v>-1</v>
      </c>
      <c r="AFJ143">
        <v>143</v>
      </c>
      <c r="AFK143">
        <v>20</v>
      </c>
      <c r="AFL143">
        <v>2</v>
      </c>
      <c r="AFM143">
        <v>15</v>
      </c>
      <c r="AFN143">
        <v>15</v>
      </c>
      <c r="AFO143">
        <v>11</v>
      </c>
      <c r="AFP143">
        <v>116</v>
      </c>
      <c r="AFQ143">
        <v>21</v>
      </c>
      <c r="AFR143">
        <v>-1</v>
      </c>
      <c r="AFS143">
        <v>-1</v>
      </c>
      <c r="AFT143">
        <v>2</v>
      </c>
      <c r="AFU143">
        <v>25</v>
      </c>
      <c r="AFV143">
        <v>5</v>
      </c>
      <c r="AFW143">
        <v>45</v>
      </c>
      <c r="AFX143">
        <v>-1</v>
      </c>
      <c r="AFY143">
        <v>-1</v>
      </c>
      <c r="AFZ143">
        <v>28</v>
      </c>
      <c r="AGA143">
        <v>10</v>
      </c>
      <c r="AGB143">
        <v>-1</v>
      </c>
      <c r="AGC143">
        <v>-1</v>
      </c>
      <c r="AGD143">
        <v>2</v>
      </c>
      <c r="AGE143">
        <v>3</v>
      </c>
      <c r="AGF143">
        <v>78</v>
      </c>
      <c r="AGG143">
        <v>21</v>
      </c>
      <c r="AGH143">
        <v>65</v>
      </c>
      <c r="AGI143">
        <v>19</v>
      </c>
      <c r="AGJ143">
        <v>9</v>
      </c>
      <c r="AGK143">
        <v>5</v>
      </c>
      <c r="AGL143">
        <v>128</v>
      </c>
      <c r="AGM143">
        <v>18</v>
      </c>
      <c r="AGN143">
        <v>3</v>
      </c>
      <c r="AGO143">
        <v>23</v>
      </c>
      <c r="AGP143">
        <v>20</v>
      </c>
      <c r="AGQ143">
        <v>15</v>
      </c>
      <c r="AGR143">
        <v>103</v>
      </c>
      <c r="AGS143">
        <v>19</v>
      </c>
      <c r="AGT143">
        <v>-3</v>
      </c>
      <c r="AGU143">
        <v>0</v>
      </c>
      <c r="AGV143">
        <v>1</v>
      </c>
      <c r="AGW143">
        <v>13</v>
      </c>
      <c r="AGX143">
        <v>0</v>
      </c>
      <c r="AGY143">
        <v>0</v>
      </c>
      <c r="AGZ143">
        <v>-1</v>
      </c>
      <c r="AHA143">
        <v>-1</v>
      </c>
      <c r="AHB143">
        <v>31</v>
      </c>
      <c r="AHC143">
        <v>11</v>
      </c>
      <c r="AHD143">
        <v>-1</v>
      </c>
      <c r="AHE143">
        <v>-1</v>
      </c>
      <c r="AHF143">
        <v>2</v>
      </c>
      <c r="AHG143">
        <v>3</v>
      </c>
      <c r="AHH143">
        <v>64</v>
      </c>
      <c r="AHI143">
        <v>17</v>
      </c>
      <c r="AHJ143">
        <v>64</v>
      </c>
      <c r="AHK143">
        <v>19</v>
      </c>
      <c r="AHL143">
        <v>11</v>
      </c>
      <c r="AHM143">
        <v>6</v>
      </c>
      <c r="AHN143">
        <v>14</v>
      </c>
      <c r="AHO143">
        <v>5</v>
      </c>
      <c r="AHP143">
        <v>-1</v>
      </c>
      <c r="AHQ143">
        <v>-1</v>
      </c>
      <c r="AHR143">
        <v>3</v>
      </c>
      <c r="AHS143">
        <v>6</v>
      </c>
      <c r="AHT143">
        <v>11</v>
      </c>
      <c r="AHU143">
        <v>5</v>
      </c>
      <c r="AHV143">
        <v>-1</v>
      </c>
      <c r="AHW143">
        <v>-1</v>
      </c>
      <c r="AHX143">
        <v>0</v>
      </c>
      <c r="AHY143">
        <v>0</v>
      </c>
      <c r="AHZ143">
        <v>-1</v>
      </c>
      <c r="AIA143">
        <v>-1</v>
      </c>
      <c r="AID143">
        <v>3</v>
      </c>
      <c r="AIE143">
        <v>3</v>
      </c>
      <c r="AIF143">
        <v>-1</v>
      </c>
      <c r="AIG143">
        <v>-1</v>
      </c>
      <c r="AIH143">
        <v>1</v>
      </c>
      <c r="AII143">
        <v>4</v>
      </c>
      <c r="AIJ143">
        <v>7</v>
      </c>
      <c r="AIK143">
        <v>5</v>
      </c>
      <c r="AIL143">
        <v>7</v>
      </c>
      <c r="AIM143">
        <v>5</v>
      </c>
      <c r="AIN143">
        <v>1</v>
      </c>
      <c r="AIO143">
        <v>1</v>
      </c>
      <c r="AIP143">
        <v>38</v>
      </c>
      <c r="AIQ143">
        <v>15</v>
      </c>
      <c r="AIR143">
        <v>-1</v>
      </c>
      <c r="AIS143">
        <v>-1</v>
      </c>
      <c r="AIT143">
        <v>6</v>
      </c>
      <c r="AIU143">
        <v>12</v>
      </c>
      <c r="AIV143">
        <v>31</v>
      </c>
      <c r="AIW143">
        <v>17</v>
      </c>
      <c r="AIX143">
        <v>-1</v>
      </c>
      <c r="AIY143">
        <v>-1</v>
      </c>
      <c r="AIZ143">
        <v>-1</v>
      </c>
      <c r="AJA143">
        <v>-1</v>
      </c>
      <c r="AJB143">
        <v>-1</v>
      </c>
      <c r="AJC143">
        <v>-1</v>
      </c>
      <c r="AJD143">
        <v>-1</v>
      </c>
      <c r="AJE143">
        <v>-1</v>
      </c>
      <c r="AJF143">
        <v>3</v>
      </c>
      <c r="AJG143">
        <v>3</v>
      </c>
      <c r="AJH143">
        <v>-1</v>
      </c>
      <c r="AJI143">
        <v>-1</v>
      </c>
      <c r="AJJ143">
        <v>1</v>
      </c>
      <c r="AJK143">
        <v>3</v>
      </c>
      <c r="AJL143">
        <v>28</v>
      </c>
      <c r="AJM143">
        <v>23</v>
      </c>
      <c r="AJN143">
        <v>10</v>
      </c>
      <c r="AJO143">
        <v>8</v>
      </c>
      <c r="AJP143">
        <v>3</v>
      </c>
      <c r="AJQ143">
        <v>5</v>
      </c>
      <c r="AJR143">
        <v>40</v>
      </c>
      <c r="AJS143">
        <v>12</v>
      </c>
      <c r="AJT143">
        <v>1</v>
      </c>
      <c r="AJU143">
        <v>14</v>
      </c>
      <c r="AJV143">
        <v>4</v>
      </c>
      <c r="AJW143">
        <v>6</v>
      </c>
      <c r="AJX143">
        <v>33</v>
      </c>
      <c r="AJY143">
        <v>13</v>
      </c>
      <c r="AJZ143">
        <v>-1</v>
      </c>
      <c r="AKA143">
        <v>-1</v>
      </c>
      <c r="AKB143">
        <v>-1</v>
      </c>
      <c r="AKC143">
        <v>-1</v>
      </c>
      <c r="AKD143">
        <v>0</v>
      </c>
      <c r="AKE143">
        <v>0</v>
      </c>
      <c r="AKF143">
        <v>-1</v>
      </c>
      <c r="AKG143">
        <v>-1</v>
      </c>
      <c r="AKH143">
        <v>6</v>
      </c>
      <c r="AKI143">
        <v>4</v>
      </c>
      <c r="AKJ143">
        <v>-1</v>
      </c>
      <c r="AKK143">
        <v>-1</v>
      </c>
      <c r="AKL143">
        <v>0</v>
      </c>
      <c r="AKM143">
        <v>0</v>
      </c>
      <c r="AKN143">
        <v>27</v>
      </c>
      <c r="AKO143">
        <v>16</v>
      </c>
      <c r="AKP143">
        <v>13</v>
      </c>
      <c r="AKQ143">
        <v>8</v>
      </c>
      <c r="AKR143">
        <v>2</v>
      </c>
      <c r="AKS143">
        <v>2</v>
      </c>
      <c r="AKT143">
        <v>363</v>
      </c>
      <c r="AKU143">
        <v>16</v>
      </c>
      <c r="AKV143">
        <v>6</v>
      </c>
      <c r="AKW143">
        <v>14</v>
      </c>
      <c r="AKX143">
        <v>48</v>
      </c>
      <c r="AKY143">
        <v>11</v>
      </c>
      <c r="AKZ143">
        <v>294</v>
      </c>
      <c r="ALA143">
        <v>17</v>
      </c>
      <c r="ALB143">
        <v>-3</v>
      </c>
      <c r="ALC143">
        <v>7</v>
      </c>
      <c r="ALD143">
        <v>4</v>
      </c>
      <c r="ALE143">
        <v>13</v>
      </c>
      <c r="ALF143">
        <v>5</v>
      </c>
      <c r="ALG143">
        <v>15</v>
      </c>
      <c r="ALH143">
        <v>-1</v>
      </c>
      <c r="ALI143">
        <v>-1</v>
      </c>
      <c r="ALJ143">
        <v>71</v>
      </c>
      <c r="ALK143">
        <v>8</v>
      </c>
      <c r="ALL143">
        <v>0</v>
      </c>
      <c r="ALM143" s="1" t="s">
        <v>2418</v>
      </c>
      <c r="ALN143" s="1" t="s">
        <v>2409</v>
      </c>
      <c r="ALO143" s="1" t="s">
        <v>2410</v>
      </c>
      <c r="ALP143">
        <v>204</v>
      </c>
      <c r="ALQ143">
        <v>17</v>
      </c>
      <c r="ALR143">
        <v>159</v>
      </c>
      <c r="ALS143">
        <v>14</v>
      </c>
      <c r="ALT143" s="1" t="s">
        <v>2455</v>
      </c>
      <c r="ALU143" s="1" t="s">
        <v>2424</v>
      </c>
      <c r="ALV143">
        <v>169</v>
      </c>
      <c r="ALW143" s="1" t="s">
        <v>2408</v>
      </c>
      <c r="ALX143" s="1" t="s">
        <v>2572</v>
      </c>
      <c r="ALY143">
        <v>24</v>
      </c>
      <c r="ALZ143" s="1" t="s">
        <v>2411</v>
      </c>
      <c r="AMA143" s="1" t="s">
        <v>2408</v>
      </c>
      <c r="AMB143" s="1" t="s">
        <v>2410</v>
      </c>
      <c r="AMC143" s="1" t="s">
        <v>2406</v>
      </c>
      <c r="AMD143">
        <v>86</v>
      </c>
      <c r="AME143">
        <v>83</v>
      </c>
      <c r="AMF143">
        <v>43</v>
      </c>
      <c r="AMG143" s="1" t="s">
        <v>2407</v>
      </c>
      <c r="AMH143">
        <v>14</v>
      </c>
      <c r="AMI143" s="1" t="s">
        <v>2406</v>
      </c>
      <c r="AMJ143">
        <v>162</v>
      </c>
      <c r="AMK143" s="1" t="s">
        <v>2408</v>
      </c>
      <c r="AML143" s="1" t="s">
        <v>2717</v>
      </c>
      <c r="AMM143">
        <v>23</v>
      </c>
      <c r="AMN143" s="1" t="s">
        <v>2411</v>
      </c>
      <c r="AMO143" s="1" t="s">
        <v>2424</v>
      </c>
      <c r="AMP143" s="1" t="s">
        <v>2424</v>
      </c>
      <c r="AMQ143" s="1" t="s">
        <v>2406</v>
      </c>
      <c r="AMR143">
        <v>83</v>
      </c>
      <c r="AMS143">
        <v>79</v>
      </c>
      <c r="AMT143">
        <v>40</v>
      </c>
      <c r="AMU143" s="1" t="s">
        <v>2424</v>
      </c>
      <c r="AMV143">
        <v>9</v>
      </c>
      <c r="AMW143" s="1" t="s">
        <v>2406</v>
      </c>
      <c r="AMX143">
        <v>23</v>
      </c>
      <c r="AMY143" s="1" t="s">
        <v>2416</v>
      </c>
      <c r="AMZ143" s="1" t="s">
        <v>2428</v>
      </c>
      <c r="ANA143" s="1" t="s">
        <v>2407</v>
      </c>
      <c r="ANB143" s="1" t="s">
        <v>2406</v>
      </c>
      <c r="ANC143" s="1" t="s">
        <v>2418</v>
      </c>
      <c r="AND143" s="1" t="s">
        <v>2406</v>
      </c>
      <c r="ANE143" s="1" t="s">
        <v>2406</v>
      </c>
      <c r="ANF143">
        <v>12</v>
      </c>
      <c r="ANG143">
        <v>11</v>
      </c>
      <c r="ANH143">
        <v>4</v>
      </c>
      <c r="ANI143" s="1" t="s">
        <v>2424</v>
      </c>
      <c r="ANJ143" s="1" t="s">
        <v>2424</v>
      </c>
      <c r="ANK143" s="1" t="s">
        <v>2406</v>
      </c>
      <c r="ANL143" s="1" t="s">
        <v>2510</v>
      </c>
      <c r="ANM143" s="1" t="s">
        <v>2406</v>
      </c>
      <c r="ANN143" s="1" t="s">
        <v>2469</v>
      </c>
      <c r="ANO143" s="1" t="s">
        <v>2430</v>
      </c>
      <c r="ANP143" s="1" t="s">
        <v>2406</v>
      </c>
      <c r="ANQ143" s="1" t="s">
        <v>2406</v>
      </c>
      <c r="ANR143" s="1" t="s">
        <v>2406</v>
      </c>
      <c r="ANS143" s="1" t="s">
        <v>2406</v>
      </c>
      <c r="ANT143" s="1" t="s">
        <v>2432</v>
      </c>
      <c r="ANU143" s="1" t="s">
        <v>2477</v>
      </c>
      <c r="ANV143" s="1" t="s">
        <v>2421</v>
      </c>
      <c r="ANW143" s="1" t="s">
        <v>2408</v>
      </c>
      <c r="ANX143" s="1" t="s">
        <v>2430</v>
      </c>
      <c r="ANY143" s="1" t="s">
        <v>2413</v>
      </c>
      <c r="ANZ143">
        <v>42</v>
      </c>
      <c r="AOA143" s="1" t="s">
        <v>2406</v>
      </c>
      <c r="AOB143" s="1" t="s">
        <v>2487</v>
      </c>
      <c r="AOC143" s="1" t="s">
        <v>2409</v>
      </c>
      <c r="AOD143" s="1" t="s">
        <v>2406</v>
      </c>
      <c r="AOE143" s="1" t="s">
        <v>2416</v>
      </c>
      <c r="AOF143" s="1" t="s">
        <v>2418</v>
      </c>
      <c r="AOG143" s="1" t="s">
        <v>2406</v>
      </c>
      <c r="AOH143">
        <v>18</v>
      </c>
      <c r="AOI143">
        <v>24</v>
      </c>
      <c r="AOJ143">
        <v>7</v>
      </c>
      <c r="AOK143" s="1" t="s">
        <v>2418</v>
      </c>
      <c r="AOL143">
        <v>8</v>
      </c>
      <c r="AOM143" s="1" t="s">
        <v>2406</v>
      </c>
      <c r="AON143">
        <v>448</v>
      </c>
      <c r="AOO143" s="1" t="s">
        <v>2430</v>
      </c>
      <c r="AOP143" s="1" t="s">
        <v>2545</v>
      </c>
      <c r="AOQ143">
        <v>65</v>
      </c>
      <c r="AOR143" s="1" t="s">
        <v>2410</v>
      </c>
      <c r="AOS143" s="1" t="s">
        <v>2414</v>
      </c>
      <c r="AOT143" s="1" t="s">
        <v>2430</v>
      </c>
      <c r="AOU143" s="1" t="s">
        <v>2424</v>
      </c>
      <c r="AOV143">
        <v>213</v>
      </c>
      <c r="AOW143">
        <v>235</v>
      </c>
      <c r="AOX143">
        <v>107</v>
      </c>
      <c r="AOY143" s="1" t="s">
        <v>2420</v>
      </c>
      <c r="AOZ143">
        <v>42</v>
      </c>
      <c r="APA143" s="1" t="s">
        <v>2411</v>
      </c>
      <c r="APB143">
        <v>16</v>
      </c>
      <c r="APC143" s="1" t="s">
        <v>2420</v>
      </c>
      <c r="APD143" s="1" t="s">
        <v>2428</v>
      </c>
      <c r="APE143">
        <v>12</v>
      </c>
      <c r="APF143" s="1" t="s">
        <v>2421</v>
      </c>
      <c r="APG143" s="1" t="s">
        <v>2447</v>
      </c>
      <c r="APH143" s="1" t="s">
        <v>2442</v>
      </c>
      <c r="API143" s="1" t="s">
        <v>2448</v>
      </c>
      <c r="APJ143">
        <v>16</v>
      </c>
      <c r="APK143">
        <v>16</v>
      </c>
      <c r="APL143">
        <v>10</v>
      </c>
      <c r="APM143" s="1" t="s">
        <v>2407</v>
      </c>
      <c r="APN143">
        <v>5</v>
      </c>
      <c r="APO143" s="1" t="s">
        <v>2418</v>
      </c>
      <c r="APP143">
        <v>21</v>
      </c>
      <c r="APQ143" s="1" t="s">
        <v>2427</v>
      </c>
      <c r="APR143" s="1" t="s">
        <v>2454</v>
      </c>
      <c r="APS143">
        <v>16</v>
      </c>
      <c r="APT143" s="1" t="s">
        <v>2458</v>
      </c>
      <c r="APU143" s="1" t="s">
        <v>2477</v>
      </c>
      <c r="APV143" s="1" t="s">
        <v>2425</v>
      </c>
      <c r="APW143" s="1" t="s">
        <v>2406</v>
      </c>
      <c r="APX143">
        <v>23</v>
      </c>
      <c r="APY143">
        <v>20</v>
      </c>
      <c r="APZ143">
        <v>14</v>
      </c>
      <c r="AQA143" s="1" t="s">
        <v>2407</v>
      </c>
      <c r="AQB143">
        <v>6</v>
      </c>
      <c r="AQC143" s="1" t="s">
        <v>2406</v>
      </c>
      <c r="AQD143">
        <v>20</v>
      </c>
      <c r="AQE143" s="1" t="s">
        <v>2427</v>
      </c>
      <c r="AQF143" s="1" t="s">
        <v>2442</v>
      </c>
      <c r="AQG143">
        <v>15</v>
      </c>
      <c r="AQH143" s="1" t="s">
        <v>2418</v>
      </c>
      <c r="AQI143" s="1" t="s">
        <v>2458</v>
      </c>
      <c r="AQJ143" s="1" t="s">
        <v>2471</v>
      </c>
      <c r="AQK143" s="1" t="s">
        <v>2406</v>
      </c>
      <c r="AQL143">
        <v>22</v>
      </c>
      <c r="AQM143">
        <v>19</v>
      </c>
      <c r="AQN143">
        <v>13</v>
      </c>
      <c r="AQO143" s="1" t="s">
        <v>2424</v>
      </c>
      <c r="AQP143">
        <v>4</v>
      </c>
      <c r="AQQ143" s="1" t="s">
        <v>2406</v>
      </c>
      <c r="AQR143">
        <v>10</v>
      </c>
      <c r="AQS143" s="1" t="s">
        <v>2406</v>
      </c>
      <c r="AQT143" s="1" t="s">
        <v>2417</v>
      </c>
      <c r="AQU143" s="1" t="s">
        <v>2430</v>
      </c>
      <c r="AQV143" s="1" t="s">
        <v>2406</v>
      </c>
      <c r="AQW143" s="1" t="s">
        <v>2428</v>
      </c>
      <c r="AQX143" s="1" t="s">
        <v>2418</v>
      </c>
      <c r="AQY143" s="1" t="s">
        <v>2406</v>
      </c>
      <c r="AQZ143">
        <v>9</v>
      </c>
      <c r="ARA143">
        <v>11</v>
      </c>
      <c r="ARB143">
        <v>4</v>
      </c>
      <c r="ARC143" s="1" t="s">
        <v>2418</v>
      </c>
      <c r="ARD143">
        <v>7</v>
      </c>
      <c r="ARE143" s="1" t="s">
        <v>2406</v>
      </c>
      <c r="ARF143" s="1" t="s">
        <v>2446</v>
      </c>
      <c r="ARG143" s="1" t="s">
        <v>2406</v>
      </c>
      <c r="ARH143" s="1" t="s">
        <v>2420</v>
      </c>
      <c r="ARI143" s="1" t="s">
        <v>2417</v>
      </c>
      <c r="ARJ143" s="1" t="s">
        <v>2406</v>
      </c>
      <c r="ARK143" s="1" t="s">
        <v>2406</v>
      </c>
      <c r="ARL143" s="1" t="s">
        <v>2406</v>
      </c>
      <c r="ARM143" s="1" t="s">
        <v>2406</v>
      </c>
      <c r="ARN143" s="1" t="s">
        <v>2414</v>
      </c>
      <c r="ARO143" s="1" t="s">
        <v>2442</v>
      </c>
      <c r="ARP143" s="1" t="s">
        <v>2431</v>
      </c>
      <c r="ARQ143" s="1" t="s">
        <v>2426</v>
      </c>
      <c r="ARR143" s="1" t="s">
        <v>2430</v>
      </c>
      <c r="ARS143" s="1" t="s">
        <v>2413</v>
      </c>
      <c r="ART143">
        <v>6</v>
      </c>
      <c r="ARU143" s="1" t="s">
        <v>2421</v>
      </c>
      <c r="ARV143" s="1" t="s">
        <v>2409</v>
      </c>
      <c r="ARW143" s="1" t="s">
        <v>2430</v>
      </c>
      <c r="ARX143" s="1" t="s">
        <v>2406</v>
      </c>
      <c r="ARY143" s="1" t="s">
        <v>2418</v>
      </c>
      <c r="ARZ143" s="1" t="s">
        <v>2406</v>
      </c>
      <c r="ASA143" s="1" t="s">
        <v>2406</v>
      </c>
      <c r="ASB143">
        <v>7</v>
      </c>
      <c r="ASC143">
        <v>6</v>
      </c>
      <c r="ASD143">
        <v>3</v>
      </c>
      <c r="ASE143" s="1" t="s">
        <v>2414</v>
      </c>
      <c r="ASF143" s="1" t="s">
        <v>2424</v>
      </c>
      <c r="ASG143" s="1" t="s">
        <v>2406</v>
      </c>
    </row>
    <row r="144" spans="1:1177" hidden="1" x14ac:dyDescent="0.25">
      <c r="A144">
        <v>26901</v>
      </c>
      <c r="B144">
        <v>999</v>
      </c>
      <c r="C144">
        <v>812</v>
      </c>
      <c r="D144">
        <v>81</v>
      </c>
      <c r="E144">
        <v>100</v>
      </c>
      <c r="F144">
        <v>67</v>
      </c>
      <c r="G144">
        <v>67</v>
      </c>
      <c r="H144">
        <v>301</v>
      </c>
      <c r="I144">
        <v>233</v>
      </c>
      <c r="J144">
        <v>77</v>
      </c>
      <c r="K144">
        <v>576</v>
      </c>
      <c r="L144">
        <v>493</v>
      </c>
      <c r="M144">
        <v>86</v>
      </c>
      <c r="N144">
        <v>-1</v>
      </c>
      <c r="O144">
        <v>-1</v>
      </c>
      <c r="P144">
        <v>-1</v>
      </c>
      <c r="Q144">
        <v>16</v>
      </c>
      <c r="R144">
        <v>13</v>
      </c>
      <c r="S144">
        <v>81</v>
      </c>
      <c r="T144">
        <v>-1</v>
      </c>
      <c r="U144">
        <v>-1</v>
      </c>
      <c r="V144">
        <v>-1</v>
      </c>
      <c r="Z144">
        <v>499</v>
      </c>
      <c r="AA144">
        <v>364</v>
      </c>
      <c r="AB144">
        <v>73</v>
      </c>
      <c r="AC144">
        <v>65</v>
      </c>
      <c r="AD144">
        <v>39</v>
      </c>
      <c r="AE144">
        <v>60</v>
      </c>
      <c r="AF144">
        <v>93</v>
      </c>
      <c r="AG144">
        <v>39</v>
      </c>
      <c r="AH144">
        <v>42</v>
      </c>
      <c r="AI144">
        <v>511</v>
      </c>
      <c r="AJ144">
        <v>415</v>
      </c>
      <c r="AK144">
        <v>81</v>
      </c>
      <c r="AL144">
        <v>488</v>
      </c>
      <c r="AM144">
        <v>397</v>
      </c>
      <c r="AN144">
        <v>81</v>
      </c>
      <c r="AO144">
        <v>347</v>
      </c>
      <c r="AP144">
        <v>226</v>
      </c>
      <c r="AQ144">
        <v>65</v>
      </c>
      <c r="AR144">
        <v>1003</v>
      </c>
      <c r="AS144">
        <v>795</v>
      </c>
      <c r="AT144">
        <v>79</v>
      </c>
      <c r="AU144">
        <v>101</v>
      </c>
      <c r="AV144">
        <v>66</v>
      </c>
      <c r="AW144">
        <v>65</v>
      </c>
      <c r="AX144">
        <v>302</v>
      </c>
      <c r="AY144">
        <v>230</v>
      </c>
      <c r="AZ144">
        <v>76</v>
      </c>
      <c r="BA144">
        <v>578</v>
      </c>
      <c r="BB144">
        <v>485</v>
      </c>
      <c r="BC144">
        <v>84</v>
      </c>
      <c r="BD144">
        <v>-1</v>
      </c>
      <c r="BE144">
        <v>-1</v>
      </c>
      <c r="BF144">
        <v>-1</v>
      </c>
      <c r="BG144">
        <v>16</v>
      </c>
      <c r="BH144">
        <v>10</v>
      </c>
      <c r="BI144">
        <v>63</v>
      </c>
      <c r="BJ144">
        <v>-1</v>
      </c>
      <c r="BK144">
        <v>-1</v>
      </c>
      <c r="BL144">
        <v>-1</v>
      </c>
      <c r="BP144">
        <v>502</v>
      </c>
      <c r="BQ144">
        <v>359</v>
      </c>
      <c r="BR144">
        <v>72</v>
      </c>
      <c r="BS144">
        <v>65</v>
      </c>
      <c r="BT144">
        <v>32</v>
      </c>
      <c r="BU144">
        <v>49</v>
      </c>
      <c r="BV144">
        <v>96</v>
      </c>
      <c r="BW144">
        <v>39</v>
      </c>
      <c r="BX144">
        <v>41</v>
      </c>
      <c r="BY144">
        <v>514</v>
      </c>
      <c r="BZ144">
        <v>398</v>
      </c>
      <c r="CA144">
        <v>77</v>
      </c>
      <c r="CB144">
        <v>489</v>
      </c>
      <c r="CC144">
        <v>397</v>
      </c>
      <c r="CD144">
        <v>81</v>
      </c>
      <c r="CE144">
        <v>349</v>
      </c>
      <c r="CF144">
        <v>212</v>
      </c>
      <c r="CG144">
        <v>61</v>
      </c>
      <c r="CH144">
        <v>386</v>
      </c>
      <c r="CI144">
        <v>270</v>
      </c>
      <c r="CJ144">
        <v>70</v>
      </c>
      <c r="CK144">
        <v>40</v>
      </c>
      <c r="CL144">
        <v>22</v>
      </c>
      <c r="CM144">
        <v>55</v>
      </c>
      <c r="CN144">
        <v>125</v>
      </c>
      <c r="CO144">
        <v>79</v>
      </c>
      <c r="CP144">
        <v>63</v>
      </c>
      <c r="CQ144">
        <v>211</v>
      </c>
      <c r="CR144">
        <v>163</v>
      </c>
      <c r="CS144">
        <v>77</v>
      </c>
      <c r="CT144">
        <v>-1</v>
      </c>
      <c r="CU144">
        <v>-1</v>
      </c>
      <c r="CV144">
        <v>-1</v>
      </c>
      <c r="CW144">
        <v>-1</v>
      </c>
      <c r="CX144">
        <v>-1</v>
      </c>
      <c r="CY144">
        <v>-1</v>
      </c>
      <c r="CZ144">
        <v>-1</v>
      </c>
      <c r="DA144">
        <v>-1</v>
      </c>
      <c r="DB144">
        <v>-1</v>
      </c>
      <c r="DF144">
        <v>193</v>
      </c>
      <c r="DG144">
        <v>119</v>
      </c>
      <c r="DH144">
        <v>62</v>
      </c>
      <c r="DI144">
        <v>35</v>
      </c>
      <c r="DJ144">
        <v>14</v>
      </c>
      <c r="DK144">
        <v>40</v>
      </c>
      <c r="DL144">
        <v>34</v>
      </c>
      <c r="DM144">
        <v>11</v>
      </c>
      <c r="DN144">
        <v>32</v>
      </c>
      <c r="DO144">
        <v>210</v>
      </c>
      <c r="DP144">
        <v>136</v>
      </c>
      <c r="DQ144">
        <v>65</v>
      </c>
      <c r="DR144">
        <v>176</v>
      </c>
      <c r="DS144">
        <v>134</v>
      </c>
      <c r="DT144">
        <v>76</v>
      </c>
      <c r="DU144">
        <v>133</v>
      </c>
      <c r="DV144">
        <v>64</v>
      </c>
      <c r="DW144">
        <v>48</v>
      </c>
      <c r="DX144">
        <v>375</v>
      </c>
      <c r="DY144">
        <v>293</v>
      </c>
      <c r="DZ144">
        <v>78</v>
      </c>
      <c r="EA144">
        <v>36</v>
      </c>
      <c r="EB144">
        <v>22</v>
      </c>
      <c r="EC144">
        <v>61</v>
      </c>
      <c r="ED144">
        <v>108</v>
      </c>
      <c r="EE144">
        <v>77</v>
      </c>
      <c r="EF144">
        <v>71</v>
      </c>
      <c r="EG144">
        <v>220</v>
      </c>
      <c r="EH144">
        <v>185</v>
      </c>
      <c r="EI144">
        <v>84</v>
      </c>
      <c r="EJ144">
        <v>-1</v>
      </c>
      <c r="EK144">
        <v>-1</v>
      </c>
      <c r="EL144">
        <v>-1</v>
      </c>
      <c r="EM144">
        <v>-3</v>
      </c>
      <c r="EN144">
        <v>-3</v>
      </c>
      <c r="EO144">
        <v>80</v>
      </c>
      <c r="EV144">
        <v>160</v>
      </c>
      <c r="EW144">
        <v>106</v>
      </c>
      <c r="EX144">
        <v>66</v>
      </c>
      <c r="EY144">
        <v>-1</v>
      </c>
      <c r="EZ144">
        <v>-1</v>
      </c>
      <c r="FA144">
        <v>-1</v>
      </c>
      <c r="FB144">
        <v>47</v>
      </c>
      <c r="FC144">
        <v>20</v>
      </c>
      <c r="FD144">
        <v>43</v>
      </c>
      <c r="FE144">
        <v>195</v>
      </c>
      <c r="FF144">
        <v>156</v>
      </c>
      <c r="FG144">
        <v>80</v>
      </c>
      <c r="FH144">
        <v>180</v>
      </c>
      <c r="FI144">
        <v>137</v>
      </c>
      <c r="FJ144">
        <v>76</v>
      </c>
      <c r="FK144">
        <v>117</v>
      </c>
      <c r="FL144">
        <v>61</v>
      </c>
      <c r="FM144">
        <v>52</v>
      </c>
      <c r="FN144">
        <v>496</v>
      </c>
      <c r="FO144">
        <v>422</v>
      </c>
      <c r="FP144">
        <v>85</v>
      </c>
      <c r="FQ144">
        <v>49</v>
      </c>
      <c r="FR144">
        <v>37</v>
      </c>
      <c r="FS144">
        <v>76</v>
      </c>
      <c r="FT144">
        <v>145</v>
      </c>
      <c r="FU144">
        <v>113</v>
      </c>
      <c r="FV144">
        <v>78</v>
      </c>
      <c r="FW144">
        <v>289</v>
      </c>
      <c r="FX144">
        <v>261</v>
      </c>
      <c r="FY144">
        <v>90</v>
      </c>
      <c r="FZ144">
        <v>-1</v>
      </c>
      <c r="GA144">
        <v>-1</v>
      </c>
      <c r="GB144">
        <v>-1</v>
      </c>
      <c r="GC144">
        <v>11</v>
      </c>
      <c r="GD144">
        <v>10</v>
      </c>
      <c r="GE144">
        <v>91</v>
      </c>
      <c r="GF144">
        <v>-1</v>
      </c>
      <c r="GG144">
        <v>-1</v>
      </c>
      <c r="GH144">
        <v>-1</v>
      </c>
      <c r="GL144">
        <v>223</v>
      </c>
      <c r="GM144">
        <v>172</v>
      </c>
      <c r="GN144">
        <v>77</v>
      </c>
      <c r="GO144">
        <v>24</v>
      </c>
      <c r="GP144">
        <v>15</v>
      </c>
      <c r="GQ144">
        <v>63</v>
      </c>
      <c r="GR144">
        <v>60</v>
      </c>
      <c r="GS144">
        <v>26</v>
      </c>
      <c r="GT144">
        <v>43</v>
      </c>
      <c r="GU144">
        <v>251</v>
      </c>
      <c r="GV144">
        <v>215</v>
      </c>
      <c r="GW144">
        <v>86</v>
      </c>
      <c r="GX144">
        <v>245</v>
      </c>
      <c r="GY144">
        <v>207</v>
      </c>
      <c r="GZ144">
        <v>84</v>
      </c>
      <c r="HA144">
        <v>164</v>
      </c>
      <c r="HB144">
        <v>107</v>
      </c>
      <c r="HC144">
        <v>65</v>
      </c>
      <c r="HD144">
        <v>3259</v>
      </c>
      <c r="HE144">
        <v>2592</v>
      </c>
      <c r="HF144">
        <v>80</v>
      </c>
      <c r="HG144">
        <v>326</v>
      </c>
      <c r="HH144">
        <v>214</v>
      </c>
      <c r="HI144">
        <v>66</v>
      </c>
      <c r="HJ144">
        <v>981</v>
      </c>
      <c r="HK144">
        <v>732</v>
      </c>
      <c r="HL144">
        <v>75</v>
      </c>
      <c r="HM144">
        <v>1874</v>
      </c>
      <c r="HN144">
        <v>1587</v>
      </c>
      <c r="HO144">
        <v>85</v>
      </c>
      <c r="HP144">
        <v>7</v>
      </c>
      <c r="HQ144">
        <v>7</v>
      </c>
      <c r="HR144">
        <v>100</v>
      </c>
      <c r="HS144">
        <v>60</v>
      </c>
      <c r="HT144">
        <v>45</v>
      </c>
      <c r="HU144">
        <v>75</v>
      </c>
      <c r="HV144">
        <v>11</v>
      </c>
      <c r="HW144">
        <v>7</v>
      </c>
      <c r="HX144">
        <v>64</v>
      </c>
      <c r="IB144">
        <v>1577</v>
      </c>
      <c r="IC144">
        <v>1120</v>
      </c>
      <c r="ID144">
        <v>71</v>
      </c>
      <c r="IE144">
        <v>200</v>
      </c>
      <c r="IF144">
        <v>103</v>
      </c>
      <c r="IG144">
        <v>52</v>
      </c>
      <c r="IH144">
        <v>330</v>
      </c>
      <c r="II144">
        <v>135</v>
      </c>
      <c r="IJ144">
        <v>41</v>
      </c>
      <c r="IK144">
        <v>1681</v>
      </c>
      <c r="IL144">
        <v>1320</v>
      </c>
      <c r="IM144">
        <v>79</v>
      </c>
      <c r="IN144">
        <v>1578</v>
      </c>
      <c r="IO144">
        <v>1272</v>
      </c>
      <c r="IP144">
        <v>81</v>
      </c>
      <c r="IQ144">
        <v>1110</v>
      </c>
      <c r="IR144">
        <v>670</v>
      </c>
      <c r="IS144">
        <v>60</v>
      </c>
      <c r="IT144">
        <v>1158</v>
      </c>
      <c r="IU144">
        <v>930</v>
      </c>
      <c r="IV144">
        <v>108</v>
      </c>
      <c r="IW144">
        <v>63</v>
      </c>
      <c r="IX144">
        <v>655</v>
      </c>
      <c r="IY144">
        <v>568</v>
      </c>
      <c r="IZ144">
        <v>375</v>
      </c>
      <c r="JA144">
        <v>285</v>
      </c>
      <c r="JB144">
        <v>-1</v>
      </c>
      <c r="JC144">
        <v>-1</v>
      </c>
      <c r="JD144">
        <v>15</v>
      </c>
      <c r="JE144">
        <v>10</v>
      </c>
      <c r="JF144">
        <v>-1</v>
      </c>
      <c r="JG144">
        <v>-1</v>
      </c>
      <c r="JJ144">
        <v>551</v>
      </c>
      <c r="JK144">
        <v>463</v>
      </c>
      <c r="JL144">
        <v>607</v>
      </c>
      <c r="JM144">
        <v>467</v>
      </c>
      <c r="JN144">
        <v>555</v>
      </c>
      <c r="JO144">
        <v>395</v>
      </c>
      <c r="JP144">
        <v>92</v>
      </c>
      <c r="JQ144">
        <v>38</v>
      </c>
      <c r="JR144">
        <v>443</v>
      </c>
      <c r="JS144">
        <v>265</v>
      </c>
      <c r="JT144">
        <v>84</v>
      </c>
      <c r="JU144">
        <v>42</v>
      </c>
      <c r="JV144">
        <v>1143</v>
      </c>
      <c r="JW144">
        <v>953</v>
      </c>
      <c r="JX144">
        <v>105</v>
      </c>
      <c r="JY144">
        <v>71</v>
      </c>
      <c r="JZ144">
        <v>645</v>
      </c>
      <c r="KA144">
        <v>562</v>
      </c>
      <c r="KB144">
        <v>374</v>
      </c>
      <c r="KC144">
        <v>304</v>
      </c>
      <c r="KD144">
        <v>-1</v>
      </c>
      <c r="KE144">
        <v>-1</v>
      </c>
      <c r="KF144">
        <v>14</v>
      </c>
      <c r="KG144">
        <v>12</v>
      </c>
      <c r="KH144">
        <v>-1</v>
      </c>
      <c r="KI144">
        <v>-1</v>
      </c>
      <c r="KL144">
        <v>547</v>
      </c>
      <c r="KM144">
        <v>461</v>
      </c>
      <c r="KN144">
        <v>596</v>
      </c>
      <c r="KO144">
        <v>492</v>
      </c>
      <c r="KP144">
        <v>550</v>
      </c>
      <c r="KQ144">
        <v>414</v>
      </c>
      <c r="KR144">
        <v>88</v>
      </c>
      <c r="KS144">
        <v>39</v>
      </c>
      <c r="KT144">
        <v>435</v>
      </c>
      <c r="KU144">
        <v>291</v>
      </c>
      <c r="KV144">
        <v>83</v>
      </c>
      <c r="KW144">
        <v>51</v>
      </c>
      <c r="KX144">
        <v>547</v>
      </c>
      <c r="KY144">
        <v>354</v>
      </c>
      <c r="KZ144">
        <v>48</v>
      </c>
      <c r="LA144">
        <v>27</v>
      </c>
      <c r="LB144">
        <v>306</v>
      </c>
      <c r="LC144">
        <v>214</v>
      </c>
      <c r="LD144">
        <v>183</v>
      </c>
      <c r="LE144">
        <v>108</v>
      </c>
      <c r="LH144">
        <v>-1</v>
      </c>
      <c r="LI144">
        <v>-1</v>
      </c>
      <c r="LJ144">
        <v>-1</v>
      </c>
      <c r="LK144">
        <v>-1</v>
      </c>
      <c r="LN144">
        <v>250</v>
      </c>
      <c r="LO144">
        <v>189</v>
      </c>
      <c r="LP144">
        <v>297</v>
      </c>
      <c r="LQ144">
        <v>165</v>
      </c>
      <c r="LR144">
        <v>257</v>
      </c>
      <c r="LS144">
        <v>143</v>
      </c>
      <c r="LT144">
        <v>46</v>
      </c>
      <c r="LU144">
        <v>9</v>
      </c>
      <c r="LV144">
        <v>232</v>
      </c>
      <c r="LW144">
        <v>91</v>
      </c>
      <c r="LX144">
        <v>40</v>
      </c>
      <c r="LY144">
        <v>15</v>
      </c>
      <c r="LZ144">
        <v>523</v>
      </c>
      <c r="MA144">
        <v>380</v>
      </c>
      <c r="MB144">
        <v>55</v>
      </c>
      <c r="MC144">
        <v>33</v>
      </c>
      <c r="MD144">
        <v>292</v>
      </c>
      <c r="ME144">
        <v>222</v>
      </c>
      <c r="MF144">
        <v>167</v>
      </c>
      <c r="MG144">
        <v>118</v>
      </c>
      <c r="MH144">
        <v>-1</v>
      </c>
      <c r="MI144">
        <v>-1</v>
      </c>
      <c r="MJ144">
        <v>7</v>
      </c>
      <c r="MK144">
        <v>6</v>
      </c>
      <c r="ML144">
        <v>-1</v>
      </c>
      <c r="MM144">
        <v>-1</v>
      </c>
      <c r="MP144">
        <v>241</v>
      </c>
      <c r="MQ144">
        <v>174</v>
      </c>
      <c r="MR144">
        <v>282</v>
      </c>
      <c r="MS144">
        <v>206</v>
      </c>
      <c r="MT144">
        <v>214</v>
      </c>
      <c r="MU144">
        <v>127</v>
      </c>
      <c r="MV144">
        <v>50</v>
      </c>
      <c r="MW144">
        <v>17</v>
      </c>
      <c r="MX144">
        <v>215</v>
      </c>
      <c r="MY144">
        <v>110</v>
      </c>
      <c r="MZ144">
        <v>-3</v>
      </c>
      <c r="NA144">
        <v>-3</v>
      </c>
      <c r="NB144">
        <v>629</v>
      </c>
      <c r="NC144">
        <v>525</v>
      </c>
      <c r="ND144">
        <v>58</v>
      </c>
      <c r="NE144">
        <v>44</v>
      </c>
      <c r="NF144">
        <v>356</v>
      </c>
      <c r="NG144">
        <v>310</v>
      </c>
      <c r="NH144">
        <v>202</v>
      </c>
      <c r="NI144">
        <v>161</v>
      </c>
      <c r="NJ144">
        <v>-1</v>
      </c>
      <c r="NK144">
        <v>-1</v>
      </c>
      <c r="NL144">
        <v>10</v>
      </c>
      <c r="NM144">
        <v>9</v>
      </c>
      <c r="NN144">
        <v>-1</v>
      </c>
      <c r="NO144">
        <v>-1</v>
      </c>
      <c r="NR144">
        <v>295</v>
      </c>
      <c r="NS144">
        <v>250</v>
      </c>
      <c r="NT144">
        <v>334</v>
      </c>
      <c r="NU144">
        <v>275</v>
      </c>
      <c r="NV144">
        <v>273</v>
      </c>
      <c r="NW144">
        <v>209</v>
      </c>
      <c r="NX144">
        <v>55</v>
      </c>
      <c r="NY144">
        <v>21</v>
      </c>
      <c r="NZ144">
        <v>237</v>
      </c>
      <c r="OA144">
        <v>155</v>
      </c>
      <c r="OB144">
        <v>41</v>
      </c>
      <c r="OC144">
        <v>19</v>
      </c>
      <c r="OD144">
        <v>4000</v>
      </c>
      <c r="OE144">
        <v>3142</v>
      </c>
      <c r="OF144">
        <v>374</v>
      </c>
      <c r="OG144">
        <v>238</v>
      </c>
      <c r="OH144">
        <v>2254</v>
      </c>
      <c r="OI144">
        <v>1876</v>
      </c>
      <c r="OJ144">
        <v>1301</v>
      </c>
      <c r="OK144">
        <v>976</v>
      </c>
      <c r="OL144">
        <v>-1</v>
      </c>
      <c r="OM144">
        <v>-1</v>
      </c>
      <c r="ON144">
        <v>55</v>
      </c>
      <c r="OO144">
        <v>41</v>
      </c>
      <c r="OP144">
        <v>-3</v>
      </c>
      <c r="OQ144">
        <v>-3</v>
      </c>
      <c r="OT144">
        <v>1884</v>
      </c>
      <c r="OU144">
        <v>1537</v>
      </c>
      <c r="OV144">
        <v>2116</v>
      </c>
      <c r="OW144">
        <v>1605</v>
      </c>
      <c r="OX144">
        <v>1849</v>
      </c>
      <c r="OY144">
        <v>1288</v>
      </c>
      <c r="OZ144">
        <v>331</v>
      </c>
      <c r="PA144">
        <v>124</v>
      </c>
      <c r="PB144">
        <v>1562</v>
      </c>
      <c r="PC144">
        <v>912</v>
      </c>
      <c r="PD144">
        <v>277</v>
      </c>
      <c r="PE144">
        <v>137</v>
      </c>
      <c r="PF144">
        <v>79</v>
      </c>
      <c r="PG144">
        <v>64</v>
      </c>
      <c r="PH144">
        <v>83</v>
      </c>
      <c r="PI144">
        <v>75</v>
      </c>
      <c r="PJ144">
        <v>-1</v>
      </c>
      <c r="PK144">
        <v>75</v>
      </c>
      <c r="PL144">
        <v>58</v>
      </c>
      <c r="PN144">
        <v>82</v>
      </c>
      <c r="PO144">
        <v>76</v>
      </c>
      <c r="PP144">
        <v>70</v>
      </c>
      <c r="PQ144">
        <v>37</v>
      </c>
      <c r="PR144">
        <v>58</v>
      </c>
      <c r="PS144">
        <v>49</v>
      </c>
      <c r="PT144">
        <v>80</v>
      </c>
      <c r="PU144">
        <v>58</v>
      </c>
      <c r="PV144">
        <v>87</v>
      </c>
      <c r="PW144">
        <v>76</v>
      </c>
      <c r="PX144">
        <v>-1</v>
      </c>
      <c r="PY144">
        <v>67</v>
      </c>
      <c r="PZ144">
        <v>-1</v>
      </c>
      <c r="QB144">
        <v>84</v>
      </c>
      <c r="QC144">
        <v>77</v>
      </c>
      <c r="QD144">
        <v>71</v>
      </c>
      <c r="QE144">
        <v>41</v>
      </c>
      <c r="QF144">
        <v>60</v>
      </c>
      <c r="QG144">
        <v>50</v>
      </c>
      <c r="QH144">
        <v>83</v>
      </c>
      <c r="QI144">
        <v>68</v>
      </c>
      <c r="QJ144">
        <v>87</v>
      </c>
      <c r="QK144">
        <v>81</v>
      </c>
      <c r="QL144">
        <v>-1</v>
      </c>
      <c r="QM144">
        <v>86</v>
      </c>
      <c r="QN144">
        <v>-1</v>
      </c>
      <c r="QP144">
        <v>84</v>
      </c>
      <c r="QQ144">
        <v>83</v>
      </c>
      <c r="QR144">
        <v>75</v>
      </c>
      <c r="QS144">
        <v>44</v>
      </c>
      <c r="QT144">
        <v>67</v>
      </c>
      <c r="QU144">
        <v>61</v>
      </c>
      <c r="QV144">
        <v>83</v>
      </c>
      <c r="QW144">
        <v>76</v>
      </c>
      <c r="QX144">
        <v>87</v>
      </c>
      <c r="QY144">
        <v>80</v>
      </c>
      <c r="QZ144">
        <v>-1</v>
      </c>
      <c r="RA144">
        <v>90</v>
      </c>
      <c r="RB144">
        <v>-1</v>
      </c>
      <c r="RD144">
        <v>85</v>
      </c>
      <c r="RE144">
        <v>82</v>
      </c>
      <c r="RF144">
        <v>77</v>
      </c>
      <c r="RG144">
        <v>38</v>
      </c>
      <c r="RH144">
        <v>65</v>
      </c>
      <c r="RI144">
        <v>46</v>
      </c>
      <c r="RJ144">
        <v>73</v>
      </c>
      <c r="RK144">
        <v>60</v>
      </c>
      <c r="RL144">
        <v>76</v>
      </c>
      <c r="RM144">
        <v>71</v>
      </c>
      <c r="RN144">
        <v>-1</v>
      </c>
      <c r="RO144">
        <v>86</v>
      </c>
      <c r="RP144">
        <v>-1</v>
      </c>
      <c r="RR144">
        <v>72</v>
      </c>
      <c r="RS144">
        <v>73</v>
      </c>
      <c r="RT144">
        <v>59</v>
      </c>
      <c r="RU144">
        <v>34</v>
      </c>
      <c r="RV144">
        <v>51</v>
      </c>
      <c r="RW144">
        <v>34</v>
      </c>
      <c r="RX144">
        <v>65</v>
      </c>
      <c r="RY144">
        <v>56</v>
      </c>
      <c r="RZ144">
        <v>70</v>
      </c>
      <c r="SA144">
        <v>59</v>
      </c>
      <c r="SC144">
        <v>-1</v>
      </c>
      <c r="SD144">
        <v>-1</v>
      </c>
      <c r="SF144">
        <v>76</v>
      </c>
      <c r="SG144">
        <v>56</v>
      </c>
      <c r="SH144">
        <v>56</v>
      </c>
      <c r="SI144">
        <v>20</v>
      </c>
      <c r="SJ144">
        <v>39</v>
      </c>
      <c r="SK144">
        <v>38</v>
      </c>
      <c r="SL144">
        <v>339</v>
      </c>
      <c r="SM144">
        <v>34</v>
      </c>
      <c r="SN144">
        <v>14</v>
      </c>
      <c r="SO144">
        <v>14</v>
      </c>
      <c r="SP144">
        <v>82</v>
      </c>
      <c r="SQ144">
        <v>27</v>
      </c>
      <c r="SR144">
        <v>238</v>
      </c>
      <c r="SS144">
        <v>41</v>
      </c>
      <c r="ST144">
        <v>-1</v>
      </c>
      <c r="SU144">
        <v>-1</v>
      </c>
      <c r="SV144">
        <v>4</v>
      </c>
      <c r="SW144">
        <v>25</v>
      </c>
      <c r="SX144">
        <v>-1</v>
      </c>
      <c r="SY144">
        <v>-1</v>
      </c>
      <c r="TB144">
        <v>112</v>
      </c>
      <c r="TC144">
        <v>22</v>
      </c>
      <c r="TD144">
        <v>4</v>
      </c>
      <c r="TE144">
        <v>6</v>
      </c>
      <c r="TF144">
        <v>6</v>
      </c>
      <c r="TG144">
        <v>6</v>
      </c>
      <c r="TH144">
        <v>148</v>
      </c>
      <c r="TI144">
        <v>29</v>
      </c>
      <c r="TJ144">
        <v>191</v>
      </c>
      <c r="TK144">
        <v>39</v>
      </c>
      <c r="TL144">
        <v>32</v>
      </c>
      <c r="TM144">
        <v>9</v>
      </c>
      <c r="TN144">
        <v>376</v>
      </c>
      <c r="TO144">
        <v>37</v>
      </c>
      <c r="TP144">
        <v>17</v>
      </c>
      <c r="TQ144">
        <v>17</v>
      </c>
      <c r="TR144">
        <v>94</v>
      </c>
      <c r="TS144">
        <v>31</v>
      </c>
      <c r="TT144">
        <v>257</v>
      </c>
      <c r="TU144">
        <v>44</v>
      </c>
      <c r="TV144">
        <v>-1</v>
      </c>
      <c r="TW144">
        <v>-1</v>
      </c>
      <c r="TX144">
        <v>7</v>
      </c>
      <c r="TY144">
        <v>44</v>
      </c>
      <c r="TZ144">
        <v>-1</v>
      </c>
      <c r="UA144">
        <v>-1</v>
      </c>
      <c r="UD144">
        <v>137</v>
      </c>
      <c r="UE144">
        <v>27</v>
      </c>
      <c r="UF144">
        <v>7</v>
      </c>
      <c r="UG144">
        <v>11</v>
      </c>
      <c r="UH144">
        <v>13</v>
      </c>
      <c r="UI144">
        <v>14</v>
      </c>
      <c r="UJ144">
        <v>179</v>
      </c>
      <c r="UK144">
        <v>35</v>
      </c>
      <c r="UL144">
        <v>197</v>
      </c>
      <c r="UM144">
        <v>40</v>
      </c>
      <c r="UN144">
        <v>52</v>
      </c>
      <c r="UO144">
        <v>15</v>
      </c>
      <c r="UP144">
        <v>146</v>
      </c>
      <c r="UQ144">
        <v>38</v>
      </c>
      <c r="UR144">
        <v>9</v>
      </c>
      <c r="US144">
        <v>23</v>
      </c>
      <c r="UT144">
        <v>32</v>
      </c>
      <c r="UU144">
        <v>26</v>
      </c>
      <c r="UV144">
        <v>101</v>
      </c>
      <c r="UW144">
        <v>48</v>
      </c>
      <c r="UX144">
        <v>-1</v>
      </c>
      <c r="UY144">
        <v>-1</v>
      </c>
      <c r="UZ144">
        <v>-1</v>
      </c>
      <c r="VA144">
        <v>-1</v>
      </c>
      <c r="VB144">
        <v>-1</v>
      </c>
      <c r="VC144">
        <v>-1</v>
      </c>
      <c r="VF144">
        <v>53</v>
      </c>
      <c r="VG144">
        <v>27</v>
      </c>
      <c r="VH144">
        <v>3</v>
      </c>
      <c r="VI144">
        <v>9</v>
      </c>
      <c r="VJ144">
        <v>7</v>
      </c>
      <c r="VK144">
        <v>21</v>
      </c>
      <c r="VL144">
        <v>75</v>
      </c>
      <c r="VM144">
        <v>36</v>
      </c>
      <c r="VN144">
        <v>71</v>
      </c>
      <c r="VO144">
        <v>40</v>
      </c>
      <c r="VP144">
        <v>19</v>
      </c>
      <c r="VQ144">
        <v>14</v>
      </c>
      <c r="VR144">
        <v>89</v>
      </c>
      <c r="VS144">
        <v>24</v>
      </c>
      <c r="VT144">
        <v>3</v>
      </c>
      <c r="VU144">
        <v>8</v>
      </c>
      <c r="VV144">
        <v>16</v>
      </c>
      <c r="VW144">
        <v>15</v>
      </c>
      <c r="VX144">
        <v>65</v>
      </c>
      <c r="VY144">
        <v>30</v>
      </c>
      <c r="VZ144">
        <v>-1</v>
      </c>
      <c r="WA144">
        <v>-1</v>
      </c>
      <c r="WB144">
        <v>-3</v>
      </c>
      <c r="WC144">
        <v>50</v>
      </c>
      <c r="WH144">
        <v>19</v>
      </c>
      <c r="WI144">
        <v>12</v>
      </c>
      <c r="WJ144">
        <v>-1</v>
      </c>
      <c r="WK144">
        <v>-1</v>
      </c>
      <c r="WL144">
        <v>3</v>
      </c>
      <c r="WM144">
        <v>6</v>
      </c>
      <c r="WN144">
        <v>51</v>
      </c>
      <c r="WO144">
        <v>26</v>
      </c>
      <c r="WP144">
        <v>38</v>
      </c>
      <c r="WQ144">
        <v>21</v>
      </c>
      <c r="WR144">
        <v>6</v>
      </c>
      <c r="WS144">
        <v>5</v>
      </c>
      <c r="WT144">
        <v>164</v>
      </c>
      <c r="WU144">
        <v>33</v>
      </c>
      <c r="WV144">
        <v>6</v>
      </c>
      <c r="WW144">
        <v>12</v>
      </c>
      <c r="WX144">
        <v>35</v>
      </c>
      <c r="WY144">
        <v>24</v>
      </c>
      <c r="WZ144">
        <v>116</v>
      </c>
      <c r="XA144">
        <v>40</v>
      </c>
      <c r="XB144">
        <v>-1</v>
      </c>
      <c r="XC144">
        <v>-1</v>
      </c>
      <c r="XD144">
        <v>7</v>
      </c>
      <c r="XE144">
        <v>64</v>
      </c>
      <c r="XF144">
        <v>-1</v>
      </c>
      <c r="XG144">
        <v>-1</v>
      </c>
      <c r="XJ144">
        <v>47</v>
      </c>
      <c r="XK144">
        <v>21</v>
      </c>
      <c r="XL144">
        <v>2</v>
      </c>
      <c r="XM144">
        <v>8</v>
      </c>
      <c r="XN144">
        <v>5</v>
      </c>
      <c r="XO144">
        <v>8</v>
      </c>
      <c r="XP144">
        <v>84</v>
      </c>
      <c r="XQ144">
        <v>33</v>
      </c>
      <c r="XR144">
        <v>80</v>
      </c>
      <c r="XS144">
        <v>33</v>
      </c>
      <c r="XT144">
        <v>14</v>
      </c>
      <c r="XU144">
        <v>9</v>
      </c>
      <c r="XV144">
        <v>1114</v>
      </c>
      <c r="XW144">
        <v>34</v>
      </c>
      <c r="XX144">
        <v>49</v>
      </c>
      <c r="XY144">
        <v>15</v>
      </c>
      <c r="XZ144">
        <v>259</v>
      </c>
      <c r="YA144">
        <v>26</v>
      </c>
      <c r="YB144">
        <v>777</v>
      </c>
      <c r="YC144">
        <v>41</v>
      </c>
      <c r="YD144">
        <v>0</v>
      </c>
      <c r="YE144">
        <v>0</v>
      </c>
      <c r="YF144">
        <v>27</v>
      </c>
      <c r="YG144">
        <v>45</v>
      </c>
      <c r="YH144">
        <v>2</v>
      </c>
      <c r="YI144">
        <v>18</v>
      </c>
      <c r="YL144">
        <v>368</v>
      </c>
      <c r="YM144">
        <v>23</v>
      </c>
      <c r="YN144">
        <v>16</v>
      </c>
      <c r="YO144">
        <v>8</v>
      </c>
      <c r="YP144">
        <v>34</v>
      </c>
      <c r="YQ144">
        <v>10</v>
      </c>
      <c r="YR144">
        <v>537</v>
      </c>
      <c r="YS144">
        <v>32</v>
      </c>
      <c r="YT144">
        <v>577</v>
      </c>
      <c r="YU144">
        <v>37</v>
      </c>
      <c r="YV144">
        <v>123</v>
      </c>
      <c r="YW144">
        <v>11</v>
      </c>
      <c r="YX144">
        <v>470</v>
      </c>
      <c r="YY144">
        <v>22</v>
      </c>
      <c r="YZ144">
        <v>311</v>
      </c>
      <c r="ZA144">
        <v>129</v>
      </c>
      <c r="ZB144">
        <v>-1</v>
      </c>
      <c r="ZC144">
        <v>7</v>
      </c>
      <c r="ZD144">
        <v>-1</v>
      </c>
      <c r="ZF144">
        <v>232</v>
      </c>
      <c r="ZG144">
        <v>238</v>
      </c>
      <c r="ZH144">
        <v>168</v>
      </c>
      <c r="ZI144">
        <v>21</v>
      </c>
      <c r="ZJ144">
        <v>81</v>
      </c>
      <c r="ZK144">
        <v>9</v>
      </c>
      <c r="ZL144">
        <v>425</v>
      </c>
      <c r="ZM144">
        <v>16</v>
      </c>
      <c r="ZN144">
        <v>287</v>
      </c>
      <c r="ZO144">
        <v>117</v>
      </c>
      <c r="ZP144">
        <v>-1</v>
      </c>
      <c r="ZQ144">
        <v>3</v>
      </c>
      <c r="ZR144">
        <v>-1</v>
      </c>
      <c r="ZT144">
        <v>215</v>
      </c>
      <c r="ZU144">
        <v>210</v>
      </c>
      <c r="ZV144">
        <v>144</v>
      </c>
      <c r="ZW144">
        <v>7</v>
      </c>
      <c r="ZX144">
        <v>61</v>
      </c>
      <c r="ZY144">
        <v>9</v>
      </c>
      <c r="ZZ144">
        <v>203</v>
      </c>
      <c r="AAA144">
        <v>12</v>
      </c>
      <c r="AAB144">
        <v>127</v>
      </c>
      <c r="AAC144">
        <v>60</v>
      </c>
      <c r="AAE144">
        <v>-1</v>
      </c>
      <c r="AAF144">
        <v>-1</v>
      </c>
      <c r="AAH144">
        <v>115</v>
      </c>
      <c r="AAI144">
        <v>88</v>
      </c>
      <c r="AAJ144">
        <v>73</v>
      </c>
      <c r="AAK144">
        <v>4</v>
      </c>
      <c r="AAL144">
        <v>28</v>
      </c>
      <c r="AAM144">
        <v>5</v>
      </c>
      <c r="AAN144">
        <v>117</v>
      </c>
      <c r="AAO144">
        <v>4</v>
      </c>
      <c r="AAP144">
        <v>84</v>
      </c>
      <c r="AAQ144">
        <v>26</v>
      </c>
      <c r="AAR144">
        <v>-1</v>
      </c>
      <c r="AAS144">
        <v>3</v>
      </c>
      <c r="AAT144">
        <v>-1</v>
      </c>
      <c r="AAV144">
        <v>46</v>
      </c>
      <c r="AAW144">
        <v>71</v>
      </c>
      <c r="AAX144">
        <v>30</v>
      </c>
      <c r="AAY144">
        <v>4</v>
      </c>
      <c r="AAZ144">
        <v>15</v>
      </c>
      <c r="ABA144">
        <v>-3</v>
      </c>
      <c r="ABB144">
        <v>222</v>
      </c>
      <c r="ABC144">
        <v>11</v>
      </c>
      <c r="ABD144">
        <v>149</v>
      </c>
      <c r="ABE144">
        <v>57</v>
      </c>
      <c r="ABF144">
        <v>-1</v>
      </c>
      <c r="ABG144">
        <v>4</v>
      </c>
      <c r="ABH144">
        <v>-1</v>
      </c>
      <c r="ABJ144">
        <v>98</v>
      </c>
      <c r="ABK144">
        <v>124</v>
      </c>
      <c r="ABL144">
        <v>73</v>
      </c>
      <c r="ABM144">
        <v>6</v>
      </c>
      <c r="ABN144">
        <v>29</v>
      </c>
      <c r="ABO144">
        <v>2</v>
      </c>
      <c r="ABP144">
        <v>1437</v>
      </c>
      <c r="ABQ144">
        <v>65</v>
      </c>
      <c r="ABR144">
        <v>958</v>
      </c>
      <c r="ABS144">
        <v>389</v>
      </c>
      <c r="ABT144">
        <v>-1</v>
      </c>
      <c r="ABU144">
        <v>20</v>
      </c>
      <c r="ABV144">
        <v>-3</v>
      </c>
      <c r="ABX144">
        <v>706</v>
      </c>
      <c r="ABY144">
        <v>731</v>
      </c>
      <c r="ABZ144">
        <v>488</v>
      </c>
      <c r="ACA144">
        <v>42</v>
      </c>
      <c r="ACB144">
        <v>214</v>
      </c>
      <c r="ACC144">
        <v>25</v>
      </c>
      <c r="ACD144">
        <v>36</v>
      </c>
      <c r="ACE144">
        <v>17</v>
      </c>
      <c r="ACF144">
        <v>43</v>
      </c>
      <c r="ACG144">
        <v>30</v>
      </c>
      <c r="ACH144">
        <v>-1</v>
      </c>
      <c r="ACI144">
        <v>36</v>
      </c>
      <c r="ACJ144">
        <v>33</v>
      </c>
      <c r="ACL144">
        <v>37</v>
      </c>
      <c r="ACM144">
        <v>35</v>
      </c>
      <c r="ACN144">
        <v>26</v>
      </c>
      <c r="ACO144">
        <v>13</v>
      </c>
      <c r="ACP144">
        <v>14</v>
      </c>
      <c r="ACQ144">
        <v>9</v>
      </c>
      <c r="ACR144">
        <v>41</v>
      </c>
      <c r="ACS144">
        <v>20</v>
      </c>
      <c r="ACT144">
        <v>47</v>
      </c>
      <c r="ACU144">
        <v>34</v>
      </c>
      <c r="ACV144">
        <v>-1</v>
      </c>
      <c r="ACW144">
        <v>47</v>
      </c>
      <c r="ACX144">
        <v>-1</v>
      </c>
      <c r="ACZ144">
        <v>42</v>
      </c>
      <c r="ADA144">
        <v>39</v>
      </c>
      <c r="ADB144">
        <v>30</v>
      </c>
      <c r="ADC144">
        <v>23</v>
      </c>
      <c r="ADD144">
        <v>18</v>
      </c>
      <c r="ADE144">
        <v>11</v>
      </c>
      <c r="ADF144">
        <v>37</v>
      </c>
      <c r="ADG144">
        <v>15</v>
      </c>
      <c r="ADH144">
        <v>44</v>
      </c>
      <c r="ADI144">
        <v>31</v>
      </c>
      <c r="ADJ144">
        <v>-1</v>
      </c>
      <c r="ADK144">
        <v>21</v>
      </c>
      <c r="ADL144">
        <v>-1</v>
      </c>
      <c r="ADN144">
        <v>39</v>
      </c>
      <c r="ADO144">
        <v>35</v>
      </c>
      <c r="ADP144">
        <v>26</v>
      </c>
      <c r="ADQ144">
        <v>8</v>
      </c>
      <c r="ADR144">
        <v>14</v>
      </c>
      <c r="ADS144">
        <v>11</v>
      </c>
      <c r="ADT144">
        <v>35</v>
      </c>
      <c r="ADU144">
        <v>19</v>
      </c>
      <c r="ADV144">
        <v>42</v>
      </c>
      <c r="ADW144">
        <v>28</v>
      </c>
      <c r="ADX144">
        <v>-1</v>
      </c>
      <c r="ADY144">
        <v>40</v>
      </c>
      <c r="ADZ144">
        <v>-1</v>
      </c>
      <c r="AEB144">
        <v>33</v>
      </c>
      <c r="AEC144">
        <v>37</v>
      </c>
      <c r="AED144">
        <v>27</v>
      </c>
      <c r="AEE144">
        <v>11</v>
      </c>
      <c r="AEF144">
        <v>12</v>
      </c>
      <c r="AEG144">
        <v>5</v>
      </c>
      <c r="AEH144">
        <v>22</v>
      </c>
      <c r="AEI144">
        <v>7</v>
      </c>
      <c r="AEJ144">
        <v>29</v>
      </c>
      <c r="AEK144">
        <v>16</v>
      </c>
      <c r="AEL144">
        <v>-1</v>
      </c>
      <c r="AEM144">
        <v>43</v>
      </c>
      <c r="AEN144">
        <v>-1</v>
      </c>
      <c r="AEP144">
        <v>19</v>
      </c>
      <c r="AEQ144">
        <v>25</v>
      </c>
      <c r="AER144">
        <v>14</v>
      </c>
      <c r="AES144">
        <v>8</v>
      </c>
      <c r="AET144">
        <v>7</v>
      </c>
      <c r="AEU144">
        <v>0</v>
      </c>
      <c r="AEV144">
        <v>37</v>
      </c>
      <c r="AEW144">
        <v>25</v>
      </c>
      <c r="AEX144">
        <v>42</v>
      </c>
      <c r="AEY144">
        <v>33</v>
      </c>
      <c r="AFA144">
        <v>-1</v>
      </c>
      <c r="AFB144">
        <v>-1</v>
      </c>
      <c r="AFD144">
        <v>46</v>
      </c>
      <c r="AFE144">
        <v>30</v>
      </c>
      <c r="AFF144">
        <v>28</v>
      </c>
      <c r="AFG144">
        <v>9</v>
      </c>
      <c r="AFH144">
        <v>12</v>
      </c>
      <c r="AFI144">
        <v>13</v>
      </c>
      <c r="AFJ144">
        <v>134</v>
      </c>
      <c r="AFK144">
        <v>13</v>
      </c>
      <c r="AFL144">
        <v>4</v>
      </c>
      <c r="AFM144">
        <v>4</v>
      </c>
      <c r="AFN144">
        <v>25</v>
      </c>
      <c r="AFO144">
        <v>8</v>
      </c>
      <c r="AFP144">
        <v>103</v>
      </c>
      <c r="AFQ144">
        <v>18</v>
      </c>
      <c r="AFR144">
        <v>-1</v>
      </c>
      <c r="AFS144">
        <v>-1</v>
      </c>
      <c r="AFT144">
        <v>1</v>
      </c>
      <c r="AFU144">
        <v>6</v>
      </c>
      <c r="AFV144">
        <v>-1</v>
      </c>
      <c r="AFW144">
        <v>-1</v>
      </c>
      <c r="AFZ144">
        <v>33</v>
      </c>
      <c r="AGA144">
        <v>7</v>
      </c>
      <c r="AGB144">
        <v>1</v>
      </c>
      <c r="AGC144">
        <v>2</v>
      </c>
      <c r="AGD144">
        <v>2</v>
      </c>
      <c r="AGE144">
        <v>2</v>
      </c>
      <c r="AGF144">
        <v>56</v>
      </c>
      <c r="AGG144">
        <v>11</v>
      </c>
      <c r="AGH144">
        <v>78</v>
      </c>
      <c r="AGI144">
        <v>16</v>
      </c>
      <c r="AGJ144">
        <v>10</v>
      </c>
      <c r="AGK144">
        <v>3</v>
      </c>
      <c r="AGL144">
        <v>154</v>
      </c>
      <c r="AGM144">
        <v>15</v>
      </c>
      <c r="AGN144">
        <v>6</v>
      </c>
      <c r="AGO144">
        <v>6</v>
      </c>
      <c r="AGP144">
        <v>26</v>
      </c>
      <c r="AGQ144">
        <v>9</v>
      </c>
      <c r="AGR144">
        <v>118</v>
      </c>
      <c r="AGS144">
        <v>20</v>
      </c>
      <c r="AGT144">
        <v>-1</v>
      </c>
      <c r="AGU144">
        <v>-1</v>
      </c>
      <c r="AGV144">
        <v>4</v>
      </c>
      <c r="AGW144">
        <v>25</v>
      </c>
      <c r="AGX144">
        <v>-1</v>
      </c>
      <c r="AGY144">
        <v>-1</v>
      </c>
      <c r="AHB144">
        <v>48</v>
      </c>
      <c r="AHC144">
        <v>10</v>
      </c>
      <c r="AHD144">
        <v>3</v>
      </c>
      <c r="AHE144">
        <v>5</v>
      </c>
      <c r="AHF144">
        <v>1</v>
      </c>
      <c r="AHG144">
        <v>1</v>
      </c>
      <c r="AHH144">
        <v>65</v>
      </c>
      <c r="AHI144">
        <v>13</v>
      </c>
      <c r="AHJ144">
        <v>89</v>
      </c>
      <c r="AHK144">
        <v>18</v>
      </c>
      <c r="AHL144">
        <v>17</v>
      </c>
      <c r="AHM144">
        <v>5</v>
      </c>
      <c r="AHN144">
        <v>30</v>
      </c>
      <c r="AHO144">
        <v>8</v>
      </c>
      <c r="AHP144">
        <v>1</v>
      </c>
      <c r="AHQ144">
        <v>3</v>
      </c>
      <c r="AHR144">
        <v>3</v>
      </c>
      <c r="AHS144">
        <v>2</v>
      </c>
      <c r="AHT144">
        <v>25</v>
      </c>
      <c r="AHU144">
        <v>12</v>
      </c>
      <c r="AHV144">
        <v>-1</v>
      </c>
      <c r="AHW144">
        <v>-1</v>
      </c>
      <c r="AHX144">
        <v>-1</v>
      </c>
      <c r="AHY144">
        <v>-1</v>
      </c>
      <c r="AHZ144">
        <v>-1</v>
      </c>
      <c r="AIA144">
        <v>-1</v>
      </c>
      <c r="AID144">
        <v>6</v>
      </c>
      <c r="AIE144">
        <v>3</v>
      </c>
      <c r="AIF144">
        <v>0</v>
      </c>
      <c r="AIG144">
        <v>0</v>
      </c>
      <c r="AIH144">
        <v>0</v>
      </c>
      <c r="AII144">
        <v>0</v>
      </c>
      <c r="AIJ144">
        <v>13</v>
      </c>
      <c r="AIK144">
        <v>6</v>
      </c>
      <c r="AIL144">
        <v>17</v>
      </c>
      <c r="AIM144">
        <v>10</v>
      </c>
      <c r="AIN144">
        <v>2</v>
      </c>
      <c r="AIO144">
        <v>2</v>
      </c>
      <c r="AIP144">
        <v>46</v>
      </c>
      <c r="AIQ144">
        <v>12</v>
      </c>
      <c r="AIR144">
        <v>1</v>
      </c>
      <c r="AIS144">
        <v>3</v>
      </c>
      <c r="AIT144">
        <v>6</v>
      </c>
      <c r="AIU144">
        <v>6</v>
      </c>
      <c r="AIV144">
        <v>37</v>
      </c>
      <c r="AIW144">
        <v>17</v>
      </c>
      <c r="AIX144">
        <v>-1</v>
      </c>
      <c r="AIY144">
        <v>-1</v>
      </c>
      <c r="AIZ144">
        <v>-3</v>
      </c>
      <c r="AJA144">
        <v>20</v>
      </c>
      <c r="AJF144">
        <v>5</v>
      </c>
      <c r="AJG144">
        <v>3</v>
      </c>
      <c r="AJH144">
        <v>-1</v>
      </c>
      <c r="AJI144">
        <v>-1</v>
      </c>
      <c r="AJJ144">
        <v>1</v>
      </c>
      <c r="AJK144">
        <v>2</v>
      </c>
      <c r="AJL144">
        <v>28</v>
      </c>
      <c r="AJM144">
        <v>14</v>
      </c>
      <c r="AJN144">
        <v>18</v>
      </c>
      <c r="AJO144">
        <v>10</v>
      </c>
      <c r="AJP144">
        <v>1</v>
      </c>
      <c r="AJQ144">
        <v>1</v>
      </c>
      <c r="AJR144">
        <v>60</v>
      </c>
      <c r="AJS144">
        <v>12</v>
      </c>
      <c r="AJT144">
        <v>1</v>
      </c>
      <c r="AJU144">
        <v>2</v>
      </c>
      <c r="AJV144">
        <v>9</v>
      </c>
      <c r="AJW144">
        <v>6</v>
      </c>
      <c r="AJX144">
        <v>49</v>
      </c>
      <c r="AJY144">
        <v>17</v>
      </c>
      <c r="AJZ144">
        <v>-1</v>
      </c>
      <c r="AKA144">
        <v>-1</v>
      </c>
      <c r="AKB144">
        <v>1</v>
      </c>
      <c r="AKC144">
        <v>9</v>
      </c>
      <c r="AKD144">
        <v>-1</v>
      </c>
      <c r="AKE144">
        <v>-1</v>
      </c>
      <c r="AKH144">
        <v>15</v>
      </c>
      <c r="AKI144">
        <v>7</v>
      </c>
      <c r="AKJ144">
        <v>1</v>
      </c>
      <c r="AKK144">
        <v>4</v>
      </c>
      <c r="AKL144">
        <v>1</v>
      </c>
      <c r="AKM144">
        <v>2</v>
      </c>
      <c r="AKN144">
        <v>30</v>
      </c>
      <c r="AKO144">
        <v>12</v>
      </c>
      <c r="AKP144">
        <v>30</v>
      </c>
      <c r="AKQ144">
        <v>12</v>
      </c>
      <c r="AKR144">
        <v>2</v>
      </c>
      <c r="AKS144">
        <v>1</v>
      </c>
      <c r="AKT144">
        <v>424</v>
      </c>
      <c r="AKU144">
        <v>13</v>
      </c>
      <c r="AKV144">
        <v>13</v>
      </c>
      <c r="AKW144">
        <v>4</v>
      </c>
      <c r="AKX144">
        <v>69</v>
      </c>
      <c r="AKY144">
        <v>7</v>
      </c>
      <c r="AKZ144">
        <v>332</v>
      </c>
      <c r="ALA144">
        <v>18</v>
      </c>
      <c r="ALB144">
        <v>0</v>
      </c>
      <c r="ALC144">
        <v>0</v>
      </c>
      <c r="ALD144">
        <v>9</v>
      </c>
      <c r="ALE144">
        <v>15</v>
      </c>
      <c r="ALF144">
        <v>1</v>
      </c>
      <c r="ALG144">
        <v>9</v>
      </c>
      <c r="ALJ144">
        <v>107</v>
      </c>
      <c r="ALK144">
        <v>7</v>
      </c>
      <c r="ALL144">
        <v>5</v>
      </c>
      <c r="ALM144" s="1" t="s">
        <v>2408</v>
      </c>
      <c r="ALN144" s="1" t="s">
        <v>2407</v>
      </c>
      <c r="ALO144" s="1" t="s">
        <v>2410</v>
      </c>
      <c r="ALP144">
        <v>192</v>
      </c>
      <c r="ALQ144">
        <v>11</v>
      </c>
      <c r="ALR144">
        <v>232</v>
      </c>
      <c r="ALS144">
        <v>15</v>
      </c>
      <c r="ALT144" s="1" t="s">
        <v>2476</v>
      </c>
      <c r="ALU144" s="1" t="s">
        <v>2408</v>
      </c>
      <c r="ALV144">
        <v>184</v>
      </c>
      <c r="ALW144" s="1" t="s">
        <v>2426</v>
      </c>
      <c r="ALX144" s="1" t="s">
        <v>2792</v>
      </c>
      <c r="ALY144">
        <v>38</v>
      </c>
      <c r="ALZ144" s="1" t="s">
        <v>2406</v>
      </c>
      <c r="AMA144" s="1" t="s">
        <v>2408</v>
      </c>
      <c r="AMB144" s="1" t="s">
        <v>2406</v>
      </c>
      <c r="AMC144" s="1" t="s">
        <v>2413</v>
      </c>
      <c r="AMD144">
        <v>98</v>
      </c>
      <c r="AME144">
        <v>86</v>
      </c>
      <c r="AMF144">
        <v>50</v>
      </c>
      <c r="AMG144" s="1" t="s">
        <v>2410</v>
      </c>
      <c r="AMH144">
        <v>14</v>
      </c>
      <c r="AMI144" s="1" t="s">
        <v>2418</v>
      </c>
      <c r="AMJ144">
        <v>195</v>
      </c>
      <c r="AMK144" s="1" t="s">
        <v>2409</v>
      </c>
      <c r="AML144" s="1" t="s">
        <v>2597</v>
      </c>
      <c r="AMM144">
        <v>44</v>
      </c>
      <c r="AMN144" s="1" t="s">
        <v>2406</v>
      </c>
      <c r="AMO144" s="1" t="s">
        <v>2418</v>
      </c>
      <c r="AMP144" s="1" t="s">
        <v>2406</v>
      </c>
      <c r="AMQ144" s="1" t="s">
        <v>2413</v>
      </c>
      <c r="AMR144">
        <v>99</v>
      </c>
      <c r="AMS144">
        <v>96</v>
      </c>
      <c r="AMT144">
        <v>42</v>
      </c>
      <c r="AMU144" s="1" t="s">
        <v>2418</v>
      </c>
      <c r="AMV144">
        <v>15</v>
      </c>
      <c r="AMW144" s="1" t="s">
        <v>2418</v>
      </c>
      <c r="AMX144">
        <v>30</v>
      </c>
      <c r="AMY144" s="1" t="s">
        <v>2416</v>
      </c>
      <c r="AMZ144" s="1" t="s">
        <v>2436</v>
      </c>
      <c r="ANA144" s="1" t="s">
        <v>2407</v>
      </c>
      <c r="ANB144" s="1" t="s">
        <v>2413</v>
      </c>
      <c r="ANC144" s="1" t="s">
        <v>2406</v>
      </c>
      <c r="AND144" s="1" t="s">
        <v>2406</v>
      </c>
      <c r="ANE144" s="1" t="s">
        <v>2413</v>
      </c>
      <c r="ANF144">
        <v>23</v>
      </c>
      <c r="ANG144">
        <v>7</v>
      </c>
      <c r="ANH144">
        <v>6</v>
      </c>
      <c r="ANI144" s="1" t="s">
        <v>2418</v>
      </c>
      <c r="ANJ144" s="1" t="s">
        <v>2416</v>
      </c>
      <c r="ANK144" s="1" t="s">
        <v>2418</v>
      </c>
      <c r="ANL144" s="1" t="s">
        <v>2487</v>
      </c>
      <c r="ANM144" s="1" t="s">
        <v>2410</v>
      </c>
      <c r="ANN144" s="1" t="s">
        <v>2464</v>
      </c>
      <c r="ANO144" s="1" t="s">
        <v>2407</v>
      </c>
      <c r="ANP144" s="1" t="s">
        <v>2406</v>
      </c>
      <c r="ANQ144" s="1" t="s">
        <v>2418</v>
      </c>
      <c r="ANR144" s="1" t="s">
        <v>2406</v>
      </c>
      <c r="ANS144" s="1" t="s">
        <v>2413</v>
      </c>
      <c r="ANT144" s="1" t="s">
        <v>2431</v>
      </c>
      <c r="ANU144" s="1" t="s">
        <v>2436</v>
      </c>
      <c r="ANV144" s="1" t="s">
        <v>2426</v>
      </c>
      <c r="ANW144" s="1" t="s">
        <v>2416</v>
      </c>
      <c r="ANX144" s="1" t="s">
        <v>2410</v>
      </c>
      <c r="ANY144" s="1" t="s">
        <v>2411</v>
      </c>
      <c r="ANZ144">
        <v>73</v>
      </c>
      <c r="AOA144" s="1" t="s">
        <v>2416</v>
      </c>
      <c r="AOB144" s="1" t="s">
        <v>2499</v>
      </c>
      <c r="AOC144" s="1" t="s">
        <v>2432</v>
      </c>
      <c r="AOD144" s="1" t="s">
        <v>2406</v>
      </c>
      <c r="AOE144" s="1" t="s">
        <v>2410</v>
      </c>
      <c r="AOF144" s="1" t="s">
        <v>2406</v>
      </c>
      <c r="AOG144" s="1" t="s">
        <v>2413</v>
      </c>
      <c r="AOH144">
        <v>32</v>
      </c>
      <c r="AOI144">
        <v>41</v>
      </c>
      <c r="AOJ144">
        <v>15</v>
      </c>
      <c r="AOK144" s="1" t="s">
        <v>2410</v>
      </c>
      <c r="AOL144">
        <v>4</v>
      </c>
      <c r="AOM144" s="1" t="s">
        <v>2418</v>
      </c>
      <c r="AON144">
        <v>516</v>
      </c>
      <c r="AOO144" s="1" t="s">
        <v>2425</v>
      </c>
      <c r="AOP144" s="1" t="s">
        <v>2793</v>
      </c>
      <c r="AOQ144">
        <v>106</v>
      </c>
      <c r="AOR144" s="1" t="s">
        <v>2406</v>
      </c>
      <c r="AOS144" s="1" t="s">
        <v>2409</v>
      </c>
      <c r="AOT144" s="1" t="s">
        <v>2411</v>
      </c>
      <c r="AOU144" s="1" t="s">
        <v>2413</v>
      </c>
      <c r="AOV144">
        <v>263</v>
      </c>
      <c r="AOW144">
        <v>253</v>
      </c>
      <c r="AOX144">
        <v>121</v>
      </c>
      <c r="AOY144" s="1" t="s">
        <v>2407</v>
      </c>
      <c r="AOZ144">
        <v>36</v>
      </c>
      <c r="APA144" s="1" t="s">
        <v>2418</v>
      </c>
      <c r="APB144">
        <v>13</v>
      </c>
      <c r="APC144" s="1" t="s">
        <v>2407</v>
      </c>
      <c r="APD144" s="1" t="s">
        <v>2428</v>
      </c>
      <c r="APE144">
        <v>8</v>
      </c>
      <c r="APF144" s="1" t="s">
        <v>2406</v>
      </c>
      <c r="APG144" s="1" t="s">
        <v>2431</v>
      </c>
      <c r="APH144" s="1" t="s">
        <v>2426</v>
      </c>
      <c r="API144" s="1" t="s">
        <v>2413</v>
      </c>
      <c r="APJ144">
        <v>14</v>
      </c>
      <c r="APK144">
        <v>12</v>
      </c>
      <c r="APL144">
        <v>7</v>
      </c>
      <c r="APM144" s="1" t="s">
        <v>2410</v>
      </c>
      <c r="APN144">
        <v>2</v>
      </c>
      <c r="APO144" s="1" t="s">
        <v>2418</v>
      </c>
      <c r="APP144">
        <v>16</v>
      </c>
      <c r="APQ144" s="1" t="s">
        <v>2430</v>
      </c>
      <c r="APR144" s="1" t="s">
        <v>2442</v>
      </c>
      <c r="APS144">
        <v>10</v>
      </c>
      <c r="APT144" s="1" t="s">
        <v>2406</v>
      </c>
      <c r="APU144" s="1" t="s">
        <v>2427</v>
      </c>
      <c r="APV144" s="1" t="s">
        <v>2406</v>
      </c>
      <c r="APW144" s="1" t="s">
        <v>2413</v>
      </c>
      <c r="APX144">
        <v>18</v>
      </c>
      <c r="APY144">
        <v>14</v>
      </c>
      <c r="APZ144">
        <v>9</v>
      </c>
      <c r="AQA144" s="1" t="s">
        <v>2410</v>
      </c>
      <c r="AQB144">
        <v>3</v>
      </c>
      <c r="AQC144" s="1" t="s">
        <v>2418</v>
      </c>
      <c r="AQD144">
        <v>17</v>
      </c>
      <c r="AQE144" s="1" t="s">
        <v>2409</v>
      </c>
      <c r="AQF144" s="1" t="s">
        <v>2454</v>
      </c>
      <c r="AQG144">
        <v>12</v>
      </c>
      <c r="AQH144" s="1" t="s">
        <v>2406</v>
      </c>
      <c r="AQI144" s="1" t="s">
        <v>2418</v>
      </c>
      <c r="AQJ144" s="1" t="s">
        <v>2406</v>
      </c>
      <c r="AQK144" s="1" t="s">
        <v>2413</v>
      </c>
      <c r="AQL144">
        <v>18</v>
      </c>
      <c r="AQM144">
        <v>16</v>
      </c>
      <c r="AQN144">
        <v>8</v>
      </c>
      <c r="AQO144" s="1" t="s">
        <v>2418</v>
      </c>
      <c r="AQP144">
        <v>3</v>
      </c>
      <c r="AQQ144" s="1" t="s">
        <v>2418</v>
      </c>
      <c r="AQR144">
        <v>12</v>
      </c>
      <c r="AQS144" s="1" t="s">
        <v>2410</v>
      </c>
      <c r="AQT144" s="1" t="s">
        <v>2420</v>
      </c>
      <c r="AQU144" s="1" t="s">
        <v>2430</v>
      </c>
      <c r="AQV144" s="1" t="s">
        <v>2406</v>
      </c>
      <c r="AQW144" s="1" t="s">
        <v>2427</v>
      </c>
      <c r="AQX144" s="1" t="s">
        <v>2406</v>
      </c>
      <c r="AQY144" s="1" t="s">
        <v>2413</v>
      </c>
      <c r="AQZ144">
        <v>11</v>
      </c>
      <c r="ARA144">
        <v>12</v>
      </c>
      <c r="ARB144">
        <v>5</v>
      </c>
      <c r="ARC144" s="1" t="s">
        <v>2424</v>
      </c>
      <c r="ARD144">
        <v>2</v>
      </c>
      <c r="ARE144" s="1" t="s">
        <v>2418</v>
      </c>
      <c r="ARF144" s="1" t="s">
        <v>2430</v>
      </c>
      <c r="ARG144" s="1" t="s">
        <v>2424</v>
      </c>
      <c r="ARH144" s="1" t="s">
        <v>2414</v>
      </c>
      <c r="ARI144" s="1" t="s">
        <v>2408</v>
      </c>
      <c r="ARJ144" s="1" t="s">
        <v>2406</v>
      </c>
      <c r="ARK144" s="1" t="s">
        <v>2418</v>
      </c>
      <c r="ARL144" s="1" t="s">
        <v>2406</v>
      </c>
      <c r="ARM144" s="1" t="s">
        <v>2413</v>
      </c>
      <c r="ARN144" s="1" t="s">
        <v>2407</v>
      </c>
      <c r="ARO144" s="1" t="s">
        <v>2426</v>
      </c>
      <c r="ARP144" s="1" t="s">
        <v>2424</v>
      </c>
      <c r="ARQ144" s="1" t="s">
        <v>2410</v>
      </c>
      <c r="ARR144" s="1" t="s">
        <v>2416</v>
      </c>
      <c r="ARS144" s="1" t="s">
        <v>2418</v>
      </c>
      <c r="ART144">
        <v>5</v>
      </c>
      <c r="ARU144" s="1" t="s">
        <v>2410</v>
      </c>
      <c r="ARV144" s="1" t="s">
        <v>2426</v>
      </c>
      <c r="ARW144" s="1" t="s">
        <v>2408</v>
      </c>
      <c r="ARX144" s="1" t="s">
        <v>2413</v>
      </c>
      <c r="ARY144" s="1" t="s">
        <v>2406</v>
      </c>
      <c r="ARZ144" s="1" t="s">
        <v>2406</v>
      </c>
      <c r="ASA144" s="1" t="s">
        <v>2413</v>
      </c>
      <c r="ASB144">
        <v>9</v>
      </c>
      <c r="ASC144">
        <v>2</v>
      </c>
      <c r="ASD144">
        <v>2</v>
      </c>
      <c r="ASE144" s="1" t="s">
        <v>2418</v>
      </c>
      <c r="ASF144" s="1" t="s">
        <v>2418</v>
      </c>
      <c r="ASG144" s="1" t="s">
        <v>2418</v>
      </c>
    </row>
    <row r="145" spans="1:1177" hidden="1" x14ac:dyDescent="0.25">
      <c r="A145">
        <v>26902</v>
      </c>
      <c r="B145">
        <v>229</v>
      </c>
      <c r="C145">
        <v>119</v>
      </c>
      <c r="D145">
        <v>52</v>
      </c>
      <c r="E145">
        <v>51</v>
      </c>
      <c r="F145">
        <v>17</v>
      </c>
      <c r="G145">
        <v>33</v>
      </c>
      <c r="H145">
        <v>60</v>
      </c>
      <c r="I145">
        <v>29</v>
      </c>
      <c r="J145">
        <v>48</v>
      </c>
      <c r="K145">
        <v>114</v>
      </c>
      <c r="L145">
        <v>70</v>
      </c>
      <c r="M145">
        <v>61</v>
      </c>
      <c r="N145">
        <v>-1</v>
      </c>
      <c r="O145">
        <v>-1</v>
      </c>
      <c r="P145">
        <v>-1</v>
      </c>
      <c r="Q145">
        <v>-1</v>
      </c>
      <c r="R145">
        <v>-1</v>
      </c>
      <c r="S145">
        <v>-1</v>
      </c>
      <c r="Z145">
        <v>152</v>
      </c>
      <c r="AA145">
        <v>75</v>
      </c>
      <c r="AB145">
        <v>49</v>
      </c>
      <c r="AC145">
        <v>-1</v>
      </c>
      <c r="AD145">
        <v>-1</v>
      </c>
      <c r="AE145">
        <v>-1</v>
      </c>
      <c r="AF145">
        <v>41</v>
      </c>
      <c r="AG145">
        <v>15</v>
      </c>
      <c r="AH145">
        <v>37</v>
      </c>
      <c r="AI145">
        <v>119</v>
      </c>
      <c r="AJ145">
        <v>59</v>
      </c>
      <c r="AK145">
        <v>50</v>
      </c>
      <c r="AL145">
        <v>110</v>
      </c>
      <c r="AM145">
        <v>60</v>
      </c>
      <c r="AN145">
        <v>55</v>
      </c>
      <c r="AO145">
        <v>128</v>
      </c>
      <c r="AP145">
        <v>39</v>
      </c>
      <c r="AQ145">
        <v>30</v>
      </c>
      <c r="AR145">
        <v>230</v>
      </c>
      <c r="AS145">
        <v>150</v>
      </c>
      <c r="AT145">
        <v>65</v>
      </c>
      <c r="AU145">
        <v>50</v>
      </c>
      <c r="AV145">
        <v>25</v>
      </c>
      <c r="AW145">
        <v>50</v>
      </c>
      <c r="AX145">
        <v>61</v>
      </c>
      <c r="AY145">
        <v>39</v>
      </c>
      <c r="AZ145">
        <v>64</v>
      </c>
      <c r="BA145">
        <v>116</v>
      </c>
      <c r="BB145">
        <v>84</v>
      </c>
      <c r="BC145">
        <v>72</v>
      </c>
      <c r="BD145">
        <v>-1</v>
      </c>
      <c r="BE145">
        <v>-1</v>
      </c>
      <c r="BF145">
        <v>-1</v>
      </c>
      <c r="BG145">
        <v>-1</v>
      </c>
      <c r="BH145">
        <v>-1</v>
      </c>
      <c r="BI145">
        <v>-1</v>
      </c>
      <c r="BP145">
        <v>151</v>
      </c>
      <c r="BQ145">
        <v>95</v>
      </c>
      <c r="BR145">
        <v>63</v>
      </c>
      <c r="BS145">
        <v>14</v>
      </c>
      <c r="BT145">
        <v>5</v>
      </c>
      <c r="BU145">
        <v>36</v>
      </c>
      <c r="BV145">
        <v>41</v>
      </c>
      <c r="BW145">
        <v>20</v>
      </c>
      <c r="BX145">
        <v>49</v>
      </c>
      <c r="BY145">
        <v>121</v>
      </c>
      <c r="BZ145">
        <v>74</v>
      </c>
      <c r="CA145">
        <v>61</v>
      </c>
      <c r="CB145">
        <v>109</v>
      </c>
      <c r="CC145">
        <v>76</v>
      </c>
      <c r="CD145">
        <v>70</v>
      </c>
      <c r="CE145">
        <v>128</v>
      </c>
      <c r="CF145">
        <v>61</v>
      </c>
      <c r="CG145">
        <v>48</v>
      </c>
      <c r="CH145">
        <v>91</v>
      </c>
      <c r="CI145">
        <v>42</v>
      </c>
      <c r="CJ145">
        <v>46</v>
      </c>
      <c r="CK145">
        <v>-3</v>
      </c>
      <c r="CL145">
        <v>-3</v>
      </c>
      <c r="CM145">
        <v>50</v>
      </c>
      <c r="CN145">
        <v>23</v>
      </c>
      <c r="CO145">
        <v>12</v>
      </c>
      <c r="CP145">
        <v>52</v>
      </c>
      <c r="CQ145">
        <v>47</v>
      </c>
      <c r="CR145">
        <v>20</v>
      </c>
      <c r="CS145">
        <v>43</v>
      </c>
      <c r="CW145">
        <v>-1</v>
      </c>
      <c r="CX145">
        <v>-1</v>
      </c>
      <c r="CY145">
        <v>-1</v>
      </c>
      <c r="DF145">
        <v>66</v>
      </c>
      <c r="DG145">
        <v>30</v>
      </c>
      <c r="DH145">
        <v>45</v>
      </c>
      <c r="DI145">
        <v>-1</v>
      </c>
      <c r="DJ145">
        <v>-1</v>
      </c>
      <c r="DK145">
        <v>-1</v>
      </c>
      <c r="DL145">
        <v>15</v>
      </c>
      <c r="DM145">
        <v>7</v>
      </c>
      <c r="DN145">
        <v>47</v>
      </c>
      <c r="DO145">
        <v>46</v>
      </c>
      <c r="DP145">
        <v>17</v>
      </c>
      <c r="DQ145">
        <v>37</v>
      </c>
      <c r="DR145">
        <v>45</v>
      </c>
      <c r="DS145">
        <v>25</v>
      </c>
      <c r="DT145">
        <v>56</v>
      </c>
      <c r="DU145">
        <v>59</v>
      </c>
      <c r="DV145">
        <v>19</v>
      </c>
      <c r="DW145">
        <v>32</v>
      </c>
      <c r="DX145">
        <v>95</v>
      </c>
      <c r="DY145">
        <v>58</v>
      </c>
      <c r="DZ145">
        <v>61</v>
      </c>
      <c r="EA145">
        <v>16</v>
      </c>
      <c r="EB145">
        <v>6</v>
      </c>
      <c r="EC145">
        <v>38</v>
      </c>
      <c r="ED145">
        <v>20</v>
      </c>
      <c r="EE145">
        <v>13</v>
      </c>
      <c r="EF145">
        <v>65</v>
      </c>
      <c r="EG145">
        <v>55</v>
      </c>
      <c r="EH145">
        <v>37</v>
      </c>
      <c r="EI145">
        <v>67</v>
      </c>
      <c r="EJ145">
        <v>-1</v>
      </c>
      <c r="EK145">
        <v>-1</v>
      </c>
      <c r="EL145">
        <v>-1</v>
      </c>
      <c r="EM145">
        <v>-1</v>
      </c>
      <c r="EN145">
        <v>-1</v>
      </c>
      <c r="EO145">
        <v>-1</v>
      </c>
      <c r="EV145">
        <v>59</v>
      </c>
      <c r="EW145">
        <v>32</v>
      </c>
      <c r="EX145">
        <v>54</v>
      </c>
      <c r="EY145">
        <v>-1</v>
      </c>
      <c r="EZ145">
        <v>-1</v>
      </c>
      <c r="FA145">
        <v>-1</v>
      </c>
      <c r="FB145">
        <v>22</v>
      </c>
      <c r="FC145">
        <v>9</v>
      </c>
      <c r="FD145">
        <v>41</v>
      </c>
      <c r="FE145">
        <v>45</v>
      </c>
      <c r="FF145">
        <v>25</v>
      </c>
      <c r="FG145">
        <v>56</v>
      </c>
      <c r="FH145">
        <v>50</v>
      </c>
      <c r="FI145">
        <v>33</v>
      </c>
      <c r="FJ145">
        <v>66</v>
      </c>
      <c r="FK145">
        <v>59</v>
      </c>
      <c r="FL145">
        <v>27</v>
      </c>
      <c r="FM145">
        <v>46</v>
      </c>
      <c r="FN145">
        <v>122</v>
      </c>
      <c r="FO145">
        <v>66</v>
      </c>
      <c r="FP145">
        <v>54</v>
      </c>
      <c r="FQ145">
        <v>23</v>
      </c>
      <c r="FR145">
        <v>5</v>
      </c>
      <c r="FS145">
        <v>22</v>
      </c>
      <c r="FT145">
        <v>28</v>
      </c>
      <c r="FU145">
        <v>15</v>
      </c>
      <c r="FV145">
        <v>54</v>
      </c>
      <c r="FW145">
        <v>67</v>
      </c>
      <c r="FX145">
        <v>45</v>
      </c>
      <c r="FY145">
        <v>67</v>
      </c>
      <c r="FZ145">
        <v>-1</v>
      </c>
      <c r="GA145">
        <v>-1</v>
      </c>
      <c r="GB145">
        <v>-1</v>
      </c>
      <c r="GC145">
        <v>-1</v>
      </c>
      <c r="GD145">
        <v>-1</v>
      </c>
      <c r="GE145">
        <v>-1</v>
      </c>
      <c r="GL145">
        <v>75</v>
      </c>
      <c r="GM145">
        <v>37</v>
      </c>
      <c r="GN145">
        <v>49</v>
      </c>
      <c r="GO145">
        <v>-1</v>
      </c>
      <c r="GP145">
        <v>-1</v>
      </c>
      <c r="GQ145">
        <v>-1</v>
      </c>
      <c r="GR145">
        <v>27</v>
      </c>
      <c r="GS145">
        <v>9</v>
      </c>
      <c r="GT145">
        <v>33</v>
      </c>
      <c r="GU145">
        <v>59</v>
      </c>
      <c r="GV145">
        <v>30</v>
      </c>
      <c r="GW145">
        <v>51</v>
      </c>
      <c r="GX145">
        <v>63</v>
      </c>
      <c r="GY145">
        <v>36</v>
      </c>
      <c r="GZ145">
        <v>57</v>
      </c>
      <c r="HA145">
        <v>72</v>
      </c>
      <c r="HB145">
        <v>30</v>
      </c>
      <c r="HC145">
        <v>42</v>
      </c>
      <c r="HD145">
        <v>767</v>
      </c>
      <c r="HE145">
        <v>435</v>
      </c>
      <c r="HF145">
        <v>57</v>
      </c>
      <c r="HG145">
        <v>160</v>
      </c>
      <c r="HH145">
        <v>63</v>
      </c>
      <c r="HI145">
        <v>39</v>
      </c>
      <c r="HJ145">
        <v>192</v>
      </c>
      <c r="HK145">
        <v>108</v>
      </c>
      <c r="HL145">
        <v>56</v>
      </c>
      <c r="HM145">
        <v>399</v>
      </c>
      <c r="HN145">
        <v>256</v>
      </c>
      <c r="HO145">
        <v>64</v>
      </c>
      <c r="HP145">
        <v>-1</v>
      </c>
      <c r="HQ145">
        <v>-1</v>
      </c>
      <c r="HR145">
        <v>-1</v>
      </c>
      <c r="HS145">
        <v>-1</v>
      </c>
      <c r="HT145">
        <v>-1</v>
      </c>
      <c r="HU145">
        <v>-1</v>
      </c>
      <c r="IB145">
        <v>503</v>
      </c>
      <c r="IC145">
        <v>269</v>
      </c>
      <c r="ID145">
        <v>53</v>
      </c>
      <c r="IE145">
        <v>41</v>
      </c>
      <c r="IF145">
        <v>11</v>
      </c>
      <c r="IG145">
        <v>27</v>
      </c>
      <c r="IH145">
        <v>146</v>
      </c>
      <c r="II145">
        <v>60</v>
      </c>
      <c r="IJ145">
        <v>41</v>
      </c>
      <c r="IK145">
        <v>390</v>
      </c>
      <c r="IL145">
        <v>205</v>
      </c>
      <c r="IM145">
        <v>53</v>
      </c>
      <c r="IN145">
        <v>377</v>
      </c>
      <c r="IO145">
        <v>230</v>
      </c>
      <c r="IP145">
        <v>61</v>
      </c>
      <c r="IQ145">
        <v>446</v>
      </c>
      <c r="IR145">
        <v>176</v>
      </c>
      <c r="IS145">
        <v>39</v>
      </c>
      <c r="IT145">
        <v>279</v>
      </c>
      <c r="IU145">
        <v>185</v>
      </c>
      <c r="IV145">
        <v>62</v>
      </c>
      <c r="IW145">
        <v>34</v>
      </c>
      <c r="IX145">
        <v>131</v>
      </c>
      <c r="IY145">
        <v>91</v>
      </c>
      <c r="IZ145">
        <v>77</v>
      </c>
      <c r="JA145">
        <v>55</v>
      </c>
      <c r="JB145">
        <v>-1</v>
      </c>
      <c r="JC145">
        <v>-1</v>
      </c>
      <c r="JD145">
        <v>-3</v>
      </c>
      <c r="JE145">
        <v>-3</v>
      </c>
      <c r="JJ145">
        <v>127</v>
      </c>
      <c r="JK145">
        <v>93</v>
      </c>
      <c r="JL145">
        <v>152</v>
      </c>
      <c r="JM145">
        <v>92</v>
      </c>
      <c r="JN145">
        <v>189</v>
      </c>
      <c r="JO145">
        <v>116</v>
      </c>
      <c r="JP145">
        <v>47</v>
      </c>
      <c r="JQ145">
        <v>22</v>
      </c>
      <c r="JR145">
        <v>138</v>
      </c>
      <c r="JS145">
        <v>73</v>
      </c>
      <c r="JT145">
        <v>-3</v>
      </c>
      <c r="JU145">
        <v>-3</v>
      </c>
      <c r="JV145">
        <v>278</v>
      </c>
      <c r="JW145">
        <v>155</v>
      </c>
      <c r="JX145">
        <v>63</v>
      </c>
      <c r="JY145">
        <v>26</v>
      </c>
      <c r="JZ145">
        <v>131</v>
      </c>
      <c r="KA145">
        <v>83</v>
      </c>
      <c r="KB145">
        <v>75</v>
      </c>
      <c r="KC145">
        <v>44</v>
      </c>
      <c r="KD145">
        <v>-1</v>
      </c>
      <c r="KE145">
        <v>-1</v>
      </c>
      <c r="KF145">
        <v>-1</v>
      </c>
      <c r="KG145">
        <v>-1</v>
      </c>
      <c r="KL145">
        <v>126</v>
      </c>
      <c r="KM145">
        <v>70</v>
      </c>
      <c r="KN145">
        <v>152</v>
      </c>
      <c r="KO145">
        <v>85</v>
      </c>
      <c r="KP145">
        <v>188</v>
      </c>
      <c r="KQ145">
        <v>95</v>
      </c>
      <c r="KR145">
        <v>46</v>
      </c>
      <c r="KS145">
        <v>17</v>
      </c>
      <c r="KT145">
        <v>138</v>
      </c>
      <c r="KU145">
        <v>64</v>
      </c>
      <c r="KV145">
        <v>-3</v>
      </c>
      <c r="KW145">
        <v>-3</v>
      </c>
      <c r="KX145">
        <v>129</v>
      </c>
      <c r="KY145">
        <v>58</v>
      </c>
      <c r="KZ145">
        <v>-3</v>
      </c>
      <c r="LA145">
        <v>-3</v>
      </c>
      <c r="LB145">
        <v>75</v>
      </c>
      <c r="LC145">
        <v>34</v>
      </c>
      <c r="LD145">
        <v>26</v>
      </c>
      <c r="LE145">
        <v>13</v>
      </c>
      <c r="LH145">
        <v>-1</v>
      </c>
      <c r="LI145">
        <v>-1</v>
      </c>
      <c r="LN145">
        <v>57</v>
      </c>
      <c r="LO145">
        <v>28</v>
      </c>
      <c r="LP145">
        <v>72</v>
      </c>
      <c r="LQ145">
        <v>30</v>
      </c>
      <c r="LR145">
        <v>85</v>
      </c>
      <c r="LS145">
        <v>39</v>
      </c>
      <c r="LT145">
        <v>27</v>
      </c>
      <c r="LU145">
        <v>11</v>
      </c>
      <c r="LV145">
        <v>75</v>
      </c>
      <c r="LW145">
        <v>21</v>
      </c>
      <c r="LX145">
        <v>-1</v>
      </c>
      <c r="LY145">
        <v>-1</v>
      </c>
      <c r="LZ145">
        <v>128</v>
      </c>
      <c r="MA145">
        <v>79</v>
      </c>
      <c r="MB145">
        <v>-3</v>
      </c>
      <c r="MC145">
        <v>-3</v>
      </c>
      <c r="MD145">
        <v>63</v>
      </c>
      <c r="ME145">
        <v>38</v>
      </c>
      <c r="MF145">
        <v>31</v>
      </c>
      <c r="MG145">
        <v>23</v>
      </c>
      <c r="MJ145">
        <v>-1</v>
      </c>
      <c r="MK145">
        <v>-1</v>
      </c>
      <c r="MP145">
        <v>58</v>
      </c>
      <c r="MQ145">
        <v>39</v>
      </c>
      <c r="MR145">
        <v>70</v>
      </c>
      <c r="MS145">
        <v>40</v>
      </c>
      <c r="MT145">
        <v>93</v>
      </c>
      <c r="MU145">
        <v>53</v>
      </c>
      <c r="MV145">
        <v>25</v>
      </c>
      <c r="MW145">
        <v>10</v>
      </c>
      <c r="MX145">
        <v>86</v>
      </c>
      <c r="MY145">
        <v>41</v>
      </c>
      <c r="MZ145">
        <v>-1</v>
      </c>
      <c r="NA145">
        <v>-1</v>
      </c>
      <c r="NB145">
        <v>153</v>
      </c>
      <c r="NC145">
        <v>99</v>
      </c>
      <c r="ND145">
        <v>-3</v>
      </c>
      <c r="NE145">
        <v>-3</v>
      </c>
      <c r="NF145">
        <v>75</v>
      </c>
      <c r="NG145">
        <v>53</v>
      </c>
      <c r="NH145">
        <v>37</v>
      </c>
      <c r="NI145">
        <v>27</v>
      </c>
      <c r="NL145">
        <v>-1</v>
      </c>
      <c r="NM145">
        <v>-1</v>
      </c>
      <c r="NR145">
        <v>71</v>
      </c>
      <c r="NS145">
        <v>48</v>
      </c>
      <c r="NT145">
        <v>82</v>
      </c>
      <c r="NU145">
        <v>51</v>
      </c>
      <c r="NV145">
        <v>109</v>
      </c>
      <c r="NW145">
        <v>65</v>
      </c>
      <c r="NX145">
        <v>26</v>
      </c>
      <c r="NY145">
        <v>11</v>
      </c>
      <c r="NZ145">
        <v>92</v>
      </c>
      <c r="OA145">
        <v>45</v>
      </c>
      <c r="OB145">
        <v>-1</v>
      </c>
      <c r="OC145">
        <v>-1</v>
      </c>
      <c r="OD145">
        <v>967</v>
      </c>
      <c r="OE145">
        <v>576</v>
      </c>
      <c r="OF145">
        <v>217</v>
      </c>
      <c r="OG145">
        <v>101</v>
      </c>
      <c r="OH145">
        <v>475</v>
      </c>
      <c r="OI145">
        <v>299</v>
      </c>
      <c r="OJ145">
        <v>246</v>
      </c>
      <c r="OK145">
        <v>162</v>
      </c>
      <c r="OL145">
        <v>-1</v>
      </c>
      <c r="OM145">
        <v>-1</v>
      </c>
      <c r="ON145">
        <v>-3</v>
      </c>
      <c r="OO145">
        <v>-3</v>
      </c>
      <c r="OT145">
        <v>439</v>
      </c>
      <c r="OU145">
        <v>278</v>
      </c>
      <c r="OV145">
        <v>528</v>
      </c>
      <c r="OW145">
        <v>298</v>
      </c>
      <c r="OX145">
        <v>664</v>
      </c>
      <c r="OY145">
        <v>368</v>
      </c>
      <c r="OZ145">
        <v>171</v>
      </c>
      <c r="PA145">
        <v>71</v>
      </c>
      <c r="PB145">
        <v>529</v>
      </c>
      <c r="PC145">
        <v>244</v>
      </c>
      <c r="PD145">
        <v>-3</v>
      </c>
      <c r="PE145">
        <v>-3</v>
      </c>
      <c r="PF145">
        <v>60</v>
      </c>
      <c r="PG145">
        <v>47</v>
      </c>
      <c r="PH145">
        <v>63</v>
      </c>
      <c r="PI145">
        <v>66</v>
      </c>
      <c r="PJ145">
        <v>-1</v>
      </c>
      <c r="PK145">
        <v>52</v>
      </c>
      <c r="PN145">
        <v>63</v>
      </c>
      <c r="PO145">
        <v>56</v>
      </c>
      <c r="PP145">
        <v>55</v>
      </c>
      <c r="PQ145">
        <v>42</v>
      </c>
      <c r="PR145">
        <v>46</v>
      </c>
      <c r="PS145">
        <v>47</v>
      </c>
      <c r="PT145">
        <v>66</v>
      </c>
      <c r="PU145">
        <v>55</v>
      </c>
      <c r="PV145">
        <v>69</v>
      </c>
      <c r="PW145">
        <v>71</v>
      </c>
      <c r="PX145">
        <v>-1</v>
      </c>
      <c r="PY145">
        <v>63</v>
      </c>
      <c r="QB145">
        <v>73</v>
      </c>
      <c r="QC145">
        <v>61</v>
      </c>
      <c r="QD145">
        <v>61</v>
      </c>
      <c r="QE145">
        <v>47</v>
      </c>
      <c r="QF145">
        <v>53</v>
      </c>
      <c r="QG145">
        <v>45</v>
      </c>
      <c r="QH145">
        <v>56</v>
      </c>
      <c r="QI145">
        <v>41</v>
      </c>
      <c r="QJ145">
        <v>63</v>
      </c>
      <c r="QK145">
        <v>59</v>
      </c>
      <c r="QL145">
        <v>-1</v>
      </c>
      <c r="QM145">
        <v>-1</v>
      </c>
      <c r="QP145">
        <v>56</v>
      </c>
      <c r="QQ145">
        <v>56</v>
      </c>
      <c r="QR145">
        <v>51</v>
      </c>
      <c r="QS145">
        <v>37</v>
      </c>
      <c r="QT145">
        <v>46</v>
      </c>
      <c r="QU145">
        <v>48</v>
      </c>
      <c r="QV145">
        <v>65</v>
      </c>
      <c r="QW145">
        <v>41</v>
      </c>
      <c r="QX145">
        <v>71</v>
      </c>
      <c r="QY145">
        <v>73</v>
      </c>
      <c r="RA145">
        <v>-1</v>
      </c>
      <c r="RD145">
        <v>68</v>
      </c>
      <c r="RE145">
        <v>62</v>
      </c>
      <c r="RF145">
        <v>60</v>
      </c>
      <c r="RG145">
        <v>42</v>
      </c>
      <c r="RH145">
        <v>49</v>
      </c>
      <c r="RI145">
        <v>-1</v>
      </c>
      <c r="RJ145">
        <v>62</v>
      </c>
      <c r="RK145">
        <v>50</v>
      </c>
      <c r="RL145">
        <v>60</v>
      </c>
      <c r="RM145">
        <v>74</v>
      </c>
      <c r="RO145">
        <v>-1</v>
      </c>
      <c r="RR145">
        <v>67</v>
      </c>
      <c r="RS145">
        <v>57</v>
      </c>
      <c r="RT145">
        <v>57</v>
      </c>
      <c r="RU145">
        <v>40</v>
      </c>
      <c r="RV145">
        <v>48</v>
      </c>
      <c r="RW145">
        <v>-1</v>
      </c>
      <c r="RX145">
        <v>45</v>
      </c>
      <c r="RY145">
        <v>44</v>
      </c>
      <c r="RZ145">
        <v>45</v>
      </c>
      <c r="SA145">
        <v>50</v>
      </c>
      <c r="SC145">
        <v>-1</v>
      </c>
      <c r="SF145">
        <v>49</v>
      </c>
      <c r="SG145">
        <v>42</v>
      </c>
      <c r="SH145">
        <v>46</v>
      </c>
      <c r="SI145">
        <v>41</v>
      </c>
      <c r="SJ145">
        <v>28</v>
      </c>
      <c r="SK145">
        <v>-1</v>
      </c>
      <c r="SL145">
        <v>21</v>
      </c>
      <c r="SM145">
        <v>9</v>
      </c>
      <c r="SN145">
        <v>2</v>
      </c>
      <c r="SO145">
        <v>4</v>
      </c>
      <c r="SP145">
        <v>7</v>
      </c>
      <c r="SQ145">
        <v>12</v>
      </c>
      <c r="SR145">
        <v>12</v>
      </c>
      <c r="SS145">
        <v>11</v>
      </c>
      <c r="ST145">
        <v>-1</v>
      </c>
      <c r="SU145">
        <v>-1</v>
      </c>
      <c r="SV145">
        <v>-1</v>
      </c>
      <c r="SW145">
        <v>-1</v>
      </c>
      <c r="TB145">
        <v>11</v>
      </c>
      <c r="TC145">
        <v>7</v>
      </c>
      <c r="TD145">
        <v>-1</v>
      </c>
      <c r="TE145">
        <v>-1</v>
      </c>
      <c r="TF145">
        <v>2</v>
      </c>
      <c r="TG145">
        <v>5</v>
      </c>
      <c r="TH145">
        <v>12</v>
      </c>
      <c r="TI145">
        <v>10</v>
      </c>
      <c r="TJ145">
        <v>9</v>
      </c>
      <c r="TK145">
        <v>8</v>
      </c>
      <c r="TL145">
        <v>3</v>
      </c>
      <c r="TM145">
        <v>2</v>
      </c>
      <c r="TN145">
        <v>52</v>
      </c>
      <c r="TO145">
        <v>23</v>
      </c>
      <c r="TP145">
        <v>9</v>
      </c>
      <c r="TQ145">
        <v>18</v>
      </c>
      <c r="TR145">
        <v>12</v>
      </c>
      <c r="TS145">
        <v>20</v>
      </c>
      <c r="TT145">
        <v>31</v>
      </c>
      <c r="TU145">
        <v>27</v>
      </c>
      <c r="TV145">
        <v>-1</v>
      </c>
      <c r="TW145">
        <v>-1</v>
      </c>
      <c r="TX145">
        <v>-1</v>
      </c>
      <c r="TY145">
        <v>-1</v>
      </c>
      <c r="UD145">
        <v>33</v>
      </c>
      <c r="UE145">
        <v>22</v>
      </c>
      <c r="UF145">
        <v>1</v>
      </c>
      <c r="UG145">
        <v>7</v>
      </c>
      <c r="UH145">
        <v>8</v>
      </c>
      <c r="UI145">
        <v>20</v>
      </c>
      <c r="UJ145">
        <v>22</v>
      </c>
      <c r="UK145">
        <v>18</v>
      </c>
      <c r="UL145">
        <v>30</v>
      </c>
      <c r="UM145">
        <v>28</v>
      </c>
      <c r="UN145">
        <v>14</v>
      </c>
      <c r="UO145">
        <v>11</v>
      </c>
      <c r="UP145">
        <v>13</v>
      </c>
      <c r="UQ145">
        <v>14</v>
      </c>
      <c r="UR145">
        <v>-3</v>
      </c>
      <c r="US145">
        <v>15</v>
      </c>
      <c r="UT145">
        <v>4</v>
      </c>
      <c r="UU145">
        <v>17</v>
      </c>
      <c r="UV145">
        <v>6</v>
      </c>
      <c r="UW145">
        <v>13</v>
      </c>
      <c r="UZ145">
        <v>-1</v>
      </c>
      <c r="VA145">
        <v>-1</v>
      </c>
      <c r="VF145">
        <v>8</v>
      </c>
      <c r="VG145">
        <v>12</v>
      </c>
      <c r="VH145">
        <v>-1</v>
      </c>
      <c r="VI145">
        <v>-1</v>
      </c>
      <c r="VJ145">
        <v>3</v>
      </c>
      <c r="VK145">
        <v>20</v>
      </c>
      <c r="VL145">
        <v>4</v>
      </c>
      <c r="VM145">
        <v>9</v>
      </c>
      <c r="VN145">
        <v>9</v>
      </c>
      <c r="VO145">
        <v>20</v>
      </c>
      <c r="VP145">
        <v>3</v>
      </c>
      <c r="VQ145">
        <v>5</v>
      </c>
      <c r="VR145">
        <v>7</v>
      </c>
      <c r="VS145">
        <v>7</v>
      </c>
      <c r="VT145">
        <v>0</v>
      </c>
      <c r="VU145">
        <v>0</v>
      </c>
      <c r="VV145">
        <v>1</v>
      </c>
      <c r="VW145">
        <v>5</v>
      </c>
      <c r="VX145">
        <v>6</v>
      </c>
      <c r="VY145">
        <v>11</v>
      </c>
      <c r="VZ145">
        <v>-1</v>
      </c>
      <c r="WA145">
        <v>-1</v>
      </c>
      <c r="WB145">
        <v>-1</v>
      </c>
      <c r="WC145">
        <v>-1</v>
      </c>
      <c r="WH145">
        <v>4</v>
      </c>
      <c r="WI145">
        <v>7</v>
      </c>
      <c r="WJ145">
        <v>-1</v>
      </c>
      <c r="WK145">
        <v>-1</v>
      </c>
      <c r="WL145">
        <v>0</v>
      </c>
      <c r="WM145">
        <v>0</v>
      </c>
      <c r="WN145">
        <v>3</v>
      </c>
      <c r="WO145">
        <v>7</v>
      </c>
      <c r="WP145">
        <v>4</v>
      </c>
      <c r="WQ145">
        <v>8</v>
      </c>
      <c r="WR145">
        <v>2</v>
      </c>
      <c r="WS145">
        <v>3</v>
      </c>
      <c r="WT145">
        <v>10</v>
      </c>
      <c r="WU145">
        <v>8</v>
      </c>
      <c r="WV145">
        <v>1</v>
      </c>
      <c r="WW145">
        <v>4</v>
      </c>
      <c r="WX145">
        <v>1</v>
      </c>
      <c r="WY145">
        <v>4</v>
      </c>
      <c r="WZ145">
        <v>8</v>
      </c>
      <c r="XA145">
        <v>12</v>
      </c>
      <c r="XB145">
        <v>-1</v>
      </c>
      <c r="XC145">
        <v>-1</v>
      </c>
      <c r="XD145">
        <v>-1</v>
      </c>
      <c r="XE145">
        <v>-1</v>
      </c>
      <c r="XJ145">
        <v>4</v>
      </c>
      <c r="XK145">
        <v>5</v>
      </c>
      <c r="XL145">
        <v>-1</v>
      </c>
      <c r="XM145">
        <v>-1</v>
      </c>
      <c r="XN145">
        <v>0</v>
      </c>
      <c r="XO145">
        <v>0</v>
      </c>
      <c r="XP145">
        <v>4</v>
      </c>
      <c r="XQ145">
        <v>7</v>
      </c>
      <c r="XR145">
        <v>6</v>
      </c>
      <c r="XS145">
        <v>10</v>
      </c>
      <c r="XT145">
        <v>2</v>
      </c>
      <c r="XU145">
        <v>3</v>
      </c>
      <c r="XV145">
        <v>103</v>
      </c>
      <c r="XW145">
        <v>13</v>
      </c>
      <c r="XX145">
        <v>15</v>
      </c>
      <c r="XY145">
        <v>9</v>
      </c>
      <c r="XZ145">
        <v>25</v>
      </c>
      <c r="YA145">
        <v>13</v>
      </c>
      <c r="YB145">
        <v>63</v>
      </c>
      <c r="YC145">
        <v>16</v>
      </c>
      <c r="YD145">
        <v>-1</v>
      </c>
      <c r="YE145">
        <v>-1</v>
      </c>
      <c r="YF145">
        <v>-1</v>
      </c>
      <c r="YG145">
        <v>-1</v>
      </c>
      <c r="YL145">
        <v>60</v>
      </c>
      <c r="YM145">
        <v>12</v>
      </c>
      <c r="YN145">
        <v>2</v>
      </c>
      <c r="YO145">
        <v>5</v>
      </c>
      <c r="YP145">
        <v>13</v>
      </c>
      <c r="YQ145">
        <v>9</v>
      </c>
      <c r="YR145">
        <v>45</v>
      </c>
      <c r="YS145">
        <v>12</v>
      </c>
      <c r="YT145">
        <v>58</v>
      </c>
      <c r="YU145">
        <v>15</v>
      </c>
      <c r="YV145">
        <v>24</v>
      </c>
      <c r="YW145">
        <v>5</v>
      </c>
      <c r="YX145">
        <v>73</v>
      </c>
      <c r="YY145">
        <v>11</v>
      </c>
      <c r="YZ145">
        <v>44</v>
      </c>
      <c r="ZA145">
        <v>18</v>
      </c>
      <c r="ZB145">
        <v>-1</v>
      </c>
      <c r="ZC145">
        <v>-3</v>
      </c>
      <c r="ZF145">
        <v>41</v>
      </c>
      <c r="ZG145">
        <v>32</v>
      </c>
      <c r="ZH145">
        <v>38</v>
      </c>
      <c r="ZI145">
        <v>9</v>
      </c>
      <c r="ZJ145">
        <v>20</v>
      </c>
      <c r="ZK145">
        <v>-3</v>
      </c>
      <c r="ZL145">
        <v>40</v>
      </c>
      <c r="ZM145">
        <v>3</v>
      </c>
      <c r="ZN145">
        <v>26</v>
      </c>
      <c r="ZO145">
        <v>11</v>
      </c>
      <c r="ZP145">
        <v>-1</v>
      </c>
      <c r="ZQ145">
        <v>-1</v>
      </c>
      <c r="ZT145">
        <v>22</v>
      </c>
      <c r="ZU145">
        <v>18</v>
      </c>
      <c r="ZV145">
        <v>17</v>
      </c>
      <c r="ZW145">
        <v>4</v>
      </c>
      <c r="ZX145">
        <v>9</v>
      </c>
      <c r="ZY145">
        <v>-3</v>
      </c>
      <c r="ZZ145">
        <v>19</v>
      </c>
      <c r="AAA145">
        <v>-3</v>
      </c>
      <c r="AAB145">
        <v>10</v>
      </c>
      <c r="AAC145">
        <v>5</v>
      </c>
      <c r="AAE145">
        <v>-1</v>
      </c>
      <c r="AAH145">
        <v>11</v>
      </c>
      <c r="AAI145">
        <v>8</v>
      </c>
      <c r="AAJ145">
        <v>12</v>
      </c>
      <c r="AAK145">
        <v>7</v>
      </c>
      <c r="AAL145">
        <v>7</v>
      </c>
      <c r="AAM145">
        <v>-1</v>
      </c>
      <c r="AAN145">
        <v>15</v>
      </c>
      <c r="AAO145">
        <v>-3</v>
      </c>
      <c r="AAP145">
        <v>9</v>
      </c>
      <c r="AAQ145">
        <v>4</v>
      </c>
      <c r="AAS145">
        <v>-1</v>
      </c>
      <c r="AAV145">
        <v>7</v>
      </c>
      <c r="AAW145">
        <v>8</v>
      </c>
      <c r="AAX145">
        <v>7</v>
      </c>
      <c r="AAY145">
        <v>2</v>
      </c>
      <c r="AAZ145">
        <v>5</v>
      </c>
      <c r="ABA145">
        <v>-1</v>
      </c>
      <c r="ABB145">
        <v>19</v>
      </c>
      <c r="ABC145">
        <v>-3</v>
      </c>
      <c r="ABD145">
        <v>12</v>
      </c>
      <c r="ABE145">
        <v>5</v>
      </c>
      <c r="ABG145">
        <v>-1</v>
      </c>
      <c r="ABJ145">
        <v>11</v>
      </c>
      <c r="ABK145">
        <v>8</v>
      </c>
      <c r="ABL145">
        <v>8</v>
      </c>
      <c r="ABM145">
        <v>0</v>
      </c>
      <c r="ABN145">
        <v>2</v>
      </c>
      <c r="ABO145">
        <v>-1</v>
      </c>
      <c r="ABP145">
        <v>166</v>
      </c>
      <c r="ABQ145">
        <v>22</v>
      </c>
      <c r="ABR145">
        <v>101</v>
      </c>
      <c r="ABS145">
        <v>43</v>
      </c>
      <c r="ABT145">
        <v>-1</v>
      </c>
      <c r="ABU145">
        <v>-3</v>
      </c>
      <c r="ABX145">
        <v>92</v>
      </c>
      <c r="ABY145">
        <v>74</v>
      </c>
      <c r="ABZ145">
        <v>82</v>
      </c>
      <c r="ACA145">
        <v>22</v>
      </c>
      <c r="ACB145">
        <v>43</v>
      </c>
      <c r="ACC145">
        <v>-3</v>
      </c>
      <c r="ACD145">
        <v>17</v>
      </c>
      <c r="ACE145">
        <v>10</v>
      </c>
      <c r="ACF145">
        <v>21</v>
      </c>
      <c r="ACG145">
        <v>17</v>
      </c>
      <c r="ACH145">
        <v>-1</v>
      </c>
      <c r="ACI145">
        <v>0</v>
      </c>
      <c r="ACL145">
        <v>21</v>
      </c>
      <c r="ACM145">
        <v>14</v>
      </c>
      <c r="ACN145">
        <v>12</v>
      </c>
      <c r="ACO145">
        <v>13</v>
      </c>
      <c r="ACP145">
        <v>8</v>
      </c>
      <c r="ACQ145">
        <v>11</v>
      </c>
      <c r="ACR145">
        <v>26</v>
      </c>
      <c r="ACS145">
        <v>18</v>
      </c>
      <c r="ACT145">
        <v>34</v>
      </c>
      <c r="ACU145">
        <v>23</v>
      </c>
      <c r="ACV145">
        <v>-1</v>
      </c>
      <c r="ACW145">
        <v>0</v>
      </c>
      <c r="ACZ145">
        <v>32</v>
      </c>
      <c r="ADA145">
        <v>21</v>
      </c>
      <c r="ADB145">
        <v>20</v>
      </c>
      <c r="ADC145">
        <v>19</v>
      </c>
      <c r="ADD145">
        <v>14</v>
      </c>
      <c r="ADE145">
        <v>14</v>
      </c>
      <c r="ADF145">
        <v>14</v>
      </c>
      <c r="ADG145">
        <v>5</v>
      </c>
      <c r="ADH145">
        <v>20</v>
      </c>
      <c r="ADI145">
        <v>15</v>
      </c>
      <c r="ADJ145">
        <v>-1</v>
      </c>
      <c r="ADK145">
        <v>-1</v>
      </c>
      <c r="ADN145">
        <v>17</v>
      </c>
      <c r="ADO145">
        <v>12</v>
      </c>
      <c r="ADP145">
        <v>9</v>
      </c>
      <c r="ADQ145">
        <v>9</v>
      </c>
      <c r="ADR145">
        <v>7</v>
      </c>
      <c r="ADS145">
        <v>5</v>
      </c>
      <c r="ADT145">
        <v>12</v>
      </c>
      <c r="ADU145">
        <v>5</v>
      </c>
      <c r="ADV145">
        <v>16</v>
      </c>
      <c r="ADW145">
        <v>14</v>
      </c>
      <c r="ADY145">
        <v>-1</v>
      </c>
      <c r="AEB145">
        <v>15</v>
      </c>
      <c r="AEC145">
        <v>10</v>
      </c>
      <c r="AED145">
        <v>7</v>
      </c>
      <c r="AEE145">
        <v>0</v>
      </c>
      <c r="AEF145">
        <v>2</v>
      </c>
      <c r="AEG145">
        <v>-1</v>
      </c>
      <c r="AEH145">
        <v>12</v>
      </c>
      <c r="AEI145">
        <v>7</v>
      </c>
      <c r="AEJ145">
        <v>14</v>
      </c>
      <c r="AEK145">
        <v>13</v>
      </c>
      <c r="AEM145">
        <v>-1</v>
      </c>
      <c r="AEP145">
        <v>12</v>
      </c>
      <c r="AEQ145">
        <v>11</v>
      </c>
      <c r="AER145">
        <v>8</v>
      </c>
      <c r="AES145">
        <v>8</v>
      </c>
      <c r="AET145">
        <v>6</v>
      </c>
      <c r="AEU145">
        <v>-1</v>
      </c>
      <c r="AEV145">
        <v>15</v>
      </c>
      <c r="AEW145">
        <v>16</v>
      </c>
      <c r="AEX145">
        <v>13</v>
      </c>
      <c r="AEY145">
        <v>19</v>
      </c>
      <c r="AFA145">
        <v>-1</v>
      </c>
      <c r="AFD145">
        <v>19</v>
      </c>
      <c r="AFE145">
        <v>11</v>
      </c>
      <c r="AFF145">
        <v>14</v>
      </c>
      <c r="AFG145">
        <v>26</v>
      </c>
      <c r="AFH145">
        <v>9</v>
      </c>
      <c r="AFI145">
        <v>-1</v>
      </c>
      <c r="AFJ145">
        <v>6</v>
      </c>
      <c r="AFK145">
        <v>3</v>
      </c>
      <c r="AFL145">
        <v>0</v>
      </c>
      <c r="AFM145">
        <v>0</v>
      </c>
      <c r="AFN145">
        <v>3</v>
      </c>
      <c r="AFO145">
        <v>5</v>
      </c>
      <c r="AFP145">
        <v>3</v>
      </c>
      <c r="AFQ145">
        <v>3</v>
      </c>
      <c r="AFR145">
        <v>-1</v>
      </c>
      <c r="AFS145">
        <v>-1</v>
      </c>
      <c r="AFT145">
        <v>-1</v>
      </c>
      <c r="AFU145">
        <v>-1</v>
      </c>
      <c r="AFZ145">
        <v>4</v>
      </c>
      <c r="AGA145">
        <v>3</v>
      </c>
      <c r="AGB145">
        <v>-1</v>
      </c>
      <c r="AGC145">
        <v>-1</v>
      </c>
      <c r="AGD145">
        <v>0</v>
      </c>
      <c r="AGE145">
        <v>0</v>
      </c>
      <c r="AGF145">
        <v>4</v>
      </c>
      <c r="AGG145">
        <v>3</v>
      </c>
      <c r="AGH145">
        <v>2</v>
      </c>
      <c r="AGI145">
        <v>2</v>
      </c>
      <c r="AGJ145">
        <v>1</v>
      </c>
      <c r="AGK145">
        <v>1</v>
      </c>
      <c r="AGL145">
        <v>12</v>
      </c>
      <c r="AGM145">
        <v>5</v>
      </c>
      <c r="AGN145">
        <v>1</v>
      </c>
      <c r="AGO145">
        <v>2</v>
      </c>
      <c r="AGP145">
        <v>2</v>
      </c>
      <c r="AGQ145">
        <v>3</v>
      </c>
      <c r="AGR145">
        <v>9</v>
      </c>
      <c r="AGS145">
        <v>8</v>
      </c>
      <c r="AGT145">
        <v>-1</v>
      </c>
      <c r="AGU145">
        <v>-1</v>
      </c>
      <c r="AGV145">
        <v>-1</v>
      </c>
      <c r="AGW145">
        <v>-1</v>
      </c>
      <c r="AHB145">
        <v>6</v>
      </c>
      <c r="AHC145">
        <v>4</v>
      </c>
      <c r="AHD145">
        <v>0</v>
      </c>
      <c r="AHE145">
        <v>0</v>
      </c>
      <c r="AHF145">
        <v>0</v>
      </c>
      <c r="AHG145">
        <v>0</v>
      </c>
      <c r="AHH145">
        <v>7</v>
      </c>
      <c r="AHI145">
        <v>6</v>
      </c>
      <c r="AHJ145">
        <v>5</v>
      </c>
      <c r="AHK145">
        <v>5</v>
      </c>
      <c r="AHL145">
        <v>0</v>
      </c>
      <c r="AHM145">
        <v>0</v>
      </c>
      <c r="AHN145">
        <v>0</v>
      </c>
      <c r="AHO145">
        <v>0</v>
      </c>
      <c r="AHP145">
        <v>-3</v>
      </c>
      <c r="AHQ145">
        <v>0</v>
      </c>
      <c r="AHR145">
        <v>0</v>
      </c>
      <c r="AHS145">
        <v>0</v>
      </c>
      <c r="AHT145">
        <v>0</v>
      </c>
      <c r="AHU145">
        <v>0</v>
      </c>
      <c r="AHX145">
        <v>-1</v>
      </c>
      <c r="AHY145">
        <v>-1</v>
      </c>
      <c r="AID145">
        <v>0</v>
      </c>
      <c r="AIE145">
        <v>0</v>
      </c>
      <c r="AIF145">
        <v>-1</v>
      </c>
      <c r="AIG145">
        <v>-1</v>
      </c>
      <c r="AIH145">
        <v>0</v>
      </c>
      <c r="AII145">
        <v>0</v>
      </c>
      <c r="AIJ145">
        <v>0</v>
      </c>
      <c r="AIK145">
        <v>0</v>
      </c>
      <c r="AIL145">
        <v>0</v>
      </c>
      <c r="AIM145">
        <v>0</v>
      </c>
      <c r="AIN145">
        <v>0</v>
      </c>
      <c r="AIO145">
        <v>0</v>
      </c>
      <c r="AIP145">
        <v>0</v>
      </c>
      <c r="AIQ145">
        <v>0</v>
      </c>
      <c r="AIR145">
        <v>0</v>
      </c>
      <c r="AIS145">
        <v>0</v>
      </c>
      <c r="AIT145">
        <v>0</v>
      </c>
      <c r="AIU145">
        <v>0</v>
      </c>
      <c r="AIV145">
        <v>0</v>
      </c>
      <c r="AIW145">
        <v>0</v>
      </c>
      <c r="AIX145">
        <v>-1</v>
      </c>
      <c r="AIY145">
        <v>-1</v>
      </c>
      <c r="AIZ145">
        <v>-1</v>
      </c>
      <c r="AJA145">
        <v>-1</v>
      </c>
      <c r="AJF145">
        <v>0</v>
      </c>
      <c r="AJG145">
        <v>0</v>
      </c>
      <c r="AJH145">
        <v>-1</v>
      </c>
      <c r="AJI145">
        <v>-1</v>
      </c>
      <c r="AJJ145">
        <v>0</v>
      </c>
      <c r="AJK145">
        <v>0</v>
      </c>
      <c r="AJL145">
        <v>0</v>
      </c>
      <c r="AJM145">
        <v>0</v>
      </c>
      <c r="AJN145">
        <v>0</v>
      </c>
      <c r="AJO145">
        <v>0</v>
      </c>
      <c r="AJP145">
        <v>0</v>
      </c>
      <c r="AJQ145">
        <v>0</v>
      </c>
      <c r="AJR145">
        <v>1</v>
      </c>
      <c r="AJS145">
        <v>1</v>
      </c>
      <c r="AJT145">
        <v>0</v>
      </c>
      <c r="AJU145">
        <v>0</v>
      </c>
      <c r="AJV145">
        <v>0</v>
      </c>
      <c r="AJW145">
        <v>0</v>
      </c>
      <c r="AJX145">
        <v>1</v>
      </c>
      <c r="AJY145">
        <v>1</v>
      </c>
      <c r="AJZ145">
        <v>-1</v>
      </c>
      <c r="AKA145">
        <v>-1</v>
      </c>
      <c r="AKB145">
        <v>-1</v>
      </c>
      <c r="AKC145">
        <v>-1</v>
      </c>
      <c r="AKH145">
        <v>0</v>
      </c>
      <c r="AKI145">
        <v>0</v>
      </c>
      <c r="AKJ145">
        <v>-1</v>
      </c>
      <c r="AKK145">
        <v>-1</v>
      </c>
      <c r="AKL145">
        <v>0</v>
      </c>
      <c r="AKM145">
        <v>0</v>
      </c>
      <c r="AKN145">
        <v>0</v>
      </c>
      <c r="AKO145">
        <v>0</v>
      </c>
      <c r="AKP145">
        <v>1</v>
      </c>
      <c r="AKQ145">
        <v>2</v>
      </c>
      <c r="AKR145">
        <v>0</v>
      </c>
      <c r="AKS145">
        <v>0</v>
      </c>
      <c r="AKT145">
        <v>19</v>
      </c>
      <c r="AKU145">
        <v>2</v>
      </c>
      <c r="AKV145">
        <v>1</v>
      </c>
      <c r="AKW145">
        <v>1</v>
      </c>
      <c r="AKX145">
        <v>5</v>
      </c>
      <c r="AKY145">
        <v>3</v>
      </c>
      <c r="AKZ145">
        <v>13</v>
      </c>
      <c r="ALA145">
        <v>3</v>
      </c>
      <c r="ALB145">
        <v>-1</v>
      </c>
      <c r="ALC145">
        <v>-1</v>
      </c>
      <c r="ALD145">
        <v>-1</v>
      </c>
      <c r="ALE145">
        <v>-1</v>
      </c>
      <c r="ALJ145">
        <v>10</v>
      </c>
      <c r="ALK145">
        <v>2</v>
      </c>
      <c r="ALL145">
        <v>0</v>
      </c>
      <c r="ALM145" s="1" t="s">
        <v>2418</v>
      </c>
      <c r="ALN145" s="1" t="s">
        <v>2418</v>
      </c>
      <c r="ALO145" s="1" t="s">
        <v>2418</v>
      </c>
      <c r="ALP145">
        <v>11</v>
      </c>
      <c r="ALQ145">
        <v>3</v>
      </c>
      <c r="ALR145">
        <v>8</v>
      </c>
      <c r="ALS145">
        <v>2</v>
      </c>
      <c r="ALT145" s="1" t="s">
        <v>2416</v>
      </c>
      <c r="ALU145" s="1" t="s">
        <v>2418</v>
      </c>
      <c r="ALV145">
        <v>16</v>
      </c>
      <c r="ALW145" s="1" t="s">
        <v>2416</v>
      </c>
      <c r="ALX145" s="1" t="s">
        <v>2414</v>
      </c>
      <c r="ALY145">
        <v>6</v>
      </c>
      <c r="ALZ145" s="1" t="s">
        <v>2406</v>
      </c>
      <c r="AMA145" s="1" t="s">
        <v>2411</v>
      </c>
      <c r="AMB145" s="1" t="s">
        <v>2413</v>
      </c>
      <c r="AMC145" s="1" t="s">
        <v>2413</v>
      </c>
      <c r="AMD145">
        <v>8</v>
      </c>
      <c r="AME145">
        <v>8</v>
      </c>
      <c r="AMF145">
        <v>6</v>
      </c>
      <c r="AMG145" s="1" t="s">
        <v>2416</v>
      </c>
      <c r="AMH145">
        <v>1</v>
      </c>
      <c r="AMI145" s="1" t="s">
        <v>2411</v>
      </c>
      <c r="AMJ145">
        <v>10</v>
      </c>
      <c r="AMK145" s="1" t="s">
        <v>2416</v>
      </c>
      <c r="AML145" s="1" t="s">
        <v>2430</v>
      </c>
      <c r="AMM145">
        <v>2</v>
      </c>
      <c r="AMN145" s="1" t="s">
        <v>2406</v>
      </c>
      <c r="AMO145" s="1" t="s">
        <v>2406</v>
      </c>
      <c r="AMP145" s="1" t="s">
        <v>2413</v>
      </c>
      <c r="AMQ145" s="1" t="s">
        <v>2413</v>
      </c>
      <c r="AMR145">
        <v>6</v>
      </c>
      <c r="AMS145">
        <v>4</v>
      </c>
      <c r="AMT145">
        <v>5</v>
      </c>
      <c r="AMU145" s="1" t="s">
        <v>2418</v>
      </c>
      <c r="AMV145">
        <v>1</v>
      </c>
      <c r="AMW145" s="1" t="s">
        <v>2411</v>
      </c>
      <c r="AMX145">
        <v>2</v>
      </c>
      <c r="AMY145" s="1" t="s">
        <v>2411</v>
      </c>
      <c r="AMZ145" s="1" t="s">
        <v>2418</v>
      </c>
      <c r="ANA145" s="1" t="s">
        <v>2410</v>
      </c>
      <c r="ANB145" s="1" t="s">
        <v>2413</v>
      </c>
      <c r="ANC145" s="1" t="s">
        <v>2406</v>
      </c>
      <c r="AND145" s="1" t="s">
        <v>2413</v>
      </c>
      <c r="ANE145" s="1" t="s">
        <v>2413</v>
      </c>
      <c r="ANF145">
        <v>1</v>
      </c>
      <c r="ANG145">
        <v>1</v>
      </c>
      <c r="ANH145">
        <v>2</v>
      </c>
      <c r="ANI145" s="1" t="s">
        <v>2410</v>
      </c>
      <c r="ANJ145" s="1" t="s">
        <v>2416</v>
      </c>
      <c r="ANK145" s="1" t="s">
        <v>2406</v>
      </c>
      <c r="ANL145" s="1" t="s">
        <v>2410</v>
      </c>
      <c r="ANM145" s="1" t="s">
        <v>2411</v>
      </c>
      <c r="ANN145" s="1" t="s">
        <v>2416</v>
      </c>
      <c r="ANO145" s="1" t="s">
        <v>2416</v>
      </c>
      <c r="ANP145" s="1" t="s">
        <v>2413</v>
      </c>
      <c r="ANQ145" s="1" t="s">
        <v>2406</v>
      </c>
      <c r="ANR145" s="1" t="s">
        <v>2413</v>
      </c>
      <c r="ANS145" s="1" t="s">
        <v>2413</v>
      </c>
      <c r="ANT145" s="1" t="s">
        <v>2416</v>
      </c>
      <c r="ANU145" s="1" t="s">
        <v>2416</v>
      </c>
      <c r="ANV145" s="1" t="s">
        <v>2418</v>
      </c>
      <c r="ANW145" s="1" t="s">
        <v>2418</v>
      </c>
      <c r="ANX145" s="1" t="s">
        <v>2418</v>
      </c>
      <c r="ANY145" s="1" t="s">
        <v>2406</v>
      </c>
      <c r="ANZ145">
        <v>2</v>
      </c>
      <c r="AOA145" s="1" t="s">
        <v>2411</v>
      </c>
      <c r="AOB145" s="1" t="s">
        <v>2418</v>
      </c>
      <c r="AOC145" s="1" t="s">
        <v>2410</v>
      </c>
      <c r="AOD145" s="1" t="s">
        <v>2413</v>
      </c>
      <c r="AOE145" s="1" t="s">
        <v>2406</v>
      </c>
      <c r="AOF145" s="1" t="s">
        <v>2413</v>
      </c>
      <c r="AOG145" s="1" t="s">
        <v>2413</v>
      </c>
      <c r="AOH145">
        <v>0</v>
      </c>
      <c r="AOI145">
        <v>2</v>
      </c>
      <c r="AOJ145">
        <v>1</v>
      </c>
      <c r="AOK145" s="1" t="s">
        <v>2418</v>
      </c>
      <c r="AOL145">
        <v>0</v>
      </c>
      <c r="AOM145" s="1" t="s">
        <v>2406</v>
      </c>
      <c r="AON145">
        <v>32</v>
      </c>
      <c r="AOO145" s="1" t="s">
        <v>2410</v>
      </c>
      <c r="AOP145" s="1" t="s">
        <v>2428</v>
      </c>
      <c r="AOQ145">
        <v>13</v>
      </c>
      <c r="AOR145" s="1" t="s">
        <v>2406</v>
      </c>
      <c r="AOS145" s="1" t="s">
        <v>2411</v>
      </c>
      <c r="AOT145" s="1" t="s">
        <v>2413</v>
      </c>
      <c r="AOU145" s="1" t="s">
        <v>2413</v>
      </c>
      <c r="AOV145">
        <v>16</v>
      </c>
      <c r="AOW145">
        <v>16</v>
      </c>
      <c r="AOX145">
        <v>14</v>
      </c>
      <c r="AOY145" s="1" t="s">
        <v>2408</v>
      </c>
      <c r="AOZ145">
        <v>3</v>
      </c>
      <c r="APA145" s="1" t="s">
        <v>2411</v>
      </c>
      <c r="APB145">
        <v>3</v>
      </c>
      <c r="APC145" s="1" t="s">
        <v>2416</v>
      </c>
      <c r="APD145" s="1" t="s">
        <v>2424</v>
      </c>
      <c r="APE145">
        <v>5</v>
      </c>
      <c r="APF145" s="1" t="s">
        <v>2406</v>
      </c>
      <c r="APG145" s="1" t="s">
        <v>2418</v>
      </c>
      <c r="APH145" s="1" t="s">
        <v>2413</v>
      </c>
      <c r="API145" s="1" t="s">
        <v>2413</v>
      </c>
      <c r="APJ145">
        <v>4</v>
      </c>
      <c r="APK145">
        <v>3</v>
      </c>
      <c r="APL145">
        <v>2</v>
      </c>
      <c r="APM145" s="1" t="s">
        <v>2410</v>
      </c>
      <c r="APN145">
        <v>1</v>
      </c>
      <c r="APO145" s="1" t="s">
        <v>2408</v>
      </c>
      <c r="APP145">
        <v>6</v>
      </c>
      <c r="APQ145" s="1" t="s">
        <v>2410</v>
      </c>
      <c r="APR145" s="1" t="s">
        <v>2430</v>
      </c>
      <c r="APS145">
        <v>8</v>
      </c>
      <c r="APT145" s="1" t="s">
        <v>2406</v>
      </c>
      <c r="APU145" s="1" t="s">
        <v>2418</v>
      </c>
      <c r="APV145" s="1" t="s">
        <v>2413</v>
      </c>
      <c r="APW145" s="1" t="s">
        <v>2413</v>
      </c>
      <c r="APX145">
        <v>6</v>
      </c>
      <c r="APY145">
        <v>5</v>
      </c>
      <c r="APZ145">
        <v>3</v>
      </c>
      <c r="AQA145" s="1" t="s">
        <v>2410</v>
      </c>
      <c r="AQB145">
        <v>1</v>
      </c>
      <c r="AQC145" s="1" t="s">
        <v>2407</v>
      </c>
      <c r="AQD145">
        <v>4</v>
      </c>
      <c r="AQE145" s="1" t="s">
        <v>2410</v>
      </c>
      <c r="AQF145" s="1" t="s">
        <v>2407</v>
      </c>
      <c r="AQG145">
        <v>3</v>
      </c>
      <c r="AQH145" s="1" t="s">
        <v>2406</v>
      </c>
      <c r="AQI145" s="1" t="s">
        <v>2406</v>
      </c>
      <c r="AQJ145" s="1" t="s">
        <v>2413</v>
      </c>
      <c r="AQK145" s="1" t="s">
        <v>2413</v>
      </c>
      <c r="AQL145">
        <v>5</v>
      </c>
      <c r="AQM145">
        <v>3</v>
      </c>
      <c r="AQN145">
        <v>3</v>
      </c>
      <c r="AQO145" s="1" t="s">
        <v>2418</v>
      </c>
      <c r="AQP145">
        <v>1</v>
      </c>
      <c r="AQQ145" s="1" t="s">
        <v>2418</v>
      </c>
      <c r="AQR145">
        <v>1</v>
      </c>
      <c r="AQS145" s="1" t="s">
        <v>2418</v>
      </c>
      <c r="AQT145" s="1" t="s">
        <v>2418</v>
      </c>
      <c r="AQU145" s="1" t="s">
        <v>2407</v>
      </c>
      <c r="AQV145" s="1" t="s">
        <v>2413</v>
      </c>
      <c r="AQW145" s="1" t="s">
        <v>2406</v>
      </c>
      <c r="AQX145" s="1" t="s">
        <v>2413</v>
      </c>
      <c r="AQY145" s="1" t="s">
        <v>2413</v>
      </c>
      <c r="AQZ145">
        <v>0</v>
      </c>
      <c r="ARA145">
        <v>2</v>
      </c>
      <c r="ARB145">
        <v>1</v>
      </c>
      <c r="ARC145" s="1" t="s">
        <v>2418</v>
      </c>
      <c r="ARD145">
        <v>0</v>
      </c>
      <c r="ARE145" s="1" t="s">
        <v>2406</v>
      </c>
      <c r="ARF145" s="1" t="s">
        <v>2410</v>
      </c>
      <c r="ARG145" s="1" t="s">
        <v>2418</v>
      </c>
      <c r="ARH145" s="1" t="s">
        <v>2410</v>
      </c>
      <c r="ARI145" s="1" t="s">
        <v>2408</v>
      </c>
      <c r="ARJ145" s="1" t="s">
        <v>2413</v>
      </c>
      <c r="ARK145" s="1" t="s">
        <v>2406</v>
      </c>
      <c r="ARL145" s="1" t="s">
        <v>2413</v>
      </c>
      <c r="ARM145" s="1" t="s">
        <v>2413</v>
      </c>
      <c r="ARN145" s="1" t="s">
        <v>2410</v>
      </c>
      <c r="ARO145" s="1" t="s">
        <v>2416</v>
      </c>
      <c r="ARP145" s="1" t="s">
        <v>2418</v>
      </c>
      <c r="ARQ145" s="1" t="s">
        <v>2418</v>
      </c>
      <c r="ARR145" s="1" t="s">
        <v>2418</v>
      </c>
      <c r="ARS145" s="1" t="s">
        <v>2406</v>
      </c>
      <c r="ART145">
        <v>2</v>
      </c>
      <c r="ARU145" s="1" t="s">
        <v>2418</v>
      </c>
      <c r="ARV145" s="1" t="s">
        <v>2418</v>
      </c>
      <c r="ARW145" s="1" t="s">
        <v>2426</v>
      </c>
      <c r="ARX145" s="1" t="s">
        <v>2413</v>
      </c>
      <c r="ARY145" s="1" t="s">
        <v>2406</v>
      </c>
      <c r="ARZ145" s="1" t="s">
        <v>2413</v>
      </c>
      <c r="ASA145" s="1" t="s">
        <v>2413</v>
      </c>
      <c r="ASB145">
        <v>2</v>
      </c>
      <c r="ASC145">
        <v>1</v>
      </c>
      <c r="ASD145">
        <v>2</v>
      </c>
      <c r="ASE145" s="1" t="s">
        <v>2430</v>
      </c>
      <c r="ASF145" s="1" t="s">
        <v>2416</v>
      </c>
      <c r="ASG145" s="1" t="s">
        <v>2406</v>
      </c>
    </row>
    <row r="146" spans="1:1177" hidden="1" x14ac:dyDescent="0.25">
      <c r="A146">
        <v>26903</v>
      </c>
      <c r="B146">
        <v>312</v>
      </c>
      <c r="C146">
        <v>184</v>
      </c>
      <c r="D146">
        <v>59</v>
      </c>
      <c r="E146">
        <v>-3</v>
      </c>
      <c r="F146">
        <v>-3</v>
      </c>
      <c r="G146">
        <v>29</v>
      </c>
      <c r="H146">
        <v>70</v>
      </c>
      <c r="I146">
        <v>40</v>
      </c>
      <c r="J146">
        <v>57</v>
      </c>
      <c r="K146">
        <v>142</v>
      </c>
      <c r="L146">
        <v>114</v>
      </c>
      <c r="M146">
        <v>80</v>
      </c>
      <c r="Q146">
        <v>-1</v>
      </c>
      <c r="R146">
        <v>-1</v>
      </c>
      <c r="S146">
        <v>-1</v>
      </c>
      <c r="Z146">
        <v>208</v>
      </c>
      <c r="AA146">
        <v>96</v>
      </c>
      <c r="AB146">
        <v>46</v>
      </c>
      <c r="AC146">
        <v>-1</v>
      </c>
      <c r="AD146">
        <v>-1</v>
      </c>
      <c r="AE146">
        <v>-1</v>
      </c>
      <c r="AF146">
        <v>30</v>
      </c>
      <c r="AG146">
        <v>10</v>
      </c>
      <c r="AH146">
        <v>33</v>
      </c>
      <c r="AI146">
        <v>174</v>
      </c>
      <c r="AJ146">
        <v>101</v>
      </c>
      <c r="AK146">
        <v>58</v>
      </c>
      <c r="AL146">
        <v>138</v>
      </c>
      <c r="AM146">
        <v>83</v>
      </c>
      <c r="AN146">
        <v>60</v>
      </c>
      <c r="AO146">
        <v>136</v>
      </c>
      <c r="AP146">
        <v>51</v>
      </c>
      <c r="AQ146">
        <v>38</v>
      </c>
      <c r="AR146">
        <v>313</v>
      </c>
      <c r="AS146">
        <v>214</v>
      </c>
      <c r="AT146">
        <v>68</v>
      </c>
      <c r="AU146">
        <v>96</v>
      </c>
      <c r="AV146">
        <v>49</v>
      </c>
      <c r="AW146">
        <v>51</v>
      </c>
      <c r="AX146">
        <v>-3</v>
      </c>
      <c r="AY146">
        <v>-3</v>
      </c>
      <c r="AZ146">
        <v>63</v>
      </c>
      <c r="BA146">
        <v>143</v>
      </c>
      <c r="BB146">
        <v>117</v>
      </c>
      <c r="BC146">
        <v>82</v>
      </c>
      <c r="BG146">
        <v>-1</v>
      </c>
      <c r="BH146">
        <v>-1</v>
      </c>
      <c r="BI146">
        <v>-1</v>
      </c>
      <c r="BP146">
        <v>209</v>
      </c>
      <c r="BQ146">
        <v>122</v>
      </c>
      <c r="BR146">
        <v>58</v>
      </c>
      <c r="BS146">
        <v>-1</v>
      </c>
      <c r="BT146">
        <v>-1</v>
      </c>
      <c r="BU146">
        <v>-1</v>
      </c>
      <c r="BV146">
        <v>30</v>
      </c>
      <c r="BW146">
        <v>12</v>
      </c>
      <c r="BX146">
        <v>40</v>
      </c>
      <c r="BY146">
        <v>174</v>
      </c>
      <c r="BZ146">
        <v>114</v>
      </c>
      <c r="CA146">
        <v>66</v>
      </c>
      <c r="CB146">
        <v>139</v>
      </c>
      <c r="CC146">
        <v>100</v>
      </c>
      <c r="CD146">
        <v>72</v>
      </c>
      <c r="CE146">
        <v>136</v>
      </c>
      <c r="CF146">
        <v>68</v>
      </c>
      <c r="CG146">
        <v>50</v>
      </c>
      <c r="CH146">
        <v>105</v>
      </c>
      <c r="CI146">
        <v>55</v>
      </c>
      <c r="CJ146">
        <v>52</v>
      </c>
      <c r="CK146">
        <v>-3</v>
      </c>
      <c r="CL146">
        <v>-3</v>
      </c>
      <c r="CM146">
        <v>29</v>
      </c>
      <c r="CN146">
        <v>31</v>
      </c>
      <c r="CO146">
        <v>13</v>
      </c>
      <c r="CP146">
        <v>42</v>
      </c>
      <c r="CQ146">
        <v>45</v>
      </c>
      <c r="CR146">
        <v>34</v>
      </c>
      <c r="CS146">
        <v>76</v>
      </c>
      <c r="CW146">
        <v>-1</v>
      </c>
      <c r="CX146">
        <v>-1</v>
      </c>
      <c r="CY146">
        <v>-1</v>
      </c>
      <c r="DF146">
        <v>73</v>
      </c>
      <c r="DG146">
        <v>28</v>
      </c>
      <c r="DH146">
        <v>38</v>
      </c>
      <c r="DI146">
        <v>-1</v>
      </c>
      <c r="DJ146">
        <v>-1</v>
      </c>
      <c r="DK146">
        <v>-1</v>
      </c>
      <c r="DL146">
        <v>-1</v>
      </c>
      <c r="DM146">
        <v>-1</v>
      </c>
      <c r="DN146">
        <v>-1</v>
      </c>
      <c r="DO146">
        <v>59</v>
      </c>
      <c r="DP146">
        <v>27</v>
      </c>
      <c r="DQ146">
        <v>46</v>
      </c>
      <c r="DR146">
        <v>46</v>
      </c>
      <c r="DS146">
        <v>28</v>
      </c>
      <c r="DT146">
        <v>61</v>
      </c>
      <c r="DU146">
        <v>46</v>
      </c>
      <c r="DV146">
        <v>10</v>
      </c>
      <c r="DW146">
        <v>22</v>
      </c>
      <c r="DX146">
        <v>106</v>
      </c>
      <c r="DY146">
        <v>73</v>
      </c>
      <c r="DZ146">
        <v>69</v>
      </c>
      <c r="EA146">
        <v>-3</v>
      </c>
      <c r="EB146">
        <v>-3</v>
      </c>
      <c r="EC146">
        <v>42</v>
      </c>
      <c r="ED146">
        <v>27</v>
      </c>
      <c r="EE146">
        <v>19</v>
      </c>
      <c r="EF146">
        <v>70</v>
      </c>
      <c r="EG146">
        <v>50</v>
      </c>
      <c r="EH146">
        <v>40</v>
      </c>
      <c r="EI146">
        <v>80</v>
      </c>
      <c r="EM146">
        <v>-1</v>
      </c>
      <c r="EN146">
        <v>-1</v>
      </c>
      <c r="EO146">
        <v>-1</v>
      </c>
      <c r="EV146">
        <v>67</v>
      </c>
      <c r="EW146">
        <v>40</v>
      </c>
      <c r="EX146">
        <v>60</v>
      </c>
      <c r="EY146">
        <v>-1</v>
      </c>
      <c r="EZ146">
        <v>-1</v>
      </c>
      <c r="FA146">
        <v>-1</v>
      </c>
      <c r="FB146">
        <v>12</v>
      </c>
      <c r="FC146">
        <v>6</v>
      </c>
      <c r="FD146">
        <v>50</v>
      </c>
      <c r="FE146">
        <v>60</v>
      </c>
      <c r="FF146">
        <v>40</v>
      </c>
      <c r="FG146">
        <v>67</v>
      </c>
      <c r="FH146">
        <v>46</v>
      </c>
      <c r="FI146">
        <v>33</v>
      </c>
      <c r="FJ146">
        <v>72</v>
      </c>
      <c r="FK146">
        <v>46</v>
      </c>
      <c r="FL146">
        <v>22</v>
      </c>
      <c r="FM146">
        <v>48</v>
      </c>
      <c r="FN146">
        <v>132</v>
      </c>
      <c r="FO146">
        <v>87</v>
      </c>
      <c r="FP146">
        <v>66</v>
      </c>
      <c r="FQ146">
        <v>-3</v>
      </c>
      <c r="FR146">
        <v>-3</v>
      </c>
      <c r="FS146">
        <v>34</v>
      </c>
      <c r="FT146">
        <v>27</v>
      </c>
      <c r="FU146">
        <v>17</v>
      </c>
      <c r="FV146">
        <v>63</v>
      </c>
      <c r="FW146">
        <v>67</v>
      </c>
      <c r="FX146">
        <v>56</v>
      </c>
      <c r="FY146">
        <v>84</v>
      </c>
      <c r="GC146">
        <v>-1</v>
      </c>
      <c r="GD146">
        <v>-1</v>
      </c>
      <c r="GE146">
        <v>-1</v>
      </c>
      <c r="GL146">
        <v>84</v>
      </c>
      <c r="GM146">
        <v>45</v>
      </c>
      <c r="GN146">
        <v>54</v>
      </c>
      <c r="GO146">
        <v>-1</v>
      </c>
      <c r="GP146">
        <v>-1</v>
      </c>
      <c r="GQ146">
        <v>-1</v>
      </c>
      <c r="GR146">
        <v>-1</v>
      </c>
      <c r="GS146">
        <v>-1</v>
      </c>
      <c r="GT146">
        <v>-1</v>
      </c>
      <c r="GU146">
        <v>69</v>
      </c>
      <c r="GV146">
        <v>52</v>
      </c>
      <c r="GW146">
        <v>75</v>
      </c>
      <c r="GX146">
        <v>63</v>
      </c>
      <c r="GY146">
        <v>35</v>
      </c>
      <c r="GZ146">
        <v>56</v>
      </c>
      <c r="HA146">
        <v>53</v>
      </c>
      <c r="HB146">
        <v>19</v>
      </c>
      <c r="HC146">
        <v>36</v>
      </c>
      <c r="HD146">
        <v>968</v>
      </c>
      <c r="HE146">
        <v>613</v>
      </c>
      <c r="HF146">
        <v>63</v>
      </c>
      <c r="HG146">
        <v>281</v>
      </c>
      <c r="HH146">
        <v>108</v>
      </c>
      <c r="HI146">
        <v>38</v>
      </c>
      <c r="HJ146">
        <v>225</v>
      </c>
      <c r="HK146">
        <v>133</v>
      </c>
      <c r="HL146">
        <v>59</v>
      </c>
      <c r="HM146">
        <v>447</v>
      </c>
      <c r="HN146">
        <v>361</v>
      </c>
      <c r="HO146">
        <v>81</v>
      </c>
      <c r="HS146">
        <v>15</v>
      </c>
      <c r="HT146">
        <v>11</v>
      </c>
      <c r="HU146">
        <v>73</v>
      </c>
      <c r="IB146">
        <v>641</v>
      </c>
      <c r="IC146">
        <v>331</v>
      </c>
      <c r="ID146">
        <v>52</v>
      </c>
      <c r="IE146">
        <v>-1</v>
      </c>
      <c r="IF146">
        <v>-1</v>
      </c>
      <c r="IG146">
        <v>-1</v>
      </c>
      <c r="IH146">
        <v>94</v>
      </c>
      <c r="II146">
        <v>36</v>
      </c>
      <c r="IJ146">
        <v>38</v>
      </c>
      <c r="IK146">
        <v>536</v>
      </c>
      <c r="IL146">
        <v>334</v>
      </c>
      <c r="IM146">
        <v>62</v>
      </c>
      <c r="IN146">
        <v>432</v>
      </c>
      <c r="IO146">
        <v>279</v>
      </c>
      <c r="IP146">
        <v>65</v>
      </c>
      <c r="IQ146">
        <v>417</v>
      </c>
      <c r="IR146">
        <v>170</v>
      </c>
      <c r="IS146">
        <v>41</v>
      </c>
      <c r="IT146">
        <v>340</v>
      </c>
      <c r="IU146">
        <v>228</v>
      </c>
      <c r="IV146">
        <v>119</v>
      </c>
      <c r="IW146">
        <v>59</v>
      </c>
      <c r="IX146">
        <v>139</v>
      </c>
      <c r="IY146">
        <v>113</v>
      </c>
      <c r="IZ146">
        <v>80</v>
      </c>
      <c r="JA146">
        <v>54</v>
      </c>
      <c r="JB146">
        <v>-1</v>
      </c>
      <c r="JC146">
        <v>-1</v>
      </c>
      <c r="JD146">
        <v>-1</v>
      </c>
      <c r="JE146">
        <v>-1</v>
      </c>
      <c r="JJ146">
        <v>155</v>
      </c>
      <c r="JK146">
        <v>105</v>
      </c>
      <c r="JL146">
        <v>185</v>
      </c>
      <c r="JM146">
        <v>123</v>
      </c>
      <c r="JN146">
        <v>234</v>
      </c>
      <c r="JO146">
        <v>137</v>
      </c>
      <c r="JP146">
        <v>38</v>
      </c>
      <c r="JQ146">
        <v>19</v>
      </c>
      <c r="JR146">
        <v>186</v>
      </c>
      <c r="JS146">
        <v>93</v>
      </c>
      <c r="JT146">
        <v>-1</v>
      </c>
      <c r="JU146">
        <v>-1</v>
      </c>
      <c r="JV146">
        <v>329</v>
      </c>
      <c r="JW146">
        <v>213</v>
      </c>
      <c r="JX146">
        <v>115</v>
      </c>
      <c r="JY146">
        <v>45</v>
      </c>
      <c r="JZ146">
        <v>137</v>
      </c>
      <c r="KA146">
        <v>113</v>
      </c>
      <c r="KB146">
        <v>75</v>
      </c>
      <c r="KC146">
        <v>53</v>
      </c>
      <c r="KD146">
        <v>-1</v>
      </c>
      <c r="KE146">
        <v>-1</v>
      </c>
      <c r="KF146">
        <v>-1</v>
      </c>
      <c r="KG146">
        <v>-1</v>
      </c>
      <c r="KL146">
        <v>152</v>
      </c>
      <c r="KM146">
        <v>98</v>
      </c>
      <c r="KN146">
        <v>177</v>
      </c>
      <c r="KO146">
        <v>115</v>
      </c>
      <c r="KP146">
        <v>225</v>
      </c>
      <c r="KQ146">
        <v>123</v>
      </c>
      <c r="KR146">
        <v>35</v>
      </c>
      <c r="KS146">
        <v>15</v>
      </c>
      <c r="KT146">
        <v>176</v>
      </c>
      <c r="KU146">
        <v>83</v>
      </c>
      <c r="KV146">
        <v>-1</v>
      </c>
      <c r="KW146">
        <v>-1</v>
      </c>
      <c r="KX146">
        <v>175</v>
      </c>
      <c r="KY146">
        <v>89</v>
      </c>
      <c r="KZ146">
        <v>55</v>
      </c>
      <c r="LA146">
        <v>20</v>
      </c>
      <c r="LB146">
        <v>80</v>
      </c>
      <c r="LC146">
        <v>53</v>
      </c>
      <c r="LD146">
        <v>-3</v>
      </c>
      <c r="LE146">
        <v>-3</v>
      </c>
      <c r="LH146">
        <v>-1</v>
      </c>
      <c r="LI146">
        <v>-1</v>
      </c>
      <c r="LN146">
        <v>77</v>
      </c>
      <c r="LO146">
        <v>46</v>
      </c>
      <c r="LP146">
        <v>98</v>
      </c>
      <c r="LQ146">
        <v>43</v>
      </c>
      <c r="LR146">
        <v>112</v>
      </c>
      <c r="LS146">
        <v>50</v>
      </c>
      <c r="LT146">
        <v>-1</v>
      </c>
      <c r="LU146">
        <v>-1</v>
      </c>
      <c r="LV146">
        <v>98</v>
      </c>
      <c r="LW146">
        <v>31</v>
      </c>
      <c r="LX146">
        <v>-1</v>
      </c>
      <c r="LY146">
        <v>-1</v>
      </c>
      <c r="LZ146">
        <v>142</v>
      </c>
      <c r="MA146">
        <v>90</v>
      </c>
      <c r="MB146">
        <v>42</v>
      </c>
      <c r="MC146">
        <v>16</v>
      </c>
      <c r="MD146">
        <v>62</v>
      </c>
      <c r="ME146">
        <v>50</v>
      </c>
      <c r="MF146">
        <v>36</v>
      </c>
      <c r="MG146">
        <v>22</v>
      </c>
      <c r="MH146">
        <v>-1</v>
      </c>
      <c r="MI146">
        <v>-1</v>
      </c>
      <c r="MJ146">
        <v>-1</v>
      </c>
      <c r="MK146">
        <v>-1</v>
      </c>
      <c r="MP146">
        <v>67</v>
      </c>
      <c r="MQ146">
        <v>41</v>
      </c>
      <c r="MR146">
        <v>75</v>
      </c>
      <c r="MS146">
        <v>49</v>
      </c>
      <c r="MT146">
        <v>90</v>
      </c>
      <c r="MU146">
        <v>49</v>
      </c>
      <c r="MV146">
        <v>13</v>
      </c>
      <c r="MW146">
        <v>6</v>
      </c>
      <c r="MX146">
        <v>76</v>
      </c>
      <c r="MY146">
        <v>34</v>
      </c>
      <c r="MZ146">
        <v>-1</v>
      </c>
      <c r="NA146">
        <v>-1</v>
      </c>
      <c r="NB146">
        <v>163</v>
      </c>
      <c r="NC146">
        <v>98</v>
      </c>
      <c r="ND146">
        <v>46</v>
      </c>
      <c r="NE146">
        <v>17</v>
      </c>
      <c r="NF146">
        <v>71</v>
      </c>
      <c r="NG146">
        <v>55</v>
      </c>
      <c r="NH146">
        <v>44</v>
      </c>
      <c r="NI146">
        <v>24</v>
      </c>
      <c r="NJ146">
        <v>-1</v>
      </c>
      <c r="NK146">
        <v>-1</v>
      </c>
      <c r="NL146">
        <v>-1</v>
      </c>
      <c r="NM146">
        <v>-1</v>
      </c>
      <c r="NR146">
        <v>74</v>
      </c>
      <c r="NS146">
        <v>40</v>
      </c>
      <c r="NT146">
        <v>89</v>
      </c>
      <c r="NU146">
        <v>58</v>
      </c>
      <c r="NV146">
        <v>106</v>
      </c>
      <c r="NW146">
        <v>53</v>
      </c>
      <c r="NX146">
        <v>19</v>
      </c>
      <c r="NY146">
        <v>6</v>
      </c>
      <c r="NZ146">
        <v>90</v>
      </c>
      <c r="OA146">
        <v>38</v>
      </c>
      <c r="OB146">
        <v>-1</v>
      </c>
      <c r="OC146">
        <v>-1</v>
      </c>
      <c r="OD146">
        <v>1149</v>
      </c>
      <c r="OE146">
        <v>718</v>
      </c>
      <c r="OF146">
        <v>377</v>
      </c>
      <c r="OG146">
        <v>157</v>
      </c>
      <c r="OH146">
        <v>489</v>
      </c>
      <c r="OI146">
        <v>384</v>
      </c>
      <c r="OJ146">
        <v>274</v>
      </c>
      <c r="OK146">
        <v>168</v>
      </c>
      <c r="OL146">
        <v>-1</v>
      </c>
      <c r="OM146">
        <v>-1</v>
      </c>
      <c r="ON146">
        <v>-3</v>
      </c>
      <c r="OO146">
        <v>-3</v>
      </c>
      <c r="OT146">
        <v>525</v>
      </c>
      <c r="OU146">
        <v>330</v>
      </c>
      <c r="OV146">
        <v>624</v>
      </c>
      <c r="OW146">
        <v>388</v>
      </c>
      <c r="OX146">
        <v>767</v>
      </c>
      <c r="OY146">
        <v>412</v>
      </c>
      <c r="OZ146">
        <v>119</v>
      </c>
      <c r="PA146">
        <v>49</v>
      </c>
      <c r="PB146">
        <v>626</v>
      </c>
      <c r="PC146">
        <v>279</v>
      </c>
      <c r="PD146">
        <v>-3</v>
      </c>
      <c r="PE146">
        <v>-3</v>
      </c>
      <c r="PF146">
        <v>62</v>
      </c>
      <c r="PG146">
        <v>42</v>
      </c>
      <c r="PH146">
        <v>79</v>
      </c>
      <c r="PI146">
        <v>61</v>
      </c>
      <c r="PJ146">
        <v>-1</v>
      </c>
      <c r="PK146">
        <v>100</v>
      </c>
      <c r="PN146">
        <v>63</v>
      </c>
      <c r="PO146">
        <v>62</v>
      </c>
      <c r="PP146">
        <v>54</v>
      </c>
      <c r="PQ146">
        <v>41</v>
      </c>
      <c r="PR146">
        <v>45</v>
      </c>
      <c r="PS146">
        <v>39</v>
      </c>
      <c r="PT146">
        <v>67</v>
      </c>
      <c r="PU146">
        <v>50</v>
      </c>
      <c r="PV146">
        <v>81</v>
      </c>
      <c r="PW146">
        <v>68</v>
      </c>
      <c r="PX146">
        <v>-1</v>
      </c>
      <c r="PY146">
        <v>-1</v>
      </c>
      <c r="QB146">
        <v>68</v>
      </c>
      <c r="QC146">
        <v>66</v>
      </c>
      <c r="QD146">
        <v>59</v>
      </c>
      <c r="QE146">
        <v>50</v>
      </c>
      <c r="QF146">
        <v>50</v>
      </c>
      <c r="QG146">
        <v>-1</v>
      </c>
      <c r="QH146">
        <v>65</v>
      </c>
      <c r="QI146">
        <v>39</v>
      </c>
      <c r="QJ146">
        <v>82</v>
      </c>
      <c r="QK146">
        <v>71</v>
      </c>
      <c r="QL146">
        <v>-1</v>
      </c>
      <c r="QM146">
        <v>-1</v>
      </c>
      <c r="QP146">
        <v>64</v>
      </c>
      <c r="QQ146">
        <v>65</v>
      </c>
      <c r="QR146">
        <v>55</v>
      </c>
      <c r="QS146">
        <v>43</v>
      </c>
      <c r="QT146">
        <v>47</v>
      </c>
      <c r="QU146">
        <v>-1</v>
      </c>
      <c r="QV146">
        <v>60</v>
      </c>
      <c r="QW146">
        <v>37</v>
      </c>
      <c r="QX146">
        <v>77</v>
      </c>
      <c r="QY146">
        <v>55</v>
      </c>
      <c r="QZ146">
        <v>-1</v>
      </c>
      <c r="RA146">
        <v>-1</v>
      </c>
      <c r="RD146">
        <v>54</v>
      </c>
      <c r="RE146">
        <v>65</v>
      </c>
      <c r="RF146">
        <v>50</v>
      </c>
      <c r="RG146">
        <v>32</v>
      </c>
      <c r="RH146">
        <v>42</v>
      </c>
      <c r="RI146">
        <v>-1</v>
      </c>
      <c r="RJ146">
        <v>63</v>
      </c>
      <c r="RK146">
        <v>38</v>
      </c>
      <c r="RL146">
        <v>81</v>
      </c>
      <c r="RM146">
        <v>61</v>
      </c>
      <c r="RN146">
        <v>-1</v>
      </c>
      <c r="RO146">
        <v>-1</v>
      </c>
      <c r="RR146">
        <v>61</v>
      </c>
      <c r="RS146">
        <v>65</v>
      </c>
      <c r="RT146">
        <v>54</v>
      </c>
      <c r="RU146">
        <v>46</v>
      </c>
      <c r="RV146">
        <v>45</v>
      </c>
      <c r="RW146">
        <v>-1</v>
      </c>
      <c r="RX146">
        <v>51</v>
      </c>
      <c r="RY146">
        <v>36</v>
      </c>
      <c r="RZ146">
        <v>66</v>
      </c>
      <c r="SA146">
        <v>38</v>
      </c>
      <c r="SC146">
        <v>-1</v>
      </c>
      <c r="SF146">
        <v>60</v>
      </c>
      <c r="SG146">
        <v>44</v>
      </c>
      <c r="SH146">
        <v>45</v>
      </c>
      <c r="SI146">
        <v>-1</v>
      </c>
      <c r="SJ146">
        <v>32</v>
      </c>
      <c r="SK146">
        <v>-1</v>
      </c>
      <c r="SL146">
        <v>62</v>
      </c>
      <c r="SM146">
        <v>20</v>
      </c>
      <c r="SN146">
        <v>-3</v>
      </c>
      <c r="SO146">
        <v>4</v>
      </c>
      <c r="SP146">
        <v>9</v>
      </c>
      <c r="SQ146">
        <v>13</v>
      </c>
      <c r="SR146">
        <v>48</v>
      </c>
      <c r="SS146">
        <v>34</v>
      </c>
      <c r="SV146">
        <v>-1</v>
      </c>
      <c r="SW146">
        <v>-1</v>
      </c>
      <c r="TB146">
        <v>22</v>
      </c>
      <c r="TC146">
        <v>11</v>
      </c>
      <c r="TD146">
        <v>-1</v>
      </c>
      <c r="TE146">
        <v>-1</v>
      </c>
      <c r="TF146">
        <v>0</v>
      </c>
      <c r="TG146">
        <v>0</v>
      </c>
      <c r="TH146">
        <v>34</v>
      </c>
      <c r="TI146">
        <v>20</v>
      </c>
      <c r="TJ146">
        <v>28</v>
      </c>
      <c r="TK146">
        <v>20</v>
      </c>
      <c r="TL146">
        <v>6</v>
      </c>
      <c r="TM146">
        <v>4</v>
      </c>
      <c r="TN146">
        <v>85</v>
      </c>
      <c r="TO146">
        <v>27</v>
      </c>
      <c r="TP146">
        <v>4</v>
      </c>
      <c r="TQ146">
        <v>4</v>
      </c>
      <c r="TR146">
        <v>-3</v>
      </c>
      <c r="TS146">
        <v>21</v>
      </c>
      <c r="TT146">
        <v>65</v>
      </c>
      <c r="TU146">
        <v>45</v>
      </c>
      <c r="TX146">
        <v>-1</v>
      </c>
      <c r="TY146">
        <v>-1</v>
      </c>
      <c r="UD146">
        <v>32</v>
      </c>
      <c r="UE146">
        <v>15</v>
      </c>
      <c r="UF146">
        <v>-1</v>
      </c>
      <c r="UG146">
        <v>-1</v>
      </c>
      <c r="UH146">
        <v>3</v>
      </c>
      <c r="UI146">
        <v>10</v>
      </c>
      <c r="UJ146">
        <v>42</v>
      </c>
      <c r="UK146">
        <v>24</v>
      </c>
      <c r="UL146">
        <v>43</v>
      </c>
      <c r="UM146">
        <v>31</v>
      </c>
      <c r="UN146">
        <v>6</v>
      </c>
      <c r="UO146">
        <v>4</v>
      </c>
      <c r="UP146">
        <v>26</v>
      </c>
      <c r="UQ146">
        <v>25</v>
      </c>
      <c r="UR146">
        <v>-3</v>
      </c>
      <c r="US146">
        <v>4</v>
      </c>
      <c r="UT146">
        <v>5</v>
      </c>
      <c r="UU146">
        <v>16</v>
      </c>
      <c r="UV146">
        <v>20</v>
      </c>
      <c r="UW146">
        <v>44</v>
      </c>
      <c r="UZ146">
        <v>-1</v>
      </c>
      <c r="VA146">
        <v>-1</v>
      </c>
      <c r="VF146">
        <v>9</v>
      </c>
      <c r="VG146">
        <v>12</v>
      </c>
      <c r="VH146">
        <v>-1</v>
      </c>
      <c r="VI146">
        <v>-1</v>
      </c>
      <c r="VJ146">
        <v>-1</v>
      </c>
      <c r="VK146">
        <v>-1</v>
      </c>
      <c r="VL146">
        <v>9</v>
      </c>
      <c r="VM146">
        <v>15</v>
      </c>
      <c r="VN146">
        <v>17</v>
      </c>
      <c r="VO146">
        <v>37</v>
      </c>
      <c r="VP146">
        <v>1</v>
      </c>
      <c r="VQ146">
        <v>2</v>
      </c>
      <c r="VR146">
        <v>21</v>
      </c>
      <c r="VS146">
        <v>20</v>
      </c>
      <c r="VT146">
        <v>-3</v>
      </c>
      <c r="VU146">
        <v>4</v>
      </c>
      <c r="VV146">
        <v>2</v>
      </c>
      <c r="VW146">
        <v>7</v>
      </c>
      <c r="VX146">
        <v>18</v>
      </c>
      <c r="VY146">
        <v>36</v>
      </c>
      <c r="WB146">
        <v>-1</v>
      </c>
      <c r="WC146">
        <v>-1</v>
      </c>
      <c r="WH146">
        <v>6</v>
      </c>
      <c r="WI146">
        <v>9</v>
      </c>
      <c r="WJ146">
        <v>-1</v>
      </c>
      <c r="WK146">
        <v>-1</v>
      </c>
      <c r="WL146">
        <v>0</v>
      </c>
      <c r="WM146">
        <v>0</v>
      </c>
      <c r="WN146">
        <v>12</v>
      </c>
      <c r="WO146">
        <v>20</v>
      </c>
      <c r="WP146">
        <v>9</v>
      </c>
      <c r="WQ146">
        <v>20</v>
      </c>
      <c r="WR146">
        <v>2</v>
      </c>
      <c r="WS146">
        <v>4</v>
      </c>
      <c r="WT146">
        <v>25</v>
      </c>
      <c r="WU146">
        <v>19</v>
      </c>
      <c r="WV146">
        <v>-3</v>
      </c>
      <c r="WW146">
        <v>3</v>
      </c>
      <c r="WX146">
        <v>1</v>
      </c>
      <c r="WY146">
        <v>4</v>
      </c>
      <c r="WZ146">
        <v>23</v>
      </c>
      <c r="XA146">
        <v>34</v>
      </c>
      <c r="XD146">
        <v>-1</v>
      </c>
      <c r="XE146">
        <v>-1</v>
      </c>
      <c r="XJ146">
        <v>7</v>
      </c>
      <c r="XK146">
        <v>8</v>
      </c>
      <c r="XL146">
        <v>-1</v>
      </c>
      <c r="XM146">
        <v>-1</v>
      </c>
      <c r="XN146">
        <v>-1</v>
      </c>
      <c r="XO146">
        <v>-1</v>
      </c>
      <c r="XP146">
        <v>15</v>
      </c>
      <c r="XQ146">
        <v>22</v>
      </c>
      <c r="XR146">
        <v>10</v>
      </c>
      <c r="XS146">
        <v>16</v>
      </c>
      <c r="XT146">
        <v>1</v>
      </c>
      <c r="XU146">
        <v>2</v>
      </c>
      <c r="XV146">
        <v>219</v>
      </c>
      <c r="XW146">
        <v>23</v>
      </c>
      <c r="XX146">
        <v>11</v>
      </c>
      <c r="XY146">
        <v>4</v>
      </c>
      <c r="XZ146">
        <v>32</v>
      </c>
      <c r="YA146">
        <v>14</v>
      </c>
      <c r="YB146">
        <v>174</v>
      </c>
      <c r="YC146">
        <v>39</v>
      </c>
      <c r="YF146">
        <v>2</v>
      </c>
      <c r="YG146">
        <v>13</v>
      </c>
      <c r="YL146">
        <v>76</v>
      </c>
      <c r="YM146">
        <v>12</v>
      </c>
      <c r="YN146">
        <v>-1</v>
      </c>
      <c r="YO146">
        <v>-1</v>
      </c>
      <c r="YP146">
        <v>4</v>
      </c>
      <c r="YQ146">
        <v>4</v>
      </c>
      <c r="YR146">
        <v>112</v>
      </c>
      <c r="YS146">
        <v>21</v>
      </c>
      <c r="YT146">
        <v>107</v>
      </c>
      <c r="YU146">
        <v>25</v>
      </c>
      <c r="YV146">
        <v>16</v>
      </c>
      <c r="YW146">
        <v>4</v>
      </c>
      <c r="YX146">
        <v>90</v>
      </c>
      <c r="YY146">
        <v>9</v>
      </c>
      <c r="YZ146">
        <v>63</v>
      </c>
      <c r="ZA146">
        <v>18</v>
      </c>
      <c r="ZB146">
        <v>-1</v>
      </c>
      <c r="ZC146">
        <v>-1</v>
      </c>
      <c r="ZF146">
        <v>44</v>
      </c>
      <c r="ZG146">
        <v>46</v>
      </c>
      <c r="ZH146">
        <v>44</v>
      </c>
      <c r="ZI146">
        <v>7</v>
      </c>
      <c r="ZJ146">
        <v>19</v>
      </c>
      <c r="ZK146">
        <v>-1</v>
      </c>
      <c r="ZL146">
        <v>84</v>
      </c>
      <c r="ZM146">
        <v>7</v>
      </c>
      <c r="ZN146">
        <v>65</v>
      </c>
      <c r="ZO146">
        <v>12</v>
      </c>
      <c r="ZP146">
        <v>-1</v>
      </c>
      <c r="ZQ146">
        <v>-1</v>
      </c>
      <c r="ZT146">
        <v>41</v>
      </c>
      <c r="ZU146">
        <v>43</v>
      </c>
      <c r="ZV146">
        <v>39</v>
      </c>
      <c r="ZW146">
        <v>4</v>
      </c>
      <c r="ZX146">
        <v>17</v>
      </c>
      <c r="ZY146">
        <v>-1</v>
      </c>
      <c r="ZZ146">
        <v>37</v>
      </c>
      <c r="AAA146">
        <v>6</v>
      </c>
      <c r="AAB146">
        <v>25</v>
      </c>
      <c r="AAC146">
        <v>-3</v>
      </c>
      <c r="AAE146">
        <v>-1</v>
      </c>
      <c r="AAH146">
        <v>22</v>
      </c>
      <c r="AAI146">
        <v>15</v>
      </c>
      <c r="AAJ146">
        <v>16</v>
      </c>
      <c r="AAK146">
        <v>-1</v>
      </c>
      <c r="AAL146">
        <v>6</v>
      </c>
      <c r="AAM146">
        <v>-1</v>
      </c>
      <c r="AAN146">
        <v>26</v>
      </c>
      <c r="AAO146">
        <v>1</v>
      </c>
      <c r="AAP146">
        <v>22</v>
      </c>
      <c r="AAQ146">
        <v>2</v>
      </c>
      <c r="AAR146">
        <v>-1</v>
      </c>
      <c r="AAS146">
        <v>-1</v>
      </c>
      <c r="AAV146">
        <v>8</v>
      </c>
      <c r="AAW146">
        <v>18</v>
      </c>
      <c r="AAX146">
        <v>11</v>
      </c>
      <c r="AAY146">
        <v>0</v>
      </c>
      <c r="AAZ146">
        <v>3</v>
      </c>
      <c r="ABA146">
        <v>-1</v>
      </c>
      <c r="ABB146">
        <v>24</v>
      </c>
      <c r="ABC146">
        <v>0</v>
      </c>
      <c r="ABD146">
        <v>22</v>
      </c>
      <c r="ABE146">
        <v>2</v>
      </c>
      <c r="ABF146">
        <v>-1</v>
      </c>
      <c r="ABG146">
        <v>-1</v>
      </c>
      <c r="ABJ146">
        <v>10</v>
      </c>
      <c r="ABK146">
        <v>14</v>
      </c>
      <c r="ABL146">
        <v>9</v>
      </c>
      <c r="ABM146">
        <v>2</v>
      </c>
      <c r="ABN146">
        <v>1</v>
      </c>
      <c r="ABO146">
        <v>-1</v>
      </c>
      <c r="ABP146">
        <v>261</v>
      </c>
      <c r="ABQ146">
        <v>23</v>
      </c>
      <c r="ABR146">
        <v>197</v>
      </c>
      <c r="ABS146">
        <v>40</v>
      </c>
      <c r="ABT146">
        <v>-1</v>
      </c>
      <c r="ABU146">
        <v>-3</v>
      </c>
      <c r="ABX146">
        <v>125</v>
      </c>
      <c r="ABY146">
        <v>136</v>
      </c>
      <c r="ABZ146">
        <v>119</v>
      </c>
      <c r="ACA146">
        <v>16</v>
      </c>
      <c r="ACB146">
        <v>46</v>
      </c>
      <c r="ACC146">
        <v>-3</v>
      </c>
      <c r="ACD146">
        <v>23</v>
      </c>
      <c r="ACE146">
        <v>6</v>
      </c>
      <c r="ACF146">
        <v>40</v>
      </c>
      <c r="ACG146">
        <v>15</v>
      </c>
      <c r="ACH146">
        <v>-1</v>
      </c>
      <c r="ACI146">
        <v>20</v>
      </c>
      <c r="ACL146">
        <v>24</v>
      </c>
      <c r="ACM146">
        <v>22</v>
      </c>
      <c r="ACN146">
        <v>16</v>
      </c>
      <c r="ACO146">
        <v>13</v>
      </c>
      <c r="ACP146">
        <v>7</v>
      </c>
      <c r="ACQ146">
        <v>0</v>
      </c>
      <c r="ACR146">
        <v>26</v>
      </c>
      <c r="ACS146">
        <v>8</v>
      </c>
      <c r="ACT146">
        <v>45</v>
      </c>
      <c r="ACU146">
        <v>23</v>
      </c>
      <c r="ACV146">
        <v>-1</v>
      </c>
      <c r="ACW146">
        <v>-1</v>
      </c>
      <c r="ACZ146">
        <v>28</v>
      </c>
      <c r="ADA146">
        <v>25</v>
      </c>
      <c r="ADB146">
        <v>19</v>
      </c>
      <c r="ADC146">
        <v>18</v>
      </c>
      <c r="ADD146">
        <v>10</v>
      </c>
      <c r="ADE146">
        <v>-1</v>
      </c>
      <c r="ADF146">
        <v>26</v>
      </c>
      <c r="ADG146">
        <v>6</v>
      </c>
      <c r="ADH146">
        <v>47</v>
      </c>
      <c r="ADI146">
        <v>16</v>
      </c>
      <c r="ADJ146">
        <v>-1</v>
      </c>
      <c r="ADK146">
        <v>-1</v>
      </c>
      <c r="ADN146">
        <v>27</v>
      </c>
      <c r="ADO146">
        <v>24</v>
      </c>
      <c r="ADP146">
        <v>17</v>
      </c>
      <c r="ADQ146">
        <v>11</v>
      </c>
      <c r="ADR146">
        <v>10</v>
      </c>
      <c r="ADS146">
        <v>-1</v>
      </c>
      <c r="ADT146">
        <v>15</v>
      </c>
      <c r="ADU146">
        <v>0</v>
      </c>
      <c r="ADV146">
        <v>31</v>
      </c>
      <c r="ADW146">
        <v>5</v>
      </c>
      <c r="ADX146">
        <v>-1</v>
      </c>
      <c r="ADY146">
        <v>-1</v>
      </c>
      <c r="AEB146">
        <v>14</v>
      </c>
      <c r="AEC146">
        <v>16</v>
      </c>
      <c r="AED146">
        <v>8</v>
      </c>
      <c r="AEE146">
        <v>11</v>
      </c>
      <c r="AEF146">
        <v>1</v>
      </c>
      <c r="AEG146">
        <v>-1</v>
      </c>
      <c r="AEH146">
        <v>18</v>
      </c>
      <c r="AEI146">
        <v>2</v>
      </c>
      <c r="AEJ146">
        <v>35</v>
      </c>
      <c r="AEK146">
        <v>6</v>
      </c>
      <c r="AEL146">
        <v>-1</v>
      </c>
      <c r="AEM146">
        <v>-1</v>
      </c>
      <c r="AEP146">
        <v>12</v>
      </c>
      <c r="AEQ146">
        <v>24</v>
      </c>
      <c r="AER146">
        <v>12</v>
      </c>
      <c r="AES146">
        <v>0</v>
      </c>
      <c r="AET146">
        <v>4</v>
      </c>
      <c r="AEU146">
        <v>-1</v>
      </c>
      <c r="AEV146">
        <v>21</v>
      </c>
      <c r="AEW146">
        <v>11</v>
      </c>
      <c r="AEX146">
        <v>31</v>
      </c>
      <c r="AEY146">
        <v>15</v>
      </c>
      <c r="AFA146">
        <v>-1</v>
      </c>
      <c r="AFD146">
        <v>29</v>
      </c>
      <c r="AFE146">
        <v>15</v>
      </c>
      <c r="AFF146">
        <v>14</v>
      </c>
      <c r="AFG146">
        <v>-1</v>
      </c>
      <c r="AFH146">
        <v>6</v>
      </c>
      <c r="AFI146">
        <v>-1</v>
      </c>
      <c r="AFJ146">
        <v>26</v>
      </c>
      <c r="AFK146">
        <v>8</v>
      </c>
      <c r="AFL146">
        <v>-3</v>
      </c>
      <c r="AFM146">
        <v>2</v>
      </c>
      <c r="AFN146">
        <v>2</v>
      </c>
      <c r="AFO146">
        <v>3</v>
      </c>
      <c r="AFP146">
        <v>22</v>
      </c>
      <c r="AFQ146">
        <v>15</v>
      </c>
      <c r="AFT146">
        <v>-1</v>
      </c>
      <c r="AFU146">
        <v>-1</v>
      </c>
      <c r="AFZ146">
        <v>7</v>
      </c>
      <c r="AGA146">
        <v>3</v>
      </c>
      <c r="AGB146">
        <v>-1</v>
      </c>
      <c r="AGC146">
        <v>-1</v>
      </c>
      <c r="AGD146">
        <v>0</v>
      </c>
      <c r="AGE146">
        <v>0</v>
      </c>
      <c r="AGF146">
        <v>13</v>
      </c>
      <c r="AGG146">
        <v>7</v>
      </c>
      <c r="AGH146">
        <v>13</v>
      </c>
      <c r="AGI146">
        <v>9</v>
      </c>
      <c r="AGJ146">
        <v>0</v>
      </c>
      <c r="AGK146">
        <v>0</v>
      </c>
      <c r="AGL146">
        <v>25</v>
      </c>
      <c r="AGM146">
        <v>8</v>
      </c>
      <c r="AGN146">
        <v>2</v>
      </c>
      <c r="AGO146">
        <v>2</v>
      </c>
      <c r="AGP146">
        <v>-3</v>
      </c>
      <c r="AGQ146">
        <v>6</v>
      </c>
      <c r="AGR146">
        <v>19</v>
      </c>
      <c r="AGS146">
        <v>13</v>
      </c>
      <c r="AGV146">
        <v>-1</v>
      </c>
      <c r="AGW146">
        <v>-1</v>
      </c>
      <c r="AHB146">
        <v>9</v>
      </c>
      <c r="AHC146">
        <v>4</v>
      </c>
      <c r="AHD146">
        <v>-1</v>
      </c>
      <c r="AHE146">
        <v>-1</v>
      </c>
      <c r="AHF146">
        <v>0</v>
      </c>
      <c r="AHG146">
        <v>0</v>
      </c>
      <c r="AHH146">
        <v>8</v>
      </c>
      <c r="AHI146">
        <v>5</v>
      </c>
      <c r="AHJ146">
        <v>17</v>
      </c>
      <c r="AHK146">
        <v>12</v>
      </c>
      <c r="AHL146">
        <v>0</v>
      </c>
      <c r="AHM146">
        <v>0</v>
      </c>
      <c r="AHN146">
        <v>2</v>
      </c>
      <c r="AHO146">
        <v>2</v>
      </c>
      <c r="AHP146">
        <v>-3</v>
      </c>
      <c r="AHQ146">
        <v>0</v>
      </c>
      <c r="AHR146">
        <v>0</v>
      </c>
      <c r="AHS146">
        <v>0</v>
      </c>
      <c r="AHT146">
        <v>2</v>
      </c>
      <c r="AHU146">
        <v>4</v>
      </c>
      <c r="AHX146">
        <v>-1</v>
      </c>
      <c r="AHY146">
        <v>-1</v>
      </c>
      <c r="AID146">
        <v>0</v>
      </c>
      <c r="AIE146">
        <v>0</v>
      </c>
      <c r="AIF146">
        <v>-1</v>
      </c>
      <c r="AIG146">
        <v>-1</v>
      </c>
      <c r="AIH146">
        <v>-1</v>
      </c>
      <c r="AII146">
        <v>-1</v>
      </c>
      <c r="AIJ146">
        <v>1</v>
      </c>
      <c r="AIK146">
        <v>2</v>
      </c>
      <c r="AIL146">
        <v>1</v>
      </c>
      <c r="AIM146">
        <v>2</v>
      </c>
      <c r="AIN146">
        <v>0</v>
      </c>
      <c r="AIO146">
        <v>0</v>
      </c>
      <c r="AIP146">
        <v>7</v>
      </c>
      <c r="AIQ146">
        <v>7</v>
      </c>
      <c r="AIR146">
        <v>-3</v>
      </c>
      <c r="AIS146">
        <v>0</v>
      </c>
      <c r="AIT146">
        <v>1</v>
      </c>
      <c r="AIU146">
        <v>4</v>
      </c>
      <c r="AIV146">
        <v>6</v>
      </c>
      <c r="AIW146">
        <v>12</v>
      </c>
      <c r="AIZ146">
        <v>-1</v>
      </c>
      <c r="AJA146">
        <v>-1</v>
      </c>
      <c r="AJF146">
        <v>3</v>
      </c>
      <c r="AJG146">
        <v>4</v>
      </c>
      <c r="AJH146">
        <v>-1</v>
      </c>
      <c r="AJI146">
        <v>-1</v>
      </c>
      <c r="AJJ146">
        <v>0</v>
      </c>
      <c r="AJK146">
        <v>0</v>
      </c>
      <c r="AJL146">
        <v>3</v>
      </c>
      <c r="AJM146">
        <v>5</v>
      </c>
      <c r="AJN146">
        <v>4</v>
      </c>
      <c r="AJO146">
        <v>9</v>
      </c>
      <c r="AJP146">
        <v>0</v>
      </c>
      <c r="AJQ146">
        <v>0</v>
      </c>
      <c r="AJR146">
        <v>3</v>
      </c>
      <c r="AJS146">
        <v>2</v>
      </c>
      <c r="AJT146">
        <v>-3</v>
      </c>
      <c r="AJU146">
        <v>0</v>
      </c>
      <c r="AJV146">
        <v>0</v>
      </c>
      <c r="AJW146">
        <v>0</v>
      </c>
      <c r="AJX146">
        <v>3</v>
      </c>
      <c r="AJY146">
        <v>4</v>
      </c>
      <c r="AKB146">
        <v>-1</v>
      </c>
      <c r="AKC146">
        <v>-1</v>
      </c>
      <c r="AKH146">
        <v>1</v>
      </c>
      <c r="AKI146">
        <v>1</v>
      </c>
      <c r="AKJ146">
        <v>-1</v>
      </c>
      <c r="AKK146">
        <v>-1</v>
      </c>
      <c r="AKL146">
        <v>-1</v>
      </c>
      <c r="AKM146">
        <v>-1</v>
      </c>
      <c r="AKN146">
        <v>1</v>
      </c>
      <c r="AKO146">
        <v>1</v>
      </c>
      <c r="AKP146">
        <v>2</v>
      </c>
      <c r="AKQ146">
        <v>3</v>
      </c>
      <c r="AKR146">
        <v>0</v>
      </c>
      <c r="AKS146">
        <v>0</v>
      </c>
      <c r="AKT146">
        <v>63</v>
      </c>
      <c r="AKU146">
        <v>7</v>
      </c>
      <c r="AKV146">
        <v>4</v>
      </c>
      <c r="AKW146">
        <v>1</v>
      </c>
      <c r="AKX146">
        <v>7</v>
      </c>
      <c r="AKY146">
        <v>3</v>
      </c>
      <c r="AKZ146">
        <v>52</v>
      </c>
      <c r="ALA146">
        <v>12</v>
      </c>
      <c r="ALD146">
        <v>0</v>
      </c>
      <c r="ALE146">
        <v>0</v>
      </c>
      <c r="ALJ146">
        <v>20</v>
      </c>
      <c r="ALK146">
        <v>3</v>
      </c>
      <c r="ALL146">
        <v>-1</v>
      </c>
      <c r="ALM146" s="1" t="s">
        <v>2406</v>
      </c>
      <c r="ALN146" s="1" t="s">
        <v>2418</v>
      </c>
      <c r="ALO146" s="1" t="s">
        <v>2418</v>
      </c>
      <c r="ALP146">
        <v>26</v>
      </c>
      <c r="ALQ146">
        <v>5</v>
      </c>
      <c r="ALR146">
        <v>37</v>
      </c>
      <c r="ALS146">
        <v>9</v>
      </c>
      <c r="ALT146" s="1" t="s">
        <v>2418</v>
      </c>
      <c r="ALU146" s="1" t="s">
        <v>2418</v>
      </c>
      <c r="ALV146">
        <v>29</v>
      </c>
      <c r="ALW146" s="1" t="s">
        <v>2416</v>
      </c>
      <c r="ALX146" s="1" t="s">
        <v>2438</v>
      </c>
      <c r="ALY146">
        <v>4</v>
      </c>
      <c r="ALZ146" s="1" t="s">
        <v>2406</v>
      </c>
      <c r="AMA146" s="1" t="s">
        <v>2406</v>
      </c>
      <c r="AMB146" s="1" t="s">
        <v>2413</v>
      </c>
      <c r="AMC146" s="1" t="s">
        <v>2413</v>
      </c>
      <c r="AMD146">
        <v>16</v>
      </c>
      <c r="AME146">
        <v>13</v>
      </c>
      <c r="AMF146">
        <v>14</v>
      </c>
      <c r="AMG146" s="1" t="s">
        <v>2410</v>
      </c>
      <c r="AMH146">
        <v>2</v>
      </c>
      <c r="AMI146" s="1" t="s">
        <v>2406</v>
      </c>
      <c r="AMJ146">
        <v>38</v>
      </c>
      <c r="AMK146" s="1" t="s">
        <v>2410</v>
      </c>
      <c r="AML146" s="1" t="s">
        <v>2453</v>
      </c>
      <c r="AMM146">
        <v>3</v>
      </c>
      <c r="AMN146" s="1" t="s">
        <v>2406</v>
      </c>
      <c r="AMO146" s="1" t="s">
        <v>2406</v>
      </c>
      <c r="AMP146" s="1" t="s">
        <v>2413</v>
      </c>
      <c r="AMQ146" s="1" t="s">
        <v>2413</v>
      </c>
      <c r="AMR146">
        <v>20</v>
      </c>
      <c r="AMS146">
        <v>18</v>
      </c>
      <c r="AMT146">
        <v>15</v>
      </c>
      <c r="AMU146" s="1" t="s">
        <v>2416</v>
      </c>
      <c r="AMV146">
        <v>5</v>
      </c>
      <c r="AMW146" s="1" t="s">
        <v>2406</v>
      </c>
      <c r="AMX146">
        <v>6</v>
      </c>
      <c r="AMY146" s="1" t="s">
        <v>2416</v>
      </c>
      <c r="AMZ146" s="1" t="s">
        <v>2424</v>
      </c>
      <c r="ANA146" s="1" t="s">
        <v>2411</v>
      </c>
      <c r="ANB146" s="1" t="s">
        <v>2413</v>
      </c>
      <c r="ANC146" s="1" t="s">
        <v>2406</v>
      </c>
      <c r="AND146" s="1" t="s">
        <v>2413</v>
      </c>
      <c r="ANE146" s="1" t="s">
        <v>2413</v>
      </c>
      <c r="ANF146">
        <v>4</v>
      </c>
      <c r="ANG146">
        <v>2</v>
      </c>
      <c r="ANH146">
        <v>3</v>
      </c>
      <c r="ANI146" s="1" t="s">
        <v>2406</v>
      </c>
      <c r="ANJ146" s="1" t="s">
        <v>2410</v>
      </c>
      <c r="ANK146" s="1" t="s">
        <v>2406</v>
      </c>
      <c r="ANL146" s="1" t="s">
        <v>2409</v>
      </c>
      <c r="ANM146" s="1" t="s">
        <v>2418</v>
      </c>
      <c r="ANN146" s="1" t="s">
        <v>2409</v>
      </c>
      <c r="ANO146" s="1" t="s">
        <v>2418</v>
      </c>
      <c r="ANP146" s="1" t="s">
        <v>2406</v>
      </c>
      <c r="ANQ146" s="1" t="s">
        <v>2406</v>
      </c>
      <c r="ANR146" s="1" t="s">
        <v>2413</v>
      </c>
      <c r="ANS146" s="1" t="s">
        <v>2413</v>
      </c>
      <c r="ANT146" s="1" t="s">
        <v>2410</v>
      </c>
      <c r="ANU146" s="1" t="s">
        <v>2424</v>
      </c>
      <c r="ANV146" s="1" t="s">
        <v>2416</v>
      </c>
      <c r="ANW146" s="1" t="s">
        <v>2418</v>
      </c>
      <c r="ANX146" s="1" t="s">
        <v>2418</v>
      </c>
      <c r="ANY146" s="1" t="s">
        <v>2406</v>
      </c>
      <c r="ANZ146">
        <v>3</v>
      </c>
      <c r="AOA146" s="1" t="s">
        <v>2418</v>
      </c>
      <c r="AOB146" s="1" t="s">
        <v>2408</v>
      </c>
      <c r="AOC146" s="1" t="s">
        <v>2418</v>
      </c>
      <c r="AOD146" s="1" t="s">
        <v>2406</v>
      </c>
      <c r="AOE146" s="1" t="s">
        <v>2406</v>
      </c>
      <c r="AOF146" s="1" t="s">
        <v>2413</v>
      </c>
      <c r="AOG146" s="1" t="s">
        <v>2413</v>
      </c>
      <c r="AOH146">
        <v>3</v>
      </c>
      <c r="AOI146">
        <v>0</v>
      </c>
      <c r="AOJ146">
        <v>3</v>
      </c>
      <c r="AOK146" s="1" t="s">
        <v>2418</v>
      </c>
      <c r="AOL146">
        <v>0</v>
      </c>
      <c r="AOM146" s="1" t="s">
        <v>2406</v>
      </c>
      <c r="AON146">
        <v>82</v>
      </c>
      <c r="AOO146" s="1" t="s">
        <v>2424</v>
      </c>
      <c r="AOP146" s="1" t="s">
        <v>2451</v>
      </c>
      <c r="AOQ146">
        <v>8</v>
      </c>
      <c r="AOR146" s="1" t="s">
        <v>2406</v>
      </c>
      <c r="AOS146" s="1" t="s">
        <v>2411</v>
      </c>
      <c r="AOT146" s="1" t="s">
        <v>2413</v>
      </c>
      <c r="AOU146" s="1" t="s">
        <v>2413</v>
      </c>
      <c r="AOV146">
        <v>45</v>
      </c>
      <c r="AOW146">
        <v>37</v>
      </c>
      <c r="AOX146">
        <v>36</v>
      </c>
      <c r="AOY146" s="1" t="s">
        <v>2407</v>
      </c>
      <c r="AOZ146">
        <v>9</v>
      </c>
      <c r="APA146" s="1" t="s">
        <v>2411</v>
      </c>
      <c r="APB146">
        <v>7</v>
      </c>
      <c r="APC146" s="1" t="s">
        <v>2416</v>
      </c>
      <c r="APD146" s="1" t="s">
        <v>2432</v>
      </c>
      <c r="APE146">
        <v>3</v>
      </c>
      <c r="APF146" s="1" t="s">
        <v>2406</v>
      </c>
      <c r="APG146" s="1" t="s">
        <v>2418</v>
      </c>
      <c r="APH146" s="1" t="s">
        <v>2413</v>
      </c>
      <c r="API146" s="1" t="s">
        <v>2413</v>
      </c>
      <c r="APJ146">
        <v>9</v>
      </c>
      <c r="APK146">
        <v>6</v>
      </c>
      <c r="APL146">
        <v>5</v>
      </c>
      <c r="APM146" s="1" t="s">
        <v>2424</v>
      </c>
      <c r="APN146">
        <v>1</v>
      </c>
      <c r="APO146" s="1" t="s">
        <v>2418</v>
      </c>
      <c r="APP146">
        <v>9</v>
      </c>
      <c r="APQ146" s="1" t="s">
        <v>2416</v>
      </c>
      <c r="APR146" s="1" t="s">
        <v>2428</v>
      </c>
      <c r="APS146">
        <v>5</v>
      </c>
      <c r="APT146" s="1" t="s">
        <v>2406</v>
      </c>
      <c r="APU146" s="1" t="s">
        <v>2406</v>
      </c>
      <c r="APV146" s="1" t="s">
        <v>2413</v>
      </c>
      <c r="APW146" s="1" t="s">
        <v>2413</v>
      </c>
      <c r="APX146">
        <v>10</v>
      </c>
      <c r="APY146">
        <v>7</v>
      </c>
      <c r="APZ146">
        <v>6</v>
      </c>
      <c r="AQA146" s="1" t="s">
        <v>2407</v>
      </c>
      <c r="AQB146">
        <v>1</v>
      </c>
      <c r="AQC146" s="1" t="s">
        <v>2406</v>
      </c>
      <c r="AQD146">
        <v>12</v>
      </c>
      <c r="AQE146" s="1" t="s">
        <v>2410</v>
      </c>
      <c r="AQF146" s="1" t="s">
        <v>2438</v>
      </c>
      <c r="AQG146">
        <v>4</v>
      </c>
      <c r="AQH146" s="1" t="s">
        <v>2406</v>
      </c>
      <c r="AQI146" s="1" t="s">
        <v>2406</v>
      </c>
      <c r="AQJ146" s="1" t="s">
        <v>2413</v>
      </c>
      <c r="AQK146" s="1" t="s">
        <v>2413</v>
      </c>
      <c r="AQL146">
        <v>13</v>
      </c>
      <c r="AQM146">
        <v>10</v>
      </c>
      <c r="AQN146">
        <v>7</v>
      </c>
      <c r="AQO146" s="1" t="s">
        <v>2408</v>
      </c>
      <c r="AQP146">
        <v>3</v>
      </c>
      <c r="AQQ146" s="1" t="s">
        <v>2406</v>
      </c>
      <c r="AQR146">
        <v>2</v>
      </c>
      <c r="AQS146" s="1" t="s">
        <v>2418</v>
      </c>
      <c r="AQT146" s="1" t="s">
        <v>2424</v>
      </c>
      <c r="AQU146" s="1" t="s">
        <v>2418</v>
      </c>
      <c r="AQV146" s="1" t="s">
        <v>2406</v>
      </c>
      <c r="AQW146" s="1" t="s">
        <v>2406</v>
      </c>
      <c r="AQX146" s="1" t="s">
        <v>2413</v>
      </c>
      <c r="AQY146" s="1" t="s">
        <v>2413</v>
      </c>
      <c r="AQZ146">
        <v>4</v>
      </c>
      <c r="ARA146">
        <v>0</v>
      </c>
      <c r="ARB146">
        <v>3</v>
      </c>
      <c r="ARC146" s="1" t="s">
        <v>2418</v>
      </c>
      <c r="ARD146">
        <v>0</v>
      </c>
      <c r="ARE146" s="1" t="s">
        <v>2406</v>
      </c>
      <c r="ARF146" s="1" t="s">
        <v>2424</v>
      </c>
      <c r="ARG146" s="1" t="s">
        <v>2418</v>
      </c>
      <c r="ARH146" s="1" t="s">
        <v>2417</v>
      </c>
      <c r="ARI146" s="1" t="s">
        <v>2418</v>
      </c>
      <c r="ARJ146" s="1" t="s">
        <v>2406</v>
      </c>
      <c r="ARK146" s="1" t="s">
        <v>2406</v>
      </c>
      <c r="ARL146" s="1" t="s">
        <v>2413</v>
      </c>
      <c r="ARM146" s="1" t="s">
        <v>2413</v>
      </c>
      <c r="ARN146" s="1" t="s">
        <v>2408</v>
      </c>
      <c r="ARO146" s="1" t="s">
        <v>2407</v>
      </c>
      <c r="ARP146" s="1" t="s">
        <v>2416</v>
      </c>
      <c r="ARQ146" s="1" t="s">
        <v>2418</v>
      </c>
      <c r="ARR146" s="1" t="s">
        <v>2418</v>
      </c>
      <c r="ARS146" s="1" t="s">
        <v>2406</v>
      </c>
      <c r="ART146">
        <v>3</v>
      </c>
      <c r="ARU146" s="1" t="s">
        <v>2410</v>
      </c>
      <c r="ARV146" s="1" t="s">
        <v>2407</v>
      </c>
      <c r="ARW146" s="1" t="s">
        <v>2408</v>
      </c>
      <c r="ARX146" s="1" t="s">
        <v>2413</v>
      </c>
      <c r="ARY146" s="1" t="s">
        <v>2406</v>
      </c>
      <c r="ARZ146" s="1" t="s">
        <v>2413</v>
      </c>
      <c r="ASA146" s="1" t="s">
        <v>2413</v>
      </c>
      <c r="ASB146">
        <v>5</v>
      </c>
      <c r="ASC146">
        <v>2</v>
      </c>
      <c r="ASD146">
        <v>3</v>
      </c>
      <c r="ASE146" s="1" t="s">
        <v>2406</v>
      </c>
      <c r="ASF146" s="1" t="s">
        <v>2410</v>
      </c>
      <c r="ASG146" s="1" t="s">
        <v>2406</v>
      </c>
    </row>
    <row r="147" spans="1:1177" hidden="1" x14ac:dyDescent="0.25">
      <c r="A147">
        <v>27903</v>
      </c>
      <c r="B147">
        <v>1822</v>
      </c>
      <c r="C147">
        <v>1354</v>
      </c>
      <c r="D147">
        <v>74</v>
      </c>
      <c r="E147">
        <v>27</v>
      </c>
      <c r="F147">
        <v>17</v>
      </c>
      <c r="G147">
        <v>63</v>
      </c>
      <c r="H147">
        <v>436</v>
      </c>
      <c r="I147">
        <v>277</v>
      </c>
      <c r="J147">
        <v>64</v>
      </c>
      <c r="K147">
        <v>1307</v>
      </c>
      <c r="L147">
        <v>1018</v>
      </c>
      <c r="M147">
        <v>78</v>
      </c>
      <c r="N147">
        <v>-3</v>
      </c>
      <c r="O147">
        <v>-3</v>
      </c>
      <c r="P147">
        <v>78</v>
      </c>
      <c r="Q147">
        <v>40</v>
      </c>
      <c r="R147">
        <v>32</v>
      </c>
      <c r="S147">
        <v>80</v>
      </c>
      <c r="T147">
        <v>-1</v>
      </c>
      <c r="U147">
        <v>-1</v>
      </c>
      <c r="V147">
        <v>-1</v>
      </c>
      <c r="Z147">
        <v>1015</v>
      </c>
      <c r="AA147">
        <v>675</v>
      </c>
      <c r="AB147">
        <v>67</v>
      </c>
      <c r="AC147">
        <v>78</v>
      </c>
      <c r="AD147">
        <v>34</v>
      </c>
      <c r="AE147">
        <v>44</v>
      </c>
      <c r="AF147">
        <v>200</v>
      </c>
      <c r="AG147">
        <v>67</v>
      </c>
      <c r="AH147">
        <v>34</v>
      </c>
      <c r="AI147">
        <v>963</v>
      </c>
      <c r="AJ147">
        <v>698</v>
      </c>
      <c r="AK147">
        <v>72</v>
      </c>
      <c r="AL147">
        <v>859</v>
      </c>
      <c r="AM147">
        <v>656</v>
      </c>
      <c r="AN147">
        <v>76</v>
      </c>
      <c r="AO147">
        <v>656</v>
      </c>
      <c r="AP147">
        <v>315</v>
      </c>
      <c r="AQ147">
        <v>48</v>
      </c>
      <c r="AR147">
        <v>1828</v>
      </c>
      <c r="AS147">
        <v>1370</v>
      </c>
      <c r="AT147">
        <v>75</v>
      </c>
      <c r="AU147">
        <v>27</v>
      </c>
      <c r="AV147">
        <v>19</v>
      </c>
      <c r="AW147">
        <v>70</v>
      </c>
      <c r="AX147">
        <v>436</v>
      </c>
      <c r="AY147">
        <v>275</v>
      </c>
      <c r="AZ147">
        <v>63</v>
      </c>
      <c r="BA147">
        <v>1313</v>
      </c>
      <c r="BB147">
        <v>1036</v>
      </c>
      <c r="BC147">
        <v>79</v>
      </c>
      <c r="BD147">
        <v>-1</v>
      </c>
      <c r="BE147">
        <v>-1</v>
      </c>
      <c r="BF147">
        <v>-1</v>
      </c>
      <c r="BG147">
        <v>40</v>
      </c>
      <c r="BH147">
        <v>33</v>
      </c>
      <c r="BI147">
        <v>83</v>
      </c>
      <c r="BJ147">
        <v>-1</v>
      </c>
      <c r="BK147">
        <v>-1</v>
      </c>
      <c r="BL147">
        <v>-1</v>
      </c>
      <c r="BP147">
        <v>1017</v>
      </c>
      <c r="BQ147">
        <v>679</v>
      </c>
      <c r="BR147">
        <v>67</v>
      </c>
      <c r="BS147">
        <v>78</v>
      </c>
      <c r="BT147">
        <v>34</v>
      </c>
      <c r="BU147">
        <v>44</v>
      </c>
      <c r="BV147">
        <v>203</v>
      </c>
      <c r="BW147">
        <v>71</v>
      </c>
      <c r="BX147">
        <v>35</v>
      </c>
      <c r="BY147">
        <v>967</v>
      </c>
      <c r="BZ147">
        <v>682</v>
      </c>
      <c r="CA147">
        <v>71</v>
      </c>
      <c r="CB147">
        <v>861</v>
      </c>
      <c r="CC147">
        <v>688</v>
      </c>
      <c r="CD147">
        <v>80</v>
      </c>
      <c r="CE147">
        <v>657</v>
      </c>
      <c r="CF147">
        <v>319</v>
      </c>
      <c r="CG147">
        <v>49</v>
      </c>
      <c r="CH147">
        <v>690</v>
      </c>
      <c r="CI147">
        <v>396</v>
      </c>
      <c r="CJ147">
        <v>57</v>
      </c>
      <c r="CK147">
        <v>9</v>
      </c>
      <c r="CL147">
        <v>8</v>
      </c>
      <c r="CM147">
        <v>89</v>
      </c>
      <c r="CN147">
        <v>158</v>
      </c>
      <c r="CO147">
        <v>82</v>
      </c>
      <c r="CP147">
        <v>52</v>
      </c>
      <c r="CQ147">
        <v>505</v>
      </c>
      <c r="CR147">
        <v>296</v>
      </c>
      <c r="CS147">
        <v>59</v>
      </c>
      <c r="CT147">
        <v>-1</v>
      </c>
      <c r="CU147">
        <v>-1</v>
      </c>
      <c r="CV147">
        <v>-1</v>
      </c>
      <c r="CW147">
        <v>14</v>
      </c>
      <c r="CX147">
        <v>8</v>
      </c>
      <c r="CY147">
        <v>57</v>
      </c>
      <c r="CZ147">
        <v>-1</v>
      </c>
      <c r="DA147">
        <v>-1</v>
      </c>
      <c r="DB147">
        <v>-1</v>
      </c>
      <c r="DF147">
        <v>378</v>
      </c>
      <c r="DG147">
        <v>181</v>
      </c>
      <c r="DH147">
        <v>48</v>
      </c>
      <c r="DI147">
        <v>31</v>
      </c>
      <c r="DJ147">
        <v>15</v>
      </c>
      <c r="DK147">
        <v>48</v>
      </c>
      <c r="DL147">
        <v>89</v>
      </c>
      <c r="DM147">
        <v>17</v>
      </c>
      <c r="DN147">
        <v>19</v>
      </c>
      <c r="DO147">
        <v>366</v>
      </c>
      <c r="DP147">
        <v>177</v>
      </c>
      <c r="DQ147">
        <v>48</v>
      </c>
      <c r="DR147">
        <v>324</v>
      </c>
      <c r="DS147">
        <v>219</v>
      </c>
      <c r="DT147">
        <v>68</v>
      </c>
      <c r="DU147">
        <v>244</v>
      </c>
      <c r="DV147">
        <v>67</v>
      </c>
      <c r="DW147">
        <v>27</v>
      </c>
      <c r="DX147">
        <v>682</v>
      </c>
      <c r="DY147">
        <v>481</v>
      </c>
      <c r="DZ147">
        <v>71</v>
      </c>
      <c r="EA147">
        <v>13</v>
      </c>
      <c r="EB147">
        <v>10</v>
      </c>
      <c r="EC147">
        <v>77</v>
      </c>
      <c r="ED147">
        <v>152</v>
      </c>
      <c r="EE147">
        <v>84</v>
      </c>
      <c r="EF147">
        <v>55</v>
      </c>
      <c r="EG147">
        <v>498</v>
      </c>
      <c r="EH147">
        <v>374</v>
      </c>
      <c r="EI147">
        <v>75</v>
      </c>
      <c r="EJ147">
        <v>-1</v>
      </c>
      <c r="EK147">
        <v>-1</v>
      </c>
      <c r="EL147">
        <v>-1</v>
      </c>
      <c r="EM147">
        <v>15</v>
      </c>
      <c r="EN147">
        <v>9</v>
      </c>
      <c r="EO147">
        <v>60</v>
      </c>
      <c r="EP147">
        <v>-1</v>
      </c>
      <c r="EQ147">
        <v>-1</v>
      </c>
      <c r="ER147">
        <v>-1</v>
      </c>
      <c r="EV147">
        <v>349</v>
      </c>
      <c r="EW147">
        <v>210</v>
      </c>
      <c r="EX147">
        <v>60</v>
      </c>
      <c r="EY147">
        <v>-1</v>
      </c>
      <c r="EZ147">
        <v>-1</v>
      </c>
      <c r="FA147">
        <v>-1</v>
      </c>
      <c r="FB147">
        <v>83</v>
      </c>
      <c r="FC147">
        <v>35</v>
      </c>
      <c r="FD147">
        <v>42</v>
      </c>
      <c r="FE147">
        <v>370</v>
      </c>
      <c r="FF147">
        <v>274</v>
      </c>
      <c r="FG147">
        <v>74</v>
      </c>
      <c r="FH147">
        <v>312</v>
      </c>
      <c r="FI147">
        <v>207</v>
      </c>
      <c r="FJ147">
        <v>66</v>
      </c>
      <c r="FK147">
        <v>265</v>
      </c>
      <c r="FL147">
        <v>141</v>
      </c>
      <c r="FM147">
        <v>53</v>
      </c>
      <c r="FN147">
        <v>836</v>
      </c>
      <c r="FO147">
        <v>682</v>
      </c>
      <c r="FP147">
        <v>82</v>
      </c>
      <c r="FQ147">
        <v>15</v>
      </c>
      <c r="FR147">
        <v>13</v>
      </c>
      <c r="FS147">
        <v>87</v>
      </c>
      <c r="FT147">
        <v>183</v>
      </c>
      <c r="FU147">
        <v>121</v>
      </c>
      <c r="FV147">
        <v>66</v>
      </c>
      <c r="FW147">
        <v>614</v>
      </c>
      <c r="FX147">
        <v>529</v>
      </c>
      <c r="FY147">
        <v>86</v>
      </c>
      <c r="FZ147">
        <v>-1</v>
      </c>
      <c r="GA147">
        <v>-1</v>
      </c>
      <c r="GB147">
        <v>-1</v>
      </c>
      <c r="GC147">
        <v>19</v>
      </c>
      <c r="GD147">
        <v>14</v>
      </c>
      <c r="GE147">
        <v>74</v>
      </c>
      <c r="GF147">
        <v>-1</v>
      </c>
      <c r="GG147">
        <v>-1</v>
      </c>
      <c r="GH147">
        <v>-1</v>
      </c>
      <c r="GL147">
        <v>442</v>
      </c>
      <c r="GM147">
        <v>327</v>
      </c>
      <c r="GN147">
        <v>74</v>
      </c>
      <c r="GO147">
        <v>28</v>
      </c>
      <c r="GP147">
        <v>13</v>
      </c>
      <c r="GQ147">
        <v>46</v>
      </c>
      <c r="GR147">
        <v>81</v>
      </c>
      <c r="GS147">
        <v>43</v>
      </c>
      <c r="GT147">
        <v>53</v>
      </c>
      <c r="GU147">
        <v>441</v>
      </c>
      <c r="GV147">
        <v>363</v>
      </c>
      <c r="GW147">
        <v>82</v>
      </c>
      <c r="GX147">
        <v>395</v>
      </c>
      <c r="GY147">
        <v>319</v>
      </c>
      <c r="GZ147">
        <v>81</v>
      </c>
      <c r="HA147">
        <v>312</v>
      </c>
      <c r="HB147">
        <v>193</v>
      </c>
      <c r="HC147">
        <v>62</v>
      </c>
      <c r="HD147">
        <v>5858</v>
      </c>
      <c r="HE147">
        <v>4283</v>
      </c>
      <c r="HF147">
        <v>73</v>
      </c>
      <c r="HG147">
        <v>91</v>
      </c>
      <c r="HH147">
        <v>67</v>
      </c>
      <c r="HI147">
        <v>74</v>
      </c>
      <c r="HJ147">
        <v>1365</v>
      </c>
      <c r="HK147">
        <v>839</v>
      </c>
      <c r="HL147">
        <v>61</v>
      </c>
      <c r="HM147">
        <v>4237</v>
      </c>
      <c r="HN147">
        <v>3253</v>
      </c>
      <c r="HO147">
        <v>77</v>
      </c>
      <c r="HP147">
        <v>26</v>
      </c>
      <c r="HQ147">
        <v>17</v>
      </c>
      <c r="HR147">
        <v>65</v>
      </c>
      <c r="HS147">
        <v>128</v>
      </c>
      <c r="HT147">
        <v>96</v>
      </c>
      <c r="HU147">
        <v>75</v>
      </c>
      <c r="HV147">
        <v>11</v>
      </c>
      <c r="HW147">
        <v>11</v>
      </c>
      <c r="HX147">
        <v>100</v>
      </c>
      <c r="IB147">
        <v>3201</v>
      </c>
      <c r="IC147">
        <v>2072</v>
      </c>
      <c r="ID147">
        <v>65</v>
      </c>
      <c r="IE147">
        <v>229</v>
      </c>
      <c r="IF147">
        <v>97</v>
      </c>
      <c r="IG147">
        <v>42</v>
      </c>
      <c r="IH147">
        <v>656</v>
      </c>
      <c r="II147">
        <v>233</v>
      </c>
      <c r="IJ147">
        <v>36</v>
      </c>
      <c r="IK147">
        <v>3107</v>
      </c>
      <c r="IL147">
        <v>2194</v>
      </c>
      <c r="IM147">
        <v>71</v>
      </c>
      <c r="IN147">
        <v>2751</v>
      </c>
      <c r="IO147">
        <v>2089</v>
      </c>
      <c r="IP147">
        <v>76</v>
      </c>
      <c r="IQ147">
        <v>2134</v>
      </c>
      <c r="IR147">
        <v>1035</v>
      </c>
      <c r="IS147">
        <v>49</v>
      </c>
      <c r="IT147">
        <v>2057</v>
      </c>
      <c r="IU147">
        <v>1600</v>
      </c>
      <c r="IV147">
        <v>24</v>
      </c>
      <c r="IW147">
        <v>12</v>
      </c>
      <c r="IX147">
        <v>1438</v>
      </c>
      <c r="IY147">
        <v>1168</v>
      </c>
      <c r="IZ147">
        <v>537</v>
      </c>
      <c r="JA147">
        <v>374</v>
      </c>
      <c r="JB147">
        <v>-3</v>
      </c>
      <c r="JC147">
        <v>-3</v>
      </c>
      <c r="JD147">
        <v>43</v>
      </c>
      <c r="JE147">
        <v>36</v>
      </c>
      <c r="JF147">
        <v>-1</v>
      </c>
      <c r="JG147">
        <v>-1</v>
      </c>
      <c r="JJ147">
        <v>988</v>
      </c>
      <c r="JK147">
        <v>817</v>
      </c>
      <c r="JL147">
        <v>1069</v>
      </c>
      <c r="JM147">
        <v>783</v>
      </c>
      <c r="JN147">
        <v>1130</v>
      </c>
      <c r="JO147">
        <v>798</v>
      </c>
      <c r="JP147">
        <v>210</v>
      </c>
      <c r="JQ147">
        <v>84</v>
      </c>
      <c r="JR147">
        <v>841</v>
      </c>
      <c r="JS147">
        <v>509</v>
      </c>
      <c r="JT147">
        <v>81</v>
      </c>
      <c r="JU147">
        <v>38</v>
      </c>
      <c r="JV147">
        <v>2015</v>
      </c>
      <c r="JW147">
        <v>1585</v>
      </c>
      <c r="JX147">
        <v>25</v>
      </c>
      <c r="JY147">
        <v>16</v>
      </c>
      <c r="JZ147">
        <v>1413</v>
      </c>
      <c r="KA147">
        <v>1156</v>
      </c>
      <c r="KB147">
        <v>520</v>
      </c>
      <c r="KC147">
        <v>364</v>
      </c>
      <c r="KD147">
        <v>-3</v>
      </c>
      <c r="KE147">
        <v>-3</v>
      </c>
      <c r="KF147">
        <v>42</v>
      </c>
      <c r="KG147">
        <v>37</v>
      </c>
      <c r="KH147">
        <v>-1</v>
      </c>
      <c r="KI147">
        <v>-1</v>
      </c>
      <c r="KL147">
        <v>974</v>
      </c>
      <c r="KM147">
        <v>799</v>
      </c>
      <c r="KN147">
        <v>1041</v>
      </c>
      <c r="KO147">
        <v>786</v>
      </c>
      <c r="KP147">
        <v>1108</v>
      </c>
      <c r="KQ147">
        <v>807</v>
      </c>
      <c r="KR147">
        <v>200</v>
      </c>
      <c r="KS147">
        <v>79</v>
      </c>
      <c r="KT147">
        <v>805</v>
      </c>
      <c r="KU147">
        <v>493</v>
      </c>
      <c r="KV147">
        <v>79</v>
      </c>
      <c r="KW147">
        <v>47</v>
      </c>
      <c r="KX147">
        <v>1023</v>
      </c>
      <c r="KY147">
        <v>527</v>
      </c>
      <c r="KZ147">
        <v>-1</v>
      </c>
      <c r="LA147">
        <v>-1</v>
      </c>
      <c r="LB147">
        <v>700</v>
      </c>
      <c r="LC147">
        <v>388</v>
      </c>
      <c r="LD147">
        <v>283</v>
      </c>
      <c r="LE147">
        <v>121</v>
      </c>
      <c r="LF147">
        <v>-1</v>
      </c>
      <c r="LG147">
        <v>-1</v>
      </c>
      <c r="LH147">
        <v>21</v>
      </c>
      <c r="LI147">
        <v>11</v>
      </c>
      <c r="LJ147">
        <v>-1</v>
      </c>
      <c r="LK147">
        <v>-1</v>
      </c>
      <c r="LN147">
        <v>466</v>
      </c>
      <c r="LO147">
        <v>283</v>
      </c>
      <c r="LP147">
        <v>557</v>
      </c>
      <c r="LQ147">
        <v>244</v>
      </c>
      <c r="LR147">
        <v>554</v>
      </c>
      <c r="LS147">
        <v>245</v>
      </c>
      <c r="LT147">
        <v>93</v>
      </c>
      <c r="LU147">
        <v>17</v>
      </c>
      <c r="LV147">
        <v>453</v>
      </c>
      <c r="LW147">
        <v>114</v>
      </c>
      <c r="LX147">
        <v>-3</v>
      </c>
      <c r="LY147">
        <v>-3</v>
      </c>
      <c r="LZ147">
        <v>908</v>
      </c>
      <c r="MA147">
        <v>707</v>
      </c>
      <c r="MB147">
        <v>16</v>
      </c>
      <c r="MC147">
        <v>11</v>
      </c>
      <c r="MD147">
        <v>661</v>
      </c>
      <c r="ME147">
        <v>538</v>
      </c>
      <c r="MF147">
        <v>210</v>
      </c>
      <c r="MG147">
        <v>141</v>
      </c>
      <c r="MH147">
        <v>-1</v>
      </c>
      <c r="MI147">
        <v>-1</v>
      </c>
      <c r="MJ147">
        <v>18</v>
      </c>
      <c r="MK147">
        <v>14</v>
      </c>
      <c r="ML147">
        <v>-1</v>
      </c>
      <c r="MM147">
        <v>-1</v>
      </c>
      <c r="MP147">
        <v>427</v>
      </c>
      <c r="MQ147">
        <v>319</v>
      </c>
      <c r="MR147">
        <v>481</v>
      </c>
      <c r="MS147">
        <v>388</v>
      </c>
      <c r="MT147">
        <v>438</v>
      </c>
      <c r="MU147">
        <v>300</v>
      </c>
      <c r="MV147">
        <v>94</v>
      </c>
      <c r="MW147">
        <v>38</v>
      </c>
      <c r="MX147">
        <v>437</v>
      </c>
      <c r="MY147">
        <v>290</v>
      </c>
      <c r="MZ147">
        <v>15</v>
      </c>
      <c r="NA147">
        <v>5</v>
      </c>
      <c r="NB147">
        <v>1146</v>
      </c>
      <c r="NC147">
        <v>957</v>
      </c>
      <c r="ND147">
        <v>19</v>
      </c>
      <c r="NE147">
        <v>14</v>
      </c>
      <c r="NF147">
        <v>816</v>
      </c>
      <c r="NG147">
        <v>708</v>
      </c>
      <c r="NH147">
        <v>280</v>
      </c>
      <c r="NI147">
        <v>207</v>
      </c>
      <c r="NJ147">
        <v>-1</v>
      </c>
      <c r="NK147">
        <v>-1</v>
      </c>
      <c r="NL147">
        <v>25</v>
      </c>
      <c r="NM147">
        <v>23</v>
      </c>
      <c r="NN147">
        <v>-1</v>
      </c>
      <c r="NO147">
        <v>-1</v>
      </c>
      <c r="NR147">
        <v>535</v>
      </c>
      <c r="NS147">
        <v>451</v>
      </c>
      <c r="NT147">
        <v>611</v>
      </c>
      <c r="NU147">
        <v>506</v>
      </c>
      <c r="NV147">
        <v>582</v>
      </c>
      <c r="NW147">
        <v>464</v>
      </c>
      <c r="NX147">
        <v>110</v>
      </c>
      <c r="NY147">
        <v>55</v>
      </c>
      <c r="NZ147">
        <v>521</v>
      </c>
      <c r="OA147">
        <v>359</v>
      </c>
      <c r="OB147">
        <v>36</v>
      </c>
      <c r="OC147">
        <v>20</v>
      </c>
      <c r="OD147">
        <v>7149</v>
      </c>
      <c r="OE147">
        <v>5376</v>
      </c>
      <c r="OF147">
        <v>96</v>
      </c>
      <c r="OG147">
        <v>56</v>
      </c>
      <c r="OH147">
        <v>5028</v>
      </c>
      <c r="OI147">
        <v>3958</v>
      </c>
      <c r="OJ147">
        <v>1830</v>
      </c>
      <c r="OK147">
        <v>1207</v>
      </c>
      <c r="OL147">
        <v>32</v>
      </c>
      <c r="OM147">
        <v>25</v>
      </c>
      <c r="ON147">
        <v>149</v>
      </c>
      <c r="OO147">
        <v>121</v>
      </c>
      <c r="OP147">
        <v>14</v>
      </c>
      <c r="OQ147">
        <v>9</v>
      </c>
      <c r="OT147">
        <v>3390</v>
      </c>
      <c r="OU147">
        <v>2669</v>
      </c>
      <c r="OV147">
        <v>3759</v>
      </c>
      <c r="OW147">
        <v>2707</v>
      </c>
      <c r="OX147">
        <v>3812</v>
      </c>
      <c r="OY147">
        <v>2614</v>
      </c>
      <c r="OZ147">
        <v>707</v>
      </c>
      <c r="PA147">
        <v>273</v>
      </c>
      <c r="PB147">
        <v>3057</v>
      </c>
      <c r="PC147">
        <v>1765</v>
      </c>
      <c r="PD147">
        <v>250</v>
      </c>
      <c r="PE147">
        <v>119</v>
      </c>
      <c r="PF147">
        <v>75</v>
      </c>
      <c r="PG147">
        <v>58</v>
      </c>
      <c r="PH147">
        <v>79</v>
      </c>
      <c r="PI147">
        <v>66</v>
      </c>
      <c r="PJ147">
        <v>78</v>
      </c>
      <c r="PK147">
        <v>81</v>
      </c>
      <c r="PL147">
        <v>64</v>
      </c>
      <c r="PN147">
        <v>79</v>
      </c>
      <c r="PO147">
        <v>72</v>
      </c>
      <c r="PP147">
        <v>69</v>
      </c>
      <c r="PQ147">
        <v>39</v>
      </c>
      <c r="PR147">
        <v>58</v>
      </c>
      <c r="PS147">
        <v>48</v>
      </c>
      <c r="PT147">
        <v>78</v>
      </c>
      <c r="PU147">
        <v>50</v>
      </c>
      <c r="PV147">
        <v>81</v>
      </c>
      <c r="PW147">
        <v>70</v>
      </c>
      <c r="PX147">
        <v>73</v>
      </c>
      <c r="PY147">
        <v>84</v>
      </c>
      <c r="PZ147">
        <v>-1</v>
      </c>
      <c r="QB147">
        <v>83</v>
      </c>
      <c r="QC147">
        <v>73</v>
      </c>
      <c r="QD147">
        <v>71</v>
      </c>
      <c r="QE147">
        <v>40</v>
      </c>
      <c r="QF147">
        <v>61</v>
      </c>
      <c r="QG147">
        <v>47</v>
      </c>
      <c r="QH147">
        <v>79</v>
      </c>
      <c r="QI147">
        <v>64</v>
      </c>
      <c r="QJ147">
        <v>82</v>
      </c>
      <c r="QK147">
        <v>70</v>
      </c>
      <c r="QL147">
        <v>82</v>
      </c>
      <c r="QM147">
        <v>88</v>
      </c>
      <c r="QN147">
        <v>-1</v>
      </c>
      <c r="QP147">
        <v>82</v>
      </c>
      <c r="QQ147">
        <v>76</v>
      </c>
      <c r="QR147">
        <v>73</v>
      </c>
      <c r="QS147">
        <v>40</v>
      </c>
      <c r="QT147">
        <v>61</v>
      </c>
      <c r="QU147">
        <v>59</v>
      </c>
      <c r="QV147">
        <v>84</v>
      </c>
      <c r="QW147">
        <v>74</v>
      </c>
      <c r="QX147">
        <v>87</v>
      </c>
      <c r="QY147">
        <v>74</v>
      </c>
      <c r="QZ147">
        <v>-1</v>
      </c>
      <c r="RA147">
        <v>92</v>
      </c>
      <c r="RB147">
        <v>-1</v>
      </c>
      <c r="RD147">
        <v>84</v>
      </c>
      <c r="RE147">
        <v>83</v>
      </c>
      <c r="RF147">
        <v>80</v>
      </c>
      <c r="RG147">
        <v>50</v>
      </c>
      <c r="RH147">
        <v>69</v>
      </c>
      <c r="RI147">
        <v>56</v>
      </c>
      <c r="RJ147">
        <v>78</v>
      </c>
      <c r="RK147">
        <v>69</v>
      </c>
      <c r="RL147">
        <v>81</v>
      </c>
      <c r="RM147">
        <v>67</v>
      </c>
      <c r="RN147">
        <v>-1</v>
      </c>
      <c r="RO147">
        <v>78</v>
      </c>
      <c r="RP147">
        <v>-1</v>
      </c>
      <c r="RR147">
        <v>75</v>
      </c>
      <c r="RS147">
        <v>81</v>
      </c>
      <c r="RT147">
        <v>68</v>
      </c>
      <c r="RU147">
        <v>40</v>
      </c>
      <c r="RV147">
        <v>66</v>
      </c>
      <c r="RW147">
        <v>33</v>
      </c>
      <c r="RX147">
        <v>52</v>
      </c>
      <c r="RY147">
        <v>-1</v>
      </c>
      <c r="RZ147">
        <v>55</v>
      </c>
      <c r="SA147">
        <v>43</v>
      </c>
      <c r="SB147">
        <v>-1</v>
      </c>
      <c r="SC147">
        <v>52</v>
      </c>
      <c r="SD147">
        <v>-1</v>
      </c>
      <c r="SF147">
        <v>61</v>
      </c>
      <c r="SG147">
        <v>44</v>
      </c>
      <c r="SH147">
        <v>44</v>
      </c>
      <c r="SI147">
        <v>18</v>
      </c>
      <c r="SJ147">
        <v>25</v>
      </c>
      <c r="SK147">
        <v>23</v>
      </c>
      <c r="SL147">
        <v>543</v>
      </c>
      <c r="SM147">
        <v>30</v>
      </c>
      <c r="SN147">
        <v>6</v>
      </c>
      <c r="SO147">
        <v>22</v>
      </c>
      <c r="SP147">
        <v>83</v>
      </c>
      <c r="SQ147">
        <v>19</v>
      </c>
      <c r="SR147">
        <v>436</v>
      </c>
      <c r="SS147">
        <v>33</v>
      </c>
      <c r="ST147">
        <v>-3</v>
      </c>
      <c r="SU147">
        <v>22</v>
      </c>
      <c r="SV147">
        <v>15</v>
      </c>
      <c r="SW147">
        <v>38</v>
      </c>
      <c r="SX147">
        <v>-1</v>
      </c>
      <c r="SY147">
        <v>-1</v>
      </c>
      <c r="TB147">
        <v>226</v>
      </c>
      <c r="TC147">
        <v>22</v>
      </c>
      <c r="TD147">
        <v>6</v>
      </c>
      <c r="TE147">
        <v>8</v>
      </c>
      <c r="TF147">
        <v>12</v>
      </c>
      <c r="TG147">
        <v>6</v>
      </c>
      <c r="TH147">
        <v>285</v>
      </c>
      <c r="TI147">
        <v>30</v>
      </c>
      <c r="TJ147">
        <v>258</v>
      </c>
      <c r="TK147">
        <v>30</v>
      </c>
      <c r="TL147">
        <v>38</v>
      </c>
      <c r="TM147">
        <v>6</v>
      </c>
      <c r="TN147">
        <v>626</v>
      </c>
      <c r="TO147">
        <v>34</v>
      </c>
      <c r="TP147">
        <v>10</v>
      </c>
      <c r="TQ147">
        <v>37</v>
      </c>
      <c r="TR147">
        <v>101</v>
      </c>
      <c r="TS147">
        <v>23</v>
      </c>
      <c r="TT147">
        <v>500</v>
      </c>
      <c r="TU147">
        <v>38</v>
      </c>
      <c r="TV147">
        <v>-1</v>
      </c>
      <c r="TW147">
        <v>-1</v>
      </c>
      <c r="TX147">
        <v>11</v>
      </c>
      <c r="TY147">
        <v>28</v>
      </c>
      <c r="TZ147">
        <v>-1</v>
      </c>
      <c r="UA147">
        <v>-1</v>
      </c>
      <c r="UD147">
        <v>257</v>
      </c>
      <c r="UE147">
        <v>25</v>
      </c>
      <c r="UF147">
        <v>8</v>
      </c>
      <c r="UG147">
        <v>10</v>
      </c>
      <c r="UH147">
        <v>15</v>
      </c>
      <c r="UI147">
        <v>7</v>
      </c>
      <c r="UJ147">
        <v>292</v>
      </c>
      <c r="UK147">
        <v>30</v>
      </c>
      <c r="UL147">
        <v>334</v>
      </c>
      <c r="UM147">
        <v>39</v>
      </c>
      <c r="UN147">
        <v>56</v>
      </c>
      <c r="UO147">
        <v>9</v>
      </c>
      <c r="UP147">
        <v>173</v>
      </c>
      <c r="UQ147">
        <v>25</v>
      </c>
      <c r="UR147">
        <v>2</v>
      </c>
      <c r="US147">
        <v>22</v>
      </c>
      <c r="UT147">
        <v>25</v>
      </c>
      <c r="UU147">
        <v>16</v>
      </c>
      <c r="UV147">
        <v>139</v>
      </c>
      <c r="UW147">
        <v>28</v>
      </c>
      <c r="UX147">
        <v>-1</v>
      </c>
      <c r="UY147">
        <v>-1</v>
      </c>
      <c r="UZ147">
        <v>5</v>
      </c>
      <c r="VA147">
        <v>36</v>
      </c>
      <c r="VB147">
        <v>-1</v>
      </c>
      <c r="VC147">
        <v>-1</v>
      </c>
      <c r="VF147">
        <v>61</v>
      </c>
      <c r="VG147">
        <v>16</v>
      </c>
      <c r="VH147">
        <v>1</v>
      </c>
      <c r="VI147">
        <v>3</v>
      </c>
      <c r="VJ147">
        <v>2</v>
      </c>
      <c r="VK147">
        <v>2</v>
      </c>
      <c r="VL147">
        <v>67</v>
      </c>
      <c r="VM147">
        <v>18</v>
      </c>
      <c r="VN147">
        <v>106</v>
      </c>
      <c r="VO147">
        <v>33</v>
      </c>
      <c r="VP147">
        <v>10</v>
      </c>
      <c r="VQ147">
        <v>4</v>
      </c>
      <c r="VR147">
        <v>100</v>
      </c>
      <c r="VS147">
        <v>15</v>
      </c>
      <c r="VT147">
        <v>2</v>
      </c>
      <c r="VU147">
        <v>15</v>
      </c>
      <c r="VV147">
        <v>14</v>
      </c>
      <c r="VW147">
        <v>9</v>
      </c>
      <c r="VX147">
        <v>82</v>
      </c>
      <c r="VY147">
        <v>16</v>
      </c>
      <c r="VZ147">
        <v>-1</v>
      </c>
      <c r="WA147">
        <v>-1</v>
      </c>
      <c r="WB147">
        <v>1</v>
      </c>
      <c r="WC147">
        <v>7</v>
      </c>
      <c r="WD147">
        <v>-1</v>
      </c>
      <c r="WE147">
        <v>-1</v>
      </c>
      <c r="WH147">
        <v>39</v>
      </c>
      <c r="WI147">
        <v>11</v>
      </c>
      <c r="WJ147">
        <v>-1</v>
      </c>
      <c r="WK147">
        <v>-1</v>
      </c>
      <c r="WL147">
        <v>2</v>
      </c>
      <c r="WM147">
        <v>2</v>
      </c>
      <c r="WN147">
        <v>67</v>
      </c>
      <c r="WO147">
        <v>18</v>
      </c>
      <c r="WP147">
        <v>33</v>
      </c>
      <c r="WQ147">
        <v>11</v>
      </c>
      <c r="WR147">
        <v>7</v>
      </c>
      <c r="WS147">
        <v>3</v>
      </c>
      <c r="WT147">
        <v>250</v>
      </c>
      <c r="WU147">
        <v>30</v>
      </c>
      <c r="WV147">
        <v>3</v>
      </c>
      <c r="WW147">
        <v>20</v>
      </c>
      <c r="WX147">
        <v>27</v>
      </c>
      <c r="WY147">
        <v>15</v>
      </c>
      <c r="WZ147">
        <v>214</v>
      </c>
      <c r="XA147">
        <v>35</v>
      </c>
      <c r="XB147">
        <v>-1</v>
      </c>
      <c r="XC147">
        <v>-1</v>
      </c>
      <c r="XD147">
        <v>4</v>
      </c>
      <c r="XE147">
        <v>21</v>
      </c>
      <c r="XF147">
        <v>-1</v>
      </c>
      <c r="XG147">
        <v>-1</v>
      </c>
      <c r="XJ147">
        <v>103</v>
      </c>
      <c r="XK147">
        <v>23</v>
      </c>
      <c r="XL147">
        <v>1</v>
      </c>
      <c r="XM147">
        <v>4</v>
      </c>
      <c r="XN147">
        <v>7</v>
      </c>
      <c r="XO147">
        <v>9</v>
      </c>
      <c r="XP147">
        <v>148</v>
      </c>
      <c r="XQ147">
        <v>34</v>
      </c>
      <c r="XR147">
        <v>102</v>
      </c>
      <c r="XS147">
        <v>26</v>
      </c>
      <c r="XT147">
        <v>17</v>
      </c>
      <c r="XU147">
        <v>5</v>
      </c>
      <c r="XV147">
        <v>1692</v>
      </c>
      <c r="XW147">
        <v>29</v>
      </c>
      <c r="XX147">
        <v>23</v>
      </c>
      <c r="XY147">
        <v>25</v>
      </c>
      <c r="XZ147">
        <v>250</v>
      </c>
      <c r="YA147">
        <v>18</v>
      </c>
      <c r="YB147">
        <v>1371</v>
      </c>
      <c r="YC147">
        <v>32</v>
      </c>
      <c r="YD147">
        <v>7</v>
      </c>
      <c r="YE147">
        <v>27</v>
      </c>
      <c r="YF147">
        <v>36</v>
      </c>
      <c r="YG147">
        <v>28</v>
      </c>
      <c r="YH147">
        <v>5</v>
      </c>
      <c r="YI147">
        <v>45</v>
      </c>
      <c r="YL147">
        <v>686</v>
      </c>
      <c r="YM147">
        <v>21</v>
      </c>
      <c r="YN147">
        <v>16</v>
      </c>
      <c r="YO147">
        <v>7</v>
      </c>
      <c r="YP147">
        <v>38</v>
      </c>
      <c r="YQ147">
        <v>6</v>
      </c>
      <c r="YR147">
        <v>859</v>
      </c>
      <c r="YS147">
        <v>28</v>
      </c>
      <c r="YT147">
        <v>833</v>
      </c>
      <c r="YU147">
        <v>30</v>
      </c>
      <c r="YV147">
        <v>128</v>
      </c>
      <c r="YW147">
        <v>6</v>
      </c>
      <c r="YX147">
        <v>744</v>
      </c>
      <c r="YY147">
        <v>9</v>
      </c>
      <c r="YZ147">
        <v>573</v>
      </c>
      <c r="ZA147">
        <v>140</v>
      </c>
      <c r="ZB147">
        <v>-3</v>
      </c>
      <c r="ZC147">
        <v>17</v>
      </c>
      <c r="ZD147">
        <v>-1</v>
      </c>
      <c r="ZF147">
        <v>407</v>
      </c>
      <c r="ZG147">
        <v>337</v>
      </c>
      <c r="ZH147">
        <v>321</v>
      </c>
      <c r="ZI147">
        <v>20</v>
      </c>
      <c r="ZJ147">
        <v>114</v>
      </c>
      <c r="ZK147">
        <v>6</v>
      </c>
      <c r="ZL147">
        <v>599</v>
      </c>
      <c r="ZM147">
        <v>4</v>
      </c>
      <c r="ZN147">
        <v>470</v>
      </c>
      <c r="ZO147">
        <v>106</v>
      </c>
      <c r="ZP147">
        <v>-3</v>
      </c>
      <c r="ZQ147">
        <v>15</v>
      </c>
      <c r="ZR147">
        <v>-1</v>
      </c>
      <c r="ZT147">
        <v>311</v>
      </c>
      <c r="ZU147">
        <v>288</v>
      </c>
      <c r="ZV147">
        <v>260</v>
      </c>
      <c r="ZW147">
        <v>26</v>
      </c>
      <c r="ZX147">
        <v>76</v>
      </c>
      <c r="ZY147">
        <v>10</v>
      </c>
      <c r="ZZ147">
        <v>252</v>
      </c>
      <c r="AAA147">
        <v>-1</v>
      </c>
      <c r="AAB147">
        <v>190</v>
      </c>
      <c r="AAC147">
        <v>53</v>
      </c>
      <c r="AAD147">
        <v>-1</v>
      </c>
      <c r="AAE147">
        <v>5</v>
      </c>
      <c r="AAF147">
        <v>-1</v>
      </c>
      <c r="AAH147">
        <v>147</v>
      </c>
      <c r="AAI147">
        <v>105</v>
      </c>
      <c r="AAJ147">
        <v>100</v>
      </c>
      <c r="AAK147">
        <v>7</v>
      </c>
      <c r="AAL147">
        <v>29</v>
      </c>
      <c r="AAM147">
        <v>-3</v>
      </c>
      <c r="AAN147">
        <v>173</v>
      </c>
      <c r="AAO147">
        <v>2</v>
      </c>
      <c r="AAP147">
        <v>140</v>
      </c>
      <c r="AAQ147">
        <v>27</v>
      </c>
      <c r="AAR147">
        <v>-1</v>
      </c>
      <c r="AAS147">
        <v>4</v>
      </c>
      <c r="AAT147">
        <v>-1</v>
      </c>
      <c r="AAV147">
        <v>62</v>
      </c>
      <c r="AAW147">
        <v>111</v>
      </c>
      <c r="AAX147">
        <v>62</v>
      </c>
      <c r="AAY147">
        <v>4</v>
      </c>
      <c r="AAZ147">
        <v>32</v>
      </c>
      <c r="ABA147">
        <v>1</v>
      </c>
      <c r="ABB147">
        <v>377</v>
      </c>
      <c r="ABC147">
        <v>4</v>
      </c>
      <c r="ABD147">
        <v>298</v>
      </c>
      <c r="ABE147">
        <v>63</v>
      </c>
      <c r="ABF147">
        <v>-1</v>
      </c>
      <c r="ABG147">
        <v>10</v>
      </c>
      <c r="ABH147">
        <v>-1</v>
      </c>
      <c r="ABJ147">
        <v>166</v>
      </c>
      <c r="ABK147">
        <v>211</v>
      </c>
      <c r="ABL147">
        <v>164</v>
      </c>
      <c r="ABM147">
        <v>18</v>
      </c>
      <c r="ABN147">
        <v>58</v>
      </c>
      <c r="ABO147">
        <v>7</v>
      </c>
      <c r="ABP147">
        <v>2145</v>
      </c>
      <c r="ABQ147">
        <v>21</v>
      </c>
      <c r="ABR147">
        <v>1671</v>
      </c>
      <c r="ABS147">
        <v>389</v>
      </c>
      <c r="ABT147">
        <v>11</v>
      </c>
      <c r="ABU147">
        <v>51</v>
      </c>
      <c r="ABV147">
        <v>2</v>
      </c>
      <c r="ABX147">
        <v>1093</v>
      </c>
      <c r="ABY147">
        <v>1052</v>
      </c>
      <c r="ABZ147">
        <v>907</v>
      </c>
      <c r="ACA147">
        <v>75</v>
      </c>
      <c r="ACB147">
        <v>309</v>
      </c>
      <c r="ACC147">
        <v>25</v>
      </c>
      <c r="ACD147">
        <v>30</v>
      </c>
      <c r="ACE147">
        <v>22</v>
      </c>
      <c r="ACF147">
        <v>33</v>
      </c>
      <c r="ACG147">
        <v>21</v>
      </c>
      <c r="ACH147">
        <v>34</v>
      </c>
      <c r="ACI147">
        <v>34</v>
      </c>
      <c r="ACJ147">
        <v>14</v>
      </c>
      <c r="ACL147">
        <v>32</v>
      </c>
      <c r="ACM147">
        <v>28</v>
      </c>
      <c r="ACN147">
        <v>24</v>
      </c>
      <c r="ACO147">
        <v>11</v>
      </c>
      <c r="ACP147">
        <v>10</v>
      </c>
      <c r="ACQ147">
        <v>10</v>
      </c>
      <c r="ACR147">
        <v>36</v>
      </c>
      <c r="ACS147">
        <v>38</v>
      </c>
      <c r="ACT147">
        <v>40</v>
      </c>
      <c r="ACU147">
        <v>26</v>
      </c>
      <c r="ACV147">
        <v>36</v>
      </c>
      <c r="ACW147">
        <v>40</v>
      </c>
      <c r="ACX147">
        <v>-1</v>
      </c>
      <c r="ACZ147">
        <v>41</v>
      </c>
      <c r="ADA147">
        <v>32</v>
      </c>
      <c r="ADB147">
        <v>28</v>
      </c>
      <c r="ADC147">
        <v>10</v>
      </c>
      <c r="ADD147">
        <v>14</v>
      </c>
      <c r="ADE147">
        <v>7</v>
      </c>
      <c r="ADF147">
        <v>30</v>
      </c>
      <c r="ADG147">
        <v>16</v>
      </c>
      <c r="ADH147">
        <v>33</v>
      </c>
      <c r="ADI147">
        <v>20</v>
      </c>
      <c r="ADJ147">
        <v>36</v>
      </c>
      <c r="ADK147">
        <v>36</v>
      </c>
      <c r="ADL147">
        <v>-1</v>
      </c>
      <c r="ADN147">
        <v>32</v>
      </c>
      <c r="ADO147">
        <v>28</v>
      </c>
      <c r="ADP147">
        <v>23</v>
      </c>
      <c r="ADQ147">
        <v>13</v>
      </c>
      <c r="ADR147">
        <v>9</v>
      </c>
      <c r="ADS147">
        <v>13</v>
      </c>
      <c r="ADT147">
        <v>33</v>
      </c>
      <c r="ADU147">
        <v>21</v>
      </c>
      <c r="ADV147">
        <v>37</v>
      </c>
      <c r="ADW147">
        <v>23</v>
      </c>
      <c r="ADX147">
        <v>-1</v>
      </c>
      <c r="ADY147">
        <v>40</v>
      </c>
      <c r="ADZ147">
        <v>-1</v>
      </c>
      <c r="AEB147">
        <v>31</v>
      </c>
      <c r="AEC147">
        <v>35</v>
      </c>
      <c r="AED147">
        <v>28</v>
      </c>
      <c r="AEE147">
        <v>16</v>
      </c>
      <c r="AEF147">
        <v>11</v>
      </c>
      <c r="AEG147">
        <v>19</v>
      </c>
      <c r="AEH147">
        <v>19</v>
      </c>
      <c r="AEI147">
        <v>13</v>
      </c>
      <c r="AEJ147">
        <v>21</v>
      </c>
      <c r="AEK147">
        <v>13</v>
      </c>
      <c r="AEL147">
        <v>-1</v>
      </c>
      <c r="AEM147">
        <v>22</v>
      </c>
      <c r="AEN147">
        <v>-1</v>
      </c>
      <c r="AEP147">
        <v>15</v>
      </c>
      <c r="AEQ147">
        <v>23</v>
      </c>
      <c r="AER147">
        <v>14</v>
      </c>
      <c r="AES147">
        <v>4</v>
      </c>
      <c r="AET147">
        <v>7</v>
      </c>
      <c r="AEU147">
        <v>7</v>
      </c>
      <c r="AEV147">
        <v>25</v>
      </c>
      <c r="AEW147">
        <v>-1</v>
      </c>
      <c r="AEX147">
        <v>27</v>
      </c>
      <c r="AEY147">
        <v>19</v>
      </c>
      <c r="AEZ147">
        <v>-1</v>
      </c>
      <c r="AFA147">
        <v>24</v>
      </c>
      <c r="AFB147">
        <v>-1</v>
      </c>
      <c r="AFD147">
        <v>32</v>
      </c>
      <c r="AFE147">
        <v>19</v>
      </c>
      <c r="AFF147">
        <v>18</v>
      </c>
      <c r="AFG147">
        <v>8</v>
      </c>
      <c r="AFH147">
        <v>6</v>
      </c>
      <c r="AFI147">
        <v>3</v>
      </c>
      <c r="AFJ147">
        <v>198</v>
      </c>
      <c r="AFK147">
        <v>11</v>
      </c>
      <c r="AFL147">
        <v>2</v>
      </c>
      <c r="AFM147">
        <v>7</v>
      </c>
      <c r="AFN147">
        <v>27</v>
      </c>
      <c r="AFO147">
        <v>6</v>
      </c>
      <c r="AFP147">
        <v>164</v>
      </c>
      <c r="AFQ147">
        <v>13</v>
      </c>
      <c r="AFR147">
        <v>-3</v>
      </c>
      <c r="AFS147">
        <v>11</v>
      </c>
      <c r="AFT147">
        <v>4</v>
      </c>
      <c r="AFU147">
        <v>10</v>
      </c>
      <c r="AFV147">
        <v>-1</v>
      </c>
      <c r="AFW147">
        <v>-1</v>
      </c>
      <c r="AFZ147">
        <v>66</v>
      </c>
      <c r="AGA147">
        <v>7</v>
      </c>
      <c r="AGB147">
        <v>1</v>
      </c>
      <c r="AGC147">
        <v>1</v>
      </c>
      <c r="AGD147">
        <v>2</v>
      </c>
      <c r="AGE147">
        <v>1</v>
      </c>
      <c r="AGF147">
        <v>99</v>
      </c>
      <c r="AGG147">
        <v>10</v>
      </c>
      <c r="AGH147">
        <v>99</v>
      </c>
      <c r="AGI147">
        <v>12</v>
      </c>
      <c r="AGJ147">
        <v>5</v>
      </c>
      <c r="AGK147">
        <v>1</v>
      </c>
      <c r="AGL147">
        <v>230</v>
      </c>
      <c r="AGM147">
        <v>13</v>
      </c>
      <c r="AGN147">
        <v>2</v>
      </c>
      <c r="AGO147">
        <v>7</v>
      </c>
      <c r="AGP147">
        <v>38</v>
      </c>
      <c r="AGQ147">
        <v>9</v>
      </c>
      <c r="AGR147">
        <v>185</v>
      </c>
      <c r="AGS147">
        <v>14</v>
      </c>
      <c r="AGT147">
        <v>-1</v>
      </c>
      <c r="AGU147">
        <v>-1</v>
      </c>
      <c r="AGV147">
        <v>4</v>
      </c>
      <c r="AGW147">
        <v>10</v>
      </c>
      <c r="AGX147">
        <v>-1</v>
      </c>
      <c r="AGY147">
        <v>-1</v>
      </c>
      <c r="AHB147">
        <v>73</v>
      </c>
      <c r="AHC147">
        <v>7</v>
      </c>
      <c r="AHD147">
        <v>2</v>
      </c>
      <c r="AHE147">
        <v>3</v>
      </c>
      <c r="AHF147">
        <v>2</v>
      </c>
      <c r="AHG147">
        <v>1</v>
      </c>
      <c r="AHH147">
        <v>98</v>
      </c>
      <c r="AHI147">
        <v>10</v>
      </c>
      <c r="AHJ147">
        <v>132</v>
      </c>
      <c r="AHK147">
        <v>15</v>
      </c>
      <c r="AHL147">
        <v>6</v>
      </c>
      <c r="AHM147">
        <v>1</v>
      </c>
      <c r="AHN147">
        <v>29</v>
      </c>
      <c r="AHO147">
        <v>4</v>
      </c>
      <c r="AHP147">
        <v>1</v>
      </c>
      <c r="AHQ147">
        <v>11</v>
      </c>
      <c r="AHR147">
        <v>5</v>
      </c>
      <c r="AHS147">
        <v>3</v>
      </c>
      <c r="AHT147">
        <v>21</v>
      </c>
      <c r="AHU147">
        <v>4</v>
      </c>
      <c r="AHV147">
        <v>-1</v>
      </c>
      <c r="AHW147">
        <v>-1</v>
      </c>
      <c r="AHX147">
        <v>2</v>
      </c>
      <c r="AHY147">
        <v>14</v>
      </c>
      <c r="AHZ147">
        <v>-1</v>
      </c>
      <c r="AIA147">
        <v>-1</v>
      </c>
      <c r="AID147">
        <v>9</v>
      </c>
      <c r="AIE147">
        <v>2</v>
      </c>
      <c r="AIF147">
        <v>0</v>
      </c>
      <c r="AIG147">
        <v>0</v>
      </c>
      <c r="AIH147">
        <v>1</v>
      </c>
      <c r="AII147">
        <v>1</v>
      </c>
      <c r="AIJ147">
        <v>13</v>
      </c>
      <c r="AIK147">
        <v>4</v>
      </c>
      <c r="AIL147">
        <v>16</v>
      </c>
      <c r="AIM147">
        <v>5</v>
      </c>
      <c r="AIN147">
        <v>0</v>
      </c>
      <c r="AIO147">
        <v>0</v>
      </c>
      <c r="AIP147">
        <v>31</v>
      </c>
      <c r="AIQ147">
        <v>5</v>
      </c>
      <c r="AIR147">
        <v>0</v>
      </c>
      <c r="AIS147">
        <v>0</v>
      </c>
      <c r="AIT147">
        <v>2</v>
      </c>
      <c r="AIU147">
        <v>1</v>
      </c>
      <c r="AIV147">
        <v>29</v>
      </c>
      <c r="AIW147">
        <v>6</v>
      </c>
      <c r="AIX147">
        <v>-1</v>
      </c>
      <c r="AIY147">
        <v>-1</v>
      </c>
      <c r="AIZ147">
        <v>0</v>
      </c>
      <c r="AJA147">
        <v>0</v>
      </c>
      <c r="AJB147">
        <v>-1</v>
      </c>
      <c r="AJC147">
        <v>-1</v>
      </c>
      <c r="AJF147">
        <v>11</v>
      </c>
      <c r="AJG147">
        <v>3</v>
      </c>
      <c r="AJH147">
        <v>-1</v>
      </c>
      <c r="AJI147">
        <v>-1</v>
      </c>
      <c r="AJJ147">
        <v>0</v>
      </c>
      <c r="AJK147">
        <v>0</v>
      </c>
      <c r="AJL147">
        <v>25</v>
      </c>
      <c r="AJM147">
        <v>7</v>
      </c>
      <c r="AJN147">
        <v>6</v>
      </c>
      <c r="AJO147">
        <v>2</v>
      </c>
      <c r="AJP147">
        <v>0</v>
      </c>
      <c r="AJQ147">
        <v>0</v>
      </c>
      <c r="AJR147">
        <v>72</v>
      </c>
      <c r="AJS147">
        <v>9</v>
      </c>
      <c r="AJT147">
        <v>1</v>
      </c>
      <c r="AJU147">
        <v>7</v>
      </c>
      <c r="AJV147">
        <v>6</v>
      </c>
      <c r="AJW147">
        <v>3</v>
      </c>
      <c r="AJX147">
        <v>64</v>
      </c>
      <c r="AJY147">
        <v>10</v>
      </c>
      <c r="AJZ147">
        <v>-1</v>
      </c>
      <c r="AKA147">
        <v>-1</v>
      </c>
      <c r="AKB147">
        <v>1</v>
      </c>
      <c r="AKC147">
        <v>5</v>
      </c>
      <c r="AKD147">
        <v>-1</v>
      </c>
      <c r="AKE147">
        <v>-1</v>
      </c>
      <c r="AKH147">
        <v>28</v>
      </c>
      <c r="AKI147">
        <v>6</v>
      </c>
      <c r="AKJ147">
        <v>0</v>
      </c>
      <c r="AKK147">
        <v>0</v>
      </c>
      <c r="AKL147">
        <v>2</v>
      </c>
      <c r="AKM147">
        <v>2</v>
      </c>
      <c r="AKN147">
        <v>46</v>
      </c>
      <c r="AKO147">
        <v>10</v>
      </c>
      <c r="AKP147">
        <v>26</v>
      </c>
      <c r="AKQ147">
        <v>7</v>
      </c>
      <c r="AKR147">
        <v>2</v>
      </c>
      <c r="AKS147">
        <v>1</v>
      </c>
      <c r="AKT147">
        <v>560</v>
      </c>
      <c r="AKU147">
        <v>10</v>
      </c>
      <c r="AKV147">
        <v>6</v>
      </c>
      <c r="AKW147">
        <v>7</v>
      </c>
      <c r="AKX147">
        <v>78</v>
      </c>
      <c r="AKY147">
        <v>6</v>
      </c>
      <c r="AKZ147">
        <v>463</v>
      </c>
      <c r="ALA147">
        <v>11</v>
      </c>
      <c r="ALB147">
        <v>2</v>
      </c>
      <c r="ALC147">
        <v>8</v>
      </c>
      <c r="ALD147">
        <v>11</v>
      </c>
      <c r="ALE147">
        <v>9</v>
      </c>
      <c r="ALF147">
        <v>0</v>
      </c>
      <c r="ALG147">
        <v>0</v>
      </c>
      <c r="ALJ147">
        <v>187</v>
      </c>
      <c r="ALK147">
        <v>6</v>
      </c>
      <c r="ALL147">
        <v>3</v>
      </c>
      <c r="ALM147" s="1" t="s">
        <v>2416</v>
      </c>
      <c r="ALN147" s="1" t="s">
        <v>2430</v>
      </c>
      <c r="ALO147" s="1" t="s">
        <v>2416</v>
      </c>
      <c r="ALP147">
        <v>281</v>
      </c>
      <c r="ALQ147">
        <v>9</v>
      </c>
      <c r="ALR147">
        <v>279</v>
      </c>
      <c r="ALS147">
        <v>10</v>
      </c>
      <c r="ALT147" s="1" t="s">
        <v>2421</v>
      </c>
      <c r="ALU147" s="1" t="s">
        <v>2416</v>
      </c>
      <c r="ALV147">
        <v>283</v>
      </c>
      <c r="ALW147" s="1" t="s">
        <v>2410</v>
      </c>
      <c r="ALX147" s="1" t="s">
        <v>2740</v>
      </c>
      <c r="ALY147">
        <v>47</v>
      </c>
      <c r="ALZ147" s="1" t="s">
        <v>2411</v>
      </c>
      <c r="AMA147" s="1" t="s">
        <v>2417</v>
      </c>
      <c r="AMB147" s="1" t="s">
        <v>2406</v>
      </c>
      <c r="AMC147" s="1" t="s">
        <v>2413</v>
      </c>
      <c r="AMD147">
        <v>158</v>
      </c>
      <c r="AME147">
        <v>125</v>
      </c>
      <c r="AMF147">
        <v>104</v>
      </c>
      <c r="AMG147" s="1" t="s">
        <v>2408</v>
      </c>
      <c r="AMH147">
        <v>12</v>
      </c>
      <c r="AMI147" s="1" t="s">
        <v>2418</v>
      </c>
      <c r="AMJ147">
        <v>236</v>
      </c>
      <c r="AMK147" s="1" t="s">
        <v>2418</v>
      </c>
      <c r="AML147" s="1" t="s">
        <v>2730</v>
      </c>
      <c r="AMM147">
        <v>37</v>
      </c>
      <c r="AMN147" s="1" t="s">
        <v>2411</v>
      </c>
      <c r="AMO147" s="1" t="s">
        <v>2407</v>
      </c>
      <c r="AMP147" s="1" t="s">
        <v>2406</v>
      </c>
      <c r="AMQ147" s="1" t="s">
        <v>2413</v>
      </c>
      <c r="AMR147">
        <v>116</v>
      </c>
      <c r="AMS147">
        <v>120</v>
      </c>
      <c r="AMT147">
        <v>87</v>
      </c>
      <c r="AMU147" s="1" t="s">
        <v>2407</v>
      </c>
      <c r="AMV147">
        <v>13</v>
      </c>
      <c r="AMW147" s="1" t="s">
        <v>2416</v>
      </c>
      <c r="AMX147">
        <v>17</v>
      </c>
      <c r="AMY147" s="1" t="s">
        <v>2406</v>
      </c>
      <c r="AMZ147" s="1" t="s">
        <v>2446</v>
      </c>
      <c r="ANA147" s="1" t="s">
        <v>2410</v>
      </c>
      <c r="ANB147" s="1" t="s">
        <v>2406</v>
      </c>
      <c r="ANC147" s="1" t="s">
        <v>2418</v>
      </c>
      <c r="AND147" s="1" t="s">
        <v>2406</v>
      </c>
      <c r="ANE147" s="1" t="s">
        <v>2413</v>
      </c>
      <c r="ANF147">
        <v>11</v>
      </c>
      <c r="ANG147">
        <v>6</v>
      </c>
      <c r="ANH147">
        <v>4</v>
      </c>
      <c r="ANI147" s="1" t="s">
        <v>2418</v>
      </c>
      <c r="ANJ147" s="1" t="s">
        <v>2418</v>
      </c>
      <c r="ANK147" s="1" t="s">
        <v>2411</v>
      </c>
      <c r="ANL147" s="1" t="s">
        <v>2490</v>
      </c>
      <c r="ANM147" s="1" t="s">
        <v>2410</v>
      </c>
      <c r="ANN147" s="1" t="s">
        <v>2458</v>
      </c>
      <c r="ANO147" s="1" t="s">
        <v>2408</v>
      </c>
      <c r="ANP147" s="1" t="s">
        <v>2406</v>
      </c>
      <c r="ANQ147" s="1" t="s">
        <v>2410</v>
      </c>
      <c r="ANR147" s="1" t="s">
        <v>2406</v>
      </c>
      <c r="ANS147" s="1" t="s">
        <v>2413</v>
      </c>
      <c r="ANT147" s="1" t="s">
        <v>2431</v>
      </c>
      <c r="ANU147" s="1" t="s">
        <v>2471</v>
      </c>
      <c r="ANV147" s="1" t="s">
        <v>2423</v>
      </c>
      <c r="ANW147" s="1" t="s">
        <v>2416</v>
      </c>
      <c r="ANX147" s="1" t="s">
        <v>2410</v>
      </c>
      <c r="ANY147" s="1" t="s">
        <v>2418</v>
      </c>
      <c r="ANZ147">
        <v>101</v>
      </c>
      <c r="AOA147" s="1" t="s">
        <v>2416</v>
      </c>
      <c r="AOB147" s="1" t="s">
        <v>2541</v>
      </c>
      <c r="AOC147" s="1" t="s">
        <v>2423</v>
      </c>
      <c r="AOD147" s="1" t="s">
        <v>2406</v>
      </c>
      <c r="AOE147" s="1" t="s">
        <v>2408</v>
      </c>
      <c r="AOF147" s="1" t="s">
        <v>2406</v>
      </c>
      <c r="AOG147" s="1" t="s">
        <v>2413</v>
      </c>
      <c r="AOH147">
        <v>34</v>
      </c>
      <c r="AOI147">
        <v>67</v>
      </c>
      <c r="AOJ147">
        <v>40</v>
      </c>
      <c r="AOK147" s="1" t="s">
        <v>2424</v>
      </c>
      <c r="AOL147">
        <v>7</v>
      </c>
      <c r="AOM147" s="1" t="s">
        <v>2416</v>
      </c>
      <c r="AON147">
        <v>684</v>
      </c>
      <c r="AOO147" s="1" t="s">
        <v>2407</v>
      </c>
      <c r="AOP147" s="1" t="s">
        <v>2794</v>
      </c>
      <c r="AOQ147">
        <v>101</v>
      </c>
      <c r="AOR147" s="1" t="s">
        <v>2407</v>
      </c>
      <c r="AOS147" s="1" t="s">
        <v>2427</v>
      </c>
      <c r="AOT147" s="1" t="s">
        <v>2418</v>
      </c>
      <c r="AOU147" s="1" t="s">
        <v>2413</v>
      </c>
      <c r="AOV147">
        <v>330</v>
      </c>
      <c r="AOW147">
        <v>354</v>
      </c>
      <c r="AOX147">
        <v>247</v>
      </c>
      <c r="AOY147" s="1" t="s">
        <v>2421</v>
      </c>
      <c r="AOZ147">
        <v>34</v>
      </c>
      <c r="APA147" s="1" t="s">
        <v>2410</v>
      </c>
      <c r="APB147">
        <v>10</v>
      </c>
      <c r="APC147" s="1" t="s">
        <v>2407</v>
      </c>
      <c r="APD147" s="1" t="s">
        <v>2431</v>
      </c>
      <c r="APE147">
        <v>6</v>
      </c>
      <c r="APF147" s="1" t="s">
        <v>2420</v>
      </c>
      <c r="APG147" s="1" t="s">
        <v>2421</v>
      </c>
      <c r="APH147" s="1" t="s">
        <v>2418</v>
      </c>
      <c r="API147" s="1" t="s">
        <v>2413</v>
      </c>
      <c r="APJ147">
        <v>10</v>
      </c>
      <c r="APK147">
        <v>9</v>
      </c>
      <c r="APL147">
        <v>6</v>
      </c>
      <c r="APM147" s="1" t="s">
        <v>2410</v>
      </c>
      <c r="APN147">
        <v>1</v>
      </c>
      <c r="APO147" s="1" t="s">
        <v>2416</v>
      </c>
      <c r="APP147">
        <v>14</v>
      </c>
      <c r="APQ147" s="1" t="s">
        <v>2426</v>
      </c>
      <c r="APR147" s="1" t="s">
        <v>2446</v>
      </c>
      <c r="APS147">
        <v>9</v>
      </c>
      <c r="APT147" s="1" t="s">
        <v>2425</v>
      </c>
      <c r="APU147" s="1" t="s">
        <v>2436</v>
      </c>
      <c r="APV147" s="1" t="s">
        <v>2406</v>
      </c>
      <c r="APW147" s="1" t="s">
        <v>2413</v>
      </c>
      <c r="APX147">
        <v>16</v>
      </c>
      <c r="APY147">
        <v>12</v>
      </c>
      <c r="APZ147">
        <v>9</v>
      </c>
      <c r="AQA147" s="1" t="s">
        <v>2416</v>
      </c>
      <c r="AQB147">
        <v>1</v>
      </c>
      <c r="AQC147" s="1" t="s">
        <v>2418</v>
      </c>
      <c r="AQD147">
        <v>12</v>
      </c>
      <c r="AQE147" s="1" t="s">
        <v>2418</v>
      </c>
      <c r="AQF147" s="1" t="s">
        <v>2432</v>
      </c>
      <c r="AQG147">
        <v>7</v>
      </c>
      <c r="AQH147" s="1" t="s">
        <v>2425</v>
      </c>
      <c r="AQI147" s="1" t="s">
        <v>2423</v>
      </c>
      <c r="AQJ147" s="1" t="s">
        <v>2406</v>
      </c>
      <c r="AQK147" s="1" t="s">
        <v>2413</v>
      </c>
      <c r="AQL147">
        <v>12</v>
      </c>
      <c r="AQM147">
        <v>12</v>
      </c>
      <c r="AQN147">
        <v>8</v>
      </c>
      <c r="AQO147" s="1" t="s">
        <v>2408</v>
      </c>
      <c r="AQP147">
        <v>2</v>
      </c>
      <c r="AQQ147" s="1" t="s">
        <v>2416</v>
      </c>
      <c r="AQR147">
        <v>9</v>
      </c>
      <c r="AQS147" s="1" t="s">
        <v>2407</v>
      </c>
      <c r="AQT147" s="1" t="s">
        <v>2417</v>
      </c>
      <c r="AQU147" s="1" t="s">
        <v>2424</v>
      </c>
      <c r="AQV147" s="1" t="s">
        <v>2406</v>
      </c>
      <c r="AQW147" s="1" t="s">
        <v>2423</v>
      </c>
      <c r="AQX147" s="1" t="s">
        <v>2406</v>
      </c>
      <c r="AQY147" s="1" t="s">
        <v>2413</v>
      </c>
      <c r="AQZ147">
        <v>6</v>
      </c>
      <c r="ARA147">
        <v>11</v>
      </c>
      <c r="ARB147">
        <v>7</v>
      </c>
      <c r="ARC147" s="1" t="s">
        <v>2424</v>
      </c>
      <c r="ARD147">
        <v>1</v>
      </c>
      <c r="ARE147" s="1" t="s">
        <v>2408</v>
      </c>
      <c r="ARF147" s="1" t="s">
        <v>2407</v>
      </c>
      <c r="ARG147" s="1" t="s">
        <v>2421</v>
      </c>
      <c r="ARH147" s="1" t="s">
        <v>2409</v>
      </c>
      <c r="ARI147" s="1" t="s">
        <v>2416</v>
      </c>
      <c r="ARJ147" s="1" t="s">
        <v>2406</v>
      </c>
      <c r="ARK147" s="1" t="s">
        <v>2431</v>
      </c>
      <c r="ARL147" s="1" t="s">
        <v>2406</v>
      </c>
      <c r="ARM147" s="1" t="s">
        <v>2413</v>
      </c>
      <c r="ARN147" s="1" t="s">
        <v>2408</v>
      </c>
      <c r="ARO147" s="1" t="s">
        <v>2430</v>
      </c>
      <c r="ARP147" s="1" t="s">
        <v>2408</v>
      </c>
      <c r="ARQ147" s="1" t="s">
        <v>2416</v>
      </c>
      <c r="ARR147" s="1" t="s">
        <v>2418</v>
      </c>
      <c r="ARS147" s="1" t="s">
        <v>2418</v>
      </c>
      <c r="ART147">
        <v>2</v>
      </c>
      <c r="ARU147" s="1" t="s">
        <v>2406</v>
      </c>
      <c r="ARV147" s="1" t="s">
        <v>2410</v>
      </c>
      <c r="ARW147" s="1" t="s">
        <v>2416</v>
      </c>
      <c r="ARX147" s="1" t="s">
        <v>2406</v>
      </c>
      <c r="ARY147" s="1" t="s">
        <v>2418</v>
      </c>
      <c r="ARZ147" s="1" t="s">
        <v>2406</v>
      </c>
      <c r="ASA147" s="1" t="s">
        <v>2413</v>
      </c>
      <c r="ASB147">
        <v>2</v>
      </c>
      <c r="ASC147">
        <v>1</v>
      </c>
      <c r="ASD147">
        <v>1</v>
      </c>
      <c r="ASE147" s="1" t="s">
        <v>2418</v>
      </c>
      <c r="ASF147" s="1" t="s">
        <v>2418</v>
      </c>
      <c r="ASG147" s="1" t="s">
        <v>2418</v>
      </c>
    </row>
    <row r="148" spans="1:1177" hidden="1" x14ac:dyDescent="0.25">
      <c r="A148">
        <v>27904</v>
      </c>
      <c r="B148">
        <v>2206</v>
      </c>
      <c r="C148">
        <v>1794</v>
      </c>
      <c r="D148">
        <v>81</v>
      </c>
      <c r="E148">
        <v>40</v>
      </c>
      <c r="F148">
        <v>30</v>
      </c>
      <c r="G148">
        <v>75</v>
      </c>
      <c r="H148">
        <v>847</v>
      </c>
      <c r="I148">
        <v>615</v>
      </c>
      <c r="J148">
        <v>73</v>
      </c>
      <c r="K148">
        <v>1271</v>
      </c>
      <c r="L148">
        <v>1109</v>
      </c>
      <c r="M148">
        <v>87</v>
      </c>
      <c r="N148">
        <v>-3</v>
      </c>
      <c r="O148">
        <v>-3</v>
      </c>
      <c r="P148">
        <v>88</v>
      </c>
      <c r="Q148">
        <v>25</v>
      </c>
      <c r="R148">
        <v>18</v>
      </c>
      <c r="S148">
        <v>72</v>
      </c>
      <c r="T148">
        <v>11</v>
      </c>
      <c r="U148">
        <v>11</v>
      </c>
      <c r="V148">
        <v>100</v>
      </c>
      <c r="W148">
        <v>-1</v>
      </c>
      <c r="X148">
        <v>-1</v>
      </c>
      <c r="Y148">
        <v>-1</v>
      </c>
      <c r="Z148">
        <v>1285</v>
      </c>
      <c r="AA148">
        <v>946</v>
      </c>
      <c r="AB148">
        <v>74</v>
      </c>
      <c r="AC148">
        <v>175</v>
      </c>
      <c r="AD148">
        <v>109</v>
      </c>
      <c r="AE148">
        <v>62</v>
      </c>
      <c r="AF148">
        <v>247</v>
      </c>
      <c r="AG148">
        <v>149</v>
      </c>
      <c r="AH148">
        <v>60</v>
      </c>
      <c r="AI148">
        <v>1093</v>
      </c>
      <c r="AJ148">
        <v>875</v>
      </c>
      <c r="AK148">
        <v>80</v>
      </c>
      <c r="AL148">
        <v>1113</v>
      </c>
      <c r="AM148">
        <v>919</v>
      </c>
      <c r="AN148">
        <v>83</v>
      </c>
      <c r="AO148">
        <v>945</v>
      </c>
      <c r="AP148">
        <v>631</v>
      </c>
      <c r="AQ148">
        <v>67</v>
      </c>
      <c r="AR148">
        <v>2231</v>
      </c>
      <c r="AS148">
        <v>1760</v>
      </c>
      <c r="AT148">
        <v>79</v>
      </c>
      <c r="AU148">
        <v>40</v>
      </c>
      <c r="AV148">
        <v>29</v>
      </c>
      <c r="AW148">
        <v>73</v>
      </c>
      <c r="AX148">
        <v>863</v>
      </c>
      <c r="AY148">
        <v>597</v>
      </c>
      <c r="AZ148">
        <v>69</v>
      </c>
      <c r="BA148">
        <v>1280</v>
      </c>
      <c r="BB148">
        <v>1095</v>
      </c>
      <c r="BC148">
        <v>86</v>
      </c>
      <c r="BD148">
        <v>-3</v>
      </c>
      <c r="BE148">
        <v>-3</v>
      </c>
      <c r="BF148">
        <v>88</v>
      </c>
      <c r="BG148">
        <v>25</v>
      </c>
      <c r="BH148">
        <v>19</v>
      </c>
      <c r="BI148">
        <v>76</v>
      </c>
      <c r="BJ148">
        <v>11</v>
      </c>
      <c r="BK148">
        <v>9</v>
      </c>
      <c r="BL148">
        <v>82</v>
      </c>
      <c r="BM148">
        <v>-1</v>
      </c>
      <c r="BN148">
        <v>-1</v>
      </c>
      <c r="BO148">
        <v>-1</v>
      </c>
      <c r="BP148">
        <v>1306</v>
      </c>
      <c r="BQ148">
        <v>935</v>
      </c>
      <c r="BR148">
        <v>72</v>
      </c>
      <c r="BS148">
        <v>178</v>
      </c>
      <c r="BT148">
        <v>101</v>
      </c>
      <c r="BU148">
        <v>57</v>
      </c>
      <c r="BV148">
        <v>265</v>
      </c>
      <c r="BW148">
        <v>172</v>
      </c>
      <c r="BX148">
        <v>65</v>
      </c>
      <c r="BY148">
        <v>1109</v>
      </c>
      <c r="BZ148">
        <v>843</v>
      </c>
      <c r="CA148">
        <v>76</v>
      </c>
      <c r="CB148">
        <v>1122</v>
      </c>
      <c r="CC148">
        <v>917</v>
      </c>
      <c r="CD148">
        <v>82</v>
      </c>
      <c r="CE148">
        <v>964</v>
      </c>
      <c r="CF148">
        <v>606</v>
      </c>
      <c r="CG148">
        <v>63</v>
      </c>
      <c r="CH148">
        <v>868</v>
      </c>
      <c r="CI148">
        <v>589</v>
      </c>
      <c r="CJ148">
        <v>68</v>
      </c>
      <c r="CK148">
        <v>13</v>
      </c>
      <c r="CL148">
        <v>8</v>
      </c>
      <c r="CM148">
        <v>62</v>
      </c>
      <c r="CN148">
        <v>350</v>
      </c>
      <c r="CO148">
        <v>205</v>
      </c>
      <c r="CP148">
        <v>59</v>
      </c>
      <c r="CQ148">
        <v>489</v>
      </c>
      <c r="CR148">
        <v>366</v>
      </c>
      <c r="CS148">
        <v>75</v>
      </c>
      <c r="CT148">
        <v>-1</v>
      </c>
      <c r="CU148">
        <v>-1</v>
      </c>
      <c r="CV148">
        <v>-1</v>
      </c>
      <c r="CW148">
        <v>7</v>
      </c>
      <c r="CX148">
        <v>5</v>
      </c>
      <c r="CY148">
        <v>71</v>
      </c>
      <c r="CZ148">
        <v>-1</v>
      </c>
      <c r="DA148">
        <v>-1</v>
      </c>
      <c r="DB148">
        <v>-1</v>
      </c>
      <c r="DC148">
        <v>-1</v>
      </c>
      <c r="DD148">
        <v>-1</v>
      </c>
      <c r="DE148">
        <v>-1</v>
      </c>
      <c r="DF148">
        <v>517</v>
      </c>
      <c r="DG148">
        <v>312</v>
      </c>
      <c r="DH148">
        <v>60</v>
      </c>
      <c r="DI148">
        <v>71</v>
      </c>
      <c r="DJ148">
        <v>32</v>
      </c>
      <c r="DK148">
        <v>45</v>
      </c>
      <c r="DL148">
        <v>99</v>
      </c>
      <c r="DM148">
        <v>46</v>
      </c>
      <c r="DN148">
        <v>46</v>
      </c>
      <c r="DO148">
        <v>421</v>
      </c>
      <c r="DP148">
        <v>250</v>
      </c>
      <c r="DQ148">
        <v>59</v>
      </c>
      <c r="DR148">
        <v>447</v>
      </c>
      <c r="DS148">
        <v>339</v>
      </c>
      <c r="DT148">
        <v>76</v>
      </c>
      <c r="DU148">
        <v>396</v>
      </c>
      <c r="DV148">
        <v>171</v>
      </c>
      <c r="DW148">
        <v>43</v>
      </c>
      <c r="DX148">
        <v>829</v>
      </c>
      <c r="DY148">
        <v>623</v>
      </c>
      <c r="DZ148">
        <v>75</v>
      </c>
      <c r="EA148">
        <v>14</v>
      </c>
      <c r="EB148">
        <v>5</v>
      </c>
      <c r="EC148">
        <v>36</v>
      </c>
      <c r="ED148">
        <v>318</v>
      </c>
      <c r="EE148">
        <v>209</v>
      </c>
      <c r="EF148">
        <v>66</v>
      </c>
      <c r="EG148">
        <v>478</v>
      </c>
      <c r="EH148">
        <v>394</v>
      </c>
      <c r="EI148">
        <v>82</v>
      </c>
      <c r="EJ148">
        <v>-1</v>
      </c>
      <c r="EK148">
        <v>-1</v>
      </c>
      <c r="EL148">
        <v>-1</v>
      </c>
      <c r="EM148">
        <v>11</v>
      </c>
      <c r="EN148">
        <v>9</v>
      </c>
      <c r="EO148">
        <v>82</v>
      </c>
      <c r="EP148">
        <v>-1</v>
      </c>
      <c r="EQ148">
        <v>-1</v>
      </c>
      <c r="ER148">
        <v>-1</v>
      </c>
      <c r="EV148">
        <v>435</v>
      </c>
      <c r="EW148">
        <v>280</v>
      </c>
      <c r="EX148">
        <v>64</v>
      </c>
      <c r="EY148">
        <v>-1</v>
      </c>
      <c r="EZ148">
        <v>-1</v>
      </c>
      <c r="FA148">
        <v>-1</v>
      </c>
      <c r="FB148">
        <v>109</v>
      </c>
      <c r="FC148">
        <v>67</v>
      </c>
      <c r="FD148">
        <v>61</v>
      </c>
      <c r="FE148">
        <v>396</v>
      </c>
      <c r="FF148">
        <v>313</v>
      </c>
      <c r="FG148">
        <v>79</v>
      </c>
      <c r="FH148">
        <v>433</v>
      </c>
      <c r="FI148">
        <v>310</v>
      </c>
      <c r="FJ148">
        <v>72</v>
      </c>
      <c r="FK148">
        <v>379</v>
      </c>
      <c r="FL148">
        <v>236</v>
      </c>
      <c r="FM148">
        <v>62</v>
      </c>
      <c r="FN148">
        <v>1095</v>
      </c>
      <c r="FO148">
        <v>893</v>
      </c>
      <c r="FP148">
        <v>82</v>
      </c>
      <c r="FQ148">
        <v>18</v>
      </c>
      <c r="FR148">
        <v>10</v>
      </c>
      <c r="FS148">
        <v>56</v>
      </c>
      <c r="FT148">
        <v>419</v>
      </c>
      <c r="FU148">
        <v>291</v>
      </c>
      <c r="FV148">
        <v>69</v>
      </c>
      <c r="FW148">
        <v>634</v>
      </c>
      <c r="FX148">
        <v>570</v>
      </c>
      <c r="FY148">
        <v>90</v>
      </c>
      <c r="FZ148">
        <v>-1</v>
      </c>
      <c r="GA148">
        <v>-1</v>
      </c>
      <c r="GB148">
        <v>-1</v>
      </c>
      <c r="GC148">
        <v>14</v>
      </c>
      <c r="GD148">
        <v>13</v>
      </c>
      <c r="GE148">
        <v>93</v>
      </c>
      <c r="GF148">
        <v>-1</v>
      </c>
      <c r="GG148">
        <v>-1</v>
      </c>
      <c r="GH148">
        <v>-1</v>
      </c>
      <c r="GI148">
        <v>-1</v>
      </c>
      <c r="GJ148">
        <v>-1</v>
      </c>
      <c r="GK148">
        <v>-1</v>
      </c>
      <c r="GL148">
        <v>585</v>
      </c>
      <c r="GM148">
        <v>422</v>
      </c>
      <c r="GN148">
        <v>72</v>
      </c>
      <c r="GO148">
        <v>57</v>
      </c>
      <c r="GP148">
        <v>18</v>
      </c>
      <c r="GQ148">
        <v>32</v>
      </c>
      <c r="GR148">
        <v>134</v>
      </c>
      <c r="GS148">
        <v>84</v>
      </c>
      <c r="GT148">
        <v>63</v>
      </c>
      <c r="GU148">
        <v>534</v>
      </c>
      <c r="GV148">
        <v>441</v>
      </c>
      <c r="GW148">
        <v>83</v>
      </c>
      <c r="GX148">
        <v>561</v>
      </c>
      <c r="GY148">
        <v>452</v>
      </c>
      <c r="GZ148">
        <v>81</v>
      </c>
      <c r="HA148">
        <v>492</v>
      </c>
      <c r="HB148">
        <v>325</v>
      </c>
      <c r="HC148">
        <v>66</v>
      </c>
      <c r="HD148">
        <v>7229</v>
      </c>
      <c r="HE148">
        <v>5659</v>
      </c>
      <c r="HF148">
        <v>78</v>
      </c>
      <c r="HG148">
        <v>125</v>
      </c>
      <c r="HH148">
        <v>82</v>
      </c>
      <c r="HI148">
        <v>66</v>
      </c>
      <c r="HJ148">
        <v>2797</v>
      </c>
      <c r="HK148">
        <v>1917</v>
      </c>
      <c r="HL148">
        <v>69</v>
      </c>
      <c r="HM148">
        <v>4152</v>
      </c>
      <c r="HN148">
        <v>3534</v>
      </c>
      <c r="HO148">
        <v>85</v>
      </c>
      <c r="HP148">
        <v>27</v>
      </c>
      <c r="HQ148">
        <v>22</v>
      </c>
      <c r="HR148">
        <v>81</v>
      </c>
      <c r="HS148">
        <v>82</v>
      </c>
      <c r="HT148">
        <v>64</v>
      </c>
      <c r="HU148">
        <v>78</v>
      </c>
      <c r="HV148">
        <v>34</v>
      </c>
      <c r="HW148">
        <v>28</v>
      </c>
      <c r="HX148">
        <v>82</v>
      </c>
      <c r="HY148">
        <v>12</v>
      </c>
      <c r="HZ148">
        <v>12</v>
      </c>
      <c r="IA148">
        <v>100</v>
      </c>
      <c r="IB148">
        <v>4128</v>
      </c>
      <c r="IC148">
        <v>2895</v>
      </c>
      <c r="ID148">
        <v>70</v>
      </c>
      <c r="IE148">
        <v>493</v>
      </c>
      <c r="IF148">
        <v>262</v>
      </c>
      <c r="IG148">
        <v>53</v>
      </c>
      <c r="IH148">
        <v>854</v>
      </c>
      <c r="II148">
        <v>518</v>
      </c>
      <c r="IJ148">
        <v>61</v>
      </c>
      <c r="IK148">
        <v>3553</v>
      </c>
      <c r="IL148">
        <v>2722</v>
      </c>
      <c r="IM148">
        <v>77</v>
      </c>
      <c r="IN148">
        <v>3676</v>
      </c>
      <c r="IO148">
        <v>2937</v>
      </c>
      <c r="IP148">
        <v>80</v>
      </c>
      <c r="IQ148">
        <v>3176</v>
      </c>
      <c r="IR148">
        <v>1969</v>
      </c>
      <c r="IS148">
        <v>62</v>
      </c>
      <c r="IT148">
        <v>2519</v>
      </c>
      <c r="IU148">
        <v>2027</v>
      </c>
      <c r="IV148">
        <v>55</v>
      </c>
      <c r="IW148">
        <v>38</v>
      </c>
      <c r="IX148">
        <v>1380</v>
      </c>
      <c r="IY148">
        <v>1209</v>
      </c>
      <c r="IZ148">
        <v>1024</v>
      </c>
      <c r="JA148">
        <v>729</v>
      </c>
      <c r="JB148">
        <v>10</v>
      </c>
      <c r="JC148">
        <v>9</v>
      </c>
      <c r="JD148">
        <v>30</v>
      </c>
      <c r="JE148">
        <v>23</v>
      </c>
      <c r="JF148">
        <v>15</v>
      </c>
      <c r="JG148">
        <v>14</v>
      </c>
      <c r="JH148">
        <v>5</v>
      </c>
      <c r="JI148">
        <v>5</v>
      </c>
      <c r="JJ148">
        <v>1261</v>
      </c>
      <c r="JK148">
        <v>1043</v>
      </c>
      <c r="JL148">
        <v>1258</v>
      </c>
      <c r="JM148">
        <v>984</v>
      </c>
      <c r="JN148">
        <v>1436</v>
      </c>
      <c r="JO148">
        <v>1055</v>
      </c>
      <c r="JP148">
        <v>305</v>
      </c>
      <c r="JQ148">
        <v>186</v>
      </c>
      <c r="JR148">
        <v>1044</v>
      </c>
      <c r="JS148">
        <v>680</v>
      </c>
      <c r="JT148">
        <v>172</v>
      </c>
      <c r="JU148">
        <v>90</v>
      </c>
      <c r="JV148">
        <v>2467</v>
      </c>
      <c r="JW148">
        <v>2139</v>
      </c>
      <c r="JX148">
        <v>51</v>
      </c>
      <c r="JY148">
        <v>32</v>
      </c>
      <c r="JZ148">
        <v>1364</v>
      </c>
      <c r="KA148">
        <v>1244</v>
      </c>
      <c r="KB148">
        <v>994</v>
      </c>
      <c r="KC148">
        <v>814</v>
      </c>
      <c r="KD148">
        <v>10</v>
      </c>
      <c r="KE148">
        <v>6</v>
      </c>
      <c r="KF148">
        <v>29</v>
      </c>
      <c r="KG148">
        <v>24</v>
      </c>
      <c r="KH148">
        <v>14</v>
      </c>
      <c r="KI148">
        <v>14</v>
      </c>
      <c r="KJ148">
        <v>5</v>
      </c>
      <c r="KK148">
        <v>5</v>
      </c>
      <c r="KL148">
        <v>1231</v>
      </c>
      <c r="KM148">
        <v>1086</v>
      </c>
      <c r="KN148">
        <v>1236</v>
      </c>
      <c r="KO148">
        <v>1053</v>
      </c>
      <c r="KP148">
        <v>1391</v>
      </c>
      <c r="KQ148">
        <v>1138</v>
      </c>
      <c r="KR148">
        <v>279</v>
      </c>
      <c r="KS148">
        <v>184</v>
      </c>
      <c r="KT148">
        <v>1002</v>
      </c>
      <c r="KU148">
        <v>763</v>
      </c>
      <c r="KV148">
        <v>171</v>
      </c>
      <c r="KW148">
        <v>119</v>
      </c>
      <c r="KX148">
        <v>1220</v>
      </c>
      <c r="KY148">
        <v>749</v>
      </c>
      <c r="KZ148">
        <v>23</v>
      </c>
      <c r="LA148">
        <v>9</v>
      </c>
      <c r="LB148">
        <v>658</v>
      </c>
      <c r="LC148">
        <v>451</v>
      </c>
      <c r="LD148">
        <v>508</v>
      </c>
      <c r="LE148">
        <v>271</v>
      </c>
      <c r="LF148">
        <v>-1</v>
      </c>
      <c r="LG148">
        <v>-1</v>
      </c>
      <c r="LH148">
        <v>17</v>
      </c>
      <c r="LI148">
        <v>10</v>
      </c>
      <c r="LJ148">
        <v>-1</v>
      </c>
      <c r="LK148">
        <v>-1</v>
      </c>
      <c r="LN148">
        <v>603</v>
      </c>
      <c r="LO148">
        <v>406</v>
      </c>
      <c r="LP148">
        <v>617</v>
      </c>
      <c r="LQ148">
        <v>343</v>
      </c>
      <c r="LR148">
        <v>691</v>
      </c>
      <c r="LS148">
        <v>373</v>
      </c>
      <c r="LT148">
        <v>157</v>
      </c>
      <c r="LU148">
        <v>69</v>
      </c>
      <c r="LV148">
        <v>546</v>
      </c>
      <c r="LW148">
        <v>214</v>
      </c>
      <c r="LX148">
        <v>75</v>
      </c>
      <c r="LY148">
        <v>33</v>
      </c>
      <c r="LZ148">
        <v>1152</v>
      </c>
      <c r="MA148">
        <v>920</v>
      </c>
      <c r="MB148">
        <v>24</v>
      </c>
      <c r="MC148">
        <v>14</v>
      </c>
      <c r="MD148">
        <v>655</v>
      </c>
      <c r="ME148">
        <v>564</v>
      </c>
      <c r="MF148">
        <v>446</v>
      </c>
      <c r="MG148">
        <v>319</v>
      </c>
      <c r="MH148">
        <v>-1</v>
      </c>
      <c r="MI148">
        <v>-1</v>
      </c>
      <c r="MJ148">
        <v>15</v>
      </c>
      <c r="MK148">
        <v>13</v>
      </c>
      <c r="ML148">
        <v>6</v>
      </c>
      <c r="MM148">
        <v>5</v>
      </c>
      <c r="MN148">
        <v>-1</v>
      </c>
      <c r="MO148">
        <v>-1</v>
      </c>
      <c r="MP148">
        <v>605</v>
      </c>
      <c r="MQ148">
        <v>481</v>
      </c>
      <c r="MR148">
        <v>547</v>
      </c>
      <c r="MS148">
        <v>439</v>
      </c>
      <c r="MT148">
        <v>617</v>
      </c>
      <c r="MU148">
        <v>452</v>
      </c>
      <c r="MV148">
        <v>128</v>
      </c>
      <c r="MW148">
        <v>81</v>
      </c>
      <c r="MX148">
        <v>508</v>
      </c>
      <c r="MY148">
        <v>341</v>
      </c>
      <c r="MZ148">
        <v>17</v>
      </c>
      <c r="NA148">
        <v>8</v>
      </c>
      <c r="NB148">
        <v>1400</v>
      </c>
      <c r="NC148">
        <v>1222</v>
      </c>
      <c r="ND148">
        <v>30</v>
      </c>
      <c r="NE148">
        <v>19</v>
      </c>
      <c r="NF148">
        <v>770</v>
      </c>
      <c r="NG148">
        <v>722</v>
      </c>
      <c r="NH148">
        <v>566</v>
      </c>
      <c r="NI148">
        <v>452</v>
      </c>
      <c r="NJ148">
        <v>-3</v>
      </c>
      <c r="NK148">
        <v>-3</v>
      </c>
      <c r="NL148">
        <v>18</v>
      </c>
      <c r="NM148">
        <v>16</v>
      </c>
      <c r="NN148">
        <v>8</v>
      </c>
      <c r="NO148">
        <v>6</v>
      </c>
      <c r="NP148">
        <v>-1</v>
      </c>
      <c r="NQ148">
        <v>-1</v>
      </c>
      <c r="NR148">
        <v>735</v>
      </c>
      <c r="NS148">
        <v>643</v>
      </c>
      <c r="NT148">
        <v>665</v>
      </c>
      <c r="NU148">
        <v>579</v>
      </c>
      <c r="NV148">
        <v>777</v>
      </c>
      <c r="NW148">
        <v>637</v>
      </c>
      <c r="NX148">
        <v>138</v>
      </c>
      <c r="NY148">
        <v>95</v>
      </c>
      <c r="NZ148">
        <v>593</v>
      </c>
      <c r="OA148">
        <v>446</v>
      </c>
      <c r="OB148">
        <v>59</v>
      </c>
      <c r="OC148">
        <v>31</v>
      </c>
      <c r="OD148">
        <v>8758</v>
      </c>
      <c r="OE148">
        <v>7057</v>
      </c>
      <c r="OF148">
        <v>183</v>
      </c>
      <c r="OG148">
        <v>112</v>
      </c>
      <c r="OH148">
        <v>4827</v>
      </c>
      <c r="OI148">
        <v>4190</v>
      </c>
      <c r="OJ148">
        <v>3538</v>
      </c>
      <c r="OK148">
        <v>2585</v>
      </c>
      <c r="OL148">
        <v>37</v>
      </c>
      <c r="OM148">
        <v>28</v>
      </c>
      <c r="ON148">
        <v>109</v>
      </c>
      <c r="OO148">
        <v>86</v>
      </c>
      <c r="OP148">
        <v>51</v>
      </c>
      <c r="OQ148">
        <v>43</v>
      </c>
      <c r="OR148">
        <v>13</v>
      </c>
      <c r="OS148">
        <v>13</v>
      </c>
      <c r="OT148">
        <v>4435</v>
      </c>
      <c r="OU148">
        <v>3659</v>
      </c>
      <c r="OV148">
        <v>4323</v>
      </c>
      <c r="OW148">
        <v>3398</v>
      </c>
      <c r="OX148">
        <v>4912</v>
      </c>
      <c r="OY148">
        <v>3655</v>
      </c>
      <c r="OZ148">
        <v>1007</v>
      </c>
      <c r="PA148">
        <v>615</v>
      </c>
      <c r="PB148">
        <v>3693</v>
      </c>
      <c r="PC148">
        <v>2444</v>
      </c>
      <c r="PD148">
        <v>494</v>
      </c>
      <c r="PE148">
        <v>281</v>
      </c>
      <c r="PF148">
        <v>81</v>
      </c>
      <c r="PG148">
        <v>61</v>
      </c>
      <c r="PH148">
        <v>87</v>
      </c>
      <c r="PI148">
        <v>73</v>
      </c>
      <c r="PJ148">
        <v>76</v>
      </c>
      <c r="PK148">
        <v>79</v>
      </c>
      <c r="PL148">
        <v>84</v>
      </c>
      <c r="PM148">
        <v>100</v>
      </c>
      <c r="PN148">
        <v>83</v>
      </c>
      <c r="PO148">
        <v>79</v>
      </c>
      <c r="PP148">
        <v>74</v>
      </c>
      <c r="PQ148">
        <v>61</v>
      </c>
      <c r="PR148">
        <v>66</v>
      </c>
      <c r="PS148">
        <v>57</v>
      </c>
      <c r="PT148">
        <v>80</v>
      </c>
      <c r="PU148">
        <v>69</v>
      </c>
      <c r="PV148">
        <v>88</v>
      </c>
      <c r="PW148">
        <v>71</v>
      </c>
      <c r="PX148">
        <v>90</v>
      </c>
      <c r="PY148">
        <v>77</v>
      </c>
      <c r="PZ148">
        <v>93</v>
      </c>
      <c r="QA148">
        <v>100</v>
      </c>
      <c r="QB148">
        <v>83</v>
      </c>
      <c r="QC148">
        <v>78</v>
      </c>
      <c r="QD148">
        <v>73</v>
      </c>
      <c r="QE148">
        <v>61</v>
      </c>
      <c r="QF148">
        <v>65</v>
      </c>
      <c r="QG148">
        <v>52</v>
      </c>
      <c r="QH148">
        <v>87</v>
      </c>
      <c r="QI148">
        <v>63</v>
      </c>
      <c r="QJ148">
        <v>91</v>
      </c>
      <c r="QK148">
        <v>82</v>
      </c>
      <c r="QL148">
        <v>60</v>
      </c>
      <c r="QM148">
        <v>83</v>
      </c>
      <c r="QN148">
        <v>100</v>
      </c>
      <c r="QO148">
        <v>100</v>
      </c>
      <c r="QP148">
        <v>88</v>
      </c>
      <c r="QQ148">
        <v>85</v>
      </c>
      <c r="QR148">
        <v>82</v>
      </c>
      <c r="QS148">
        <v>66</v>
      </c>
      <c r="QT148">
        <v>76</v>
      </c>
      <c r="QU148">
        <v>70</v>
      </c>
      <c r="QV148">
        <v>87</v>
      </c>
      <c r="QW148">
        <v>63</v>
      </c>
      <c r="QX148">
        <v>94</v>
      </c>
      <c r="QY148">
        <v>80</v>
      </c>
      <c r="QZ148">
        <v>83</v>
      </c>
      <c r="RA148">
        <v>89</v>
      </c>
      <c r="RB148">
        <v>75</v>
      </c>
      <c r="RC148">
        <v>-1</v>
      </c>
      <c r="RD148">
        <v>87</v>
      </c>
      <c r="RE148">
        <v>87</v>
      </c>
      <c r="RF148">
        <v>82</v>
      </c>
      <c r="RG148">
        <v>69</v>
      </c>
      <c r="RH148">
        <v>75</v>
      </c>
      <c r="RI148">
        <v>53</v>
      </c>
      <c r="RJ148">
        <v>80</v>
      </c>
      <c r="RK148">
        <v>58</v>
      </c>
      <c r="RL148">
        <v>86</v>
      </c>
      <c r="RM148">
        <v>72</v>
      </c>
      <c r="RN148">
        <v>-1</v>
      </c>
      <c r="RO148">
        <v>87</v>
      </c>
      <c r="RP148">
        <v>83</v>
      </c>
      <c r="RQ148">
        <v>-1</v>
      </c>
      <c r="RR148">
        <v>80</v>
      </c>
      <c r="RS148">
        <v>80</v>
      </c>
      <c r="RT148">
        <v>73</v>
      </c>
      <c r="RU148">
        <v>63</v>
      </c>
      <c r="RV148">
        <v>67</v>
      </c>
      <c r="RW148">
        <v>47</v>
      </c>
      <c r="RX148">
        <v>61</v>
      </c>
      <c r="RY148">
        <v>39</v>
      </c>
      <c r="RZ148">
        <v>69</v>
      </c>
      <c r="SA148">
        <v>53</v>
      </c>
      <c r="SB148">
        <v>-1</v>
      </c>
      <c r="SC148">
        <v>59</v>
      </c>
      <c r="SD148">
        <v>-1</v>
      </c>
      <c r="SF148">
        <v>67</v>
      </c>
      <c r="SG148">
        <v>56</v>
      </c>
      <c r="SH148">
        <v>54</v>
      </c>
      <c r="SI148">
        <v>44</v>
      </c>
      <c r="SJ148">
        <v>39</v>
      </c>
      <c r="SK148">
        <v>44</v>
      </c>
      <c r="SL148">
        <v>787</v>
      </c>
      <c r="SM148">
        <v>36</v>
      </c>
      <c r="SN148">
        <v>6</v>
      </c>
      <c r="SO148">
        <v>15</v>
      </c>
      <c r="SP148">
        <v>207</v>
      </c>
      <c r="SQ148">
        <v>24</v>
      </c>
      <c r="SR148">
        <v>556</v>
      </c>
      <c r="SS148">
        <v>44</v>
      </c>
      <c r="ST148">
        <v>-3</v>
      </c>
      <c r="SU148">
        <v>38</v>
      </c>
      <c r="SV148">
        <v>9</v>
      </c>
      <c r="SW148">
        <v>36</v>
      </c>
      <c r="SX148">
        <v>4</v>
      </c>
      <c r="SY148">
        <v>36</v>
      </c>
      <c r="SZ148">
        <v>-1</v>
      </c>
      <c r="TA148">
        <v>-1</v>
      </c>
      <c r="TB148">
        <v>342</v>
      </c>
      <c r="TC148">
        <v>27</v>
      </c>
      <c r="TD148">
        <v>27</v>
      </c>
      <c r="TE148">
        <v>15</v>
      </c>
      <c r="TF148">
        <v>64</v>
      </c>
      <c r="TG148">
        <v>26</v>
      </c>
      <c r="TH148">
        <v>377</v>
      </c>
      <c r="TI148">
        <v>34</v>
      </c>
      <c r="TJ148">
        <v>410</v>
      </c>
      <c r="TK148">
        <v>37</v>
      </c>
      <c r="TL148">
        <v>144</v>
      </c>
      <c r="TM148">
        <v>15</v>
      </c>
      <c r="TN148">
        <v>820</v>
      </c>
      <c r="TO148">
        <v>37</v>
      </c>
      <c r="TP148">
        <v>7</v>
      </c>
      <c r="TQ148">
        <v>18</v>
      </c>
      <c r="TR148">
        <v>223</v>
      </c>
      <c r="TS148">
        <v>26</v>
      </c>
      <c r="TT148">
        <v>577</v>
      </c>
      <c r="TU148">
        <v>45</v>
      </c>
      <c r="TV148">
        <v>-3</v>
      </c>
      <c r="TW148">
        <v>13</v>
      </c>
      <c r="TX148">
        <v>6</v>
      </c>
      <c r="TY148">
        <v>24</v>
      </c>
      <c r="TZ148">
        <v>2</v>
      </c>
      <c r="UA148">
        <v>18</v>
      </c>
      <c r="UB148">
        <v>-1</v>
      </c>
      <c r="UC148">
        <v>-1</v>
      </c>
      <c r="UD148">
        <v>371</v>
      </c>
      <c r="UE148">
        <v>28</v>
      </c>
      <c r="UF148">
        <v>37</v>
      </c>
      <c r="UG148">
        <v>21</v>
      </c>
      <c r="UH148">
        <v>75</v>
      </c>
      <c r="UI148">
        <v>28</v>
      </c>
      <c r="UJ148">
        <v>373</v>
      </c>
      <c r="UK148">
        <v>34</v>
      </c>
      <c r="UL148">
        <v>447</v>
      </c>
      <c r="UM148">
        <v>40</v>
      </c>
      <c r="UN148">
        <v>172</v>
      </c>
      <c r="UO148">
        <v>18</v>
      </c>
      <c r="UP148">
        <v>302</v>
      </c>
      <c r="UQ148">
        <v>35</v>
      </c>
      <c r="UR148">
        <v>1</v>
      </c>
      <c r="US148">
        <v>8</v>
      </c>
      <c r="UT148">
        <v>89</v>
      </c>
      <c r="UU148">
        <v>25</v>
      </c>
      <c r="UV148">
        <v>206</v>
      </c>
      <c r="UW148">
        <v>42</v>
      </c>
      <c r="UX148">
        <v>-1</v>
      </c>
      <c r="UY148">
        <v>-1</v>
      </c>
      <c r="UZ148">
        <v>3</v>
      </c>
      <c r="VA148">
        <v>43</v>
      </c>
      <c r="VB148">
        <v>-1</v>
      </c>
      <c r="VC148">
        <v>-1</v>
      </c>
      <c r="VD148">
        <v>-1</v>
      </c>
      <c r="VE148">
        <v>-1</v>
      </c>
      <c r="VF148">
        <v>126</v>
      </c>
      <c r="VG148">
        <v>24</v>
      </c>
      <c r="VH148">
        <v>12</v>
      </c>
      <c r="VI148">
        <v>17</v>
      </c>
      <c r="VJ148">
        <v>27</v>
      </c>
      <c r="VK148">
        <v>27</v>
      </c>
      <c r="VL148">
        <v>109</v>
      </c>
      <c r="VM148">
        <v>26</v>
      </c>
      <c r="VN148">
        <v>193</v>
      </c>
      <c r="VO148">
        <v>43</v>
      </c>
      <c r="VP148">
        <v>60</v>
      </c>
      <c r="VQ148">
        <v>15</v>
      </c>
      <c r="VR148">
        <v>173</v>
      </c>
      <c r="VS148">
        <v>21</v>
      </c>
      <c r="VT148">
        <v>0</v>
      </c>
      <c r="VU148">
        <v>0</v>
      </c>
      <c r="VV148">
        <v>39</v>
      </c>
      <c r="VW148">
        <v>12</v>
      </c>
      <c r="VX148">
        <v>132</v>
      </c>
      <c r="VY148">
        <v>28</v>
      </c>
      <c r="VZ148">
        <v>-1</v>
      </c>
      <c r="WA148">
        <v>-1</v>
      </c>
      <c r="WB148">
        <v>2</v>
      </c>
      <c r="WC148">
        <v>18</v>
      </c>
      <c r="WD148">
        <v>-1</v>
      </c>
      <c r="WE148">
        <v>-1</v>
      </c>
      <c r="WH148">
        <v>63</v>
      </c>
      <c r="WI148">
        <v>14</v>
      </c>
      <c r="WJ148">
        <v>-1</v>
      </c>
      <c r="WK148">
        <v>-1</v>
      </c>
      <c r="WL148">
        <v>26</v>
      </c>
      <c r="WM148">
        <v>24</v>
      </c>
      <c r="WN148">
        <v>100</v>
      </c>
      <c r="WO148">
        <v>25</v>
      </c>
      <c r="WP148">
        <v>73</v>
      </c>
      <c r="WQ148">
        <v>17</v>
      </c>
      <c r="WR148">
        <v>31</v>
      </c>
      <c r="WS148">
        <v>8</v>
      </c>
      <c r="WT148">
        <v>328</v>
      </c>
      <c r="WU148">
        <v>30</v>
      </c>
      <c r="WV148">
        <v>2</v>
      </c>
      <c r="WW148">
        <v>11</v>
      </c>
      <c r="WX148">
        <v>73</v>
      </c>
      <c r="WY148">
        <v>17</v>
      </c>
      <c r="WZ148">
        <v>245</v>
      </c>
      <c r="XA148">
        <v>39</v>
      </c>
      <c r="XB148">
        <v>-1</v>
      </c>
      <c r="XC148">
        <v>-1</v>
      </c>
      <c r="XD148">
        <v>6</v>
      </c>
      <c r="XE148">
        <v>43</v>
      </c>
      <c r="XF148">
        <v>-1</v>
      </c>
      <c r="XG148">
        <v>-1</v>
      </c>
      <c r="XH148">
        <v>-1</v>
      </c>
      <c r="XI148">
        <v>-1</v>
      </c>
      <c r="XJ148">
        <v>132</v>
      </c>
      <c r="XK148">
        <v>23</v>
      </c>
      <c r="XL148">
        <v>4</v>
      </c>
      <c r="XM148">
        <v>7</v>
      </c>
      <c r="XN148">
        <v>36</v>
      </c>
      <c r="XO148">
        <v>27</v>
      </c>
      <c r="XP148">
        <v>179</v>
      </c>
      <c r="XQ148">
        <v>34</v>
      </c>
      <c r="XR148">
        <v>149</v>
      </c>
      <c r="XS148">
        <v>27</v>
      </c>
      <c r="XT148">
        <v>63</v>
      </c>
      <c r="XU148">
        <v>13</v>
      </c>
      <c r="XV148">
        <v>2410</v>
      </c>
      <c r="XW148">
        <v>33</v>
      </c>
      <c r="XX148">
        <v>16</v>
      </c>
      <c r="XY148">
        <v>13</v>
      </c>
      <c r="XZ148">
        <v>631</v>
      </c>
      <c r="YA148">
        <v>23</v>
      </c>
      <c r="YB148">
        <v>1716</v>
      </c>
      <c r="YC148">
        <v>41</v>
      </c>
      <c r="YD148">
        <v>4</v>
      </c>
      <c r="YE148">
        <v>15</v>
      </c>
      <c r="YF148">
        <v>26</v>
      </c>
      <c r="YG148">
        <v>32</v>
      </c>
      <c r="YH148">
        <v>8</v>
      </c>
      <c r="YI148">
        <v>24</v>
      </c>
      <c r="YJ148">
        <v>9</v>
      </c>
      <c r="YK148">
        <v>75</v>
      </c>
      <c r="YL148">
        <v>1034</v>
      </c>
      <c r="YM148">
        <v>25</v>
      </c>
      <c r="YN148">
        <v>80</v>
      </c>
      <c r="YO148">
        <v>16</v>
      </c>
      <c r="YP148">
        <v>228</v>
      </c>
      <c r="YQ148">
        <v>27</v>
      </c>
      <c r="YR148">
        <v>1138</v>
      </c>
      <c r="YS148">
        <v>32</v>
      </c>
      <c r="YT148">
        <v>1272</v>
      </c>
      <c r="YU148">
        <v>35</v>
      </c>
      <c r="YV148">
        <v>470</v>
      </c>
      <c r="YW148">
        <v>15</v>
      </c>
      <c r="YX148">
        <v>974</v>
      </c>
      <c r="YY148">
        <v>15</v>
      </c>
      <c r="YZ148">
        <v>656</v>
      </c>
      <c r="ZA148">
        <v>278</v>
      </c>
      <c r="ZB148">
        <v>2</v>
      </c>
      <c r="ZC148">
        <v>9</v>
      </c>
      <c r="ZD148">
        <v>10</v>
      </c>
      <c r="ZE148">
        <v>4</v>
      </c>
      <c r="ZF148">
        <v>516</v>
      </c>
      <c r="ZG148">
        <v>458</v>
      </c>
      <c r="ZH148">
        <v>401</v>
      </c>
      <c r="ZI148">
        <v>89</v>
      </c>
      <c r="ZJ148">
        <v>189</v>
      </c>
      <c r="ZK148">
        <v>21</v>
      </c>
      <c r="ZL148">
        <v>1039</v>
      </c>
      <c r="ZM148">
        <v>10</v>
      </c>
      <c r="ZN148">
        <v>681</v>
      </c>
      <c r="ZO148">
        <v>322</v>
      </c>
      <c r="ZP148">
        <v>3</v>
      </c>
      <c r="ZQ148">
        <v>9</v>
      </c>
      <c r="ZR148">
        <v>10</v>
      </c>
      <c r="ZS148">
        <v>4</v>
      </c>
      <c r="ZT148">
        <v>541</v>
      </c>
      <c r="ZU148">
        <v>498</v>
      </c>
      <c r="ZV148">
        <v>470</v>
      </c>
      <c r="ZW148">
        <v>83</v>
      </c>
      <c r="ZX148">
        <v>204</v>
      </c>
      <c r="ZY148">
        <v>38</v>
      </c>
      <c r="ZZ148">
        <v>345</v>
      </c>
      <c r="AAA148">
        <v>3</v>
      </c>
      <c r="AAB148">
        <v>223</v>
      </c>
      <c r="AAC148">
        <v>112</v>
      </c>
      <c r="AAD148">
        <v>-1</v>
      </c>
      <c r="AAE148">
        <v>5</v>
      </c>
      <c r="AAF148">
        <v>-1</v>
      </c>
      <c r="AAH148">
        <v>199</v>
      </c>
      <c r="AAI148">
        <v>146</v>
      </c>
      <c r="AAJ148">
        <v>139</v>
      </c>
      <c r="AAK148">
        <v>42</v>
      </c>
      <c r="AAL148">
        <v>68</v>
      </c>
      <c r="AAM148">
        <v>12</v>
      </c>
      <c r="AAN148">
        <v>313</v>
      </c>
      <c r="AAO148">
        <v>0</v>
      </c>
      <c r="AAP148">
        <v>226</v>
      </c>
      <c r="AAQ148">
        <v>77</v>
      </c>
      <c r="AAR148">
        <v>-1</v>
      </c>
      <c r="AAS148">
        <v>7</v>
      </c>
      <c r="AAT148">
        <v>1</v>
      </c>
      <c r="AAU148">
        <v>-1</v>
      </c>
      <c r="AAV148">
        <v>155</v>
      </c>
      <c r="AAW148">
        <v>158</v>
      </c>
      <c r="AAX148">
        <v>119</v>
      </c>
      <c r="AAY148">
        <v>33</v>
      </c>
      <c r="AAZ148">
        <v>59</v>
      </c>
      <c r="ABA148">
        <v>0</v>
      </c>
      <c r="ABB148">
        <v>499</v>
      </c>
      <c r="ABC148">
        <v>0</v>
      </c>
      <c r="ABD148">
        <v>347</v>
      </c>
      <c r="ABE148">
        <v>143</v>
      </c>
      <c r="ABF148">
        <v>-3</v>
      </c>
      <c r="ABG148">
        <v>8</v>
      </c>
      <c r="ABH148">
        <v>0</v>
      </c>
      <c r="ABI148">
        <v>-1</v>
      </c>
      <c r="ABJ148">
        <v>254</v>
      </c>
      <c r="ABK148">
        <v>245</v>
      </c>
      <c r="ABL148">
        <v>198</v>
      </c>
      <c r="ABM148">
        <v>40</v>
      </c>
      <c r="ABN148">
        <v>88</v>
      </c>
      <c r="ABO148">
        <v>6</v>
      </c>
      <c r="ABP148">
        <v>3170</v>
      </c>
      <c r="ABQ148">
        <v>28</v>
      </c>
      <c r="ABR148">
        <v>2133</v>
      </c>
      <c r="ABS148">
        <v>932</v>
      </c>
      <c r="ABT148">
        <v>6</v>
      </c>
      <c r="ABU148">
        <v>38</v>
      </c>
      <c r="ABV148">
        <v>23</v>
      </c>
      <c r="ABW148">
        <v>10</v>
      </c>
      <c r="ABX148">
        <v>1665</v>
      </c>
      <c r="ABY148">
        <v>1505</v>
      </c>
      <c r="ABZ148">
        <v>1327</v>
      </c>
      <c r="ACA148">
        <v>287</v>
      </c>
      <c r="ACB148">
        <v>608</v>
      </c>
      <c r="ACC148">
        <v>77</v>
      </c>
      <c r="ACD148">
        <v>36</v>
      </c>
      <c r="ACE148">
        <v>15</v>
      </c>
      <c r="ACF148">
        <v>44</v>
      </c>
      <c r="ACG148">
        <v>26</v>
      </c>
      <c r="ACH148">
        <v>16</v>
      </c>
      <c r="ACI148">
        <v>35</v>
      </c>
      <c r="ACJ148">
        <v>45</v>
      </c>
      <c r="ACK148">
        <v>77</v>
      </c>
      <c r="ACL148">
        <v>38</v>
      </c>
      <c r="ACM148">
        <v>35</v>
      </c>
      <c r="ACN148">
        <v>27</v>
      </c>
      <c r="ACO148">
        <v>29</v>
      </c>
      <c r="ACP148">
        <v>16</v>
      </c>
      <c r="ACQ148">
        <v>16</v>
      </c>
      <c r="ACR148">
        <v>39</v>
      </c>
      <c r="ACS148">
        <v>27</v>
      </c>
      <c r="ACT148">
        <v>48</v>
      </c>
      <c r="ACU148">
        <v>27</v>
      </c>
      <c r="ACV148">
        <v>20</v>
      </c>
      <c r="ACW148">
        <v>30</v>
      </c>
      <c r="ACX148">
        <v>67</v>
      </c>
      <c r="ACY148">
        <v>80</v>
      </c>
      <c r="ACZ148">
        <v>41</v>
      </c>
      <c r="ADA148">
        <v>36</v>
      </c>
      <c r="ADB148">
        <v>28</v>
      </c>
      <c r="ADC148">
        <v>29</v>
      </c>
      <c r="ADD148">
        <v>18</v>
      </c>
      <c r="ADE148">
        <v>12</v>
      </c>
      <c r="ADF148">
        <v>42</v>
      </c>
      <c r="ADG148">
        <v>20</v>
      </c>
      <c r="ADH148">
        <v>50</v>
      </c>
      <c r="ADI148">
        <v>32</v>
      </c>
      <c r="ADJ148">
        <v>30</v>
      </c>
      <c r="ADK148">
        <v>31</v>
      </c>
      <c r="ADL148">
        <v>71</v>
      </c>
      <c r="ADM148">
        <v>80</v>
      </c>
      <c r="ADN148">
        <v>44</v>
      </c>
      <c r="ADO148">
        <v>40</v>
      </c>
      <c r="ADP148">
        <v>34</v>
      </c>
      <c r="ADQ148">
        <v>30</v>
      </c>
      <c r="ADR148">
        <v>20</v>
      </c>
      <c r="ADS148">
        <v>22</v>
      </c>
      <c r="ADT148">
        <v>36</v>
      </c>
      <c r="ADU148">
        <v>0</v>
      </c>
      <c r="ADV148">
        <v>45</v>
      </c>
      <c r="ADW148">
        <v>25</v>
      </c>
      <c r="ADX148">
        <v>0</v>
      </c>
      <c r="ADY148">
        <v>44</v>
      </c>
      <c r="ADZ148">
        <v>0</v>
      </c>
      <c r="AEA148">
        <v>-1</v>
      </c>
      <c r="AEB148">
        <v>35</v>
      </c>
      <c r="AEC148">
        <v>37</v>
      </c>
      <c r="AED148">
        <v>25</v>
      </c>
      <c r="AEE148">
        <v>29</v>
      </c>
      <c r="AEF148">
        <v>15</v>
      </c>
      <c r="AEG148">
        <v>10</v>
      </c>
      <c r="AEH148">
        <v>27</v>
      </c>
      <c r="AEI148">
        <v>0</v>
      </c>
      <c r="AEJ148">
        <v>35</v>
      </c>
      <c r="AEK148">
        <v>17</v>
      </c>
      <c r="AEL148">
        <v>-1</v>
      </c>
      <c r="AEM148">
        <v>47</v>
      </c>
      <c r="AEN148">
        <v>17</v>
      </c>
      <c r="AEO148">
        <v>-1</v>
      </c>
      <c r="AEP148">
        <v>26</v>
      </c>
      <c r="AEQ148">
        <v>29</v>
      </c>
      <c r="AER148">
        <v>19</v>
      </c>
      <c r="AES148">
        <v>26</v>
      </c>
      <c r="AET148">
        <v>12</v>
      </c>
      <c r="AEU148">
        <v>0</v>
      </c>
      <c r="AEV148">
        <v>28</v>
      </c>
      <c r="AEW148">
        <v>13</v>
      </c>
      <c r="AEX148">
        <v>34</v>
      </c>
      <c r="AEY148">
        <v>22</v>
      </c>
      <c r="AEZ148">
        <v>-1</v>
      </c>
      <c r="AFA148">
        <v>29</v>
      </c>
      <c r="AFB148">
        <v>-1</v>
      </c>
      <c r="AFD148">
        <v>33</v>
      </c>
      <c r="AFE148">
        <v>24</v>
      </c>
      <c r="AFF148">
        <v>20</v>
      </c>
      <c r="AFG148">
        <v>27</v>
      </c>
      <c r="AFH148">
        <v>12</v>
      </c>
      <c r="AFI148">
        <v>16</v>
      </c>
      <c r="AFJ148">
        <v>326</v>
      </c>
      <c r="AFK148">
        <v>15</v>
      </c>
      <c r="AFL148">
        <v>2</v>
      </c>
      <c r="AFM148">
        <v>5</v>
      </c>
      <c r="AFN148">
        <v>60</v>
      </c>
      <c r="AFO148">
        <v>7</v>
      </c>
      <c r="AFP148">
        <v>259</v>
      </c>
      <c r="AFQ148">
        <v>20</v>
      </c>
      <c r="AFR148">
        <v>-3</v>
      </c>
      <c r="AFS148">
        <v>0</v>
      </c>
      <c r="AFT148">
        <v>2</v>
      </c>
      <c r="AFU148">
        <v>8</v>
      </c>
      <c r="AFV148">
        <v>1</v>
      </c>
      <c r="AFW148">
        <v>9</v>
      </c>
      <c r="AFX148">
        <v>-1</v>
      </c>
      <c r="AFY148">
        <v>-1</v>
      </c>
      <c r="AFZ148">
        <v>105</v>
      </c>
      <c r="AGA148">
        <v>8</v>
      </c>
      <c r="AGB148">
        <v>6</v>
      </c>
      <c r="AGC148">
        <v>3</v>
      </c>
      <c r="AGD148">
        <v>14</v>
      </c>
      <c r="AGE148">
        <v>6</v>
      </c>
      <c r="AGF148">
        <v>158</v>
      </c>
      <c r="AGG148">
        <v>14</v>
      </c>
      <c r="AGH148">
        <v>168</v>
      </c>
      <c r="AGI148">
        <v>15</v>
      </c>
      <c r="AGJ148">
        <v>24</v>
      </c>
      <c r="AGK148">
        <v>3</v>
      </c>
      <c r="AGL148">
        <v>311</v>
      </c>
      <c r="AGM148">
        <v>14</v>
      </c>
      <c r="AGN148">
        <v>2</v>
      </c>
      <c r="AGO148">
        <v>5</v>
      </c>
      <c r="AGP148">
        <v>67</v>
      </c>
      <c r="AGQ148">
        <v>8</v>
      </c>
      <c r="AGR148">
        <v>237</v>
      </c>
      <c r="AGS148">
        <v>19</v>
      </c>
      <c r="AGT148">
        <v>-3</v>
      </c>
      <c r="AGU148">
        <v>0</v>
      </c>
      <c r="AGV148">
        <v>3</v>
      </c>
      <c r="AGW148">
        <v>12</v>
      </c>
      <c r="AGX148">
        <v>0</v>
      </c>
      <c r="AGY148">
        <v>0</v>
      </c>
      <c r="AGZ148">
        <v>-1</v>
      </c>
      <c r="AHA148">
        <v>-1</v>
      </c>
      <c r="AHB148">
        <v>93</v>
      </c>
      <c r="AHC148">
        <v>7</v>
      </c>
      <c r="AHD148">
        <v>12</v>
      </c>
      <c r="AHE148">
        <v>7</v>
      </c>
      <c r="AHF148">
        <v>9</v>
      </c>
      <c r="AHG148">
        <v>3</v>
      </c>
      <c r="AHH148">
        <v>124</v>
      </c>
      <c r="AHI148">
        <v>11</v>
      </c>
      <c r="AHJ148">
        <v>187</v>
      </c>
      <c r="AHK148">
        <v>17</v>
      </c>
      <c r="AHL148">
        <v>35</v>
      </c>
      <c r="AHM148">
        <v>4</v>
      </c>
      <c r="AHN148">
        <v>57</v>
      </c>
      <c r="AHO148">
        <v>7</v>
      </c>
      <c r="AHP148">
        <v>0</v>
      </c>
      <c r="AHQ148">
        <v>0</v>
      </c>
      <c r="AHR148">
        <v>16</v>
      </c>
      <c r="AHS148">
        <v>5</v>
      </c>
      <c r="AHT148">
        <v>39</v>
      </c>
      <c r="AHU148">
        <v>8</v>
      </c>
      <c r="AHV148">
        <v>-1</v>
      </c>
      <c r="AHW148">
        <v>-1</v>
      </c>
      <c r="AHX148">
        <v>0</v>
      </c>
      <c r="AHY148">
        <v>0</v>
      </c>
      <c r="AHZ148">
        <v>-1</v>
      </c>
      <c r="AIA148">
        <v>-1</v>
      </c>
      <c r="AIB148">
        <v>-1</v>
      </c>
      <c r="AIC148">
        <v>-1</v>
      </c>
      <c r="AID148">
        <v>17</v>
      </c>
      <c r="AIE148">
        <v>3</v>
      </c>
      <c r="AIF148">
        <v>1</v>
      </c>
      <c r="AIG148">
        <v>1</v>
      </c>
      <c r="AIH148">
        <v>7</v>
      </c>
      <c r="AII148">
        <v>7</v>
      </c>
      <c r="AIJ148">
        <v>19</v>
      </c>
      <c r="AIK148">
        <v>5</v>
      </c>
      <c r="AIL148">
        <v>38</v>
      </c>
      <c r="AIM148">
        <v>9</v>
      </c>
      <c r="AIN148">
        <v>7</v>
      </c>
      <c r="AIO148">
        <v>2</v>
      </c>
      <c r="AIP148">
        <v>56</v>
      </c>
      <c r="AIQ148">
        <v>7</v>
      </c>
      <c r="AIR148">
        <v>0</v>
      </c>
      <c r="AIS148">
        <v>0</v>
      </c>
      <c r="AIT148">
        <v>10</v>
      </c>
      <c r="AIU148">
        <v>3</v>
      </c>
      <c r="AIV148">
        <v>44</v>
      </c>
      <c r="AIW148">
        <v>9</v>
      </c>
      <c r="AIX148">
        <v>-1</v>
      </c>
      <c r="AIY148">
        <v>-1</v>
      </c>
      <c r="AIZ148">
        <v>2</v>
      </c>
      <c r="AJA148">
        <v>18</v>
      </c>
      <c r="AJB148">
        <v>-1</v>
      </c>
      <c r="AJC148">
        <v>-1</v>
      </c>
      <c r="AJF148">
        <v>17</v>
      </c>
      <c r="AJG148">
        <v>4</v>
      </c>
      <c r="AJH148">
        <v>-1</v>
      </c>
      <c r="AJI148">
        <v>-1</v>
      </c>
      <c r="AJJ148">
        <v>8</v>
      </c>
      <c r="AJK148">
        <v>7</v>
      </c>
      <c r="AJL148">
        <v>37</v>
      </c>
      <c r="AJM148">
        <v>9</v>
      </c>
      <c r="AJN148">
        <v>19</v>
      </c>
      <c r="AJO148">
        <v>4</v>
      </c>
      <c r="AJP148">
        <v>8</v>
      </c>
      <c r="AJQ148">
        <v>2</v>
      </c>
      <c r="AJR148">
        <v>102</v>
      </c>
      <c r="AJS148">
        <v>9</v>
      </c>
      <c r="AJT148">
        <v>1</v>
      </c>
      <c r="AJU148">
        <v>6</v>
      </c>
      <c r="AJV148">
        <v>13</v>
      </c>
      <c r="AJW148">
        <v>3</v>
      </c>
      <c r="AJX148">
        <v>84</v>
      </c>
      <c r="AJY148">
        <v>13</v>
      </c>
      <c r="AJZ148">
        <v>-1</v>
      </c>
      <c r="AKA148">
        <v>-1</v>
      </c>
      <c r="AKB148">
        <v>3</v>
      </c>
      <c r="AKC148">
        <v>21</v>
      </c>
      <c r="AKD148">
        <v>-1</v>
      </c>
      <c r="AKE148">
        <v>-1</v>
      </c>
      <c r="AKF148">
        <v>-1</v>
      </c>
      <c r="AKG148">
        <v>-1</v>
      </c>
      <c r="AKH148">
        <v>35</v>
      </c>
      <c r="AKI148">
        <v>6</v>
      </c>
      <c r="AKJ148">
        <v>2</v>
      </c>
      <c r="AKK148">
        <v>4</v>
      </c>
      <c r="AKL148">
        <v>9</v>
      </c>
      <c r="AKM148">
        <v>7</v>
      </c>
      <c r="AKN148">
        <v>61</v>
      </c>
      <c r="AKO148">
        <v>11</v>
      </c>
      <c r="AKP148">
        <v>41</v>
      </c>
      <c r="AKQ148">
        <v>7</v>
      </c>
      <c r="AKR148">
        <v>11</v>
      </c>
      <c r="AKS148">
        <v>2</v>
      </c>
      <c r="AKT148">
        <v>852</v>
      </c>
      <c r="AKU148">
        <v>12</v>
      </c>
      <c r="AKV148">
        <v>5</v>
      </c>
      <c r="AKW148">
        <v>4</v>
      </c>
      <c r="AKX148">
        <v>166</v>
      </c>
      <c r="AKY148">
        <v>6</v>
      </c>
      <c r="AKZ148">
        <v>663</v>
      </c>
      <c r="ALA148">
        <v>16</v>
      </c>
      <c r="ALB148">
        <v>0</v>
      </c>
      <c r="ALC148">
        <v>0</v>
      </c>
      <c r="ALD148">
        <v>10</v>
      </c>
      <c r="ALE148">
        <v>12</v>
      </c>
      <c r="ALF148">
        <v>2</v>
      </c>
      <c r="ALG148">
        <v>6</v>
      </c>
      <c r="ALH148">
        <v>6</v>
      </c>
      <c r="ALI148">
        <v>50</v>
      </c>
      <c r="ALJ148">
        <v>267</v>
      </c>
      <c r="ALK148">
        <v>6</v>
      </c>
      <c r="ALL148">
        <v>21</v>
      </c>
      <c r="ALM148" s="1" t="s">
        <v>2424</v>
      </c>
      <c r="ALN148" s="1" t="s">
        <v>2490</v>
      </c>
      <c r="ALO148" s="1" t="s">
        <v>2409</v>
      </c>
      <c r="ALP148">
        <v>399</v>
      </c>
      <c r="ALQ148">
        <v>11</v>
      </c>
      <c r="ALR148">
        <v>453</v>
      </c>
      <c r="ALS148">
        <v>12</v>
      </c>
      <c r="ALT148" s="1" t="s">
        <v>2710</v>
      </c>
      <c r="ALU148" s="1" t="s">
        <v>2408</v>
      </c>
      <c r="ALV148">
        <v>422</v>
      </c>
      <c r="ALW148" s="1" t="s">
        <v>2408</v>
      </c>
      <c r="ALX148" s="1" t="s">
        <v>2607</v>
      </c>
      <c r="ALY148">
        <v>91</v>
      </c>
      <c r="ALZ148" s="1" t="s">
        <v>2416</v>
      </c>
      <c r="AMA148" s="1" t="s">
        <v>2424</v>
      </c>
      <c r="AMB148" s="1" t="s">
        <v>2410</v>
      </c>
      <c r="AMC148" s="1" t="s">
        <v>2408</v>
      </c>
      <c r="AMD148">
        <v>230</v>
      </c>
      <c r="AME148">
        <v>192</v>
      </c>
      <c r="AMF148">
        <v>135</v>
      </c>
      <c r="AMG148" s="1" t="s">
        <v>2420</v>
      </c>
      <c r="AMH148">
        <v>37</v>
      </c>
      <c r="AMI148" s="1" t="s">
        <v>2410</v>
      </c>
      <c r="AMJ148">
        <v>459</v>
      </c>
      <c r="AMK148" s="1" t="s">
        <v>2410</v>
      </c>
      <c r="AML148" s="1" t="s">
        <v>2778</v>
      </c>
      <c r="AMM148">
        <v>103</v>
      </c>
      <c r="AMN148" s="1" t="s">
        <v>2418</v>
      </c>
      <c r="AMO148" s="1" t="s">
        <v>2408</v>
      </c>
      <c r="AMP148" s="1" t="s">
        <v>2424</v>
      </c>
      <c r="AMQ148" s="1" t="s">
        <v>2408</v>
      </c>
      <c r="AMR148">
        <v>232</v>
      </c>
      <c r="AMS148">
        <v>227</v>
      </c>
      <c r="AMT148">
        <v>150</v>
      </c>
      <c r="AMU148" s="1" t="s">
        <v>2420</v>
      </c>
      <c r="AMV148">
        <v>55</v>
      </c>
      <c r="AMW148" s="1" t="s">
        <v>2423</v>
      </c>
      <c r="AMX148">
        <v>52</v>
      </c>
      <c r="AMY148" s="1" t="s">
        <v>2418</v>
      </c>
      <c r="AMZ148" s="1" t="s">
        <v>2477</v>
      </c>
      <c r="ANA148" s="1" t="s">
        <v>2421</v>
      </c>
      <c r="ANB148" s="1" t="s">
        <v>2406</v>
      </c>
      <c r="ANC148" s="1" t="s">
        <v>2418</v>
      </c>
      <c r="AND148" s="1" t="s">
        <v>2406</v>
      </c>
      <c r="ANE148" s="1" t="s">
        <v>2413</v>
      </c>
      <c r="ANF148">
        <v>30</v>
      </c>
      <c r="ANG148">
        <v>22</v>
      </c>
      <c r="ANH148">
        <v>13</v>
      </c>
      <c r="ANI148" s="1" t="s">
        <v>2417</v>
      </c>
      <c r="ANJ148" s="1" t="s">
        <v>2417</v>
      </c>
      <c r="ANK148" s="1" t="s">
        <v>2408</v>
      </c>
      <c r="ANL148" s="1" t="s">
        <v>2472</v>
      </c>
      <c r="ANM148" s="1" t="s">
        <v>2418</v>
      </c>
      <c r="ANN148" s="1" t="s">
        <v>2434</v>
      </c>
      <c r="ANO148" s="1" t="s">
        <v>2454</v>
      </c>
      <c r="ANP148" s="1" t="s">
        <v>2406</v>
      </c>
      <c r="ANQ148" s="1" t="s">
        <v>2408</v>
      </c>
      <c r="ANR148" s="1" t="s">
        <v>2418</v>
      </c>
      <c r="ANS148" s="1" t="s">
        <v>2406</v>
      </c>
      <c r="ANT148" s="1" t="s">
        <v>2544</v>
      </c>
      <c r="ANU148" s="1" t="s">
        <v>2522</v>
      </c>
      <c r="ANV148" s="1" t="s">
        <v>2437</v>
      </c>
      <c r="ANW148" s="1" t="s">
        <v>2421</v>
      </c>
      <c r="ANX148" s="1" t="s">
        <v>2414</v>
      </c>
      <c r="ANY148" s="1" t="s">
        <v>2418</v>
      </c>
      <c r="ANZ148">
        <v>168</v>
      </c>
      <c r="AOA148" s="1" t="s">
        <v>2418</v>
      </c>
      <c r="AOB148" s="1" t="s">
        <v>2589</v>
      </c>
      <c r="AOC148" s="1" t="s">
        <v>2458</v>
      </c>
      <c r="AOD148" s="1" t="s">
        <v>2411</v>
      </c>
      <c r="AOE148" s="1" t="s">
        <v>2410</v>
      </c>
      <c r="AOF148" s="1" t="s">
        <v>2418</v>
      </c>
      <c r="AOG148" s="1" t="s">
        <v>2406</v>
      </c>
      <c r="AOH148">
        <v>79</v>
      </c>
      <c r="AOI148">
        <v>89</v>
      </c>
      <c r="AOJ148">
        <v>53</v>
      </c>
      <c r="AOK148" s="1" t="s">
        <v>2423</v>
      </c>
      <c r="AOL148">
        <v>20</v>
      </c>
      <c r="AOM148" s="1" t="s">
        <v>2418</v>
      </c>
      <c r="AON148">
        <v>1209</v>
      </c>
      <c r="AOO148" s="1" t="s">
        <v>2407</v>
      </c>
      <c r="AOP148" s="1" t="s">
        <v>2795</v>
      </c>
      <c r="AOQ148">
        <v>269</v>
      </c>
      <c r="AOR148" s="1" t="s">
        <v>2416</v>
      </c>
      <c r="AOS148" s="1" t="s">
        <v>2423</v>
      </c>
      <c r="AOT148" s="1" t="s">
        <v>2430</v>
      </c>
      <c r="AOU148" s="1" t="s">
        <v>2426</v>
      </c>
      <c r="AOV148">
        <v>619</v>
      </c>
      <c r="AOW148">
        <v>590</v>
      </c>
      <c r="AOX148">
        <v>380</v>
      </c>
      <c r="AOY148" s="1" t="s">
        <v>2486</v>
      </c>
      <c r="AOZ148">
        <v>131</v>
      </c>
      <c r="APA148" s="1" t="s">
        <v>2428</v>
      </c>
      <c r="APB148">
        <v>14</v>
      </c>
      <c r="APC148" s="1" t="s">
        <v>2408</v>
      </c>
      <c r="APD148" s="1" t="s">
        <v>2419</v>
      </c>
      <c r="APE148">
        <v>8</v>
      </c>
      <c r="APF148" s="1" t="s">
        <v>2408</v>
      </c>
      <c r="APG148" s="1" t="s">
        <v>2431</v>
      </c>
      <c r="APH148" s="1" t="s">
        <v>2432</v>
      </c>
      <c r="API148" s="1" t="s">
        <v>2606</v>
      </c>
      <c r="APJ148">
        <v>14</v>
      </c>
      <c r="APK148">
        <v>14</v>
      </c>
      <c r="APL148">
        <v>8</v>
      </c>
      <c r="APM148" s="1" t="s">
        <v>2430</v>
      </c>
      <c r="APN148">
        <v>4</v>
      </c>
      <c r="APO148" s="1" t="s">
        <v>2408</v>
      </c>
      <c r="APP148">
        <v>17</v>
      </c>
      <c r="APQ148" s="1" t="s">
        <v>2407</v>
      </c>
      <c r="APR148" s="1" t="s">
        <v>2436</v>
      </c>
      <c r="APS148">
        <v>9</v>
      </c>
      <c r="APT148" s="1" t="s">
        <v>2417</v>
      </c>
      <c r="APU148" s="1" t="s">
        <v>2421</v>
      </c>
      <c r="APV148" s="1" t="s">
        <v>2421</v>
      </c>
      <c r="APW148" s="1" t="s">
        <v>2522</v>
      </c>
      <c r="APX148">
        <v>18</v>
      </c>
      <c r="APY148">
        <v>15</v>
      </c>
      <c r="APZ148">
        <v>9</v>
      </c>
      <c r="AQA148" s="1" t="s">
        <v>2407</v>
      </c>
      <c r="AQB148">
        <v>4</v>
      </c>
      <c r="AQC148" s="1" t="s">
        <v>2416</v>
      </c>
      <c r="AQD148">
        <v>19</v>
      </c>
      <c r="AQE148" s="1" t="s">
        <v>2424</v>
      </c>
      <c r="AQF148" s="1" t="s">
        <v>2429</v>
      </c>
      <c r="AQG148">
        <v>10</v>
      </c>
      <c r="AQH148" s="1" t="s">
        <v>2418</v>
      </c>
      <c r="AQI148" s="1" t="s">
        <v>2417</v>
      </c>
      <c r="AQJ148" s="1" t="s">
        <v>2437</v>
      </c>
      <c r="AQK148" s="1" t="s">
        <v>2522</v>
      </c>
      <c r="AQL148">
        <v>19</v>
      </c>
      <c r="AQM148">
        <v>18</v>
      </c>
      <c r="AQN148">
        <v>11</v>
      </c>
      <c r="AQO148" s="1" t="s">
        <v>2409</v>
      </c>
      <c r="AQP148">
        <v>5</v>
      </c>
      <c r="AQQ148" s="1" t="s">
        <v>2430</v>
      </c>
      <c r="AQR148">
        <v>12</v>
      </c>
      <c r="AQS148" s="1" t="s">
        <v>2418</v>
      </c>
      <c r="AQT148" s="1" t="s">
        <v>2420</v>
      </c>
      <c r="AQU148" s="1" t="s">
        <v>2430</v>
      </c>
      <c r="AQV148" s="1" t="s">
        <v>2418</v>
      </c>
      <c r="AQW148" s="1" t="s">
        <v>2431</v>
      </c>
      <c r="AQX148" s="1" t="s">
        <v>2418</v>
      </c>
      <c r="AQY148" s="1" t="s">
        <v>2406</v>
      </c>
      <c r="AQZ148">
        <v>11</v>
      </c>
      <c r="ARA148">
        <v>13</v>
      </c>
      <c r="ARB148">
        <v>7</v>
      </c>
      <c r="ARC148" s="1" t="s">
        <v>2414</v>
      </c>
      <c r="ARD148">
        <v>3</v>
      </c>
      <c r="ARE148" s="1" t="s">
        <v>2418</v>
      </c>
      <c r="ARF148" s="1" t="s">
        <v>2414</v>
      </c>
      <c r="ARG148" s="1" t="s">
        <v>2418</v>
      </c>
      <c r="ARH148" s="1" t="s">
        <v>2421</v>
      </c>
      <c r="ARI148" s="1" t="s">
        <v>2407</v>
      </c>
      <c r="ARJ148" s="1" t="s">
        <v>2406</v>
      </c>
      <c r="ARK148" s="1" t="s">
        <v>2427</v>
      </c>
      <c r="ARL148" s="1" t="s">
        <v>2418</v>
      </c>
      <c r="ARM148" s="1" t="s">
        <v>2406</v>
      </c>
      <c r="ARN148" s="1" t="s">
        <v>2426</v>
      </c>
      <c r="ARO148" s="1" t="s">
        <v>2431</v>
      </c>
      <c r="ARP148" s="1" t="s">
        <v>2407</v>
      </c>
      <c r="ARQ148" s="1" t="s">
        <v>2417</v>
      </c>
      <c r="ARR148" s="1" t="s">
        <v>2410</v>
      </c>
      <c r="ARS148" s="1" t="s">
        <v>2418</v>
      </c>
      <c r="ART148">
        <v>4</v>
      </c>
      <c r="ARU148" s="1" t="s">
        <v>2418</v>
      </c>
      <c r="ARV148" s="1" t="s">
        <v>2409</v>
      </c>
      <c r="ARW148" s="1" t="s">
        <v>2408</v>
      </c>
      <c r="ARX148" s="1" t="s">
        <v>2406</v>
      </c>
      <c r="ARY148" s="1" t="s">
        <v>2418</v>
      </c>
      <c r="ARZ148" s="1" t="s">
        <v>2406</v>
      </c>
      <c r="ASA148" s="1" t="s">
        <v>2413</v>
      </c>
      <c r="ASB148">
        <v>5</v>
      </c>
      <c r="ASC148">
        <v>4</v>
      </c>
      <c r="ASD148">
        <v>2</v>
      </c>
      <c r="ASE148" s="1" t="s">
        <v>2409</v>
      </c>
      <c r="ASF148" s="1" t="s">
        <v>2410</v>
      </c>
      <c r="ASG148" s="1" t="s">
        <v>2424</v>
      </c>
    </row>
    <row r="149" spans="1:1177" hidden="1" x14ac:dyDescent="0.25">
      <c r="A149">
        <v>28902</v>
      </c>
      <c r="B149">
        <v>2576</v>
      </c>
      <c r="C149">
        <v>2144</v>
      </c>
      <c r="D149">
        <v>83</v>
      </c>
      <c r="E149">
        <v>137</v>
      </c>
      <c r="F149">
        <v>111</v>
      </c>
      <c r="G149">
        <v>81</v>
      </c>
      <c r="H149">
        <v>1642</v>
      </c>
      <c r="I149">
        <v>1329</v>
      </c>
      <c r="J149">
        <v>81</v>
      </c>
      <c r="K149">
        <v>735</v>
      </c>
      <c r="L149">
        <v>648</v>
      </c>
      <c r="M149">
        <v>88</v>
      </c>
      <c r="N149">
        <v>11</v>
      </c>
      <c r="O149">
        <v>11</v>
      </c>
      <c r="P149">
        <v>100</v>
      </c>
      <c r="Q149">
        <v>42</v>
      </c>
      <c r="R149">
        <v>36</v>
      </c>
      <c r="S149">
        <v>86</v>
      </c>
      <c r="T149">
        <v>9</v>
      </c>
      <c r="U149">
        <v>9</v>
      </c>
      <c r="V149">
        <v>100</v>
      </c>
      <c r="Z149">
        <v>1772</v>
      </c>
      <c r="AA149">
        <v>1423</v>
      </c>
      <c r="AB149">
        <v>80</v>
      </c>
      <c r="AC149">
        <v>181</v>
      </c>
      <c r="AD149">
        <v>136</v>
      </c>
      <c r="AE149">
        <v>75</v>
      </c>
      <c r="AF149">
        <v>321</v>
      </c>
      <c r="AG149">
        <v>217</v>
      </c>
      <c r="AH149">
        <v>68</v>
      </c>
      <c r="AI149">
        <v>1299</v>
      </c>
      <c r="AJ149">
        <v>1075</v>
      </c>
      <c r="AK149">
        <v>83</v>
      </c>
      <c r="AL149">
        <v>1277</v>
      </c>
      <c r="AM149">
        <v>1069</v>
      </c>
      <c r="AN149">
        <v>84</v>
      </c>
      <c r="AO149">
        <v>1111</v>
      </c>
      <c r="AP149">
        <v>786</v>
      </c>
      <c r="AQ149">
        <v>71</v>
      </c>
      <c r="AR149">
        <v>2582</v>
      </c>
      <c r="AS149">
        <v>1965</v>
      </c>
      <c r="AT149">
        <v>76</v>
      </c>
      <c r="AU149">
        <v>134</v>
      </c>
      <c r="AV149">
        <v>89</v>
      </c>
      <c r="AW149">
        <v>66</v>
      </c>
      <c r="AX149">
        <v>1647</v>
      </c>
      <c r="AY149">
        <v>1208</v>
      </c>
      <c r="AZ149">
        <v>73</v>
      </c>
      <c r="BA149">
        <v>739</v>
      </c>
      <c r="BB149">
        <v>615</v>
      </c>
      <c r="BC149">
        <v>83</v>
      </c>
      <c r="BD149">
        <v>11</v>
      </c>
      <c r="BE149">
        <v>9</v>
      </c>
      <c r="BF149">
        <v>82</v>
      </c>
      <c r="BG149">
        <v>42</v>
      </c>
      <c r="BH149">
        <v>35</v>
      </c>
      <c r="BI149">
        <v>83</v>
      </c>
      <c r="BJ149">
        <v>9</v>
      </c>
      <c r="BK149">
        <v>9</v>
      </c>
      <c r="BL149">
        <v>100</v>
      </c>
      <c r="BP149">
        <v>1777</v>
      </c>
      <c r="BQ149">
        <v>1271</v>
      </c>
      <c r="BR149">
        <v>72</v>
      </c>
      <c r="BS149">
        <v>181</v>
      </c>
      <c r="BT149">
        <v>83</v>
      </c>
      <c r="BU149">
        <v>46</v>
      </c>
      <c r="BV149">
        <v>324</v>
      </c>
      <c r="BW149">
        <v>159</v>
      </c>
      <c r="BX149">
        <v>49</v>
      </c>
      <c r="BY149">
        <v>1302</v>
      </c>
      <c r="BZ149">
        <v>946</v>
      </c>
      <c r="CA149">
        <v>73</v>
      </c>
      <c r="CB149">
        <v>1280</v>
      </c>
      <c r="CC149">
        <v>1019</v>
      </c>
      <c r="CD149">
        <v>80</v>
      </c>
      <c r="CE149">
        <v>1122</v>
      </c>
      <c r="CF149">
        <v>656</v>
      </c>
      <c r="CG149">
        <v>58</v>
      </c>
      <c r="CH149">
        <v>991</v>
      </c>
      <c r="CI149">
        <v>632</v>
      </c>
      <c r="CJ149">
        <v>64</v>
      </c>
      <c r="CK149">
        <v>53</v>
      </c>
      <c r="CL149">
        <v>35</v>
      </c>
      <c r="CM149">
        <v>66</v>
      </c>
      <c r="CN149">
        <v>626</v>
      </c>
      <c r="CO149">
        <v>375</v>
      </c>
      <c r="CP149">
        <v>60</v>
      </c>
      <c r="CQ149">
        <v>287</v>
      </c>
      <c r="CR149">
        <v>203</v>
      </c>
      <c r="CS149">
        <v>71</v>
      </c>
      <c r="CT149">
        <v>-1</v>
      </c>
      <c r="CU149">
        <v>-1</v>
      </c>
      <c r="CV149">
        <v>-1</v>
      </c>
      <c r="CW149">
        <v>18</v>
      </c>
      <c r="CX149">
        <v>13</v>
      </c>
      <c r="CY149">
        <v>72</v>
      </c>
      <c r="CZ149">
        <v>-1</v>
      </c>
      <c r="DA149">
        <v>-1</v>
      </c>
      <c r="DB149">
        <v>-1</v>
      </c>
      <c r="DF149">
        <v>681</v>
      </c>
      <c r="DG149">
        <v>393</v>
      </c>
      <c r="DH149">
        <v>58</v>
      </c>
      <c r="DI149">
        <v>92</v>
      </c>
      <c r="DJ149">
        <v>43</v>
      </c>
      <c r="DK149">
        <v>47</v>
      </c>
      <c r="DL149">
        <v>124</v>
      </c>
      <c r="DM149">
        <v>54</v>
      </c>
      <c r="DN149">
        <v>44</v>
      </c>
      <c r="DO149">
        <v>498</v>
      </c>
      <c r="DP149">
        <v>283</v>
      </c>
      <c r="DQ149">
        <v>57</v>
      </c>
      <c r="DR149">
        <v>493</v>
      </c>
      <c r="DS149">
        <v>349</v>
      </c>
      <c r="DT149">
        <v>71</v>
      </c>
      <c r="DU149">
        <v>431</v>
      </c>
      <c r="DV149">
        <v>186</v>
      </c>
      <c r="DW149">
        <v>43</v>
      </c>
      <c r="DX149">
        <v>958</v>
      </c>
      <c r="DY149">
        <v>745</v>
      </c>
      <c r="DZ149">
        <v>78</v>
      </c>
      <c r="EA149">
        <v>47</v>
      </c>
      <c r="EB149">
        <v>32</v>
      </c>
      <c r="EC149">
        <v>68</v>
      </c>
      <c r="ED149">
        <v>574</v>
      </c>
      <c r="EE149">
        <v>422</v>
      </c>
      <c r="EF149">
        <v>74</v>
      </c>
      <c r="EG149">
        <v>316</v>
      </c>
      <c r="EH149">
        <v>275</v>
      </c>
      <c r="EI149">
        <v>87</v>
      </c>
      <c r="EJ149">
        <v>-1</v>
      </c>
      <c r="EK149">
        <v>-1</v>
      </c>
      <c r="EL149">
        <v>-1</v>
      </c>
      <c r="EM149">
        <v>16</v>
      </c>
      <c r="EN149">
        <v>12</v>
      </c>
      <c r="EO149">
        <v>75</v>
      </c>
      <c r="EP149">
        <v>-1</v>
      </c>
      <c r="EQ149">
        <v>-1</v>
      </c>
      <c r="ER149">
        <v>-1</v>
      </c>
      <c r="EV149">
        <v>625</v>
      </c>
      <c r="EW149">
        <v>452</v>
      </c>
      <c r="EX149">
        <v>72</v>
      </c>
      <c r="EY149">
        <v>35</v>
      </c>
      <c r="EZ149">
        <v>17</v>
      </c>
      <c r="FA149">
        <v>49</v>
      </c>
      <c r="FB149">
        <v>110</v>
      </c>
      <c r="FC149">
        <v>60</v>
      </c>
      <c r="FD149">
        <v>55</v>
      </c>
      <c r="FE149">
        <v>499</v>
      </c>
      <c r="FF149">
        <v>412</v>
      </c>
      <c r="FG149">
        <v>83</v>
      </c>
      <c r="FH149">
        <v>459</v>
      </c>
      <c r="FI149">
        <v>333</v>
      </c>
      <c r="FJ149">
        <v>73</v>
      </c>
      <c r="FK149">
        <v>388</v>
      </c>
      <c r="FL149">
        <v>242</v>
      </c>
      <c r="FM149">
        <v>62</v>
      </c>
      <c r="FN149">
        <v>1314</v>
      </c>
      <c r="FO149">
        <v>1080</v>
      </c>
      <c r="FP149">
        <v>82</v>
      </c>
      <c r="FQ149">
        <v>70</v>
      </c>
      <c r="FR149">
        <v>51</v>
      </c>
      <c r="FS149">
        <v>73</v>
      </c>
      <c r="FT149">
        <v>799</v>
      </c>
      <c r="FU149">
        <v>621</v>
      </c>
      <c r="FV149">
        <v>78</v>
      </c>
      <c r="FW149">
        <v>416</v>
      </c>
      <c r="FX149">
        <v>381</v>
      </c>
      <c r="FY149">
        <v>92</v>
      </c>
      <c r="FZ149">
        <v>-1</v>
      </c>
      <c r="GA149">
        <v>-1</v>
      </c>
      <c r="GB149">
        <v>-1</v>
      </c>
      <c r="GC149">
        <v>21</v>
      </c>
      <c r="GD149">
        <v>20</v>
      </c>
      <c r="GE149">
        <v>95</v>
      </c>
      <c r="GF149">
        <v>-1</v>
      </c>
      <c r="GG149">
        <v>-1</v>
      </c>
      <c r="GH149">
        <v>-1</v>
      </c>
      <c r="GL149">
        <v>877</v>
      </c>
      <c r="GM149">
        <v>684</v>
      </c>
      <c r="GN149">
        <v>78</v>
      </c>
      <c r="GO149">
        <v>72</v>
      </c>
      <c r="GP149">
        <v>34</v>
      </c>
      <c r="GQ149">
        <v>47</v>
      </c>
      <c r="GR149">
        <v>150</v>
      </c>
      <c r="GS149">
        <v>80</v>
      </c>
      <c r="GT149">
        <v>53</v>
      </c>
      <c r="GU149">
        <v>665</v>
      </c>
      <c r="GV149">
        <v>555</v>
      </c>
      <c r="GW149">
        <v>83</v>
      </c>
      <c r="GX149">
        <v>649</v>
      </c>
      <c r="GY149">
        <v>525</v>
      </c>
      <c r="GZ149">
        <v>81</v>
      </c>
      <c r="HA149">
        <v>531</v>
      </c>
      <c r="HB149">
        <v>354</v>
      </c>
      <c r="HC149">
        <v>67</v>
      </c>
      <c r="HD149">
        <v>8421</v>
      </c>
      <c r="HE149">
        <v>6566</v>
      </c>
      <c r="HF149">
        <v>78</v>
      </c>
      <c r="HG149">
        <v>441</v>
      </c>
      <c r="HH149">
        <v>318</v>
      </c>
      <c r="HI149">
        <v>72</v>
      </c>
      <c r="HJ149">
        <v>5288</v>
      </c>
      <c r="HK149">
        <v>3955</v>
      </c>
      <c r="HL149">
        <v>75</v>
      </c>
      <c r="HM149">
        <v>2493</v>
      </c>
      <c r="HN149">
        <v>2122</v>
      </c>
      <c r="HO149">
        <v>85</v>
      </c>
      <c r="HP149">
        <v>33</v>
      </c>
      <c r="HQ149">
        <v>29</v>
      </c>
      <c r="HR149">
        <v>88</v>
      </c>
      <c r="HS149">
        <v>139</v>
      </c>
      <c r="HT149">
        <v>116</v>
      </c>
      <c r="HU149">
        <v>83</v>
      </c>
      <c r="HV149">
        <v>27</v>
      </c>
      <c r="HW149">
        <v>26</v>
      </c>
      <c r="HX149">
        <v>96</v>
      </c>
      <c r="IB149">
        <v>5732</v>
      </c>
      <c r="IC149">
        <v>4223</v>
      </c>
      <c r="ID149">
        <v>74</v>
      </c>
      <c r="IE149">
        <v>561</v>
      </c>
      <c r="IF149">
        <v>313</v>
      </c>
      <c r="IG149">
        <v>56</v>
      </c>
      <c r="IH149">
        <v>1029</v>
      </c>
      <c r="II149">
        <v>570</v>
      </c>
      <c r="IJ149">
        <v>55</v>
      </c>
      <c r="IK149">
        <v>4263</v>
      </c>
      <c r="IL149">
        <v>3271</v>
      </c>
      <c r="IM149">
        <v>77</v>
      </c>
      <c r="IN149">
        <v>4158</v>
      </c>
      <c r="IO149">
        <v>3295</v>
      </c>
      <c r="IP149">
        <v>79</v>
      </c>
      <c r="IQ149">
        <v>3583</v>
      </c>
      <c r="IR149">
        <v>2224</v>
      </c>
      <c r="IS149">
        <v>62</v>
      </c>
      <c r="IT149">
        <v>3084</v>
      </c>
      <c r="IU149">
        <v>2385</v>
      </c>
      <c r="IV149">
        <v>167</v>
      </c>
      <c r="IW149">
        <v>105</v>
      </c>
      <c r="IX149">
        <v>851</v>
      </c>
      <c r="IY149">
        <v>727</v>
      </c>
      <c r="IZ149">
        <v>2001</v>
      </c>
      <c r="JA149">
        <v>1500</v>
      </c>
      <c r="JB149">
        <v>-3</v>
      </c>
      <c r="JC149">
        <v>-3</v>
      </c>
      <c r="JD149">
        <v>44</v>
      </c>
      <c r="JE149">
        <v>36</v>
      </c>
      <c r="JF149">
        <v>11</v>
      </c>
      <c r="JG149">
        <v>10</v>
      </c>
      <c r="JH149">
        <v>-1</v>
      </c>
      <c r="JI149">
        <v>-1</v>
      </c>
      <c r="JJ149">
        <v>1533</v>
      </c>
      <c r="JK149">
        <v>1225</v>
      </c>
      <c r="JL149">
        <v>1551</v>
      </c>
      <c r="JM149">
        <v>1160</v>
      </c>
      <c r="JN149">
        <v>2112</v>
      </c>
      <c r="JO149">
        <v>1531</v>
      </c>
      <c r="JP149">
        <v>401</v>
      </c>
      <c r="JQ149">
        <v>208</v>
      </c>
      <c r="JR149">
        <v>1381</v>
      </c>
      <c r="JS149">
        <v>838</v>
      </c>
      <c r="JT149">
        <v>247</v>
      </c>
      <c r="JU149">
        <v>116</v>
      </c>
      <c r="JV149">
        <v>2986</v>
      </c>
      <c r="JW149">
        <v>2420</v>
      </c>
      <c r="JX149">
        <v>159</v>
      </c>
      <c r="JY149">
        <v>107</v>
      </c>
      <c r="JZ149">
        <v>826</v>
      </c>
      <c r="KA149">
        <v>730</v>
      </c>
      <c r="KB149">
        <v>1935</v>
      </c>
      <c r="KC149">
        <v>1527</v>
      </c>
      <c r="KD149">
        <v>-3</v>
      </c>
      <c r="KE149">
        <v>-3</v>
      </c>
      <c r="KF149">
        <v>45</v>
      </c>
      <c r="KG149">
        <v>37</v>
      </c>
      <c r="KH149">
        <v>11</v>
      </c>
      <c r="KI149">
        <v>10</v>
      </c>
      <c r="KJ149">
        <v>-1</v>
      </c>
      <c r="KK149">
        <v>-1</v>
      </c>
      <c r="KL149">
        <v>1498</v>
      </c>
      <c r="KM149">
        <v>1228</v>
      </c>
      <c r="KN149">
        <v>1488</v>
      </c>
      <c r="KO149">
        <v>1192</v>
      </c>
      <c r="KP149">
        <v>2043</v>
      </c>
      <c r="KQ149">
        <v>1570</v>
      </c>
      <c r="KR149">
        <v>373</v>
      </c>
      <c r="KS149">
        <v>227</v>
      </c>
      <c r="KT149">
        <v>1296</v>
      </c>
      <c r="KU149">
        <v>884</v>
      </c>
      <c r="KV149">
        <v>235</v>
      </c>
      <c r="KW149">
        <v>169</v>
      </c>
      <c r="KX149">
        <v>1499</v>
      </c>
      <c r="KY149">
        <v>885</v>
      </c>
      <c r="KZ149">
        <v>79</v>
      </c>
      <c r="LA149">
        <v>37</v>
      </c>
      <c r="LB149">
        <v>407</v>
      </c>
      <c r="LC149">
        <v>277</v>
      </c>
      <c r="LD149">
        <v>978</v>
      </c>
      <c r="LE149">
        <v>543</v>
      </c>
      <c r="LF149">
        <v>-3</v>
      </c>
      <c r="LG149">
        <v>-3</v>
      </c>
      <c r="LH149">
        <v>25</v>
      </c>
      <c r="LI149">
        <v>20</v>
      </c>
      <c r="LJ149">
        <v>-1</v>
      </c>
      <c r="LK149">
        <v>-1</v>
      </c>
      <c r="LN149">
        <v>717</v>
      </c>
      <c r="LO149">
        <v>461</v>
      </c>
      <c r="LP149">
        <v>782</v>
      </c>
      <c r="LQ149">
        <v>424</v>
      </c>
      <c r="LR149">
        <v>1058</v>
      </c>
      <c r="LS149">
        <v>562</v>
      </c>
      <c r="LT149">
        <v>172</v>
      </c>
      <c r="LU149">
        <v>55</v>
      </c>
      <c r="LV149">
        <v>749</v>
      </c>
      <c r="LW149">
        <v>297</v>
      </c>
      <c r="LX149">
        <v>124</v>
      </c>
      <c r="LY149">
        <v>34</v>
      </c>
      <c r="LZ149">
        <v>1367</v>
      </c>
      <c r="MA149">
        <v>974</v>
      </c>
      <c r="MB149">
        <v>75</v>
      </c>
      <c r="MC149">
        <v>44</v>
      </c>
      <c r="MD149">
        <v>415</v>
      </c>
      <c r="ME149">
        <v>336</v>
      </c>
      <c r="MF149">
        <v>851</v>
      </c>
      <c r="MG149">
        <v>574</v>
      </c>
      <c r="MH149">
        <v>-1</v>
      </c>
      <c r="MI149">
        <v>-1</v>
      </c>
      <c r="MJ149">
        <v>21</v>
      </c>
      <c r="MK149">
        <v>16</v>
      </c>
      <c r="ML149">
        <v>-1</v>
      </c>
      <c r="MM149">
        <v>-1</v>
      </c>
      <c r="MP149">
        <v>679</v>
      </c>
      <c r="MQ149">
        <v>470</v>
      </c>
      <c r="MR149">
        <v>688</v>
      </c>
      <c r="MS149">
        <v>504</v>
      </c>
      <c r="MT149">
        <v>903</v>
      </c>
      <c r="MU149">
        <v>585</v>
      </c>
      <c r="MV149">
        <v>154</v>
      </c>
      <c r="MW149">
        <v>76</v>
      </c>
      <c r="MX149">
        <v>612</v>
      </c>
      <c r="MY149">
        <v>315</v>
      </c>
      <c r="MZ149">
        <v>71</v>
      </c>
      <c r="NA149">
        <v>19</v>
      </c>
      <c r="NB149">
        <v>1638</v>
      </c>
      <c r="NC149">
        <v>1328</v>
      </c>
      <c r="ND149">
        <v>88</v>
      </c>
      <c r="NE149">
        <v>60</v>
      </c>
      <c r="NF149">
        <v>483</v>
      </c>
      <c r="NG149">
        <v>425</v>
      </c>
      <c r="NH149">
        <v>1035</v>
      </c>
      <c r="NI149">
        <v>815</v>
      </c>
      <c r="NJ149">
        <v>-1</v>
      </c>
      <c r="NK149">
        <v>-1</v>
      </c>
      <c r="NL149">
        <v>24</v>
      </c>
      <c r="NM149">
        <v>20</v>
      </c>
      <c r="NN149">
        <v>-3</v>
      </c>
      <c r="NO149">
        <v>-3</v>
      </c>
      <c r="NR149">
        <v>817</v>
      </c>
      <c r="NS149">
        <v>684</v>
      </c>
      <c r="NT149">
        <v>821</v>
      </c>
      <c r="NU149">
        <v>644</v>
      </c>
      <c r="NV149">
        <v>1080</v>
      </c>
      <c r="NW149">
        <v>818</v>
      </c>
      <c r="NX149">
        <v>177</v>
      </c>
      <c r="NY149">
        <v>102</v>
      </c>
      <c r="NZ149">
        <v>712</v>
      </c>
      <c r="OA149">
        <v>483</v>
      </c>
      <c r="OB149">
        <v>113</v>
      </c>
      <c r="OC149">
        <v>65</v>
      </c>
      <c r="OD149">
        <v>10574</v>
      </c>
      <c r="OE149">
        <v>7992</v>
      </c>
      <c r="OF149">
        <v>568</v>
      </c>
      <c r="OG149">
        <v>353</v>
      </c>
      <c r="OH149">
        <v>2982</v>
      </c>
      <c r="OI149">
        <v>2495</v>
      </c>
      <c r="OJ149">
        <v>6800</v>
      </c>
      <c r="OK149">
        <v>4959</v>
      </c>
      <c r="OL149">
        <v>-3</v>
      </c>
      <c r="OM149">
        <v>-3</v>
      </c>
      <c r="ON149">
        <v>159</v>
      </c>
      <c r="OO149">
        <v>129</v>
      </c>
      <c r="OP149">
        <v>35</v>
      </c>
      <c r="OQ149">
        <v>32</v>
      </c>
      <c r="OR149">
        <v>-1</v>
      </c>
      <c r="OS149">
        <v>-1</v>
      </c>
      <c r="OT149">
        <v>5244</v>
      </c>
      <c r="OU149">
        <v>4068</v>
      </c>
      <c r="OV149">
        <v>5330</v>
      </c>
      <c r="OW149">
        <v>3924</v>
      </c>
      <c r="OX149">
        <v>7196</v>
      </c>
      <c r="OY149">
        <v>5066</v>
      </c>
      <c r="OZ149">
        <v>1277</v>
      </c>
      <c r="PA149">
        <v>668</v>
      </c>
      <c r="PB149">
        <v>4750</v>
      </c>
      <c r="PC149">
        <v>2817</v>
      </c>
      <c r="PD149">
        <v>790</v>
      </c>
      <c r="PE149">
        <v>403</v>
      </c>
      <c r="PF149">
        <v>76</v>
      </c>
      <c r="PG149">
        <v>62</v>
      </c>
      <c r="PH149">
        <v>84</v>
      </c>
      <c r="PI149">
        <v>73</v>
      </c>
      <c r="PJ149">
        <v>82</v>
      </c>
      <c r="PK149">
        <v>81</v>
      </c>
      <c r="PL149">
        <v>91</v>
      </c>
      <c r="PM149">
        <v>-1</v>
      </c>
      <c r="PN149">
        <v>78</v>
      </c>
      <c r="PO149">
        <v>74</v>
      </c>
      <c r="PP149">
        <v>70</v>
      </c>
      <c r="PQ149">
        <v>52</v>
      </c>
      <c r="PR149">
        <v>59</v>
      </c>
      <c r="PS149">
        <v>51</v>
      </c>
      <c r="PT149">
        <v>77</v>
      </c>
      <c r="PU149">
        <v>63</v>
      </c>
      <c r="PV149">
        <v>85</v>
      </c>
      <c r="PW149">
        <v>75</v>
      </c>
      <c r="PX149">
        <v>78</v>
      </c>
      <c r="PY149">
        <v>82</v>
      </c>
      <c r="PZ149">
        <v>91</v>
      </c>
      <c r="QA149">
        <v>-1</v>
      </c>
      <c r="QB149">
        <v>80</v>
      </c>
      <c r="QC149">
        <v>75</v>
      </c>
      <c r="QD149">
        <v>72</v>
      </c>
      <c r="QE149">
        <v>52</v>
      </c>
      <c r="QF149">
        <v>61</v>
      </c>
      <c r="QG149">
        <v>47</v>
      </c>
      <c r="QH149">
        <v>81</v>
      </c>
      <c r="QI149">
        <v>67</v>
      </c>
      <c r="QJ149">
        <v>88</v>
      </c>
      <c r="QK149">
        <v>79</v>
      </c>
      <c r="QL149">
        <v>89</v>
      </c>
      <c r="QM149">
        <v>82</v>
      </c>
      <c r="QN149">
        <v>91</v>
      </c>
      <c r="QO149">
        <v>-1</v>
      </c>
      <c r="QP149">
        <v>82</v>
      </c>
      <c r="QQ149">
        <v>80</v>
      </c>
      <c r="QR149">
        <v>77</v>
      </c>
      <c r="QS149">
        <v>61</v>
      </c>
      <c r="QT149">
        <v>68</v>
      </c>
      <c r="QU149">
        <v>72</v>
      </c>
      <c r="QV149">
        <v>81</v>
      </c>
      <c r="QW149">
        <v>68</v>
      </c>
      <c r="QX149">
        <v>88</v>
      </c>
      <c r="QY149">
        <v>79</v>
      </c>
      <c r="QZ149">
        <v>-1</v>
      </c>
      <c r="RA149">
        <v>83</v>
      </c>
      <c r="RB149">
        <v>100</v>
      </c>
      <c r="RD149">
        <v>84</v>
      </c>
      <c r="RE149">
        <v>78</v>
      </c>
      <c r="RF149">
        <v>76</v>
      </c>
      <c r="RG149">
        <v>58</v>
      </c>
      <c r="RH149">
        <v>68</v>
      </c>
      <c r="RI149">
        <v>58</v>
      </c>
      <c r="RJ149">
        <v>71</v>
      </c>
      <c r="RK149">
        <v>59</v>
      </c>
      <c r="RL149">
        <v>81</v>
      </c>
      <c r="RM149">
        <v>67</v>
      </c>
      <c r="RN149">
        <v>-1</v>
      </c>
      <c r="RO149">
        <v>76</v>
      </c>
      <c r="RP149">
        <v>-1</v>
      </c>
      <c r="RR149">
        <v>69</v>
      </c>
      <c r="RS149">
        <v>73</v>
      </c>
      <c r="RT149">
        <v>65</v>
      </c>
      <c r="RU149">
        <v>49</v>
      </c>
      <c r="RV149">
        <v>51</v>
      </c>
      <c r="RW149">
        <v>27</v>
      </c>
      <c r="RX149">
        <v>59</v>
      </c>
      <c r="RY149">
        <v>47</v>
      </c>
      <c r="RZ149">
        <v>68</v>
      </c>
      <c r="SA149">
        <v>56</v>
      </c>
      <c r="SB149">
        <v>71</v>
      </c>
      <c r="SC149">
        <v>80</v>
      </c>
      <c r="SD149">
        <v>-1</v>
      </c>
      <c r="SF149">
        <v>64</v>
      </c>
      <c r="SG149">
        <v>54</v>
      </c>
      <c r="SH149">
        <v>53</v>
      </c>
      <c r="SI149">
        <v>32</v>
      </c>
      <c r="SJ149">
        <v>40</v>
      </c>
      <c r="SK149">
        <v>27</v>
      </c>
      <c r="SL149">
        <v>850</v>
      </c>
      <c r="SM149">
        <v>33</v>
      </c>
      <c r="SN149">
        <v>41</v>
      </c>
      <c r="SO149">
        <v>30</v>
      </c>
      <c r="SP149">
        <v>480</v>
      </c>
      <c r="SQ149">
        <v>29</v>
      </c>
      <c r="SR149">
        <v>308</v>
      </c>
      <c r="SS149">
        <v>42</v>
      </c>
      <c r="ST149">
        <v>4</v>
      </c>
      <c r="SU149">
        <v>36</v>
      </c>
      <c r="SV149">
        <v>11</v>
      </c>
      <c r="SW149">
        <v>26</v>
      </c>
      <c r="SX149">
        <v>6</v>
      </c>
      <c r="SY149">
        <v>67</v>
      </c>
      <c r="TB149">
        <v>501</v>
      </c>
      <c r="TC149">
        <v>28</v>
      </c>
      <c r="TD149">
        <v>38</v>
      </c>
      <c r="TE149">
        <v>21</v>
      </c>
      <c r="TF149">
        <v>80</v>
      </c>
      <c r="TG149">
        <v>25</v>
      </c>
      <c r="TH149">
        <v>437</v>
      </c>
      <c r="TI149">
        <v>34</v>
      </c>
      <c r="TJ149">
        <v>413</v>
      </c>
      <c r="TK149">
        <v>32</v>
      </c>
      <c r="TL149">
        <v>169</v>
      </c>
      <c r="TM149">
        <v>15</v>
      </c>
      <c r="TN149">
        <v>872</v>
      </c>
      <c r="TO149">
        <v>34</v>
      </c>
      <c r="TP149">
        <v>39</v>
      </c>
      <c r="TQ149">
        <v>29</v>
      </c>
      <c r="TR149">
        <v>474</v>
      </c>
      <c r="TS149">
        <v>29</v>
      </c>
      <c r="TT149">
        <v>333</v>
      </c>
      <c r="TU149">
        <v>45</v>
      </c>
      <c r="TV149">
        <v>4</v>
      </c>
      <c r="TW149">
        <v>36</v>
      </c>
      <c r="TX149">
        <v>16</v>
      </c>
      <c r="TY149">
        <v>38</v>
      </c>
      <c r="TZ149">
        <v>6</v>
      </c>
      <c r="UA149">
        <v>67</v>
      </c>
      <c r="UD149">
        <v>492</v>
      </c>
      <c r="UE149">
        <v>28</v>
      </c>
      <c r="UF149">
        <v>23</v>
      </c>
      <c r="UG149">
        <v>13</v>
      </c>
      <c r="UH149">
        <v>71</v>
      </c>
      <c r="UI149">
        <v>22</v>
      </c>
      <c r="UJ149">
        <v>414</v>
      </c>
      <c r="UK149">
        <v>32</v>
      </c>
      <c r="UL149">
        <v>458</v>
      </c>
      <c r="UM149">
        <v>36</v>
      </c>
      <c r="UN149">
        <v>145</v>
      </c>
      <c r="UO149">
        <v>13</v>
      </c>
      <c r="UP149">
        <v>273</v>
      </c>
      <c r="UQ149">
        <v>28</v>
      </c>
      <c r="UR149">
        <v>13</v>
      </c>
      <c r="US149">
        <v>25</v>
      </c>
      <c r="UT149">
        <v>141</v>
      </c>
      <c r="UU149">
        <v>23</v>
      </c>
      <c r="UV149">
        <v>111</v>
      </c>
      <c r="UW149">
        <v>39</v>
      </c>
      <c r="UX149">
        <v>-1</v>
      </c>
      <c r="UY149">
        <v>-1</v>
      </c>
      <c r="UZ149">
        <v>4</v>
      </c>
      <c r="VA149">
        <v>22</v>
      </c>
      <c r="VB149">
        <v>-1</v>
      </c>
      <c r="VC149">
        <v>-1</v>
      </c>
      <c r="VF149">
        <v>136</v>
      </c>
      <c r="VG149">
        <v>20</v>
      </c>
      <c r="VH149">
        <v>8</v>
      </c>
      <c r="VI149">
        <v>9</v>
      </c>
      <c r="VJ149">
        <v>22</v>
      </c>
      <c r="VK149">
        <v>18</v>
      </c>
      <c r="VL149">
        <v>104</v>
      </c>
      <c r="VM149">
        <v>21</v>
      </c>
      <c r="VN149">
        <v>169</v>
      </c>
      <c r="VO149">
        <v>34</v>
      </c>
      <c r="VP149">
        <v>36</v>
      </c>
      <c r="VQ149">
        <v>8</v>
      </c>
      <c r="VR149">
        <v>203</v>
      </c>
      <c r="VS149">
        <v>21</v>
      </c>
      <c r="VT149">
        <v>6</v>
      </c>
      <c r="VU149">
        <v>13</v>
      </c>
      <c r="VV149">
        <v>87</v>
      </c>
      <c r="VW149">
        <v>15</v>
      </c>
      <c r="VX149">
        <v>107</v>
      </c>
      <c r="VY149">
        <v>34</v>
      </c>
      <c r="VZ149">
        <v>-1</v>
      </c>
      <c r="WA149">
        <v>-1</v>
      </c>
      <c r="WB149">
        <v>3</v>
      </c>
      <c r="WC149">
        <v>19</v>
      </c>
      <c r="WD149">
        <v>-1</v>
      </c>
      <c r="WE149">
        <v>-1</v>
      </c>
      <c r="WH149">
        <v>100</v>
      </c>
      <c r="WI149">
        <v>16</v>
      </c>
      <c r="WJ149">
        <v>0</v>
      </c>
      <c r="WK149">
        <v>0</v>
      </c>
      <c r="WL149">
        <v>20</v>
      </c>
      <c r="WM149">
        <v>18</v>
      </c>
      <c r="WN149">
        <v>132</v>
      </c>
      <c r="WO149">
        <v>26</v>
      </c>
      <c r="WP149">
        <v>71</v>
      </c>
      <c r="WQ149">
        <v>15</v>
      </c>
      <c r="WR149">
        <v>21</v>
      </c>
      <c r="WS149">
        <v>5</v>
      </c>
      <c r="WT149">
        <v>384</v>
      </c>
      <c r="WU149">
        <v>29</v>
      </c>
      <c r="WV149">
        <v>13</v>
      </c>
      <c r="WW149">
        <v>19</v>
      </c>
      <c r="WX149">
        <v>182</v>
      </c>
      <c r="WY149">
        <v>23</v>
      </c>
      <c r="WZ149">
        <v>179</v>
      </c>
      <c r="XA149">
        <v>43</v>
      </c>
      <c r="XB149">
        <v>-1</v>
      </c>
      <c r="XC149">
        <v>-1</v>
      </c>
      <c r="XD149">
        <v>9</v>
      </c>
      <c r="XE149">
        <v>43</v>
      </c>
      <c r="XF149">
        <v>-1</v>
      </c>
      <c r="XG149">
        <v>-1</v>
      </c>
      <c r="XJ149">
        <v>197</v>
      </c>
      <c r="XK149">
        <v>22</v>
      </c>
      <c r="XL149">
        <v>6</v>
      </c>
      <c r="XM149">
        <v>8</v>
      </c>
      <c r="XN149">
        <v>23</v>
      </c>
      <c r="XO149">
        <v>15</v>
      </c>
      <c r="XP149">
        <v>220</v>
      </c>
      <c r="XQ149">
        <v>33</v>
      </c>
      <c r="XR149">
        <v>164</v>
      </c>
      <c r="XS149">
        <v>25</v>
      </c>
      <c r="XT149">
        <v>52</v>
      </c>
      <c r="XU149">
        <v>10</v>
      </c>
      <c r="XV149">
        <v>2582</v>
      </c>
      <c r="XW149">
        <v>31</v>
      </c>
      <c r="XX149">
        <v>112</v>
      </c>
      <c r="XY149">
        <v>25</v>
      </c>
      <c r="XZ149">
        <v>1364</v>
      </c>
      <c r="YA149">
        <v>26</v>
      </c>
      <c r="YB149">
        <v>1038</v>
      </c>
      <c r="YC149">
        <v>42</v>
      </c>
      <c r="YD149">
        <v>9</v>
      </c>
      <c r="YE149">
        <v>27</v>
      </c>
      <c r="YF149">
        <v>43</v>
      </c>
      <c r="YG149">
        <v>31</v>
      </c>
      <c r="YH149">
        <v>16</v>
      </c>
      <c r="YI149">
        <v>59</v>
      </c>
      <c r="YL149">
        <v>1426</v>
      </c>
      <c r="YM149">
        <v>25</v>
      </c>
      <c r="YN149">
        <v>75</v>
      </c>
      <c r="YO149">
        <v>13</v>
      </c>
      <c r="YP149">
        <v>216</v>
      </c>
      <c r="YQ149">
        <v>21</v>
      </c>
      <c r="YR149">
        <v>1307</v>
      </c>
      <c r="YS149">
        <v>31</v>
      </c>
      <c r="YT149">
        <v>1275</v>
      </c>
      <c r="YU149">
        <v>31</v>
      </c>
      <c r="YV149">
        <v>423</v>
      </c>
      <c r="YW149">
        <v>12</v>
      </c>
      <c r="YX149">
        <v>1095</v>
      </c>
      <c r="YY149">
        <v>35</v>
      </c>
      <c r="YZ149">
        <v>407</v>
      </c>
      <c r="ZA149">
        <v>622</v>
      </c>
      <c r="ZB149">
        <v>-3</v>
      </c>
      <c r="ZC149">
        <v>22</v>
      </c>
      <c r="ZD149">
        <v>8</v>
      </c>
      <c r="ZE149">
        <v>-1</v>
      </c>
      <c r="ZF149">
        <v>574</v>
      </c>
      <c r="ZG149">
        <v>521</v>
      </c>
      <c r="ZH149">
        <v>622</v>
      </c>
      <c r="ZI149">
        <v>96</v>
      </c>
      <c r="ZJ149">
        <v>233</v>
      </c>
      <c r="ZK149">
        <v>29</v>
      </c>
      <c r="ZL149">
        <v>900</v>
      </c>
      <c r="ZM149">
        <v>30</v>
      </c>
      <c r="ZN149">
        <v>322</v>
      </c>
      <c r="ZO149">
        <v>525</v>
      </c>
      <c r="ZP149">
        <v>-3</v>
      </c>
      <c r="ZQ149">
        <v>12</v>
      </c>
      <c r="ZR149">
        <v>8</v>
      </c>
      <c r="ZS149">
        <v>-1</v>
      </c>
      <c r="ZT149">
        <v>455</v>
      </c>
      <c r="ZU149">
        <v>445</v>
      </c>
      <c r="ZV149">
        <v>527</v>
      </c>
      <c r="ZW149">
        <v>83</v>
      </c>
      <c r="ZX149">
        <v>175</v>
      </c>
      <c r="ZY149">
        <v>41</v>
      </c>
      <c r="ZZ149">
        <v>415</v>
      </c>
      <c r="AAA149">
        <v>20</v>
      </c>
      <c r="AAB149">
        <v>154</v>
      </c>
      <c r="AAC149">
        <v>224</v>
      </c>
      <c r="AAD149">
        <v>-3</v>
      </c>
      <c r="AAE149">
        <v>11</v>
      </c>
      <c r="AAF149">
        <v>-1</v>
      </c>
      <c r="AAH149">
        <v>236</v>
      </c>
      <c r="AAI149">
        <v>179</v>
      </c>
      <c r="AAJ149">
        <v>237</v>
      </c>
      <c r="AAK149">
        <v>33</v>
      </c>
      <c r="AAL149">
        <v>89</v>
      </c>
      <c r="AAM149">
        <v>9</v>
      </c>
      <c r="AAN149">
        <v>305</v>
      </c>
      <c r="AAO149">
        <v>10</v>
      </c>
      <c r="AAP149">
        <v>142</v>
      </c>
      <c r="AAQ149">
        <v>148</v>
      </c>
      <c r="AAR149">
        <v>-1</v>
      </c>
      <c r="AAS149">
        <v>3</v>
      </c>
      <c r="AAT149">
        <v>-1</v>
      </c>
      <c r="AAV149">
        <v>127</v>
      </c>
      <c r="AAW149">
        <v>178</v>
      </c>
      <c r="AAX149">
        <v>152</v>
      </c>
      <c r="AAY149">
        <v>25</v>
      </c>
      <c r="AAZ149">
        <v>46</v>
      </c>
      <c r="ABA149">
        <v>1</v>
      </c>
      <c r="ABB149">
        <v>501</v>
      </c>
      <c r="ABC149">
        <v>16</v>
      </c>
      <c r="ABD149">
        <v>215</v>
      </c>
      <c r="ABE149">
        <v>255</v>
      </c>
      <c r="ABF149">
        <v>-1</v>
      </c>
      <c r="ABG149">
        <v>8</v>
      </c>
      <c r="ABH149">
        <v>-3</v>
      </c>
      <c r="ABJ149">
        <v>243</v>
      </c>
      <c r="ABK149">
        <v>258</v>
      </c>
      <c r="ABL149">
        <v>274</v>
      </c>
      <c r="ABM149">
        <v>21</v>
      </c>
      <c r="ABN149">
        <v>77</v>
      </c>
      <c r="ABO149">
        <v>9</v>
      </c>
      <c r="ABP149">
        <v>3216</v>
      </c>
      <c r="ABQ149">
        <v>111</v>
      </c>
      <c r="ABR149">
        <v>1240</v>
      </c>
      <c r="ABS149">
        <v>1774</v>
      </c>
      <c r="ABT149">
        <v>-3</v>
      </c>
      <c r="ABU149">
        <v>56</v>
      </c>
      <c r="ABV149">
        <v>25</v>
      </c>
      <c r="ABW149">
        <v>-1</v>
      </c>
      <c r="ABX149">
        <v>1635</v>
      </c>
      <c r="ABY149">
        <v>1581</v>
      </c>
      <c r="ABZ149">
        <v>1812</v>
      </c>
      <c r="ACA149">
        <v>258</v>
      </c>
      <c r="ACB149">
        <v>620</v>
      </c>
      <c r="ACC149">
        <v>89</v>
      </c>
      <c r="ACD149">
        <v>30</v>
      </c>
      <c r="ACE149">
        <v>20</v>
      </c>
      <c r="ACF149">
        <v>42</v>
      </c>
      <c r="ACG149">
        <v>26</v>
      </c>
      <c r="ACH149">
        <v>36</v>
      </c>
      <c r="ACI149">
        <v>35</v>
      </c>
      <c r="ACJ149">
        <v>71</v>
      </c>
      <c r="ACK149">
        <v>-1</v>
      </c>
      <c r="ACL149">
        <v>31</v>
      </c>
      <c r="ACM149">
        <v>30</v>
      </c>
      <c r="ACN149">
        <v>25</v>
      </c>
      <c r="ACO149">
        <v>20</v>
      </c>
      <c r="ACP149">
        <v>13</v>
      </c>
      <c r="ACQ149">
        <v>11</v>
      </c>
      <c r="ACR149">
        <v>36</v>
      </c>
      <c r="ACS149">
        <v>21</v>
      </c>
      <c r="ACT149">
        <v>48</v>
      </c>
      <c r="ACU149">
        <v>31</v>
      </c>
      <c r="ACV149">
        <v>11</v>
      </c>
      <c r="ACW149">
        <v>50</v>
      </c>
      <c r="ACX149">
        <v>73</v>
      </c>
      <c r="ACY149">
        <v>-1</v>
      </c>
      <c r="ACZ149">
        <v>37</v>
      </c>
      <c r="ADA149">
        <v>34</v>
      </c>
      <c r="ADB149">
        <v>29</v>
      </c>
      <c r="ADC149">
        <v>24</v>
      </c>
      <c r="ADD149">
        <v>17</v>
      </c>
      <c r="ADE149">
        <v>12</v>
      </c>
      <c r="ADF149">
        <v>30</v>
      </c>
      <c r="ADG149">
        <v>19</v>
      </c>
      <c r="ADH149">
        <v>39</v>
      </c>
      <c r="ADI149">
        <v>27</v>
      </c>
      <c r="ADJ149">
        <v>33</v>
      </c>
      <c r="ADK149">
        <v>27</v>
      </c>
      <c r="ADL149">
        <v>73</v>
      </c>
      <c r="ADM149">
        <v>-1</v>
      </c>
      <c r="ADN149">
        <v>30</v>
      </c>
      <c r="ADO149">
        <v>30</v>
      </c>
      <c r="ADP149">
        <v>26</v>
      </c>
      <c r="ADQ149">
        <v>22</v>
      </c>
      <c r="ADR149">
        <v>14</v>
      </c>
      <c r="ADS149">
        <v>17</v>
      </c>
      <c r="ADT149">
        <v>31</v>
      </c>
      <c r="ADU149">
        <v>18</v>
      </c>
      <c r="ADV149">
        <v>45</v>
      </c>
      <c r="ADW149">
        <v>25</v>
      </c>
      <c r="ADX149">
        <v>-1</v>
      </c>
      <c r="ADY149">
        <v>33</v>
      </c>
      <c r="ADZ149">
        <v>83</v>
      </c>
      <c r="AEB149">
        <v>30</v>
      </c>
      <c r="AEC149">
        <v>31</v>
      </c>
      <c r="AED149">
        <v>25</v>
      </c>
      <c r="AEE149">
        <v>12</v>
      </c>
      <c r="AEF149">
        <v>11</v>
      </c>
      <c r="AEG149">
        <v>8</v>
      </c>
      <c r="AEH149">
        <v>22</v>
      </c>
      <c r="AEI149">
        <v>13</v>
      </c>
      <c r="AEJ149">
        <v>34</v>
      </c>
      <c r="AEK149">
        <v>17</v>
      </c>
      <c r="AEL149">
        <v>-1</v>
      </c>
      <c r="AEM149">
        <v>14</v>
      </c>
      <c r="AEN149">
        <v>-1</v>
      </c>
      <c r="AEP149">
        <v>19</v>
      </c>
      <c r="AEQ149">
        <v>26</v>
      </c>
      <c r="AER149">
        <v>17</v>
      </c>
      <c r="AES149">
        <v>16</v>
      </c>
      <c r="AET149">
        <v>8</v>
      </c>
      <c r="AEU149">
        <v>1</v>
      </c>
      <c r="AEV149">
        <v>28</v>
      </c>
      <c r="AEW149">
        <v>25</v>
      </c>
      <c r="AEX149">
        <v>38</v>
      </c>
      <c r="AEY149">
        <v>23</v>
      </c>
      <c r="AEZ149">
        <v>43</v>
      </c>
      <c r="AFA149">
        <v>44</v>
      </c>
      <c r="AFB149">
        <v>-1</v>
      </c>
      <c r="AFD149">
        <v>33</v>
      </c>
      <c r="AFE149">
        <v>23</v>
      </c>
      <c r="AFF149">
        <v>22</v>
      </c>
      <c r="AFG149">
        <v>19</v>
      </c>
      <c r="AFH149">
        <v>12</v>
      </c>
      <c r="AFI149">
        <v>7</v>
      </c>
      <c r="AFJ149">
        <v>308</v>
      </c>
      <c r="AFK149">
        <v>12</v>
      </c>
      <c r="AFL149">
        <v>12</v>
      </c>
      <c r="AFM149">
        <v>9</v>
      </c>
      <c r="AFN149">
        <v>165</v>
      </c>
      <c r="AFO149">
        <v>10</v>
      </c>
      <c r="AFP149">
        <v>119</v>
      </c>
      <c r="AFQ149">
        <v>16</v>
      </c>
      <c r="AFR149">
        <v>2</v>
      </c>
      <c r="AFS149">
        <v>18</v>
      </c>
      <c r="AFT149">
        <v>6</v>
      </c>
      <c r="AFU149">
        <v>14</v>
      </c>
      <c r="AFV149">
        <v>4</v>
      </c>
      <c r="AFW149">
        <v>44</v>
      </c>
      <c r="AFZ149">
        <v>157</v>
      </c>
      <c r="AGA149">
        <v>9</v>
      </c>
      <c r="AGB149">
        <v>12</v>
      </c>
      <c r="AGC149">
        <v>7</v>
      </c>
      <c r="AGD149">
        <v>12</v>
      </c>
      <c r="AGE149">
        <v>4</v>
      </c>
      <c r="AGF149">
        <v>153</v>
      </c>
      <c r="AGG149">
        <v>12</v>
      </c>
      <c r="AGH149">
        <v>155</v>
      </c>
      <c r="AGI149">
        <v>12</v>
      </c>
      <c r="AGJ149">
        <v>34</v>
      </c>
      <c r="AGK149">
        <v>3</v>
      </c>
      <c r="AGL149">
        <v>281</v>
      </c>
      <c r="AGM149">
        <v>11</v>
      </c>
      <c r="AGN149">
        <v>14</v>
      </c>
      <c r="AGO149">
        <v>10</v>
      </c>
      <c r="AGP149">
        <v>122</v>
      </c>
      <c r="AGQ149">
        <v>7</v>
      </c>
      <c r="AGR149">
        <v>134</v>
      </c>
      <c r="AGS149">
        <v>18</v>
      </c>
      <c r="AGT149">
        <v>0</v>
      </c>
      <c r="AGU149">
        <v>0</v>
      </c>
      <c r="AGV149">
        <v>6</v>
      </c>
      <c r="AGW149">
        <v>14</v>
      </c>
      <c r="AGX149">
        <v>5</v>
      </c>
      <c r="AGY149">
        <v>56</v>
      </c>
      <c r="AHB149">
        <v>130</v>
      </c>
      <c r="AHC149">
        <v>7</v>
      </c>
      <c r="AHD149">
        <v>2</v>
      </c>
      <c r="AHE149">
        <v>1</v>
      </c>
      <c r="AHF149">
        <v>9</v>
      </c>
      <c r="AHG149">
        <v>3</v>
      </c>
      <c r="AHH149">
        <v>127</v>
      </c>
      <c r="AHI149">
        <v>10</v>
      </c>
      <c r="AHJ149">
        <v>154</v>
      </c>
      <c r="AHK149">
        <v>12</v>
      </c>
      <c r="AHL149">
        <v>27</v>
      </c>
      <c r="AHM149">
        <v>2</v>
      </c>
      <c r="AHN149">
        <v>35</v>
      </c>
      <c r="AHO149">
        <v>4</v>
      </c>
      <c r="AHP149">
        <v>1</v>
      </c>
      <c r="AHQ149">
        <v>2</v>
      </c>
      <c r="AHR149">
        <v>16</v>
      </c>
      <c r="AHS149">
        <v>3</v>
      </c>
      <c r="AHT149">
        <v>18</v>
      </c>
      <c r="AHU149">
        <v>6</v>
      </c>
      <c r="AHV149">
        <v>-1</v>
      </c>
      <c r="AHW149">
        <v>-1</v>
      </c>
      <c r="AHX149">
        <v>0</v>
      </c>
      <c r="AHY149">
        <v>0</v>
      </c>
      <c r="AHZ149">
        <v>-1</v>
      </c>
      <c r="AIA149">
        <v>-1</v>
      </c>
      <c r="AID149">
        <v>11</v>
      </c>
      <c r="AIE149">
        <v>2</v>
      </c>
      <c r="AIF149">
        <v>0</v>
      </c>
      <c r="AIG149">
        <v>0</v>
      </c>
      <c r="AIH149">
        <v>2</v>
      </c>
      <c r="AII149">
        <v>2</v>
      </c>
      <c r="AIJ149">
        <v>12</v>
      </c>
      <c r="AIK149">
        <v>2</v>
      </c>
      <c r="AIL149">
        <v>23</v>
      </c>
      <c r="AIM149">
        <v>5</v>
      </c>
      <c r="AIN149">
        <v>1</v>
      </c>
      <c r="AIO149">
        <v>0</v>
      </c>
      <c r="AIP149">
        <v>52</v>
      </c>
      <c r="AIQ149">
        <v>5</v>
      </c>
      <c r="AIR149">
        <v>2</v>
      </c>
      <c r="AIS149">
        <v>4</v>
      </c>
      <c r="AIT149">
        <v>22</v>
      </c>
      <c r="AIU149">
        <v>4</v>
      </c>
      <c r="AIV149">
        <v>28</v>
      </c>
      <c r="AIW149">
        <v>9</v>
      </c>
      <c r="AIX149">
        <v>-1</v>
      </c>
      <c r="AIY149">
        <v>-1</v>
      </c>
      <c r="AIZ149">
        <v>0</v>
      </c>
      <c r="AJA149">
        <v>0</v>
      </c>
      <c r="AJB149">
        <v>-1</v>
      </c>
      <c r="AJC149">
        <v>-1</v>
      </c>
      <c r="AJF149">
        <v>20</v>
      </c>
      <c r="AJG149">
        <v>3</v>
      </c>
      <c r="AJH149">
        <v>0</v>
      </c>
      <c r="AJI149">
        <v>0</v>
      </c>
      <c r="AJJ149">
        <v>1</v>
      </c>
      <c r="AJK149">
        <v>1</v>
      </c>
      <c r="AJL149">
        <v>35</v>
      </c>
      <c r="AJM149">
        <v>7</v>
      </c>
      <c r="AJN149">
        <v>17</v>
      </c>
      <c r="AJO149">
        <v>4</v>
      </c>
      <c r="AJP149">
        <v>6</v>
      </c>
      <c r="AJQ149">
        <v>2</v>
      </c>
      <c r="AJR149">
        <v>113</v>
      </c>
      <c r="AJS149">
        <v>9</v>
      </c>
      <c r="AJT149">
        <v>4</v>
      </c>
      <c r="AJU149">
        <v>6</v>
      </c>
      <c r="AJV149">
        <v>48</v>
      </c>
      <c r="AJW149">
        <v>6</v>
      </c>
      <c r="AJX149">
        <v>60</v>
      </c>
      <c r="AJY149">
        <v>14</v>
      </c>
      <c r="AJZ149">
        <v>-1</v>
      </c>
      <c r="AKA149">
        <v>-1</v>
      </c>
      <c r="AKB149">
        <v>0</v>
      </c>
      <c r="AKC149">
        <v>0</v>
      </c>
      <c r="AKD149">
        <v>-1</v>
      </c>
      <c r="AKE149">
        <v>-1</v>
      </c>
      <c r="AKH149">
        <v>47</v>
      </c>
      <c r="AKI149">
        <v>5</v>
      </c>
      <c r="AKJ149">
        <v>0</v>
      </c>
      <c r="AKK149">
        <v>0</v>
      </c>
      <c r="AKL149">
        <v>3</v>
      </c>
      <c r="AKM149">
        <v>2</v>
      </c>
      <c r="AKN149">
        <v>69</v>
      </c>
      <c r="AKO149">
        <v>10</v>
      </c>
      <c r="AKP149">
        <v>44</v>
      </c>
      <c r="AKQ149">
        <v>7</v>
      </c>
      <c r="AKR149">
        <v>9</v>
      </c>
      <c r="AKS149">
        <v>2</v>
      </c>
      <c r="AKT149">
        <v>789</v>
      </c>
      <c r="AKU149">
        <v>9</v>
      </c>
      <c r="AKV149">
        <v>33</v>
      </c>
      <c r="AKW149">
        <v>7</v>
      </c>
      <c r="AKX149">
        <v>373</v>
      </c>
      <c r="AKY149">
        <v>7</v>
      </c>
      <c r="AKZ149">
        <v>359</v>
      </c>
      <c r="ALA149">
        <v>14</v>
      </c>
      <c r="ALB149">
        <v>3</v>
      </c>
      <c r="ALC149">
        <v>9</v>
      </c>
      <c r="ALD149">
        <v>12</v>
      </c>
      <c r="ALE149">
        <v>9</v>
      </c>
      <c r="ALF149">
        <v>9</v>
      </c>
      <c r="ALG149">
        <v>33</v>
      </c>
      <c r="ALJ149">
        <v>365</v>
      </c>
      <c r="ALK149">
        <v>6</v>
      </c>
      <c r="ALL149">
        <v>14</v>
      </c>
      <c r="ALM149" s="1" t="s">
        <v>2410</v>
      </c>
      <c r="ALN149" s="1" t="s">
        <v>2464</v>
      </c>
      <c r="ALO149" s="1" t="s">
        <v>2408</v>
      </c>
      <c r="ALP149">
        <v>396</v>
      </c>
      <c r="ALQ149">
        <v>9</v>
      </c>
      <c r="ALR149">
        <v>393</v>
      </c>
      <c r="ALS149">
        <v>9</v>
      </c>
      <c r="ALT149" s="1" t="s">
        <v>2504</v>
      </c>
      <c r="ALU149" s="1" t="s">
        <v>2410</v>
      </c>
      <c r="ALV149">
        <v>371</v>
      </c>
      <c r="ALW149" s="1" t="s">
        <v>2431</v>
      </c>
      <c r="ALX149" s="1" t="s">
        <v>2503</v>
      </c>
      <c r="ALY149">
        <v>185</v>
      </c>
      <c r="ALZ149" s="1" t="s">
        <v>2411</v>
      </c>
      <c r="AMA149" s="1" t="s">
        <v>2414</v>
      </c>
      <c r="AMB149" s="1" t="s">
        <v>2424</v>
      </c>
      <c r="AMC149" s="1" t="s">
        <v>2406</v>
      </c>
      <c r="AMD149">
        <v>217</v>
      </c>
      <c r="AME149">
        <v>154</v>
      </c>
      <c r="AMF149">
        <v>168</v>
      </c>
      <c r="AMG149" s="1" t="s">
        <v>2428</v>
      </c>
      <c r="AMH149">
        <v>47</v>
      </c>
      <c r="AMI149" s="1" t="s">
        <v>2409</v>
      </c>
      <c r="AMJ149">
        <v>346</v>
      </c>
      <c r="AMK149" s="1" t="s">
        <v>2426</v>
      </c>
      <c r="AML149" s="1" t="s">
        <v>2715</v>
      </c>
      <c r="AMM149">
        <v>190</v>
      </c>
      <c r="AMN149" s="1" t="s">
        <v>2411</v>
      </c>
      <c r="AMO149" s="1" t="s">
        <v>2409</v>
      </c>
      <c r="AMP149" s="1" t="s">
        <v>2410</v>
      </c>
      <c r="AMQ149" s="1" t="s">
        <v>2406</v>
      </c>
      <c r="AMR149">
        <v>161</v>
      </c>
      <c r="AMS149">
        <v>185</v>
      </c>
      <c r="AMT149">
        <v>180</v>
      </c>
      <c r="AMU149" s="1" t="s">
        <v>2421</v>
      </c>
      <c r="AMV149">
        <v>42</v>
      </c>
      <c r="AMW149" s="1" t="s">
        <v>2431</v>
      </c>
      <c r="AMX149">
        <v>38</v>
      </c>
      <c r="AMY149" s="1" t="s">
        <v>2408</v>
      </c>
      <c r="AMZ149" s="1" t="s">
        <v>2420</v>
      </c>
      <c r="ANA149" s="1" t="s">
        <v>2428</v>
      </c>
      <c r="ANB149" s="1" t="s">
        <v>2411</v>
      </c>
      <c r="ANC149" s="1" t="s">
        <v>2416</v>
      </c>
      <c r="AND149" s="1" t="s">
        <v>2406</v>
      </c>
      <c r="ANE149" s="1" t="s">
        <v>2413</v>
      </c>
      <c r="ANF149">
        <v>25</v>
      </c>
      <c r="ANG149">
        <v>13</v>
      </c>
      <c r="ANH149">
        <v>17</v>
      </c>
      <c r="ANI149" s="1" t="s">
        <v>2426</v>
      </c>
      <c r="ANJ149" s="1" t="s">
        <v>2409</v>
      </c>
      <c r="ANK149" s="1" t="s">
        <v>2416</v>
      </c>
      <c r="ANL149" s="1" t="s">
        <v>2705</v>
      </c>
      <c r="ANM149" s="1" t="s">
        <v>2416</v>
      </c>
      <c r="ANN149" s="1" t="s">
        <v>2465</v>
      </c>
      <c r="ANO149" s="1" t="s">
        <v>2453</v>
      </c>
      <c r="ANP149" s="1" t="s">
        <v>2406</v>
      </c>
      <c r="ANQ149" s="1" t="s">
        <v>2416</v>
      </c>
      <c r="ANR149" s="1" t="s">
        <v>2406</v>
      </c>
      <c r="ANS149" s="1" t="s">
        <v>2413</v>
      </c>
      <c r="ANT149" s="1" t="s">
        <v>2419</v>
      </c>
      <c r="ANU149" s="1" t="s">
        <v>2662</v>
      </c>
      <c r="ANV149" s="1" t="s">
        <v>2476</v>
      </c>
      <c r="ANW149" s="1" t="s">
        <v>2424</v>
      </c>
      <c r="ANX149" s="1" t="s">
        <v>2426</v>
      </c>
      <c r="ANY149" s="1" t="s">
        <v>2418</v>
      </c>
      <c r="ANZ149">
        <v>118</v>
      </c>
      <c r="AOA149" s="1" t="s">
        <v>2407</v>
      </c>
      <c r="AOB149" s="1" t="s">
        <v>2499</v>
      </c>
      <c r="AOC149" s="1" t="s">
        <v>2443</v>
      </c>
      <c r="AOD149" s="1" t="s">
        <v>2406</v>
      </c>
      <c r="AOE149" s="1" t="s">
        <v>2408</v>
      </c>
      <c r="AOF149" s="1" t="s">
        <v>2411</v>
      </c>
      <c r="AOG149" s="1" t="s">
        <v>2413</v>
      </c>
      <c r="AOH149">
        <v>63</v>
      </c>
      <c r="AOI149">
        <v>55</v>
      </c>
      <c r="AOJ149">
        <v>48</v>
      </c>
      <c r="AOK149" s="1" t="s">
        <v>2418</v>
      </c>
      <c r="AOL149">
        <v>10</v>
      </c>
      <c r="AOM149" s="1" t="s">
        <v>2416</v>
      </c>
      <c r="AON149">
        <v>949</v>
      </c>
      <c r="AOO149" s="1" t="s">
        <v>2447</v>
      </c>
      <c r="AOP149" s="1" t="s">
        <v>2796</v>
      </c>
      <c r="AOQ149">
        <v>478</v>
      </c>
      <c r="AOR149" s="1" t="s">
        <v>2411</v>
      </c>
      <c r="AOS149" s="1" t="s">
        <v>2427</v>
      </c>
      <c r="AOT149" s="1" t="s">
        <v>2426</v>
      </c>
      <c r="AOU149" s="1" t="s">
        <v>2406</v>
      </c>
      <c r="AOV149">
        <v>485</v>
      </c>
      <c r="AOW149">
        <v>464</v>
      </c>
      <c r="AOX149">
        <v>445</v>
      </c>
      <c r="AOY149" s="1" t="s">
        <v>2469</v>
      </c>
      <c r="AOZ149">
        <v>113</v>
      </c>
      <c r="APA149" s="1" t="s">
        <v>2419</v>
      </c>
      <c r="APB149">
        <v>9</v>
      </c>
      <c r="APC149" s="1" t="s">
        <v>2407</v>
      </c>
      <c r="APD149" s="1" t="s">
        <v>2432</v>
      </c>
      <c r="APE149">
        <v>7</v>
      </c>
      <c r="APF149" s="1" t="s">
        <v>2424</v>
      </c>
      <c r="APG149" s="1" t="s">
        <v>2421</v>
      </c>
      <c r="APH149" s="1" t="s">
        <v>2436</v>
      </c>
      <c r="API149" s="1" t="s">
        <v>2406</v>
      </c>
      <c r="APJ149">
        <v>9</v>
      </c>
      <c r="APK149">
        <v>9</v>
      </c>
      <c r="APL149">
        <v>6</v>
      </c>
      <c r="APM149" s="1" t="s">
        <v>2408</v>
      </c>
      <c r="APN149">
        <v>2</v>
      </c>
      <c r="APO149" s="1" t="s">
        <v>2410</v>
      </c>
      <c r="APP149">
        <v>12</v>
      </c>
      <c r="APQ149" s="1" t="s">
        <v>2430</v>
      </c>
      <c r="APR149" s="1" t="s">
        <v>2419</v>
      </c>
      <c r="APS149">
        <v>9</v>
      </c>
      <c r="APT149" s="1" t="s">
        <v>2418</v>
      </c>
      <c r="APU149" s="1" t="s">
        <v>2427</v>
      </c>
      <c r="APV149" s="1" t="s">
        <v>2471</v>
      </c>
      <c r="APW149" s="1" t="s">
        <v>2406</v>
      </c>
      <c r="APX149">
        <v>14</v>
      </c>
      <c r="APY149">
        <v>10</v>
      </c>
      <c r="APZ149">
        <v>8</v>
      </c>
      <c r="AQA149" s="1" t="s">
        <v>2424</v>
      </c>
      <c r="AQB149">
        <v>3</v>
      </c>
      <c r="AQC149" s="1" t="s">
        <v>2410</v>
      </c>
      <c r="AQD149">
        <v>12</v>
      </c>
      <c r="AQE149" s="1" t="s">
        <v>2407</v>
      </c>
      <c r="AQF149" s="1" t="s">
        <v>2428</v>
      </c>
      <c r="AQG149">
        <v>10</v>
      </c>
      <c r="AQH149" s="1" t="s">
        <v>2431</v>
      </c>
      <c r="AQI149" s="1" t="s">
        <v>2421</v>
      </c>
      <c r="AQJ149" s="1" t="s">
        <v>2425</v>
      </c>
      <c r="AQK149" s="1" t="s">
        <v>2406</v>
      </c>
      <c r="AQL149">
        <v>11</v>
      </c>
      <c r="AQM149">
        <v>12</v>
      </c>
      <c r="AQN149">
        <v>9</v>
      </c>
      <c r="AQO149" s="1" t="s">
        <v>2408</v>
      </c>
      <c r="AQP149">
        <v>3</v>
      </c>
      <c r="AQQ149" s="1" t="s">
        <v>2407</v>
      </c>
      <c r="AQR149">
        <v>7</v>
      </c>
      <c r="AQS149" s="1" t="s">
        <v>2409</v>
      </c>
      <c r="AQT149" s="1" t="s">
        <v>2423</v>
      </c>
      <c r="AQU149" s="1" t="s">
        <v>2407</v>
      </c>
      <c r="AQV149" s="1" t="s">
        <v>2406</v>
      </c>
      <c r="AQW149" s="1" t="s">
        <v>2421</v>
      </c>
      <c r="AQX149" s="1" t="s">
        <v>2428</v>
      </c>
      <c r="AQY149" s="1" t="s">
        <v>2413</v>
      </c>
      <c r="AQZ149">
        <v>8</v>
      </c>
      <c r="ARA149">
        <v>7</v>
      </c>
      <c r="ARB149">
        <v>4</v>
      </c>
      <c r="ARC149" s="1" t="s">
        <v>2418</v>
      </c>
      <c r="ARD149">
        <v>1</v>
      </c>
      <c r="ARE149" s="1" t="s">
        <v>2416</v>
      </c>
      <c r="ARF149" s="1" t="s">
        <v>2409</v>
      </c>
      <c r="ARG149" s="1" t="s">
        <v>2416</v>
      </c>
      <c r="ARH149" s="1" t="s">
        <v>2417</v>
      </c>
      <c r="ARI149" s="1" t="s">
        <v>2424</v>
      </c>
      <c r="ARJ149" s="1" t="s">
        <v>2406</v>
      </c>
      <c r="ARK149" s="1" t="s">
        <v>2407</v>
      </c>
      <c r="ARL149" s="1" t="s">
        <v>2406</v>
      </c>
      <c r="ARM149" s="1" t="s">
        <v>2413</v>
      </c>
      <c r="ARN149" s="1" t="s">
        <v>2408</v>
      </c>
      <c r="ARO149" s="1" t="s">
        <v>2426</v>
      </c>
      <c r="ARP149" s="1" t="s">
        <v>2424</v>
      </c>
      <c r="ARQ149" s="1" t="s">
        <v>2408</v>
      </c>
      <c r="ARR149" s="1" t="s">
        <v>2416</v>
      </c>
      <c r="ARS149" s="1" t="s">
        <v>2418</v>
      </c>
      <c r="ART149">
        <v>3</v>
      </c>
      <c r="ARU149" s="1" t="s">
        <v>2424</v>
      </c>
      <c r="ARV149" s="1" t="s">
        <v>2424</v>
      </c>
      <c r="ARW149" s="1" t="s">
        <v>2410</v>
      </c>
      <c r="ARX149" s="1" t="s">
        <v>2418</v>
      </c>
      <c r="ARY149" s="1" t="s">
        <v>2424</v>
      </c>
      <c r="ARZ149" s="1" t="s">
        <v>2406</v>
      </c>
      <c r="ASA149" s="1" t="s">
        <v>2413</v>
      </c>
      <c r="ASB149">
        <v>3</v>
      </c>
      <c r="ASC149">
        <v>2</v>
      </c>
      <c r="ASD149">
        <v>2</v>
      </c>
      <c r="ASE149" s="1" t="s">
        <v>2407</v>
      </c>
      <c r="ASF149" s="1" t="s">
        <v>2416</v>
      </c>
      <c r="ASG149" s="1" t="s">
        <v>2416</v>
      </c>
    </row>
    <row r="150" spans="1:1177" hidden="1" x14ac:dyDescent="0.25">
      <c r="A150">
        <v>28903</v>
      </c>
      <c r="B150">
        <v>749</v>
      </c>
      <c r="C150">
        <v>438</v>
      </c>
      <c r="D150">
        <v>58</v>
      </c>
      <c r="E150">
        <v>48</v>
      </c>
      <c r="F150">
        <v>22</v>
      </c>
      <c r="G150">
        <v>46</v>
      </c>
      <c r="H150">
        <v>427</v>
      </c>
      <c r="I150">
        <v>229</v>
      </c>
      <c r="J150">
        <v>54</v>
      </c>
      <c r="K150">
        <v>252</v>
      </c>
      <c r="L150">
        <v>172</v>
      </c>
      <c r="M150">
        <v>68</v>
      </c>
      <c r="Q150">
        <v>-3</v>
      </c>
      <c r="R150">
        <v>-3</v>
      </c>
      <c r="S150">
        <v>65</v>
      </c>
      <c r="T150">
        <v>-1</v>
      </c>
      <c r="U150">
        <v>-1</v>
      </c>
      <c r="V150">
        <v>-1</v>
      </c>
      <c r="Z150">
        <v>518</v>
      </c>
      <c r="AA150">
        <v>273</v>
      </c>
      <c r="AB150">
        <v>53</v>
      </c>
      <c r="AC150">
        <v>53</v>
      </c>
      <c r="AD150">
        <v>16</v>
      </c>
      <c r="AE150">
        <v>30</v>
      </c>
      <c r="AF150">
        <v>77</v>
      </c>
      <c r="AG150">
        <v>18</v>
      </c>
      <c r="AH150">
        <v>23</v>
      </c>
      <c r="AI150">
        <v>387</v>
      </c>
      <c r="AJ150">
        <v>226</v>
      </c>
      <c r="AK150">
        <v>58</v>
      </c>
      <c r="AL150">
        <v>362</v>
      </c>
      <c r="AM150">
        <v>212</v>
      </c>
      <c r="AN150">
        <v>59</v>
      </c>
      <c r="AO150">
        <v>389</v>
      </c>
      <c r="AP150">
        <v>149</v>
      </c>
      <c r="AQ150">
        <v>38</v>
      </c>
      <c r="AR150">
        <v>748</v>
      </c>
      <c r="AS150">
        <v>468</v>
      </c>
      <c r="AT150">
        <v>63</v>
      </c>
      <c r="AU150">
        <v>47</v>
      </c>
      <c r="AV150">
        <v>22</v>
      </c>
      <c r="AW150">
        <v>47</v>
      </c>
      <c r="AX150">
        <v>427</v>
      </c>
      <c r="AY150">
        <v>246</v>
      </c>
      <c r="AZ150">
        <v>58</v>
      </c>
      <c r="BA150">
        <v>251</v>
      </c>
      <c r="BB150">
        <v>184</v>
      </c>
      <c r="BC150">
        <v>73</v>
      </c>
      <c r="BD150">
        <v>-1</v>
      </c>
      <c r="BE150">
        <v>-1</v>
      </c>
      <c r="BF150">
        <v>-1</v>
      </c>
      <c r="BG150">
        <v>20</v>
      </c>
      <c r="BH150">
        <v>14</v>
      </c>
      <c r="BI150">
        <v>70</v>
      </c>
      <c r="BJ150">
        <v>-1</v>
      </c>
      <c r="BK150">
        <v>-1</v>
      </c>
      <c r="BL150">
        <v>-1</v>
      </c>
      <c r="BP150">
        <v>515</v>
      </c>
      <c r="BQ150">
        <v>294</v>
      </c>
      <c r="BR150">
        <v>57</v>
      </c>
      <c r="BS150">
        <v>53</v>
      </c>
      <c r="BT150">
        <v>18</v>
      </c>
      <c r="BU150">
        <v>34</v>
      </c>
      <c r="BV150">
        <v>74</v>
      </c>
      <c r="BW150">
        <v>22</v>
      </c>
      <c r="BX150">
        <v>30</v>
      </c>
      <c r="BY150">
        <v>387</v>
      </c>
      <c r="BZ150">
        <v>229</v>
      </c>
      <c r="CA150">
        <v>59</v>
      </c>
      <c r="CB150">
        <v>361</v>
      </c>
      <c r="CC150">
        <v>239</v>
      </c>
      <c r="CD150">
        <v>66</v>
      </c>
      <c r="CE150">
        <v>385</v>
      </c>
      <c r="CF150">
        <v>168</v>
      </c>
      <c r="CG150">
        <v>44</v>
      </c>
      <c r="CH150">
        <v>280</v>
      </c>
      <c r="CI150">
        <v>134</v>
      </c>
      <c r="CJ150">
        <v>48</v>
      </c>
      <c r="CK150">
        <v>-1</v>
      </c>
      <c r="CL150">
        <v>-1</v>
      </c>
      <c r="CM150">
        <v>-1</v>
      </c>
      <c r="CN150">
        <v>150</v>
      </c>
      <c r="CO150">
        <v>66</v>
      </c>
      <c r="CP150">
        <v>44</v>
      </c>
      <c r="CQ150">
        <v>102</v>
      </c>
      <c r="CR150">
        <v>58</v>
      </c>
      <c r="CS150">
        <v>57</v>
      </c>
      <c r="CT150">
        <v>-1</v>
      </c>
      <c r="CU150">
        <v>-1</v>
      </c>
      <c r="CV150">
        <v>-1</v>
      </c>
      <c r="CW150">
        <v>7</v>
      </c>
      <c r="CX150">
        <v>5</v>
      </c>
      <c r="CY150">
        <v>71</v>
      </c>
      <c r="CZ150">
        <v>-1</v>
      </c>
      <c r="DA150">
        <v>-1</v>
      </c>
      <c r="DB150">
        <v>-1</v>
      </c>
      <c r="DF150">
        <v>198</v>
      </c>
      <c r="DG150">
        <v>85</v>
      </c>
      <c r="DH150">
        <v>43</v>
      </c>
      <c r="DI150">
        <v>30</v>
      </c>
      <c r="DJ150">
        <v>7</v>
      </c>
      <c r="DK150">
        <v>23</v>
      </c>
      <c r="DL150">
        <v>22</v>
      </c>
      <c r="DM150">
        <v>7</v>
      </c>
      <c r="DN150">
        <v>32</v>
      </c>
      <c r="DO150">
        <v>149</v>
      </c>
      <c r="DP150">
        <v>57</v>
      </c>
      <c r="DQ150">
        <v>38</v>
      </c>
      <c r="DR150">
        <v>131</v>
      </c>
      <c r="DS150">
        <v>77</v>
      </c>
      <c r="DT150">
        <v>59</v>
      </c>
      <c r="DU150">
        <v>144</v>
      </c>
      <c r="DV150">
        <v>42</v>
      </c>
      <c r="DW150">
        <v>29</v>
      </c>
      <c r="DX150">
        <v>263</v>
      </c>
      <c r="DY150">
        <v>176</v>
      </c>
      <c r="DZ150">
        <v>67</v>
      </c>
      <c r="EA150">
        <v>22</v>
      </c>
      <c r="EB150">
        <v>13</v>
      </c>
      <c r="EC150">
        <v>59</v>
      </c>
      <c r="ED150">
        <v>140</v>
      </c>
      <c r="EE150">
        <v>87</v>
      </c>
      <c r="EF150">
        <v>62</v>
      </c>
      <c r="EG150">
        <v>95</v>
      </c>
      <c r="EH150">
        <v>71</v>
      </c>
      <c r="EI150">
        <v>75</v>
      </c>
      <c r="EM150">
        <v>6</v>
      </c>
      <c r="EN150">
        <v>5</v>
      </c>
      <c r="EO150">
        <v>83</v>
      </c>
      <c r="EV150">
        <v>165</v>
      </c>
      <c r="EW150">
        <v>97</v>
      </c>
      <c r="EX150">
        <v>59</v>
      </c>
      <c r="EY150">
        <v>-1</v>
      </c>
      <c r="EZ150">
        <v>-1</v>
      </c>
      <c r="FA150">
        <v>-1</v>
      </c>
      <c r="FB150">
        <v>25</v>
      </c>
      <c r="FC150">
        <v>8</v>
      </c>
      <c r="FD150">
        <v>32</v>
      </c>
      <c r="FE150">
        <v>142</v>
      </c>
      <c r="FF150">
        <v>103</v>
      </c>
      <c r="FG150">
        <v>73</v>
      </c>
      <c r="FH150">
        <v>121</v>
      </c>
      <c r="FI150">
        <v>73</v>
      </c>
      <c r="FJ150">
        <v>60</v>
      </c>
      <c r="FK150">
        <v>144</v>
      </c>
      <c r="FL150">
        <v>79</v>
      </c>
      <c r="FM150">
        <v>55</v>
      </c>
      <c r="FN150">
        <v>370</v>
      </c>
      <c r="FO150">
        <v>242</v>
      </c>
      <c r="FP150">
        <v>65</v>
      </c>
      <c r="FQ150">
        <v>27</v>
      </c>
      <c r="FR150">
        <v>17</v>
      </c>
      <c r="FS150">
        <v>63</v>
      </c>
      <c r="FT150">
        <v>210</v>
      </c>
      <c r="FU150">
        <v>116</v>
      </c>
      <c r="FV150">
        <v>55</v>
      </c>
      <c r="FW150">
        <v>122</v>
      </c>
      <c r="FX150">
        <v>101</v>
      </c>
      <c r="FY150">
        <v>83</v>
      </c>
      <c r="GC150">
        <v>-3</v>
      </c>
      <c r="GD150">
        <v>-3</v>
      </c>
      <c r="GE150">
        <v>70</v>
      </c>
      <c r="GF150">
        <v>-1</v>
      </c>
      <c r="GG150">
        <v>-1</v>
      </c>
      <c r="GH150">
        <v>-1</v>
      </c>
      <c r="GL150">
        <v>240</v>
      </c>
      <c r="GM150">
        <v>139</v>
      </c>
      <c r="GN150">
        <v>58</v>
      </c>
      <c r="GO150">
        <v>19</v>
      </c>
      <c r="GP150">
        <v>5</v>
      </c>
      <c r="GQ150">
        <v>26</v>
      </c>
      <c r="GR150">
        <v>39</v>
      </c>
      <c r="GS150">
        <v>8</v>
      </c>
      <c r="GT150">
        <v>21</v>
      </c>
      <c r="GU150">
        <v>196</v>
      </c>
      <c r="GV150">
        <v>130</v>
      </c>
      <c r="GW150">
        <v>66</v>
      </c>
      <c r="GX150">
        <v>174</v>
      </c>
      <c r="GY150">
        <v>112</v>
      </c>
      <c r="GZ150">
        <v>64</v>
      </c>
      <c r="HA150">
        <v>198</v>
      </c>
      <c r="HB150">
        <v>91</v>
      </c>
      <c r="HC150">
        <v>46</v>
      </c>
      <c r="HD150">
        <v>2410</v>
      </c>
      <c r="HE150">
        <v>1458</v>
      </c>
      <c r="HF150">
        <v>60</v>
      </c>
      <c r="HG150">
        <v>163</v>
      </c>
      <c r="HH150">
        <v>78</v>
      </c>
      <c r="HI150">
        <v>48</v>
      </c>
      <c r="HJ150">
        <v>1354</v>
      </c>
      <c r="HK150">
        <v>744</v>
      </c>
      <c r="HL150">
        <v>55</v>
      </c>
      <c r="HM150">
        <v>822</v>
      </c>
      <c r="HN150">
        <v>586</v>
      </c>
      <c r="HO150">
        <v>71</v>
      </c>
      <c r="HP150">
        <v>-1</v>
      </c>
      <c r="HQ150">
        <v>-1</v>
      </c>
      <c r="HR150">
        <v>-1</v>
      </c>
      <c r="HS150">
        <v>63</v>
      </c>
      <c r="HT150">
        <v>44</v>
      </c>
      <c r="HU150">
        <v>70</v>
      </c>
      <c r="HV150">
        <v>-3</v>
      </c>
      <c r="HW150">
        <v>-3</v>
      </c>
      <c r="HX150">
        <v>100</v>
      </c>
      <c r="IB150">
        <v>1636</v>
      </c>
      <c r="IC150">
        <v>888</v>
      </c>
      <c r="ID150">
        <v>54</v>
      </c>
      <c r="IE150">
        <v>161</v>
      </c>
      <c r="IF150">
        <v>48</v>
      </c>
      <c r="IG150">
        <v>30</v>
      </c>
      <c r="IH150">
        <v>237</v>
      </c>
      <c r="II150">
        <v>63</v>
      </c>
      <c r="IJ150">
        <v>27</v>
      </c>
      <c r="IK150">
        <v>1261</v>
      </c>
      <c r="IL150">
        <v>745</v>
      </c>
      <c r="IM150">
        <v>59</v>
      </c>
      <c r="IN150">
        <v>1149</v>
      </c>
      <c r="IO150">
        <v>713</v>
      </c>
      <c r="IP150">
        <v>62</v>
      </c>
      <c r="IQ150">
        <v>1260</v>
      </c>
      <c r="IR150">
        <v>529</v>
      </c>
      <c r="IS150">
        <v>42</v>
      </c>
      <c r="IT150">
        <v>888</v>
      </c>
      <c r="IU150">
        <v>570</v>
      </c>
      <c r="IV150">
        <v>66</v>
      </c>
      <c r="IW150">
        <v>37</v>
      </c>
      <c r="IX150">
        <v>311</v>
      </c>
      <c r="IY150">
        <v>234</v>
      </c>
      <c r="IZ150">
        <v>498</v>
      </c>
      <c r="JA150">
        <v>288</v>
      </c>
      <c r="JB150">
        <v>-1</v>
      </c>
      <c r="JC150">
        <v>-1</v>
      </c>
      <c r="JD150">
        <v>10</v>
      </c>
      <c r="JE150">
        <v>8</v>
      </c>
      <c r="JF150">
        <v>-1</v>
      </c>
      <c r="JG150">
        <v>-1</v>
      </c>
      <c r="JJ150">
        <v>411</v>
      </c>
      <c r="JK150">
        <v>267</v>
      </c>
      <c r="JL150">
        <v>477</v>
      </c>
      <c r="JM150">
        <v>303</v>
      </c>
      <c r="JN150">
        <v>594</v>
      </c>
      <c r="JO150">
        <v>342</v>
      </c>
      <c r="JP150">
        <v>93</v>
      </c>
      <c r="JQ150">
        <v>30</v>
      </c>
      <c r="JR150">
        <v>405</v>
      </c>
      <c r="JS150">
        <v>183</v>
      </c>
      <c r="JT150">
        <v>57</v>
      </c>
      <c r="JU150">
        <v>16</v>
      </c>
      <c r="JV150">
        <v>879</v>
      </c>
      <c r="JW150">
        <v>586</v>
      </c>
      <c r="JX150">
        <v>64</v>
      </c>
      <c r="JY150">
        <v>28</v>
      </c>
      <c r="JZ150">
        <v>306</v>
      </c>
      <c r="KA150">
        <v>237</v>
      </c>
      <c r="KB150">
        <v>495</v>
      </c>
      <c r="KC150">
        <v>312</v>
      </c>
      <c r="KD150">
        <v>-1</v>
      </c>
      <c r="KE150">
        <v>-1</v>
      </c>
      <c r="KF150">
        <v>10</v>
      </c>
      <c r="KG150">
        <v>6</v>
      </c>
      <c r="KH150">
        <v>-1</v>
      </c>
      <c r="KI150">
        <v>-1</v>
      </c>
      <c r="KL150">
        <v>409</v>
      </c>
      <c r="KM150">
        <v>272</v>
      </c>
      <c r="KN150">
        <v>470</v>
      </c>
      <c r="KO150">
        <v>314</v>
      </c>
      <c r="KP150">
        <v>593</v>
      </c>
      <c r="KQ150">
        <v>362</v>
      </c>
      <c r="KR150">
        <v>90</v>
      </c>
      <c r="KS150">
        <v>23</v>
      </c>
      <c r="KT150">
        <v>400</v>
      </c>
      <c r="KU150">
        <v>193</v>
      </c>
      <c r="KV150">
        <v>55</v>
      </c>
      <c r="KW150">
        <v>22</v>
      </c>
      <c r="KX150">
        <v>413</v>
      </c>
      <c r="KY150">
        <v>165</v>
      </c>
      <c r="KZ150">
        <v>-3</v>
      </c>
      <c r="LA150">
        <v>-3</v>
      </c>
      <c r="LB150">
        <v>155</v>
      </c>
      <c r="LC150">
        <v>77</v>
      </c>
      <c r="LD150">
        <v>220</v>
      </c>
      <c r="LE150">
        <v>76</v>
      </c>
      <c r="LH150">
        <v>-1</v>
      </c>
      <c r="LI150">
        <v>-1</v>
      </c>
      <c r="LN150">
        <v>194</v>
      </c>
      <c r="LO150">
        <v>94</v>
      </c>
      <c r="LP150">
        <v>219</v>
      </c>
      <c r="LQ150">
        <v>71</v>
      </c>
      <c r="LR150">
        <v>269</v>
      </c>
      <c r="LS150">
        <v>88</v>
      </c>
      <c r="LT150">
        <v>-1</v>
      </c>
      <c r="LU150">
        <v>-1</v>
      </c>
      <c r="LV150">
        <v>176</v>
      </c>
      <c r="LW150">
        <v>45</v>
      </c>
      <c r="LX150">
        <v>-1</v>
      </c>
      <c r="LY150">
        <v>-1</v>
      </c>
      <c r="LZ150">
        <v>396</v>
      </c>
      <c r="MA150">
        <v>257</v>
      </c>
      <c r="MB150">
        <v>36</v>
      </c>
      <c r="MC150">
        <v>15</v>
      </c>
      <c r="MD150">
        <v>160</v>
      </c>
      <c r="ME150">
        <v>121</v>
      </c>
      <c r="MF150">
        <v>191</v>
      </c>
      <c r="MG150">
        <v>114</v>
      </c>
      <c r="MH150">
        <v>-1</v>
      </c>
      <c r="MI150">
        <v>-1</v>
      </c>
      <c r="MJ150">
        <v>-3</v>
      </c>
      <c r="MK150">
        <v>-3</v>
      </c>
      <c r="MP150">
        <v>173</v>
      </c>
      <c r="MQ150">
        <v>107</v>
      </c>
      <c r="MR150">
        <v>223</v>
      </c>
      <c r="MS150">
        <v>150</v>
      </c>
      <c r="MT150">
        <v>240</v>
      </c>
      <c r="MU150">
        <v>132</v>
      </c>
      <c r="MV150">
        <v>37</v>
      </c>
      <c r="MW150">
        <v>11</v>
      </c>
      <c r="MX150">
        <v>167</v>
      </c>
      <c r="MY150">
        <v>90</v>
      </c>
      <c r="MZ150">
        <v>19</v>
      </c>
      <c r="NA150">
        <v>10</v>
      </c>
      <c r="NB150">
        <v>488</v>
      </c>
      <c r="NC150">
        <v>324</v>
      </c>
      <c r="ND150">
        <v>39</v>
      </c>
      <c r="NE150">
        <v>23</v>
      </c>
      <c r="NF150">
        <v>181</v>
      </c>
      <c r="NG150">
        <v>140</v>
      </c>
      <c r="NH150">
        <v>258</v>
      </c>
      <c r="NI150">
        <v>154</v>
      </c>
      <c r="NJ150">
        <v>-1</v>
      </c>
      <c r="NK150">
        <v>-1</v>
      </c>
      <c r="NL150">
        <v>-3</v>
      </c>
      <c r="NM150">
        <v>-3</v>
      </c>
      <c r="NR150">
        <v>214</v>
      </c>
      <c r="NS150">
        <v>145</v>
      </c>
      <c r="NT150">
        <v>274</v>
      </c>
      <c r="NU150">
        <v>179</v>
      </c>
      <c r="NV150">
        <v>312</v>
      </c>
      <c r="NW150">
        <v>182</v>
      </c>
      <c r="NX150">
        <v>41</v>
      </c>
      <c r="NY150">
        <v>11</v>
      </c>
      <c r="NZ150">
        <v>212</v>
      </c>
      <c r="OA150">
        <v>107</v>
      </c>
      <c r="OB150">
        <v>28</v>
      </c>
      <c r="OC150">
        <v>13</v>
      </c>
      <c r="OD150">
        <v>3064</v>
      </c>
      <c r="OE150">
        <v>1902</v>
      </c>
      <c r="OF150">
        <v>238</v>
      </c>
      <c r="OG150">
        <v>114</v>
      </c>
      <c r="OH150">
        <v>1113</v>
      </c>
      <c r="OI150">
        <v>809</v>
      </c>
      <c r="OJ150">
        <v>1662</v>
      </c>
      <c r="OK150">
        <v>944</v>
      </c>
      <c r="OL150">
        <v>-1</v>
      </c>
      <c r="OM150">
        <v>-1</v>
      </c>
      <c r="ON150">
        <v>39</v>
      </c>
      <c r="OO150">
        <v>25</v>
      </c>
      <c r="OP150">
        <v>-1</v>
      </c>
      <c r="OQ150">
        <v>-1</v>
      </c>
      <c r="OT150">
        <v>1401</v>
      </c>
      <c r="OU150">
        <v>885</v>
      </c>
      <c r="OV150">
        <v>1663</v>
      </c>
      <c r="OW150">
        <v>1017</v>
      </c>
      <c r="OX150">
        <v>2008</v>
      </c>
      <c r="OY150">
        <v>1106</v>
      </c>
      <c r="OZ150">
        <v>304</v>
      </c>
      <c r="PA150">
        <v>79</v>
      </c>
      <c r="PB150">
        <v>1360</v>
      </c>
      <c r="PC150">
        <v>618</v>
      </c>
      <c r="PD150">
        <v>180</v>
      </c>
      <c r="PE150">
        <v>63</v>
      </c>
      <c r="PF150">
        <v>62</v>
      </c>
      <c r="PG150">
        <v>48</v>
      </c>
      <c r="PH150">
        <v>73</v>
      </c>
      <c r="PI150">
        <v>57</v>
      </c>
      <c r="PJ150">
        <v>-1</v>
      </c>
      <c r="PK150">
        <v>64</v>
      </c>
      <c r="PL150">
        <v>-1</v>
      </c>
      <c r="PN150">
        <v>63</v>
      </c>
      <c r="PO150">
        <v>61</v>
      </c>
      <c r="PP150">
        <v>55</v>
      </c>
      <c r="PQ150">
        <v>26</v>
      </c>
      <c r="PR150">
        <v>45</v>
      </c>
      <c r="PS150">
        <v>35</v>
      </c>
      <c r="PT150">
        <v>64</v>
      </c>
      <c r="PU150">
        <v>56</v>
      </c>
      <c r="PV150">
        <v>75</v>
      </c>
      <c r="PW150">
        <v>58</v>
      </c>
      <c r="PX150">
        <v>-1</v>
      </c>
      <c r="PY150">
        <v>80</v>
      </c>
      <c r="PZ150">
        <v>-1</v>
      </c>
      <c r="QB150">
        <v>65</v>
      </c>
      <c r="QC150">
        <v>64</v>
      </c>
      <c r="QD150">
        <v>58</v>
      </c>
      <c r="QE150">
        <v>32</v>
      </c>
      <c r="QF150">
        <v>45</v>
      </c>
      <c r="QG150">
        <v>28</v>
      </c>
      <c r="QH150">
        <v>67</v>
      </c>
      <c r="QI150">
        <v>44</v>
      </c>
      <c r="QJ150">
        <v>77</v>
      </c>
      <c r="QK150">
        <v>63</v>
      </c>
      <c r="QL150">
        <v>-1</v>
      </c>
      <c r="QM150">
        <v>60</v>
      </c>
      <c r="QN150">
        <v>-1</v>
      </c>
      <c r="QP150">
        <v>67</v>
      </c>
      <c r="QQ150">
        <v>67</v>
      </c>
      <c r="QR150">
        <v>61</v>
      </c>
      <c r="QS150">
        <v>26</v>
      </c>
      <c r="QT150">
        <v>48</v>
      </c>
      <c r="QU150">
        <v>40</v>
      </c>
      <c r="QV150">
        <v>66</v>
      </c>
      <c r="QW150">
        <v>59</v>
      </c>
      <c r="QX150">
        <v>77</v>
      </c>
      <c r="QY150">
        <v>60</v>
      </c>
      <c r="QZ150">
        <v>-1</v>
      </c>
      <c r="RA150">
        <v>63</v>
      </c>
      <c r="RD150">
        <v>68</v>
      </c>
      <c r="RE150">
        <v>65</v>
      </c>
      <c r="RF150">
        <v>58</v>
      </c>
      <c r="RG150">
        <v>27</v>
      </c>
      <c r="RH150">
        <v>50</v>
      </c>
      <c r="RI150">
        <v>46</v>
      </c>
      <c r="RJ150">
        <v>65</v>
      </c>
      <c r="RK150">
        <v>42</v>
      </c>
      <c r="RL150">
        <v>76</v>
      </c>
      <c r="RM150">
        <v>60</v>
      </c>
      <c r="RN150">
        <v>-1</v>
      </c>
      <c r="RO150">
        <v>71</v>
      </c>
      <c r="RR150">
        <v>62</v>
      </c>
      <c r="RS150">
        <v>67</v>
      </c>
      <c r="RT150">
        <v>55</v>
      </c>
      <c r="RU150">
        <v>30</v>
      </c>
      <c r="RV150">
        <v>54</v>
      </c>
      <c r="RW150">
        <v>53</v>
      </c>
      <c r="RX150">
        <v>40</v>
      </c>
      <c r="RY150">
        <v>33</v>
      </c>
      <c r="RZ150">
        <v>50</v>
      </c>
      <c r="SA150">
        <v>35</v>
      </c>
      <c r="SC150">
        <v>-1</v>
      </c>
      <c r="SF150">
        <v>48</v>
      </c>
      <c r="SG150">
        <v>32</v>
      </c>
      <c r="SH150">
        <v>33</v>
      </c>
      <c r="SI150">
        <v>-1</v>
      </c>
      <c r="SJ150">
        <v>26</v>
      </c>
      <c r="SK150">
        <v>-1</v>
      </c>
      <c r="SL150">
        <v>130</v>
      </c>
      <c r="SM150">
        <v>17</v>
      </c>
      <c r="SN150">
        <v>6</v>
      </c>
      <c r="SO150">
        <v>13</v>
      </c>
      <c r="SP150">
        <v>50</v>
      </c>
      <c r="SQ150">
        <v>12</v>
      </c>
      <c r="SR150">
        <v>65</v>
      </c>
      <c r="SS150">
        <v>26</v>
      </c>
      <c r="SV150">
        <v>-3</v>
      </c>
      <c r="SW150">
        <v>35</v>
      </c>
      <c r="SX150">
        <v>-1</v>
      </c>
      <c r="SY150">
        <v>-1</v>
      </c>
      <c r="TB150">
        <v>65</v>
      </c>
      <c r="TC150">
        <v>13</v>
      </c>
      <c r="TD150">
        <v>2</v>
      </c>
      <c r="TE150">
        <v>4</v>
      </c>
      <c r="TF150">
        <v>8</v>
      </c>
      <c r="TG150">
        <v>10</v>
      </c>
      <c r="TH150">
        <v>65</v>
      </c>
      <c r="TI150">
        <v>17</v>
      </c>
      <c r="TJ150">
        <v>65</v>
      </c>
      <c r="TK150">
        <v>18</v>
      </c>
      <c r="TL150">
        <v>24</v>
      </c>
      <c r="TM150">
        <v>6</v>
      </c>
      <c r="TN150">
        <v>149</v>
      </c>
      <c r="TO150">
        <v>20</v>
      </c>
      <c r="TP150">
        <v>4</v>
      </c>
      <c r="TQ150">
        <v>9</v>
      </c>
      <c r="TR150">
        <v>66</v>
      </c>
      <c r="TS150">
        <v>15</v>
      </c>
      <c r="TT150">
        <v>71</v>
      </c>
      <c r="TU150">
        <v>28</v>
      </c>
      <c r="TV150">
        <v>-1</v>
      </c>
      <c r="TW150">
        <v>-1</v>
      </c>
      <c r="TX150">
        <v>6</v>
      </c>
      <c r="TY150">
        <v>30</v>
      </c>
      <c r="TZ150">
        <v>-1</v>
      </c>
      <c r="UA150">
        <v>-1</v>
      </c>
      <c r="UD150">
        <v>75</v>
      </c>
      <c r="UE150">
        <v>15</v>
      </c>
      <c r="UF150">
        <v>2</v>
      </c>
      <c r="UG150">
        <v>4</v>
      </c>
      <c r="UH150">
        <v>6</v>
      </c>
      <c r="UI150">
        <v>8</v>
      </c>
      <c r="UJ150">
        <v>70</v>
      </c>
      <c r="UK150">
        <v>18</v>
      </c>
      <c r="UL150">
        <v>79</v>
      </c>
      <c r="UM150">
        <v>22</v>
      </c>
      <c r="UN150">
        <v>32</v>
      </c>
      <c r="UO150">
        <v>8</v>
      </c>
      <c r="UP150">
        <v>52</v>
      </c>
      <c r="UQ150">
        <v>19</v>
      </c>
      <c r="UR150">
        <v>-1</v>
      </c>
      <c r="US150">
        <v>-1</v>
      </c>
      <c r="UT150">
        <v>24</v>
      </c>
      <c r="UU150">
        <v>16</v>
      </c>
      <c r="UV150">
        <v>23</v>
      </c>
      <c r="UW150">
        <v>23</v>
      </c>
      <c r="UX150">
        <v>-1</v>
      </c>
      <c r="UY150">
        <v>-1</v>
      </c>
      <c r="UZ150">
        <v>2</v>
      </c>
      <c r="VA150">
        <v>29</v>
      </c>
      <c r="VB150">
        <v>-1</v>
      </c>
      <c r="VC150">
        <v>-1</v>
      </c>
      <c r="VF150">
        <v>28</v>
      </c>
      <c r="VG150">
        <v>14</v>
      </c>
      <c r="VH150">
        <v>0</v>
      </c>
      <c r="VI150">
        <v>0</v>
      </c>
      <c r="VJ150">
        <v>2</v>
      </c>
      <c r="VK150">
        <v>9</v>
      </c>
      <c r="VL150">
        <v>22</v>
      </c>
      <c r="VM150">
        <v>15</v>
      </c>
      <c r="VN150">
        <v>30</v>
      </c>
      <c r="VO150">
        <v>23</v>
      </c>
      <c r="VP150">
        <v>8</v>
      </c>
      <c r="VQ150">
        <v>6</v>
      </c>
      <c r="VR150">
        <v>29</v>
      </c>
      <c r="VS150">
        <v>11</v>
      </c>
      <c r="VT150">
        <v>1</v>
      </c>
      <c r="VU150">
        <v>5</v>
      </c>
      <c r="VV150">
        <v>8</v>
      </c>
      <c r="VW150">
        <v>6</v>
      </c>
      <c r="VX150">
        <v>19</v>
      </c>
      <c r="VY150">
        <v>20</v>
      </c>
      <c r="WB150">
        <v>1</v>
      </c>
      <c r="WC150">
        <v>17</v>
      </c>
      <c r="WH150">
        <v>11</v>
      </c>
      <c r="WI150">
        <v>7</v>
      </c>
      <c r="WJ150">
        <v>-1</v>
      </c>
      <c r="WK150">
        <v>-1</v>
      </c>
      <c r="WL150">
        <v>0</v>
      </c>
      <c r="WM150">
        <v>0</v>
      </c>
      <c r="WN150">
        <v>22</v>
      </c>
      <c r="WO150">
        <v>15</v>
      </c>
      <c r="WP150">
        <v>7</v>
      </c>
      <c r="WQ150">
        <v>6</v>
      </c>
      <c r="WR150">
        <v>5</v>
      </c>
      <c r="WS150">
        <v>3</v>
      </c>
      <c r="WT150">
        <v>56</v>
      </c>
      <c r="WU150">
        <v>15</v>
      </c>
      <c r="WV150">
        <v>1</v>
      </c>
      <c r="WW150">
        <v>4</v>
      </c>
      <c r="WX150">
        <v>22</v>
      </c>
      <c r="WY150">
        <v>10</v>
      </c>
      <c r="WZ150">
        <v>30</v>
      </c>
      <c r="XA150">
        <v>25</v>
      </c>
      <c r="XD150">
        <v>-3</v>
      </c>
      <c r="XE150">
        <v>20</v>
      </c>
      <c r="XF150">
        <v>-1</v>
      </c>
      <c r="XG150">
        <v>-1</v>
      </c>
      <c r="XJ150">
        <v>21</v>
      </c>
      <c r="XK150">
        <v>9</v>
      </c>
      <c r="XL150">
        <v>0</v>
      </c>
      <c r="XM150">
        <v>0</v>
      </c>
      <c r="XN150">
        <v>0</v>
      </c>
      <c r="XO150">
        <v>0</v>
      </c>
      <c r="XP150">
        <v>35</v>
      </c>
      <c r="XQ150">
        <v>18</v>
      </c>
      <c r="XR150">
        <v>21</v>
      </c>
      <c r="XS150">
        <v>12</v>
      </c>
      <c r="XT150">
        <v>7</v>
      </c>
      <c r="XU150">
        <v>4</v>
      </c>
      <c r="XV150">
        <v>416</v>
      </c>
      <c r="XW150">
        <v>17</v>
      </c>
      <c r="XX150">
        <v>14</v>
      </c>
      <c r="XY150">
        <v>9</v>
      </c>
      <c r="XZ150">
        <v>170</v>
      </c>
      <c r="YA150">
        <v>13</v>
      </c>
      <c r="YB150">
        <v>208</v>
      </c>
      <c r="YC150">
        <v>25</v>
      </c>
      <c r="YD150">
        <v>-1</v>
      </c>
      <c r="YE150">
        <v>-1</v>
      </c>
      <c r="YF150">
        <v>18</v>
      </c>
      <c r="YG150">
        <v>29</v>
      </c>
      <c r="YH150">
        <v>-3</v>
      </c>
      <c r="YI150">
        <v>100</v>
      </c>
      <c r="YL150">
        <v>200</v>
      </c>
      <c r="YM150">
        <v>12</v>
      </c>
      <c r="YN150">
        <v>4</v>
      </c>
      <c r="YO150">
        <v>2</v>
      </c>
      <c r="YP150">
        <v>16</v>
      </c>
      <c r="YQ150">
        <v>7</v>
      </c>
      <c r="YR150">
        <v>214</v>
      </c>
      <c r="YS150">
        <v>17</v>
      </c>
      <c r="YT150">
        <v>202</v>
      </c>
      <c r="YU150">
        <v>18</v>
      </c>
      <c r="YV150">
        <v>76</v>
      </c>
      <c r="YW150">
        <v>6</v>
      </c>
      <c r="YX150">
        <v>202</v>
      </c>
      <c r="YY150">
        <v>12</v>
      </c>
      <c r="YZ150">
        <v>93</v>
      </c>
      <c r="ZA150">
        <v>92</v>
      </c>
      <c r="ZB150">
        <v>-1</v>
      </c>
      <c r="ZC150">
        <v>3</v>
      </c>
      <c r="ZD150">
        <v>-1</v>
      </c>
      <c r="ZF150">
        <v>108</v>
      </c>
      <c r="ZG150">
        <v>94</v>
      </c>
      <c r="ZH150">
        <v>103</v>
      </c>
      <c r="ZI150">
        <v>6</v>
      </c>
      <c r="ZJ150">
        <v>38</v>
      </c>
      <c r="ZK150">
        <v>0</v>
      </c>
      <c r="ZL150">
        <v>183</v>
      </c>
      <c r="ZM150">
        <v>5</v>
      </c>
      <c r="ZN150">
        <v>92</v>
      </c>
      <c r="ZO150">
        <v>83</v>
      </c>
      <c r="ZP150">
        <v>-1</v>
      </c>
      <c r="ZQ150">
        <v>2</v>
      </c>
      <c r="ZR150">
        <v>-1</v>
      </c>
      <c r="ZT150">
        <v>87</v>
      </c>
      <c r="ZU150">
        <v>96</v>
      </c>
      <c r="ZV150">
        <v>95</v>
      </c>
      <c r="ZW150">
        <v>2</v>
      </c>
      <c r="ZX150">
        <v>28</v>
      </c>
      <c r="ZY150">
        <v>1</v>
      </c>
      <c r="ZZ150">
        <v>57</v>
      </c>
      <c r="AAA150">
        <v>-3</v>
      </c>
      <c r="AAB150">
        <v>32</v>
      </c>
      <c r="AAC150">
        <v>21</v>
      </c>
      <c r="AAE150">
        <v>-1</v>
      </c>
      <c r="AAH150">
        <v>31</v>
      </c>
      <c r="AAI150">
        <v>26</v>
      </c>
      <c r="AAJ150">
        <v>26</v>
      </c>
      <c r="AAK150">
        <v>-1</v>
      </c>
      <c r="AAL150">
        <v>7</v>
      </c>
      <c r="AAM150">
        <v>-1</v>
      </c>
      <c r="AAN150">
        <v>68</v>
      </c>
      <c r="AAO150">
        <v>4</v>
      </c>
      <c r="AAP150">
        <v>40</v>
      </c>
      <c r="AAQ150">
        <v>22</v>
      </c>
      <c r="AAR150">
        <v>-1</v>
      </c>
      <c r="AAS150">
        <v>-3</v>
      </c>
      <c r="AAV150">
        <v>21</v>
      </c>
      <c r="AAW150">
        <v>47</v>
      </c>
      <c r="AAX150">
        <v>21</v>
      </c>
      <c r="AAY150">
        <v>0</v>
      </c>
      <c r="AAZ150">
        <v>12</v>
      </c>
      <c r="ABA150">
        <v>0</v>
      </c>
      <c r="ABB150">
        <v>90</v>
      </c>
      <c r="ABC150">
        <v>3</v>
      </c>
      <c r="ABD150">
        <v>52</v>
      </c>
      <c r="ABE150">
        <v>33</v>
      </c>
      <c r="ABF150">
        <v>-1</v>
      </c>
      <c r="ABG150">
        <v>-3</v>
      </c>
      <c r="ABJ150">
        <v>33</v>
      </c>
      <c r="ABK150">
        <v>57</v>
      </c>
      <c r="ABL150">
        <v>43</v>
      </c>
      <c r="ABM150">
        <v>3</v>
      </c>
      <c r="ABN150">
        <v>14</v>
      </c>
      <c r="ABO150">
        <v>3</v>
      </c>
      <c r="ABP150">
        <v>600</v>
      </c>
      <c r="ABQ150">
        <v>28</v>
      </c>
      <c r="ABR150">
        <v>309</v>
      </c>
      <c r="ABS150">
        <v>251</v>
      </c>
      <c r="ABT150">
        <v>-1</v>
      </c>
      <c r="ABU150">
        <v>8</v>
      </c>
      <c r="ABV150">
        <v>-1</v>
      </c>
      <c r="ABX150">
        <v>280</v>
      </c>
      <c r="ABY150">
        <v>320</v>
      </c>
      <c r="ABZ150">
        <v>288</v>
      </c>
      <c r="ACA150">
        <v>12</v>
      </c>
      <c r="ACB150">
        <v>99</v>
      </c>
      <c r="ACC150">
        <v>4</v>
      </c>
      <c r="ACD150">
        <v>20</v>
      </c>
      <c r="ACE150">
        <v>12</v>
      </c>
      <c r="ACF150">
        <v>28</v>
      </c>
      <c r="ACG150">
        <v>15</v>
      </c>
      <c r="ACH150">
        <v>-1</v>
      </c>
      <c r="ACI150">
        <v>21</v>
      </c>
      <c r="ACJ150">
        <v>-1</v>
      </c>
      <c r="ACL150">
        <v>20</v>
      </c>
      <c r="ACM150">
        <v>19</v>
      </c>
      <c r="ACN150">
        <v>14</v>
      </c>
      <c r="ACO150">
        <v>4</v>
      </c>
      <c r="ACP150">
        <v>7</v>
      </c>
      <c r="ACQ150">
        <v>2</v>
      </c>
      <c r="ACR150">
        <v>23</v>
      </c>
      <c r="ACS150">
        <v>18</v>
      </c>
      <c r="ACT150">
        <v>30</v>
      </c>
      <c r="ACU150">
        <v>18</v>
      </c>
      <c r="ACV150">
        <v>-1</v>
      </c>
      <c r="ACW150">
        <v>30</v>
      </c>
      <c r="ACX150">
        <v>-1</v>
      </c>
      <c r="ACZ150">
        <v>26</v>
      </c>
      <c r="ADA150">
        <v>20</v>
      </c>
      <c r="ADB150">
        <v>17</v>
      </c>
      <c r="ADC150">
        <v>6</v>
      </c>
      <c r="ADD150">
        <v>9</v>
      </c>
      <c r="ADE150">
        <v>0</v>
      </c>
      <c r="ADF150">
        <v>21</v>
      </c>
      <c r="ADG150">
        <v>8</v>
      </c>
      <c r="ADH150">
        <v>30</v>
      </c>
      <c r="ADI150">
        <v>17</v>
      </c>
      <c r="ADJ150">
        <v>-1</v>
      </c>
      <c r="ADK150">
        <v>20</v>
      </c>
      <c r="ADL150">
        <v>-1</v>
      </c>
      <c r="ADN150">
        <v>21</v>
      </c>
      <c r="ADO150">
        <v>20</v>
      </c>
      <c r="ADP150">
        <v>16</v>
      </c>
      <c r="ADQ150">
        <v>2</v>
      </c>
      <c r="ADR150">
        <v>7</v>
      </c>
      <c r="ADS150">
        <v>2</v>
      </c>
      <c r="ADT150">
        <v>18</v>
      </c>
      <c r="ADU150">
        <v>8</v>
      </c>
      <c r="ADV150">
        <v>29</v>
      </c>
      <c r="ADW150">
        <v>13</v>
      </c>
      <c r="ADX150">
        <v>-1</v>
      </c>
      <c r="ADY150">
        <v>25</v>
      </c>
      <c r="AEB150">
        <v>15</v>
      </c>
      <c r="AEC150">
        <v>21</v>
      </c>
      <c r="AED150">
        <v>14</v>
      </c>
      <c r="AEE150">
        <v>7</v>
      </c>
      <c r="AEF150">
        <v>7</v>
      </c>
      <c r="AEG150">
        <v>11</v>
      </c>
      <c r="AEH150">
        <v>17</v>
      </c>
      <c r="AEI150">
        <v>11</v>
      </c>
      <c r="AEJ150">
        <v>25</v>
      </c>
      <c r="AEK150">
        <v>12</v>
      </c>
      <c r="AEL150">
        <v>-1</v>
      </c>
      <c r="AEM150">
        <v>14</v>
      </c>
      <c r="AEP150">
        <v>12</v>
      </c>
      <c r="AEQ150">
        <v>21</v>
      </c>
      <c r="AER150">
        <v>9</v>
      </c>
      <c r="AES150">
        <v>0</v>
      </c>
      <c r="AET150">
        <v>7</v>
      </c>
      <c r="AEU150">
        <v>0</v>
      </c>
      <c r="AEV150">
        <v>14</v>
      </c>
      <c r="AEW150">
        <v>12</v>
      </c>
      <c r="AEX150">
        <v>21</v>
      </c>
      <c r="AEY150">
        <v>10</v>
      </c>
      <c r="AFA150">
        <v>-1</v>
      </c>
      <c r="AFD150">
        <v>16</v>
      </c>
      <c r="AFE150">
        <v>12</v>
      </c>
      <c r="AFF150">
        <v>10</v>
      </c>
      <c r="AFG150">
        <v>-1</v>
      </c>
      <c r="AFH150">
        <v>4</v>
      </c>
      <c r="AFI150">
        <v>-1</v>
      </c>
      <c r="AFJ150">
        <v>39</v>
      </c>
      <c r="AFK150">
        <v>5</v>
      </c>
      <c r="AFL150">
        <v>0</v>
      </c>
      <c r="AFM150">
        <v>0</v>
      </c>
      <c r="AFN150">
        <v>16</v>
      </c>
      <c r="AFO150">
        <v>4</v>
      </c>
      <c r="AFP150">
        <v>21</v>
      </c>
      <c r="AFQ150">
        <v>8</v>
      </c>
      <c r="AFT150">
        <v>-3</v>
      </c>
      <c r="AFU150">
        <v>5</v>
      </c>
      <c r="AFV150">
        <v>-1</v>
      </c>
      <c r="AFW150">
        <v>-1</v>
      </c>
      <c r="AFZ150">
        <v>13</v>
      </c>
      <c r="AGA150">
        <v>3</v>
      </c>
      <c r="AGB150">
        <v>0</v>
      </c>
      <c r="AGC150">
        <v>0</v>
      </c>
      <c r="AGD150">
        <v>0</v>
      </c>
      <c r="AGE150">
        <v>0</v>
      </c>
      <c r="AGF150">
        <v>20</v>
      </c>
      <c r="AGG150">
        <v>5</v>
      </c>
      <c r="AGH150">
        <v>19</v>
      </c>
      <c r="AGI150">
        <v>5</v>
      </c>
      <c r="AGJ150">
        <v>2</v>
      </c>
      <c r="AGK150">
        <v>1</v>
      </c>
      <c r="AGL150">
        <v>46</v>
      </c>
      <c r="AGM150">
        <v>6</v>
      </c>
      <c r="AGN150">
        <v>1</v>
      </c>
      <c r="AGO150">
        <v>2</v>
      </c>
      <c r="AGP150">
        <v>18</v>
      </c>
      <c r="AGQ150">
        <v>4</v>
      </c>
      <c r="AGR150">
        <v>25</v>
      </c>
      <c r="AGS150">
        <v>10</v>
      </c>
      <c r="AGT150">
        <v>-1</v>
      </c>
      <c r="AGU150">
        <v>-1</v>
      </c>
      <c r="AGV150">
        <v>0</v>
      </c>
      <c r="AGW150">
        <v>0</v>
      </c>
      <c r="AGX150">
        <v>-1</v>
      </c>
      <c r="AGY150">
        <v>-1</v>
      </c>
      <c r="AHB150">
        <v>22</v>
      </c>
      <c r="AHC150">
        <v>4</v>
      </c>
      <c r="AHD150">
        <v>0</v>
      </c>
      <c r="AHE150">
        <v>0</v>
      </c>
      <c r="AHF150">
        <v>0</v>
      </c>
      <c r="AHG150">
        <v>0</v>
      </c>
      <c r="AHH150">
        <v>18</v>
      </c>
      <c r="AHI150">
        <v>5</v>
      </c>
      <c r="AHJ150">
        <v>28</v>
      </c>
      <c r="AHK150">
        <v>8</v>
      </c>
      <c r="AHL150">
        <v>6</v>
      </c>
      <c r="AHM150">
        <v>2</v>
      </c>
      <c r="AHN150">
        <v>5</v>
      </c>
      <c r="AHO150">
        <v>2</v>
      </c>
      <c r="AHP150">
        <v>-1</v>
      </c>
      <c r="AHQ150">
        <v>-1</v>
      </c>
      <c r="AHR150">
        <v>2</v>
      </c>
      <c r="AHS150">
        <v>1</v>
      </c>
      <c r="AHT150">
        <v>2</v>
      </c>
      <c r="AHU150">
        <v>2</v>
      </c>
      <c r="AHV150">
        <v>-1</v>
      </c>
      <c r="AHW150">
        <v>-1</v>
      </c>
      <c r="AHX150">
        <v>0</v>
      </c>
      <c r="AHY150">
        <v>0</v>
      </c>
      <c r="AHZ150">
        <v>-1</v>
      </c>
      <c r="AIA150">
        <v>-1</v>
      </c>
      <c r="AID150">
        <v>3</v>
      </c>
      <c r="AIE150">
        <v>2</v>
      </c>
      <c r="AIF150">
        <v>0</v>
      </c>
      <c r="AIG150">
        <v>0</v>
      </c>
      <c r="AIH150">
        <v>0</v>
      </c>
      <c r="AII150">
        <v>0</v>
      </c>
      <c r="AIJ150">
        <v>1</v>
      </c>
      <c r="AIK150">
        <v>1</v>
      </c>
      <c r="AIL150">
        <v>4</v>
      </c>
      <c r="AIM150">
        <v>3</v>
      </c>
      <c r="AIN150">
        <v>2</v>
      </c>
      <c r="AIO150">
        <v>1</v>
      </c>
      <c r="AIP150">
        <v>6</v>
      </c>
      <c r="AIQ150">
        <v>2</v>
      </c>
      <c r="AIR150">
        <v>0</v>
      </c>
      <c r="AIS150">
        <v>0</v>
      </c>
      <c r="AIT150">
        <v>1</v>
      </c>
      <c r="AIU150">
        <v>1</v>
      </c>
      <c r="AIV150">
        <v>4</v>
      </c>
      <c r="AIW150">
        <v>4</v>
      </c>
      <c r="AIZ150">
        <v>1</v>
      </c>
      <c r="AJA150">
        <v>17</v>
      </c>
      <c r="AJF150">
        <v>3</v>
      </c>
      <c r="AJG150">
        <v>2</v>
      </c>
      <c r="AJH150">
        <v>-1</v>
      </c>
      <c r="AJI150">
        <v>-1</v>
      </c>
      <c r="AJJ150">
        <v>0</v>
      </c>
      <c r="AJK150">
        <v>0</v>
      </c>
      <c r="AJL150">
        <v>5</v>
      </c>
      <c r="AJM150">
        <v>4</v>
      </c>
      <c r="AJN150">
        <v>1</v>
      </c>
      <c r="AJO150">
        <v>1</v>
      </c>
      <c r="AJP150">
        <v>2</v>
      </c>
      <c r="AJQ150">
        <v>1</v>
      </c>
      <c r="AJR150">
        <v>11</v>
      </c>
      <c r="AJS150">
        <v>3</v>
      </c>
      <c r="AJT150">
        <v>0</v>
      </c>
      <c r="AJU150">
        <v>0</v>
      </c>
      <c r="AJV150">
        <v>2</v>
      </c>
      <c r="AJW150">
        <v>1</v>
      </c>
      <c r="AJX150">
        <v>7</v>
      </c>
      <c r="AJY150">
        <v>6</v>
      </c>
      <c r="AKB150">
        <v>-3</v>
      </c>
      <c r="AKC150">
        <v>10</v>
      </c>
      <c r="AKD150">
        <v>-1</v>
      </c>
      <c r="AKE150">
        <v>-1</v>
      </c>
      <c r="AKH150">
        <v>3</v>
      </c>
      <c r="AKI150">
        <v>1</v>
      </c>
      <c r="AKJ150">
        <v>0</v>
      </c>
      <c r="AKK150">
        <v>0</v>
      </c>
      <c r="AKL150">
        <v>0</v>
      </c>
      <c r="AKM150">
        <v>0</v>
      </c>
      <c r="AKN150">
        <v>4</v>
      </c>
      <c r="AKO150">
        <v>2</v>
      </c>
      <c r="AKP150">
        <v>7</v>
      </c>
      <c r="AKQ150">
        <v>4</v>
      </c>
      <c r="AKR150">
        <v>0</v>
      </c>
      <c r="AKS150">
        <v>0</v>
      </c>
      <c r="AKT150">
        <v>107</v>
      </c>
      <c r="AKU150">
        <v>4</v>
      </c>
      <c r="AKV150">
        <v>1</v>
      </c>
      <c r="AKW150">
        <v>1</v>
      </c>
      <c r="AKX150">
        <v>39</v>
      </c>
      <c r="AKY150">
        <v>3</v>
      </c>
      <c r="AKZ150">
        <v>59</v>
      </c>
      <c r="ALA150">
        <v>7</v>
      </c>
      <c r="ALB150">
        <v>-1</v>
      </c>
      <c r="ALC150">
        <v>-1</v>
      </c>
      <c r="ALD150">
        <v>3</v>
      </c>
      <c r="ALE150">
        <v>5</v>
      </c>
      <c r="ALF150">
        <v>-3</v>
      </c>
      <c r="ALG150">
        <v>83</v>
      </c>
      <c r="ALJ150">
        <v>44</v>
      </c>
      <c r="ALK150">
        <v>3</v>
      </c>
      <c r="ALL150">
        <v>0</v>
      </c>
      <c r="ALM150" s="1" t="s">
        <v>2418</v>
      </c>
      <c r="ALN150" s="1" t="s">
        <v>2418</v>
      </c>
      <c r="ALO150" s="1" t="s">
        <v>2418</v>
      </c>
      <c r="ALP150">
        <v>48</v>
      </c>
      <c r="ALQ150">
        <v>4</v>
      </c>
      <c r="ALR150">
        <v>59</v>
      </c>
      <c r="ALS150">
        <v>5</v>
      </c>
      <c r="ALT150" s="1" t="s">
        <v>2423</v>
      </c>
      <c r="ALU150" s="1" t="s">
        <v>2416</v>
      </c>
      <c r="ALV150">
        <v>61</v>
      </c>
      <c r="ALW150" s="1" t="s">
        <v>2410</v>
      </c>
      <c r="ALX150" s="1" t="s">
        <v>2464</v>
      </c>
      <c r="ALY150">
        <v>31</v>
      </c>
      <c r="ALZ150" s="1" t="s">
        <v>2406</v>
      </c>
      <c r="AMA150" s="1" t="s">
        <v>2418</v>
      </c>
      <c r="AMB150" s="1" t="s">
        <v>2406</v>
      </c>
      <c r="AMC150" s="1" t="s">
        <v>2413</v>
      </c>
      <c r="AMD150">
        <v>40</v>
      </c>
      <c r="AME150">
        <v>21</v>
      </c>
      <c r="AMF150">
        <v>31</v>
      </c>
      <c r="AMG150" s="1" t="s">
        <v>2418</v>
      </c>
      <c r="AMH150">
        <v>4</v>
      </c>
      <c r="AMI150" s="1" t="s">
        <v>2418</v>
      </c>
      <c r="AMJ150">
        <v>65</v>
      </c>
      <c r="AMK150" s="1" t="s">
        <v>2416</v>
      </c>
      <c r="AML150" s="1" t="s">
        <v>2440</v>
      </c>
      <c r="AMM150">
        <v>23</v>
      </c>
      <c r="AMN150" s="1" t="s">
        <v>2406</v>
      </c>
      <c r="AMO150" s="1" t="s">
        <v>2416</v>
      </c>
      <c r="AMP150" s="1" t="s">
        <v>2406</v>
      </c>
      <c r="AMQ150" s="1" t="s">
        <v>2413</v>
      </c>
      <c r="AMR150">
        <v>28</v>
      </c>
      <c r="AMS150">
        <v>37</v>
      </c>
      <c r="AMT150">
        <v>23</v>
      </c>
      <c r="AMU150" s="1" t="s">
        <v>2418</v>
      </c>
      <c r="AMV150">
        <v>7</v>
      </c>
      <c r="AMW150" s="1" t="s">
        <v>2418</v>
      </c>
      <c r="AMX150">
        <v>2</v>
      </c>
      <c r="AMY150" s="1" t="s">
        <v>2411</v>
      </c>
      <c r="AMZ150" s="1" t="s">
        <v>2416</v>
      </c>
      <c r="ANA150" s="1" t="s">
        <v>2416</v>
      </c>
      <c r="ANB150" s="1" t="s">
        <v>2413</v>
      </c>
      <c r="ANC150" s="1" t="s">
        <v>2406</v>
      </c>
      <c r="AND150" s="1" t="s">
        <v>2413</v>
      </c>
      <c r="ANE150" s="1" t="s">
        <v>2413</v>
      </c>
      <c r="ANF150">
        <v>2</v>
      </c>
      <c r="ANG150">
        <v>0</v>
      </c>
      <c r="ANH150">
        <v>1</v>
      </c>
      <c r="ANI150" s="1" t="s">
        <v>2406</v>
      </c>
      <c r="ANJ150" s="1" t="s">
        <v>2418</v>
      </c>
      <c r="ANK150" s="1" t="s">
        <v>2406</v>
      </c>
      <c r="ANL150" s="1" t="s">
        <v>2425</v>
      </c>
      <c r="ANM150" s="1" t="s">
        <v>2418</v>
      </c>
      <c r="ANN150" s="1" t="s">
        <v>2432</v>
      </c>
      <c r="ANO150" s="1" t="s">
        <v>2424</v>
      </c>
      <c r="ANP150" s="1" t="s">
        <v>2406</v>
      </c>
      <c r="ANQ150" s="1" t="s">
        <v>2411</v>
      </c>
      <c r="ANR150" s="1" t="s">
        <v>2413</v>
      </c>
      <c r="ANS150" s="1" t="s">
        <v>2413</v>
      </c>
      <c r="ANT150" s="1" t="s">
        <v>2424</v>
      </c>
      <c r="ANU150" s="1" t="s">
        <v>2432</v>
      </c>
      <c r="ANV150" s="1" t="s">
        <v>2408</v>
      </c>
      <c r="ANW150" s="1" t="s">
        <v>2418</v>
      </c>
      <c r="ANX150" s="1" t="s">
        <v>2410</v>
      </c>
      <c r="ANY150" s="1" t="s">
        <v>2418</v>
      </c>
      <c r="ANZ150">
        <v>19</v>
      </c>
      <c r="AOA150" s="1" t="s">
        <v>2418</v>
      </c>
      <c r="AOB150" s="1" t="s">
        <v>2431</v>
      </c>
      <c r="AOC150" s="1" t="s">
        <v>2426</v>
      </c>
      <c r="AOD150" s="1" t="s">
        <v>2406</v>
      </c>
      <c r="AOE150" s="1" t="s">
        <v>2411</v>
      </c>
      <c r="AOF150" s="1" t="s">
        <v>2413</v>
      </c>
      <c r="AOG150" s="1" t="s">
        <v>2413</v>
      </c>
      <c r="AOH150">
        <v>5</v>
      </c>
      <c r="AOI150">
        <v>14</v>
      </c>
      <c r="AOJ150">
        <v>11</v>
      </c>
      <c r="AOK150" s="1" t="s">
        <v>2416</v>
      </c>
      <c r="AOL150">
        <v>4</v>
      </c>
      <c r="AOM150" s="1" t="s">
        <v>2416</v>
      </c>
      <c r="AON150">
        <v>165</v>
      </c>
      <c r="AOO150" s="1" t="s">
        <v>2408</v>
      </c>
      <c r="AOP150" s="1" t="s">
        <v>2473</v>
      </c>
      <c r="AOQ150">
        <v>67</v>
      </c>
      <c r="AOR150" s="1" t="s">
        <v>2406</v>
      </c>
      <c r="AOS150" s="1" t="s">
        <v>2416</v>
      </c>
      <c r="AOT150" s="1" t="s">
        <v>2406</v>
      </c>
      <c r="AOU150" s="1" t="s">
        <v>2413</v>
      </c>
      <c r="AOV150">
        <v>79</v>
      </c>
      <c r="AOW150">
        <v>86</v>
      </c>
      <c r="AOX150">
        <v>69</v>
      </c>
      <c r="AOY150" s="1" t="s">
        <v>2416</v>
      </c>
      <c r="AOZ150">
        <v>17</v>
      </c>
      <c r="APA150" s="1" t="s">
        <v>2416</v>
      </c>
      <c r="APB150">
        <v>5</v>
      </c>
      <c r="APC150" s="1" t="s">
        <v>2416</v>
      </c>
      <c r="APD150" s="1" t="s">
        <v>2426</v>
      </c>
      <c r="APE150">
        <v>4</v>
      </c>
      <c r="APF150" s="1" t="s">
        <v>2406</v>
      </c>
      <c r="APG150" s="1" t="s">
        <v>2408</v>
      </c>
      <c r="APH150" s="1" t="s">
        <v>2406</v>
      </c>
      <c r="API150" s="1" t="s">
        <v>2413</v>
      </c>
      <c r="APJ150">
        <v>6</v>
      </c>
      <c r="APK150">
        <v>5</v>
      </c>
      <c r="APL150">
        <v>3</v>
      </c>
      <c r="APM150" s="1" t="s">
        <v>2418</v>
      </c>
      <c r="APN150">
        <v>1</v>
      </c>
      <c r="APO150" s="1" t="s">
        <v>2416</v>
      </c>
      <c r="APP150">
        <v>7</v>
      </c>
      <c r="APQ150" s="1" t="s">
        <v>2408</v>
      </c>
      <c r="APR150" s="1" t="s">
        <v>2414</v>
      </c>
      <c r="APS150">
        <v>6</v>
      </c>
      <c r="APT150" s="1" t="s">
        <v>2406</v>
      </c>
      <c r="APU150" s="1" t="s">
        <v>2418</v>
      </c>
      <c r="APV150" s="1" t="s">
        <v>2406</v>
      </c>
      <c r="APW150" s="1" t="s">
        <v>2413</v>
      </c>
      <c r="APX150">
        <v>10</v>
      </c>
      <c r="APY150">
        <v>4</v>
      </c>
      <c r="APZ150">
        <v>5</v>
      </c>
      <c r="AQA150" s="1" t="s">
        <v>2418</v>
      </c>
      <c r="AQB150">
        <v>1</v>
      </c>
      <c r="AQC150" s="1" t="s">
        <v>2418</v>
      </c>
      <c r="AQD150">
        <v>7</v>
      </c>
      <c r="AQE150" s="1" t="s">
        <v>2410</v>
      </c>
      <c r="AQF150" s="1" t="s">
        <v>2421</v>
      </c>
      <c r="AQG150">
        <v>5</v>
      </c>
      <c r="AQH150" s="1" t="s">
        <v>2406</v>
      </c>
      <c r="AQI150" s="1" t="s">
        <v>2417</v>
      </c>
      <c r="AQJ150" s="1" t="s">
        <v>2406</v>
      </c>
      <c r="AQK150" s="1" t="s">
        <v>2413</v>
      </c>
      <c r="AQL150">
        <v>7</v>
      </c>
      <c r="AQM150">
        <v>8</v>
      </c>
      <c r="AQN150">
        <v>4</v>
      </c>
      <c r="AQO150" s="1" t="s">
        <v>2418</v>
      </c>
      <c r="AQP150">
        <v>2</v>
      </c>
      <c r="AQQ150" s="1" t="s">
        <v>2418</v>
      </c>
      <c r="AQR150">
        <v>4</v>
      </c>
      <c r="AQS150" s="1" t="s">
        <v>2418</v>
      </c>
      <c r="AQT150" s="1" t="s">
        <v>2409</v>
      </c>
      <c r="AQU150" s="1" t="s">
        <v>2408</v>
      </c>
      <c r="AQV150" s="1" t="s">
        <v>2406</v>
      </c>
      <c r="AQW150" s="1" t="s">
        <v>2418</v>
      </c>
      <c r="AQX150" s="1" t="s">
        <v>2413</v>
      </c>
      <c r="AQY150" s="1" t="s">
        <v>2413</v>
      </c>
      <c r="AQZ150">
        <v>2</v>
      </c>
      <c r="ARA150">
        <v>5</v>
      </c>
      <c r="ARB150">
        <v>4</v>
      </c>
      <c r="ARC150" s="1" t="s">
        <v>2410</v>
      </c>
      <c r="ARD150">
        <v>2</v>
      </c>
      <c r="ARE150" s="1" t="s">
        <v>2424</v>
      </c>
      <c r="ARF150" s="1" t="s">
        <v>2407</v>
      </c>
      <c r="ARG150" s="1" t="s">
        <v>2418</v>
      </c>
      <c r="ARH150" s="1" t="s">
        <v>2414</v>
      </c>
      <c r="ARI150" s="1" t="s">
        <v>2410</v>
      </c>
      <c r="ARJ150" s="1" t="s">
        <v>2406</v>
      </c>
      <c r="ARK150" s="1" t="s">
        <v>2418</v>
      </c>
      <c r="ARL150" s="1" t="s">
        <v>2413</v>
      </c>
      <c r="ARM150" s="1" t="s">
        <v>2413</v>
      </c>
      <c r="ARN150" s="1" t="s">
        <v>2410</v>
      </c>
      <c r="ARO150" s="1" t="s">
        <v>2409</v>
      </c>
      <c r="ARP150" s="1" t="s">
        <v>2416</v>
      </c>
      <c r="ARQ150" s="1" t="s">
        <v>2418</v>
      </c>
      <c r="ARR150" s="1" t="s">
        <v>2416</v>
      </c>
      <c r="ARS150" s="1" t="s">
        <v>2418</v>
      </c>
      <c r="ART150">
        <v>0</v>
      </c>
      <c r="ARU150" s="1" t="s">
        <v>2418</v>
      </c>
      <c r="ARV150" s="1" t="s">
        <v>2416</v>
      </c>
      <c r="ARW150" s="1" t="s">
        <v>2418</v>
      </c>
      <c r="ARX150" s="1" t="s">
        <v>2413</v>
      </c>
      <c r="ARY150" s="1" t="s">
        <v>2406</v>
      </c>
      <c r="ARZ150" s="1" t="s">
        <v>2413</v>
      </c>
      <c r="ASA150" s="1" t="s">
        <v>2413</v>
      </c>
      <c r="ASB150">
        <v>1</v>
      </c>
      <c r="ASC150">
        <v>0</v>
      </c>
      <c r="ASD150">
        <v>0</v>
      </c>
      <c r="ASE150" s="1" t="s">
        <v>2406</v>
      </c>
      <c r="ASF150" s="1" t="s">
        <v>2418</v>
      </c>
      <c r="ASG150" s="1" t="s">
        <v>2406</v>
      </c>
    </row>
    <row r="151" spans="1:1177" hidden="1" x14ac:dyDescent="0.25">
      <c r="A151">
        <v>28906</v>
      </c>
      <c r="B151">
        <v>119</v>
      </c>
      <c r="C151">
        <v>64</v>
      </c>
      <c r="D151">
        <v>54</v>
      </c>
      <c r="E151">
        <v>-1</v>
      </c>
      <c r="F151">
        <v>-1</v>
      </c>
      <c r="G151">
        <v>-1</v>
      </c>
      <c r="H151">
        <v>51</v>
      </c>
      <c r="I151">
        <v>29</v>
      </c>
      <c r="J151">
        <v>57</v>
      </c>
      <c r="K151">
        <v>59</v>
      </c>
      <c r="L151">
        <v>34</v>
      </c>
      <c r="M151">
        <v>58</v>
      </c>
      <c r="N151">
        <v>-1</v>
      </c>
      <c r="O151">
        <v>-1</v>
      </c>
      <c r="P151">
        <v>-1</v>
      </c>
      <c r="Z151">
        <v>92</v>
      </c>
      <c r="AA151">
        <v>47</v>
      </c>
      <c r="AB151">
        <v>51</v>
      </c>
      <c r="AC151">
        <v>-1</v>
      </c>
      <c r="AD151">
        <v>-1</v>
      </c>
      <c r="AE151">
        <v>-1</v>
      </c>
      <c r="AF151">
        <v>-1</v>
      </c>
      <c r="AG151">
        <v>-1</v>
      </c>
      <c r="AH151">
        <v>-1</v>
      </c>
      <c r="AI151">
        <v>57</v>
      </c>
      <c r="AJ151">
        <v>29</v>
      </c>
      <c r="AK151">
        <v>51</v>
      </c>
      <c r="AL151">
        <v>62</v>
      </c>
      <c r="AM151">
        <v>35</v>
      </c>
      <c r="AN151">
        <v>56</v>
      </c>
      <c r="AO151">
        <v>42</v>
      </c>
      <c r="AP151">
        <v>12</v>
      </c>
      <c r="AQ151">
        <v>29</v>
      </c>
      <c r="AR151">
        <v>117</v>
      </c>
      <c r="AS151">
        <v>79</v>
      </c>
      <c r="AT151">
        <v>68</v>
      </c>
      <c r="AU151">
        <v>-1</v>
      </c>
      <c r="AV151">
        <v>-1</v>
      </c>
      <c r="AW151">
        <v>-1</v>
      </c>
      <c r="AX151">
        <v>51</v>
      </c>
      <c r="AY151">
        <v>34</v>
      </c>
      <c r="AZ151">
        <v>67</v>
      </c>
      <c r="BA151">
        <v>57</v>
      </c>
      <c r="BB151">
        <v>43</v>
      </c>
      <c r="BC151">
        <v>75</v>
      </c>
      <c r="BD151">
        <v>-1</v>
      </c>
      <c r="BE151">
        <v>-1</v>
      </c>
      <c r="BF151">
        <v>-1</v>
      </c>
      <c r="BP151">
        <v>90</v>
      </c>
      <c r="BQ151">
        <v>59</v>
      </c>
      <c r="BR151">
        <v>66</v>
      </c>
      <c r="BS151">
        <v>-1</v>
      </c>
      <c r="BT151">
        <v>-1</v>
      </c>
      <c r="BU151">
        <v>-1</v>
      </c>
      <c r="BV151">
        <v>14</v>
      </c>
      <c r="BW151">
        <v>5</v>
      </c>
      <c r="BX151">
        <v>36</v>
      </c>
      <c r="BY151">
        <v>57</v>
      </c>
      <c r="BZ151">
        <v>37</v>
      </c>
      <c r="CA151">
        <v>65</v>
      </c>
      <c r="CB151">
        <v>60</v>
      </c>
      <c r="CC151">
        <v>42</v>
      </c>
      <c r="CD151">
        <v>70</v>
      </c>
      <c r="CE151">
        <v>42</v>
      </c>
      <c r="CF151">
        <v>18</v>
      </c>
      <c r="CG151">
        <v>43</v>
      </c>
      <c r="CH151">
        <v>43</v>
      </c>
      <c r="CI151">
        <v>24</v>
      </c>
      <c r="CJ151">
        <v>56</v>
      </c>
      <c r="CK151">
        <v>-1</v>
      </c>
      <c r="CL151">
        <v>-1</v>
      </c>
      <c r="CM151">
        <v>-1</v>
      </c>
      <c r="CN151">
        <v>-3</v>
      </c>
      <c r="CO151">
        <v>-3</v>
      </c>
      <c r="CP151">
        <v>56</v>
      </c>
      <c r="CQ151">
        <v>23</v>
      </c>
      <c r="CR151">
        <v>14</v>
      </c>
      <c r="CS151">
        <v>61</v>
      </c>
      <c r="DF151">
        <v>32</v>
      </c>
      <c r="DG151">
        <v>16</v>
      </c>
      <c r="DH151">
        <v>50</v>
      </c>
      <c r="DL151">
        <v>-1</v>
      </c>
      <c r="DM151">
        <v>-1</v>
      </c>
      <c r="DN151">
        <v>-1</v>
      </c>
      <c r="DO151">
        <v>16</v>
      </c>
      <c r="DP151">
        <v>7</v>
      </c>
      <c r="DQ151">
        <v>44</v>
      </c>
      <c r="DR151">
        <v>27</v>
      </c>
      <c r="DS151">
        <v>17</v>
      </c>
      <c r="DT151">
        <v>63</v>
      </c>
      <c r="DU151">
        <v>-1</v>
      </c>
      <c r="DV151">
        <v>-1</v>
      </c>
      <c r="DW151">
        <v>-1</v>
      </c>
      <c r="DX151">
        <v>32</v>
      </c>
      <c r="DY151">
        <v>21</v>
      </c>
      <c r="DZ151">
        <v>66</v>
      </c>
      <c r="EA151">
        <v>-1</v>
      </c>
      <c r="EB151">
        <v>-1</v>
      </c>
      <c r="EC151">
        <v>-1</v>
      </c>
      <c r="ED151">
        <v>-3</v>
      </c>
      <c r="EE151">
        <v>-3</v>
      </c>
      <c r="EF151">
        <v>77</v>
      </c>
      <c r="EG151">
        <v>17</v>
      </c>
      <c r="EH151">
        <v>11</v>
      </c>
      <c r="EI151">
        <v>65</v>
      </c>
      <c r="EV151">
        <v>24</v>
      </c>
      <c r="EW151">
        <v>17</v>
      </c>
      <c r="EX151">
        <v>71</v>
      </c>
      <c r="FB151">
        <v>-1</v>
      </c>
      <c r="FC151">
        <v>-1</v>
      </c>
      <c r="FD151">
        <v>-1</v>
      </c>
      <c r="FE151">
        <v>15</v>
      </c>
      <c r="FF151">
        <v>8</v>
      </c>
      <c r="FG151">
        <v>53</v>
      </c>
      <c r="FH151">
        <v>17</v>
      </c>
      <c r="FI151">
        <v>13</v>
      </c>
      <c r="FJ151">
        <v>76</v>
      </c>
      <c r="FK151">
        <v>16</v>
      </c>
      <c r="FL151">
        <v>7</v>
      </c>
      <c r="FM151">
        <v>44</v>
      </c>
      <c r="FN151">
        <v>51</v>
      </c>
      <c r="FO151">
        <v>31</v>
      </c>
      <c r="FP151">
        <v>61</v>
      </c>
      <c r="FQ151">
        <v>-1</v>
      </c>
      <c r="FR151">
        <v>-1</v>
      </c>
      <c r="FS151">
        <v>-1</v>
      </c>
      <c r="FT151">
        <v>22</v>
      </c>
      <c r="FU151">
        <v>13</v>
      </c>
      <c r="FV151">
        <v>59</v>
      </c>
      <c r="FW151">
        <v>25</v>
      </c>
      <c r="FX151">
        <v>17</v>
      </c>
      <c r="FY151">
        <v>68</v>
      </c>
      <c r="FZ151">
        <v>-1</v>
      </c>
      <c r="GA151">
        <v>-1</v>
      </c>
      <c r="GB151">
        <v>-1</v>
      </c>
      <c r="GL151">
        <v>41</v>
      </c>
      <c r="GM151">
        <v>26</v>
      </c>
      <c r="GN151">
        <v>63</v>
      </c>
      <c r="GR151">
        <v>-1</v>
      </c>
      <c r="GS151">
        <v>-1</v>
      </c>
      <c r="GT151">
        <v>-1</v>
      </c>
      <c r="GU151">
        <v>26</v>
      </c>
      <c r="GV151">
        <v>13</v>
      </c>
      <c r="GW151">
        <v>50</v>
      </c>
      <c r="GX151">
        <v>25</v>
      </c>
      <c r="GY151">
        <v>18</v>
      </c>
      <c r="GZ151">
        <v>72</v>
      </c>
      <c r="HA151">
        <v>20</v>
      </c>
      <c r="HB151">
        <v>8</v>
      </c>
      <c r="HC151">
        <v>40</v>
      </c>
      <c r="HD151">
        <v>362</v>
      </c>
      <c r="HE151">
        <v>219</v>
      </c>
      <c r="HF151">
        <v>60</v>
      </c>
      <c r="HG151">
        <v>-1</v>
      </c>
      <c r="HH151">
        <v>-1</v>
      </c>
      <c r="HI151">
        <v>-1</v>
      </c>
      <c r="HJ151">
        <v>155</v>
      </c>
      <c r="HK151">
        <v>96</v>
      </c>
      <c r="HL151">
        <v>62</v>
      </c>
      <c r="HM151">
        <v>181</v>
      </c>
      <c r="HN151">
        <v>119</v>
      </c>
      <c r="HO151">
        <v>66</v>
      </c>
      <c r="HP151">
        <v>-1</v>
      </c>
      <c r="HQ151">
        <v>-1</v>
      </c>
      <c r="HR151">
        <v>-1</v>
      </c>
      <c r="IB151">
        <v>279</v>
      </c>
      <c r="IC151">
        <v>165</v>
      </c>
      <c r="ID151">
        <v>59</v>
      </c>
      <c r="IE151">
        <v>-1</v>
      </c>
      <c r="IF151">
        <v>-1</v>
      </c>
      <c r="IG151">
        <v>-1</v>
      </c>
      <c r="IH151">
        <v>44</v>
      </c>
      <c r="II151">
        <v>12</v>
      </c>
      <c r="IJ151">
        <v>27</v>
      </c>
      <c r="IK151">
        <v>171</v>
      </c>
      <c r="IL151">
        <v>94</v>
      </c>
      <c r="IM151">
        <v>55</v>
      </c>
      <c r="IN151">
        <v>191</v>
      </c>
      <c r="IO151">
        <v>125</v>
      </c>
      <c r="IP151">
        <v>65</v>
      </c>
      <c r="IQ151">
        <v>136</v>
      </c>
      <c r="IR151">
        <v>48</v>
      </c>
      <c r="IS151">
        <v>35</v>
      </c>
      <c r="IT151">
        <v>127</v>
      </c>
      <c r="IU151">
        <v>93</v>
      </c>
      <c r="IV151">
        <v>11</v>
      </c>
      <c r="IW151">
        <v>5</v>
      </c>
      <c r="IX151">
        <v>59</v>
      </c>
      <c r="IY151">
        <v>47</v>
      </c>
      <c r="IZ151">
        <v>54</v>
      </c>
      <c r="JA151">
        <v>38</v>
      </c>
      <c r="JB151">
        <v>-1</v>
      </c>
      <c r="JC151">
        <v>-1</v>
      </c>
      <c r="JD151">
        <v>-1</v>
      </c>
      <c r="JE151">
        <v>-1</v>
      </c>
      <c r="JJ151">
        <v>62</v>
      </c>
      <c r="JK151">
        <v>47</v>
      </c>
      <c r="JL151">
        <v>65</v>
      </c>
      <c r="JM151">
        <v>46</v>
      </c>
      <c r="JN151">
        <v>93</v>
      </c>
      <c r="JO151">
        <v>65</v>
      </c>
      <c r="JP151">
        <v>17</v>
      </c>
      <c r="JQ151">
        <v>10</v>
      </c>
      <c r="JR151">
        <v>41</v>
      </c>
      <c r="JS151">
        <v>25</v>
      </c>
      <c r="JT151">
        <v>-1</v>
      </c>
      <c r="JU151">
        <v>-1</v>
      </c>
      <c r="JV151">
        <v>124</v>
      </c>
      <c r="JW151">
        <v>77</v>
      </c>
      <c r="JX151">
        <v>-1</v>
      </c>
      <c r="JY151">
        <v>-1</v>
      </c>
      <c r="JZ151">
        <v>56</v>
      </c>
      <c r="KA151">
        <v>33</v>
      </c>
      <c r="KB151">
        <v>55</v>
      </c>
      <c r="KC151">
        <v>37</v>
      </c>
      <c r="KD151">
        <v>-1</v>
      </c>
      <c r="KE151">
        <v>-1</v>
      </c>
      <c r="KF151">
        <v>-1</v>
      </c>
      <c r="KG151">
        <v>-1</v>
      </c>
      <c r="KL151">
        <v>62</v>
      </c>
      <c r="KM151">
        <v>43</v>
      </c>
      <c r="KN151">
        <v>62</v>
      </c>
      <c r="KO151">
        <v>34</v>
      </c>
      <c r="KP151">
        <v>89</v>
      </c>
      <c r="KQ151">
        <v>52</v>
      </c>
      <c r="KR151">
        <v>-1</v>
      </c>
      <c r="KS151">
        <v>-1</v>
      </c>
      <c r="KT151">
        <v>39</v>
      </c>
      <c r="KU151">
        <v>15</v>
      </c>
      <c r="KV151">
        <v>-1</v>
      </c>
      <c r="KW151">
        <v>-1</v>
      </c>
      <c r="KX151">
        <v>54</v>
      </c>
      <c r="KY151">
        <v>25</v>
      </c>
      <c r="KZ151">
        <v>-1</v>
      </c>
      <c r="LA151">
        <v>-1</v>
      </c>
      <c r="LB151">
        <v>25</v>
      </c>
      <c r="LC151">
        <v>12</v>
      </c>
      <c r="LD151">
        <v>-3</v>
      </c>
      <c r="LE151">
        <v>-3</v>
      </c>
      <c r="LN151">
        <v>24</v>
      </c>
      <c r="LO151">
        <v>12</v>
      </c>
      <c r="LP151">
        <v>30</v>
      </c>
      <c r="LQ151">
        <v>13</v>
      </c>
      <c r="LR151">
        <v>43</v>
      </c>
      <c r="LS151">
        <v>17</v>
      </c>
      <c r="LT151">
        <v>-1</v>
      </c>
      <c r="LU151">
        <v>-1</v>
      </c>
      <c r="LV151">
        <v>27</v>
      </c>
      <c r="LW151">
        <v>8</v>
      </c>
      <c r="LX151">
        <v>-1</v>
      </c>
      <c r="LY151">
        <v>-1</v>
      </c>
      <c r="LZ151">
        <v>52</v>
      </c>
      <c r="MA151">
        <v>26</v>
      </c>
      <c r="MB151">
        <v>-1</v>
      </c>
      <c r="MC151">
        <v>-1</v>
      </c>
      <c r="MD151">
        <v>29</v>
      </c>
      <c r="ME151">
        <v>11</v>
      </c>
      <c r="MF151">
        <v>17</v>
      </c>
      <c r="MG151">
        <v>10</v>
      </c>
      <c r="MH151">
        <v>-1</v>
      </c>
      <c r="MI151">
        <v>-1</v>
      </c>
      <c r="MP151">
        <v>27</v>
      </c>
      <c r="MQ151">
        <v>13</v>
      </c>
      <c r="MR151">
        <v>25</v>
      </c>
      <c r="MS151">
        <v>13</v>
      </c>
      <c r="MT151">
        <v>36</v>
      </c>
      <c r="MU151">
        <v>18</v>
      </c>
      <c r="MV151">
        <v>-1</v>
      </c>
      <c r="MW151">
        <v>-1</v>
      </c>
      <c r="MX151">
        <v>22</v>
      </c>
      <c r="MY151">
        <v>7</v>
      </c>
      <c r="NB151">
        <v>58</v>
      </c>
      <c r="NC151">
        <v>35</v>
      </c>
      <c r="ND151">
        <v>-1</v>
      </c>
      <c r="NE151">
        <v>-1</v>
      </c>
      <c r="NF151">
        <v>32</v>
      </c>
      <c r="NG151">
        <v>18</v>
      </c>
      <c r="NH151">
        <v>22</v>
      </c>
      <c r="NI151">
        <v>14</v>
      </c>
      <c r="NJ151">
        <v>-1</v>
      </c>
      <c r="NK151">
        <v>-1</v>
      </c>
      <c r="NR151">
        <v>32</v>
      </c>
      <c r="NS151">
        <v>18</v>
      </c>
      <c r="NT151">
        <v>26</v>
      </c>
      <c r="NU151">
        <v>17</v>
      </c>
      <c r="NV151">
        <v>40</v>
      </c>
      <c r="NW151">
        <v>24</v>
      </c>
      <c r="NX151">
        <v>-1</v>
      </c>
      <c r="NY151">
        <v>-1</v>
      </c>
      <c r="NZ151">
        <v>21</v>
      </c>
      <c r="OA151">
        <v>12</v>
      </c>
      <c r="OD151">
        <v>415</v>
      </c>
      <c r="OE151">
        <v>256</v>
      </c>
      <c r="OF151">
        <v>36</v>
      </c>
      <c r="OG151">
        <v>17</v>
      </c>
      <c r="OH151">
        <v>201</v>
      </c>
      <c r="OI151">
        <v>121</v>
      </c>
      <c r="OJ151">
        <v>170</v>
      </c>
      <c r="OK151">
        <v>110</v>
      </c>
      <c r="OL151">
        <v>-3</v>
      </c>
      <c r="OM151">
        <v>-3</v>
      </c>
      <c r="ON151">
        <v>-1</v>
      </c>
      <c r="OO151">
        <v>-1</v>
      </c>
      <c r="OT151">
        <v>207</v>
      </c>
      <c r="OU151">
        <v>133</v>
      </c>
      <c r="OV151">
        <v>208</v>
      </c>
      <c r="OW151">
        <v>123</v>
      </c>
      <c r="OX151">
        <v>301</v>
      </c>
      <c r="OY151">
        <v>176</v>
      </c>
      <c r="OZ151">
        <v>56</v>
      </c>
      <c r="PA151">
        <v>22</v>
      </c>
      <c r="PB151">
        <v>150</v>
      </c>
      <c r="PC151">
        <v>67</v>
      </c>
      <c r="PD151">
        <v>-1</v>
      </c>
      <c r="PE151">
        <v>-1</v>
      </c>
      <c r="PF151">
        <v>62</v>
      </c>
      <c r="PG151">
        <v>47</v>
      </c>
      <c r="PH151">
        <v>60</v>
      </c>
      <c r="PI151">
        <v>65</v>
      </c>
      <c r="PJ151">
        <v>100</v>
      </c>
      <c r="PK151">
        <v>-1</v>
      </c>
      <c r="PN151">
        <v>64</v>
      </c>
      <c r="PO151">
        <v>59</v>
      </c>
      <c r="PP151">
        <v>58</v>
      </c>
      <c r="PQ151">
        <v>39</v>
      </c>
      <c r="PR151">
        <v>45</v>
      </c>
      <c r="PS151">
        <v>-1</v>
      </c>
      <c r="PT151">
        <v>73</v>
      </c>
      <c r="PU151">
        <v>45</v>
      </c>
      <c r="PV151">
        <v>80</v>
      </c>
      <c r="PW151">
        <v>70</v>
      </c>
      <c r="PX151">
        <v>-1</v>
      </c>
      <c r="PY151">
        <v>-1</v>
      </c>
      <c r="QB151">
        <v>76</v>
      </c>
      <c r="QC151">
        <v>71</v>
      </c>
      <c r="QD151">
        <v>70</v>
      </c>
      <c r="QE151">
        <v>59</v>
      </c>
      <c r="QF151">
        <v>61</v>
      </c>
      <c r="QG151">
        <v>-1</v>
      </c>
      <c r="QH151">
        <v>62</v>
      </c>
      <c r="QI151">
        <v>-1</v>
      </c>
      <c r="QJ151">
        <v>59</v>
      </c>
      <c r="QK151">
        <v>67</v>
      </c>
      <c r="QL151">
        <v>-1</v>
      </c>
      <c r="QM151">
        <v>-1</v>
      </c>
      <c r="QP151">
        <v>69</v>
      </c>
      <c r="QQ151">
        <v>55</v>
      </c>
      <c r="QR151">
        <v>58</v>
      </c>
      <c r="QS151">
        <v>-1</v>
      </c>
      <c r="QT151">
        <v>38</v>
      </c>
      <c r="QU151">
        <v>-1</v>
      </c>
      <c r="QV151">
        <v>60</v>
      </c>
      <c r="QW151">
        <v>-1</v>
      </c>
      <c r="QX151">
        <v>56</v>
      </c>
      <c r="QY151">
        <v>64</v>
      </c>
      <c r="QZ151">
        <v>-1</v>
      </c>
      <c r="RD151">
        <v>56</v>
      </c>
      <c r="RE151">
        <v>65</v>
      </c>
      <c r="RF151">
        <v>60</v>
      </c>
      <c r="RG151">
        <v>-1</v>
      </c>
      <c r="RH151">
        <v>57</v>
      </c>
      <c r="RJ151">
        <v>50</v>
      </c>
      <c r="RK151">
        <v>-1</v>
      </c>
      <c r="RL151">
        <v>38</v>
      </c>
      <c r="RM151">
        <v>59</v>
      </c>
      <c r="RN151">
        <v>-1</v>
      </c>
      <c r="RR151">
        <v>48</v>
      </c>
      <c r="RS151">
        <v>52</v>
      </c>
      <c r="RT151">
        <v>50</v>
      </c>
      <c r="RU151">
        <v>-1</v>
      </c>
      <c r="RV151">
        <v>32</v>
      </c>
      <c r="RX151">
        <v>46</v>
      </c>
      <c r="RY151">
        <v>-1</v>
      </c>
      <c r="RZ151">
        <v>48</v>
      </c>
      <c r="SA151">
        <v>50</v>
      </c>
      <c r="SF151">
        <v>50</v>
      </c>
      <c r="SG151">
        <v>43</v>
      </c>
      <c r="SH151">
        <v>40</v>
      </c>
      <c r="SI151">
        <v>-1</v>
      </c>
      <c r="SJ151">
        <v>30</v>
      </c>
      <c r="SK151">
        <v>-1</v>
      </c>
      <c r="SL151">
        <v>18</v>
      </c>
      <c r="SM151">
        <v>15</v>
      </c>
      <c r="SN151">
        <v>-1</v>
      </c>
      <c r="SO151">
        <v>-1</v>
      </c>
      <c r="SP151">
        <v>8</v>
      </c>
      <c r="SQ151">
        <v>16</v>
      </c>
      <c r="SR151">
        <v>10</v>
      </c>
      <c r="SS151">
        <v>17</v>
      </c>
      <c r="ST151">
        <v>-1</v>
      </c>
      <c r="SU151">
        <v>-1</v>
      </c>
      <c r="TB151">
        <v>14</v>
      </c>
      <c r="TC151">
        <v>15</v>
      </c>
      <c r="TD151">
        <v>-1</v>
      </c>
      <c r="TE151">
        <v>-1</v>
      </c>
      <c r="TF151">
        <v>-1</v>
      </c>
      <c r="TG151">
        <v>-1</v>
      </c>
      <c r="TH151">
        <v>9</v>
      </c>
      <c r="TI151">
        <v>16</v>
      </c>
      <c r="TJ151">
        <v>9</v>
      </c>
      <c r="TK151">
        <v>15</v>
      </c>
      <c r="TL151">
        <v>3</v>
      </c>
      <c r="TM151">
        <v>7</v>
      </c>
      <c r="TN151">
        <v>29</v>
      </c>
      <c r="TO151">
        <v>25</v>
      </c>
      <c r="TP151">
        <v>-1</v>
      </c>
      <c r="TQ151">
        <v>-1</v>
      </c>
      <c r="TR151">
        <v>10</v>
      </c>
      <c r="TS151">
        <v>20</v>
      </c>
      <c r="TT151">
        <v>19</v>
      </c>
      <c r="TU151">
        <v>33</v>
      </c>
      <c r="TV151">
        <v>-1</v>
      </c>
      <c r="TW151">
        <v>-1</v>
      </c>
      <c r="UD151">
        <v>20</v>
      </c>
      <c r="UE151">
        <v>22</v>
      </c>
      <c r="UF151">
        <v>-1</v>
      </c>
      <c r="UG151">
        <v>-1</v>
      </c>
      <c r="UH151">
        <v>2</v>
      </c>
      <c r="UI151">
        <v>14</v>
      </c>
      <c r="UJ151">
        <v>15</v>
      </c>
      <c r="UK151">
        <v>26</v>
      </c>
      <c r="UL151">
        <v>14</v>
      </c>
      <c r="UM151">
        <v>23</v>
      </c>
      <c r="UN151">
        <v>5</v>
      </c>
      <c r="UO151">
        <v>12</v>
      </c>
      <c r="UP151">
        <v>8</v>
      </c>
      <c r="UQ151">
        <v>19</v>
      </c>
      <c r="UR151">
        <v>-1</v>
      </c>
      <c r="US151">
        <v>-1</v>
      </c>
      <c r="UT151">
        <v>-3</v>
      </c>
      <c r="UU151">
        <v>6</v>
      </c>
      <c r="UV151">
        <v>7</v>
      </c>
      <c r="UW151">
        <v>30</v>
      </c>
      <c r="VF151">
        <v>5</v>
      </c>
      <c r="VG151">
        <v>16</v>
      </c>
      <c r="VJ151">
        <v>-1</v>
      </c>
      <c r="VK151">
        <v>-1</v>
      </c>
      <c r="VL151">
        <v>0</v>
      </c>
      <c r="VM151">
        <v>0</v>
      </c>
      <c r="VN151">
        <v>8</v>
      </c>
      <c r="VO151">
        <v>30</v>
      </c>
      <c r="VP151">
        <v>-1</v>
      </c>
      <c r="VQ151">
        <v>-1</v>
      </c>
      <c r="VR151">
        <v>1</v>
      </c>
      <c r="VS151">
        <v>3</v>
      </c>
      <c r="VT151">
        <v>-1</v>
      </c>
      <c r="VU151">
        <v>-1</v>
      </c>
      <c r="VV151">
        <v>-3</v>
      </c>
      <c r="VW151">
        <v>0</v>
      </c>
      <c r="VX151">
        <v>1</v>
      </c>
      <c r="VY151">
        <v>6</v>
      </c>
      <c r="WH151">
        <v>1</v>
      </c>
      <c r="WI151">
        <v>4</v>
      </c>
      <c r="WL151">
        <v>-1</v>
      </c>
      <c r="WM151">
        <v>-1</v>
      </c>
      <c r="WN151">
        <v>1</v>
      </c>
      <c r="WO151">
        <v>7</v>
      </c>
      <c r="WP151">
        <v>0</v>
      </c>
      <c r="WQ151">
        <v>0</v>
      </c>
      <c r="WR151">
        <v>0</v>
      </c>
      <c r="WS151">
        <v>0</v>
      </c>
      <c r="WT151">
        <v>5</v>
      </c>
      <c r="WU151">
        <v>10</v>
      </c>
      <c r="WV151">
        <v>-1</v>
      </c>
      <c r="WW151">
        <v>-1</v>
      </c>
      <c r="WX151">
        <v>0</v>
      </c>
      <c r="WY151">
        <v>0</v>
      </c>
      <c r="WZ151">
        <v>5</v>
      </c>
      <c r="XA151">
        <v>20</v>
      </c>
      <c r="XB151">
        <v>-1</v>
      </c>
      <c r="XC151">
        <v>-1</v>
      </c>
      <c r="XJ151">
        <v>4</v>
      </c>
      <c r="XK151">
        <v>10</v>
      </c>
      <c r="XN151">
        <v>-1</v>
      </c>
      <c r="XO151">
        <v>-1</v>
      </c>
      <c r="XP151">
        <v>2</v>
      </c>
      <c r="XQ151">
        <v>8</v>
      </c>
      <c r="XR151">
        <v>3</v>
      </c>
      <c r="XS151">
        <v>12</v>
      </c>
      <c r="XT151">
        <v>0</v>
      </c>
      <c r="XU151">
        <v>0</v>
      </c>
      <c r="XV151">
        <v>61</v>
      </c>
      <c r="XW151">
        <v>17</v>
      </c>
      <c r="XX151">
        <v>-1</v>
      </c>
      <c r="XY151">
        <v>-1</v>
      </c>
      <c r="XZ151">
        <v>19</v>
      </c>
      <c r="YA151">
        <v>12</v>
      </c>
      <c r="YB151">
        <v>42</v>
      </c>
      <c r="YC151">
        <v>23</v>
      </c>
      <c r="YD151">
        <v>-1</v>
      </c>
      <c r="YE151">
        <v>-1</v>
      </c>
      <c r="YL151">
        <v>44</v>
      </c>
      <c r="YM151">
        <v>16</v>
      </c>
      <c r="YN151">
        <v>-1</v>
      </c>
      <c r="YO151">
        <v>-1</v>
      </c>
      <c r="YP151">
        <v>2</v>
      </c>
      <c r="YQ151">
        <v>5</v>
      </c>
      <c r="YR151">
        <v>27</v>
      </c>
      <c r="YS151">
        <v>16</v>
      </c>
      <c r="YT151">
        <v>34</v>
      </c>
      <c r="YU151">
        <v>18</v>
      </c>
      <c r="YV151">
        <v>8</v>
      </c>
      <c r="YW151">
        <v>6</v>
      </c>
      <c r="YX151">
        <v>45</v>
      </c>
      <c r="YY151">
        <v>3</v>
      </c>
      <c r="YZ151">
        <v>22</v>
      </c>
      <c r="ZA151">
        <v>20</v>
      </c>
      <c r="ZB151">
        <v>-1</v>
      </c>
      <c r="ZC151">
        <v>-1</v>
      </c>
      <c r="ZF151">
        <v>23</v>
      </c>
      <c r="ZG151">
        <v>22</v>
      </c>
      <c r="ZH151">
        <v>31</v>
      </c>
      <c r="ZI151">
        <v>5</v>
      </c>
      <c r="ZJ151">
        <v>10</v>
      </c>
      <c r="ZK151">
        <v>-1</v>
      </c>
      <c r="ZL151">
        <v>22</v>
      </c>
      <c r="ZM151">
        <v>-1</v>
      </c>
      <c r="ZN151">
        <v>9</v>
      </c>
      <c r="ZO151">
        <v>12</v>
      </c>
      <c r="ZP151">
        <v>-1</v>
      </c>
      <c r="ZQ151">
        <v>-1</v>
      </c>
      <c r="ZT151">
        <v>11</v>
      </c>
      <c r="ZU151">
        <v>11</v>
      </c>
      <c r="ZV151">
        <v>17</v>
      </c>
      <c r="ZW151">
        <v>-1</v>
      </c>
      <c r="ZX151">
        <v>3</v>
      </c>
      <c r="ZY151">
        <v>-1</v>
      </c>
      <c r="ZZ151">
        <v>7</v>
      </c>
      <c r="AAA151">
        <v>-1</v>
      </c>
      <c r="AAB151">
        <v>4</v>
      </c>
      <c r="AAC151">
        <v>-3</v>
      </c>
      <c r="AAH151">
        <v>3</v>
      </c>
      <c r="AAI151">
        <v>4</v>
      </c>
      <c r="AAJ151">
        <v>4</v>
      </c>
      <c r="AAK151">
        <v>-1</v>
      </c>
      <c r="AAL151">
        <v>0</v>
      </c>
      <c r="AAM151">
        <v>-1</v>
      </c>
      <c r="AAN151">
        <v>7</v>
      </c>
      <c r="AAO151">
        <v>-1</v>
      </c>
      <c r="AAP151">
        <v>4</v>
      </c>
      <c r="AAQ151">
        <v>2</v>
      </c>
      <c r="AAR151">
        <v>-1</v>
      </c>
      <c r="AAV151">
        <v>3</v>
      </c>
      <c r="AAW151">
        <v>4</v>
      </c>
      <c r="AAX151">
        <v>7</v>
      </c>
      <c r="AAY151">
        <v>-1</v>
      </c>
      <c r="AAZ151">
        <v>2</v>
      </c>
      <c r="ABB151">
        <v>12</v>
      </c>
      <c r="ABC151">
        <v>-1</v>
      </c>
      <c r="ABD151">
        <v>7</v>
      </c>
      <c r="ABE151">
        <v>4</v>
      </c>
      <c r="ABF151">
        <v>-1</v>
      </c>
      <c r="ABJ151">
        <v>4</v>
      </c>
      <c r="ABK151">
        <v>8</v>
      </c>
      <c r="ABL151">
        <v>8</v>
      </c>
      <c r="ABM151">
        <v>-1</v>
      </c>
      <c r="ABN151">
        <v>3</v>
      </c>
      <c r="ABP151">
        <v>93</v>
      </c>
      <c r="ABQ151">
        <v>6</v>
      </c>
      <c r="ABR151">
        <v>46</v>
      </c>
      <c r="ABS151">
        <v>40</v>
      </c>
      <c r="ABT151">
        <v>-3</v>
      </c>
      <c r="ABU151">
        <v>-1</v>
      </c>
      <c r="ABX151">
        <v>44</v>
      </c>
      <c r="ABY151">
        <v>49</v>
      </c>
      <c r="ABZ151">
        <v>67</v>
      </c>
      <c r="ACA151">
        <v>9</v>
      </c>
      <c r="ACB151">
        <v>18</v>
      </c>
      <c r="ACC151">
        <v>-1</v>
      </c>
      <c r="ACD151">
        <v>22</v>
      </c>
      <c r="ACE151">
        <v>17</v>
      </c>
      <c r="ACF151">
        <v>23</v>
      </c>
      <c r="ACG151">
        <v>24</v>
      </c>
      <c r="ACH151">
        <v>0</v>
      </c>
      <c r="ACI151">
        <v>-1</v>
      </c>
      <c r="ACL151">
        <v>21</v>
      </c>
      <c r="ACM151">
        <v>24</v>
      </c>
      <c r="ACN151">
        <v>22</v>
      </c>
      <c r="ACO151">
        <v>16</v>
      </c>
      <c r="ACP151">
        <v>12</v>
      </c>
      <c r="ACQ151">
        <v>-1</v>
      </c>
      <c r="ACR151">
        <v>35</v>
      </c>
      <c r="ACS151">
        <v>27</v>
      </c>
      <c r="ACT151">
        <v>37</v>
      </c>
      <c r="ACU151">
        <v>37</v>
      </c>
      <c r="ACV151">
        <v>-1</v>
      </c>
      <c r="ACW151">
        <v>-1</v>
      </c>
      <c r="ACZ151">
        <v>37</v>
      </c>
      <c r="ADA151">
        <v>34</v>
      </c>
      <c r="ADB151">
        <v>33</v>
      </c>
      <c r="ADC151">
        <v>29</v>
      </c>
      <c r="ADD151">
        <v>24</v>
      </c>
      <c r="ADE151">
        <v>-1</v>
      </c>
      <c r="ADF151">
        <v>18</v>
      </c>
      <c r="ADG151">
        <v>-1</v>
      </c>
      <c r="ADH151">
        <v>16</v>
      </c>
      <c r="ADI151">
        <v>22</v>
      </c>
      <c r="ADJ151">
        <v>-1</v>
      </c>
      <c r="ADK151">
        <v>-1</v>
      </c>
      <c r="ADN151">
        <v>18</v>
      </c>
      <c r="ADO151">
        <v>18</v>
      </c>
      <c r="ADP151">
        <v>19</v>
      </c>
      <c r="ADQ151">
        <v>-1</v>
      </c>
      <c r="ADR151">
        <v>8</v>
      </c>
      <c r="ADS151">
        <v>-1</v>
      </c>
      <c r="ADT151">
        <v>21</v>
      </c>
      <c r="ADU151">
        <v>-1</v>
      </c>
      <c r="ADV151">
        <v>22</v>
      </c>
      <c r="ADW151">
        <v>18</v>
      </c>
      <c r="ADX151">
        <v>-1</v>
      </c>
      <c r="AEB151">
        <v>13</v>
      </c>
      <c r="AEC151">
        <v>31</v>
      </c>
      <c r="AED151">
        <v>20</v>
      </c>
      <c r="AEE151">
        <v>-1</v>
      </c>
      <c r="AEF151">
        <v>14</v>
      </c>
      <c r="AEH151">
        <v>13</v>
      </c>
      <c r="AEI151">
        <v>-1</v>
      </c>
      <c r="AEJ151">
        <v>14</v>
      </c>
      <c r="AEK151">
        <v>12</v>
      </c>
      <c r="AEL151">
        <v>-1</v>
      </c>
      <c r="AEP151">
        <v>11</v>
      </c>
      <c r="AEQ151">
        <v>16</v>
      </c>
      <c r="AER151">
        <v>19</v>
      </c>
      <c r="AES151">
        <v>-1</v>
      </c>
      <c r="AET151">
        <v>9</v>
      </c>
      <c r="AEV151">
        <v>13</v>
      </c>
      <c r="AEW151">
        <v>-1</v>
      </c>
      <c r="AEX151">
        <v>16</v>
      </c>
      <c r="AEY151">
        <v>9</v>
      </c>
      <c r="AFD151">
        <v>13</v>
      </c>
      <c r="AFE151">
        <v>13</v>
      </c>
      <c r="AFF151">
        <v>9</v>
      </c>
      <c r="AFG151">
        <v>-1</v>
      </c>
      <c r="AFH151">
        <v>0</v>
      </c>
      <c r="AFI151">
        <v>-1</v>
      </c>
      <c r="AFJ151">
        <v>5</v>
      </c>
      <c r="AFK151">
        <v>4</v>
      </c>
      <c r="AFL151">
        <v>-1</v>
      </c>
      <c r="AFM151">
        <v>-1</v>
      </c>
      <c r="AFN151">
        <v>3</v>
      </c>
      <c r="AFO151">
        <v>6</v>
      </c>
      <c r="AFP151">
        <v>2</v>
      </c>
      <c r="AFQ151">
        <v>3</v>
      </c>
      <c r="AFR151">
        <v>-1</v>
      </c>
      <c r="AFS151">
        <v>-1</v>
      </c>
      <c r="AFZ151">
        <v>4</v>
      </c>
      <c r="AGA151">
        <v>4</v>
      </c>
      <c r="AGB151">
        <v>-1</v>
      </c>
      <c r="AGC151">
        <v>-1</v>
      </c>
      <c r="AGD151">
        <v>-1</v>
      </c>
      <c r="AGE151">
        <v>-1</v>
      </c>
      <c r="AGF151">
        <v>3</v>
      </c>
      <c r="AGG151">
        <v>5</v>
      </c>
      <c r="AGH151">
        <v>2</v>
      </c>
      <c r="AGI151">
        <v>3</v>
      </c>
      <c r="AGJ151">
        <v>0</v>
      </c>
      <c r="AGK151">
        <v>0</v>
      </c>
      <c r="AGL151">
        <v>9</v>
      </c>
      <c r="AGM151">
        <v>8</v>
      </c>
      <c r="AGN151">
        <v>-1</v>
      </c>
      <c r="AGO151">
        <v>-1</v>
      </c>
      <c r="AGP151">
        <v>3</v>
      </c>
      <c r="AGQ151">
        <v>6</v>
      </c>
      <c r="AGR151">
        <v>6</v>
      </c>
      <c r="AGS151">
        <v>11</v>
      </c>
      <c r="AGT151">
        <v>-1</v>
      </c>
      <c r="AGU151">
        <v>-1</v>
      </c>
      <c r="AHB151">
        <v>5</v>
      </c>
      <c r="AHC151">
        <v>6</v>
      </c>
      <c r="AHD151">
        <v>-1</v>
      </c>
      <c r="AHE151">
        <v>-1</v>
      </c>
      <c r="AHF151">
        <v>0</v>
      </c>
      <c r="AHG151">
        <v>0</v>
      </c>
      <c r="AHH151">
        <v>4</v>
      </c>
      <c r="AHI151">
        <v>7</v>
      </c>
      <c r="AHJ151">
        <v>5</v>
      </c>
      <c r="AHK151">
        <v>8</v>
      </c>
      <c r="AHL151">
        <v>0</v>
      </c>
      <c r="AHM151">
        <v>0</v>
      </c>
      <c r="AHN151">
        <v>0</v>
      </c>
      <c r="AHO151">
        <v>0</v>
      </c>
      <c r="AHP151">
        <v>-1</v>
      </c>
      <c r="AHQ151">
        <v>-1</v>
      </c>
      <c r="AHR151">
        <v>-3</v>
      </c>
      <c r="AHS151">
        <v>0</v>
      </c>
      <c r="AHT151">
        <v>0</v>
      </c>
      <c r="AHU151">
        <v>0</v>
      </c>
      <c r="AID151">
        <v>0</v>
      </c>
      <c r="AIE151">
        <v>0</v>
      </c>
      <c r="AIH151">
        <v>-1</v>
      </c>
      <c r="AII151">
        <v>-1</v>
      </c>
      <c r="AIJ151">
        <v>0</v>
      </c>
      <c r="AIK151">
        <v>0</v>
      </c>
      <c r="AIL151">
        <v>0</v>
      </c>
      <c r="AIM151">
        <v>0</v>
      </c>
      <c r="AIN151">
        <v>-1</v>
      </c>
      <c r="AIO151">
        <v>-1</v>
      </c>
      <c r="AIP151">
        <v>0</v>
      </c>
      <c r="AIQ151">
        <v>0</v>
      </c>
      <c r="AIR151">
        <v>-1</v>
      </c>
      <c r="AIS151">
        <v>-1</v>
      </c>
      <c r="AIT151">
        <v>-3</v>
      </c>
      <c r="AIU151">
        <v>0</v>
      </c>
      <c r="AIV151">
        <v>0</v>
      </c>
      <c r="AIW151">
        <v>0</v>
      </c>
      <c r="AJF151">
        <v>0</v>
      </c>
      <c r="AJG151">
        <v>0</v>
      </c>
      <c r="AJJ151">
        <v>-1</v>
      </c>
      <c r="AJK151">
        <v>-1</v>
      </c>
      <c r="AJL151">
        <v>0</v>
      </c>
      <c r="AJM151">
        <v>0</v>
      </c>
      <c r="AJN151">
        <v>0</v>
      </c>
      <c r="AJO151">
        <v>0</v>
      </c>
      <c r="AJP151">
        <v>0</v>
      </c>
      <c r="AJQ151">
        <v>0</v>
      </c>
      <c r="AJR151">
        <v>1</v>
      </c>
      <c r="AJS151">
        <v>2</v>
      </c>
      <c r="AJT151">
        <v>-1</v>
      </c>
      <c r="AJU151">
        <v>-1</v>
      </c>
      <c r="AJV151">
        <v>0</v>
      </c>
      <c r="AJW151">
        <v>0</v>
      </c>
      <c r="AJX151">
        <v>1</v>
      </c>
      <c r="AJY151">
        <v>4</v>
      </c>
      <c r="AJZ151">
        <v>-1</v>
      </c>
      <c r="AKA151">
        <v>-1</v>
      </c>
      <c r="AKH151">
        <v>1</v>
      </c>
      <c r="AKI151">
        <v>2</v>
      </c>
      <c r="AKL151">
        <v>-1</v>
      </c>
      <c r="AKM151">
        <v>-1</v>
      </c>
      <c r="AKN151">
        <v>1</v>
      </c>
      <c r="AKO151">
        <v>4</v>
      </c>
      <c r="AKP151">
        <v>0</v>
      </c>
      <c r="AKQ151">
        <v>0</v>
      </c>
      <c r="AKR151">
        <v>0</v>
      </c>
      <c r="AKS151">
        <v>0</v>
      </c>
      <c r="AKT151">
        <v>15</v>
      </c>
      <c r="AKU151">
        <v>4</v>
      </c>
      <c r="AKV151">
        <v>-1</v>
      </c>
      <c r="AKW151">
        <v>-1</v>
      </c>
      <c r="AKX151">
        <v>6</v>
      </c>
      <c r="AKY151">
        <v>4</v>
      </c>
      <c r="AKZ151">
        <v>9</v>
      </c>
      <c r="ALA151">
        <v>5</v>
      </c>
      <c r="ALB151">
        <v>-1</v>
      </c>
      <c r="ALC151">
        <v>-1</v>
      </c>
      <c r="ALJ151">
        <v>10</v>
      </c>
      <c r="ALK151">
        <v>4</v>
      </c>
      <c r="ALL151">
        <v>-1</v>
      </c>
      <c r="ALM151" s="1" t="s">
        <v>2406</v>
      </c>
      <c r="ALN151" s="1" t="s">
        <v>2418</v>
      </c>
      <c r="ALO151" s="1" t="s">
        <v>2418</v>
      </c>
      <c r="ALP151">
        <v>8</v>
      </c>
      <c r="ALQ151">
        <v>5</v>
      </c>
      <c r="ALR151">
        <v>7</v>
      </c>
      <c r="ALS151">
        <v>4</v>
      </c>
      <c r="ALT151" s="1" t="s">
        <v>2418</v>
      </c>
      <c r="ALU151" s="1" t="s">
        <v>2418</v>
      </c>
      <c r="ALV151">
        <v>15</v>
      </c>
      <c r="ALW151" s="1" t="s">
        <v>2418</v>
      </c>
      <c r="ALX151" s="1" t="s">
        <v>2409</v>
      </c>
      <c r="ALY151">
        <v>9</v>
      </c>
      <c r="ALZ151" s="1" t="s">
        <v>2406</v>
      </c>
      <c r="AMA151" s="1" t="s">
        <v>2406</v>
      </c>
      <c r="AMB151" s="1" t="s">
        <v>2413</v>
      </c>
      <c r="AMC151" s="1" t="s">
        <v>2413</v>
      </c>
      <c r="AMD151">
        <v>5</v>
      </c>
      <c r="AME151">
        <v>10</v>
      </c>
      <c r="AMF151">
        <v>12</v>
      </c>
      <c r="AMG151" s="1" t="s">
        <v>2410</v>
      </c>
      <c r="AMH151">
        <v>2</v>
      </c>
      <c r="AMI151" s="1" t="s">
        <v>2406</v>
      </c>
      <c r="AMJ151">
        <v>5</v>
      </c>
      <c r="AMK151" s="1" t="s">
        <v>2406</v>
      </c>
      <c r="AML151" s="1" t="s">
        <v>2410</v>
      </c>
      <c r="AMM151">
        <v>2</v>
      </c>
      <c r="AMN151" s="1" t="s">
        <v>2406</v>
      </c>
      <c r="AMO151" s="1" t="s">
        <v>2406</v>
      </c>
      <c r="AMP151" s="1" t="s">
        <v>2413</v>
      </c>
      <c r="AMQ151" s="1" t="s">
        <v>2413</v>
      </c>
      <c r="AMR151">
        <v>3</v>
      </c>
      <c r="AMS151">
        <v>2</v>
      </c>
      <c r="AMT151">
        <v>3</v>
      </c>
      <c r="AMU151" s="1" t="s">
        <v>2406</v>
      </c>
      <c r="AMV151">
        <v>0</v>
      </c>
      <c r="AMW151" s="1" t="s">
        <v>2406</v>
      </c>
      <c r="AMX151">
        <v>0</v>
      </c>
      <c r="AMY151" s="1" t="s">
        <v>2406</v>
      </c>
      <c r="AMZ151" s="1" t="s">
        <v>2418</v>
      </c>
      <c r="ANA151" s="1" t="s">
        <v>2411</v>
      </c>
      <c r="ANB151" s="1" t="s">
        <v>2413</v>
      </c>
      <c r="ANC151" s="1" t="s">
        <v>2413</v>
      </c>
      <c r="AND151" s="1" t="s">
        <v>2413</v>
      </c>
      <c r="ANE151" s="1" t="s">
        <v>2413</v>
      </c>
      <c r="ANF151">
        <v>0</v>
      </c>
      <c r="ANG151">
        <v>0</v>
      </c>
      <c r="ANH151">
        <v>0</v>
      </c>
      <c r="ANI151" s="1" t="s">
        <v>2406</v>
      </c>
      <c r="ANJ151" s="1" t="s">
        <v>2418</v>
      </c>
      <c r="ANK151" s="1" t="s">
        <v>2406</v>
      </c>
      <c r="ANL151" s="1" t="s">
        <v>2408</v>
      </c>
      <c r="ANM151" s="1" t="s">
        <v>2406</v>
      </c>
      <c r="ANN151" s="1" t="s">
        <v>2408</v>
      </c>
      <c r="ANO151" s="1" t="s">
        <v>2418</v>
      </c>
      <c r="ANP151" s="1" t="s">
        <v>2406</v>
      </c>
      <c r="ANQ151" s="1" t="s">
        <v>2413</v>
      </c>
      <c r="ANR151" s="1" t="s">
        <v>2413</v>
      </c>
      <c r="ANS151" s="1" t="s">
        <v>2413</v>
      </c>
      <c r="ANT151" s="1" t="s">
        <v>2410</v>
      </c>
      <c r="ANU151" s="1" t="s">
        <v>2416</v>
      </c>
      <c r="ANV151" s="1" t="s">
        <v>2408</v>
      </c>
      <c r="ANW151" s="1" t="s">
        <v>2406</v>
      </c>
      <c r="ANX151" s="1" t="s">
        <v>2416</v>
      </c>
      <c r="ANY151" s="1" t="s">
        <v>2413</v>
      </c>
      <c r="ANZ151">
        <v>3</v>
      </c>
      <c r="AOA151" s="1" t="s">
        <v>2406</v>
      </c>
      <c r="AOB151" s="1" t="s">
        <v>2408</v>
      </c>
      <c r="AOC151" s="1" t="s">
        <v>2418</v>
      </c>
      <c r="AOD151" s="1" t="s">
        <v>2406</v>
      </c>
      <c r="AOE151" s="1" t="s">
        <v>2413</v>
      </c>
      <c r="AOF151" s="1" t="s">
        <v>2413</v>
      </c>
      <c r="AOG151" s="1" t="s">
        <v>2413</v>
      </c>
      <c r="AOH151">
        <v>1</v>
      </c>
      <c r="AOI151">
        <v>2</v>
      </c>
      <c r="AOJ151">
        <v>3</v>
      </c>
      <c r="AOK151" s="1" t="s">
        <v>2406</v>
      </c>
      <c r="AOL151">
        <v>0</v>
      </c>
      <c r="AOM151" s="1" t="s">
        <v>2413</v>
      </c>
      <c r="AON151">
        <v>26</v>
      </c>
      <c r="AOO151" s="1" t="s">
        <v>2418</v>
      </c>
      <c r="AOP151" s="1" t="s">
        <v>2432</v>
      </c>
      <c r="AOQ151">
        <v>11</v>
      </c>
      <c r="AOR151" s="1" t="s">
        <v>2411</v>
      </c>
      <c r="AOS151" s="1" t="s">
        <v>2406</v>
      </c>
      <c r="AOT151" s="1" t="s">
        <v>2413</v>
      </c>
      <c r="AOU151" s="1" t="s">
        <v>2413</v>
      </c>
      <c r="AOV151">
        <v>11</v>
      </c>
      <c r="AOW151">
        <v>15</v>
      </c>
      <c r="AOX151">
        <v>21</v>
      </c>
      <c r="AOY151" s="1" t="s">
        <v>2410</v>
      </c>
      <c r="AOZ151">
        <v>3</v>
      </c>
      <c r="APA151" s="1" t="s">
        <v>2406</v>
      </c>
      <c r="APB151">
        <v>6</v>
      </c>
      <c r="APC151" s="1" t="s">
        <v>2418</v>
      </c>
      <c r="APD151" s="1" t="s">
        <v>2430</v>
      </c>
      <c r="APE151">
        <v>6</v>
      </c>
      <c r="APF151" s="1" t="s">
        <v>2418</v>
      </c>
      <c r="APG151" s="1" t="s">
        <v>2406</v>
      </c>
      <c r="APH151" s="1" t="s">
        <v>2413</v>
      </c>
      <c r="API151" s="1" t="s">
        <v>2413</v>
      </c>
      <c r="APJ151">
        <v>5</v>
      </c>
      <c r="APK151">
        <v>7</v>
      </c>
      <c r="APL151">
        <v>7</v>
      </c>
      <c r="APM151" s="1" t="s">
        <v>2424</v>
      </c>
      <c r="APN151">
        <v>2</v>
      </c>
      <c r="APO151" s="1" t="s">
        <v>2406</v>
      </c>
      <c r="APP151">
        <v>12</v>
      </c>
      <c r="APQ151" s="1" t="s">
        <v>2418</v>
      </c>
      <c r="APR151" s="1" t="s">
        <v>2417</v>
      </c>
      <c r="APS151">
        <v>17</v>
      </c>
      <c r="APT151" s="1" t="s">
        <v>2406</v>
      </c>
      <c r="APU151" s="1" t="s">
        <v>2406</v>
      </c>
      <c r="APV151" s="1" t="s">
        <v>2413</v>
      </c>
      <c r="APW151" s="1" t="s">
        <v>2413</v>
      </c>
      <c r="APX151">
        <v>8</v>
      </c>
      <c r="APY151">
        <v>15</v>
      </c>
      <c r="APZ151">
        <v>13</v>
      </c>
      <c r="AQA151" s="1" t="s">
        <v>2423</v>
      </c>
      <c r="AQB151">
        <v>5</v>
      </c>
      <c r="AQC151" s="1" t="s">
        <v>2406</v>
      </c>
      <c r="AQD151">
        <v>4</v>
      </c>
      <c r="AQE151" s="1" t="s">
        <v>2406</v>
      </c>
      <c r="AQF151" s="1" t="s">
        <v>2424</v>
      </c>
      <c r="AQG151">
        <v>4</v>
      </c>
      <c r="AQH151" s="1" t="s">
        <v>2406</v>
      </c>
      <c r="AQI151" s="1" t="s">
        <v>2406</v>
      </c>
      <c r="AQJ151" s="1" t="s">
        <v>2413</v>
      </c>
      <c r="AQK151" s="1" t="s">
        <v>2413</v>
      </c>
      <c r="AQL151">
        <v>5</v>
      </c>
      <c r="AQM151">
        <v>3</v>
      </c>
      <c r="AQN151">
        <v>3</v>
      </c>
      <c r="AQO151" s="1" t="s">
        <v>2406</v>
      </c>
      <c r="AQP151">
        <v>0</v>
      </c>
      <c r="AQQ151" s="1" t="s">
        <v>2406</v>
      </c>
      <c r="AQR151">
        <v>5</v>
      </c>
      <c r="AQS151" s="1" t="s">
        <v>2406</v>
      </c>
      <c r="AQT151" s="1" t="s">
        <v>2414</v>
      </c>
      <c r="AQU151" s="1" t="s">
        <v>2418</v>
      </c>
      <c r="AQV151" s="1" t="s">
        <v>2406</v>
      </c>
      <c r="AQW151" s="1" t="s">
        <v>2413</v>
      </c>
      <c r="AQX151" s="1" t="s">
        <v>2413</v>
      </c>
      <c r="AQY151" s="1" t="s">
        <v>2413</v>
      </c>
      <c r="AQZ151">
        <v>3</v>
      </c>
      <c r="ARA151">
        <v>8</v>
      </c>
      <c r="ARB151">
        <v>8</v>
      </c>
      <c r="ARC151" s="1" t="s">
        <v>2406</v>
      </c>
      <c r="ARD151">
        <v>0</v>
      </c>
      <c r="ARE151" s="1" t="s">
        <v>2413</v>
      </c>
      <c r="ARF151" s="1" t="s">
        <v>2409</v>
      </c>
      <c r="ARG151" s="1" t="s">
        <v>2406</v>
      </c>
      <c r="ARH151" s="1" t="s">
        <v>2417</v>
      </c>
      <c r="ARI151" s="1" t="s">
        <v>2418</v>
      </c>
      <c r="ARJ151" s="1" t="s">
        <v>2406</v>
      </c>
      <c r="ARK151" s="1" t="s">
        <v>2413</v>
      </c>
      <c r="ARL151" s="1" t="s">
        <v>2413</v>
      </c>
      <c r="ARM151" s="1" t="s">
        <v>2413</v>
      </c>
      <c r="ARN151" s="1" t="s">
        <v>2430</v>
      </c>
      <c r="ARO151" s="1" t="s">
        <v>2424</v>
      </c>
      <c r="ARP151" s="1" t="s">
        <v>2426</v>
      </c>
      <c r="ARQ151" s="1" t="s">
        <v>2406</v>
      </c>
      <c r="ARR151" s="1" t="s">
        <v>2407</v>
      </c>
      <c r="ARS151" s="1" t="s">
        <v>2413</v>
      </c>
      <c r="ART151">
        <v>0</v>
      </c>
      <c r="ARU151" s="1" t="s">
        <v>2406</v>
      </c>
      <c r="ARV151" s="1" t="s">
        <v>2418</v>
      </c>
      <c r="ARW151" s="1" t="s">
        <v>2418</v>
      </c>
      <c r="ARX151" s="1" t="s">
        <v>2413</v>
      </c>
      <c r="ARY151" s="1" t="s">
        <v>2413</v>
      </c>
      <c r="ARZ151" s="1" t="s">
        <v>2413</v>
      </c>
      <c r="ASA151" s="1" t="s">
        <v>2413</v>
      </c>
      <c r="ASB151">
        <v>0</v>
      </c>
      <c r="ASC151">
        <v>0</v>
      </c>
      <c r="ASD151">
        <v>0</v>
      </c>
      <c r="ASE151" s="1" t="s">
        <v>2406</v>
      </c>
      <c r="ASF151" s="1" t="s">
        <v>2418</v>
      </c>
      <c r="ASG151" s="1" t="s">
        <v>2406</v>
      </c>
    </row>
    <row r="152" spans="1:1177" hidden="1" x14ac:dyDescent="0.25">
      <c r="A152">
        <v>29901</v>
      </c>
      <c r="B152">
        <v>2277</v>
      </c>
      <c r="C152">
        <v>1832</v>
      </c>
      <c r="D152">
        <v>80</v>
      </c>
      <c r="E152">
        <v>49</v>
      </c>
      <c r="F152">
        <v>37</v>
      </c>
      <c r="G152">
        <v>76</v>
      </c>
      <c r="H152">
        <v>1393</v>
      </c>
      <c r="I152">
        <v>1062</v>
      </c>
      <c r="J152">
        <v>76</v>
      </c>
      <c r="K152">
        <v>711</v>
      </c>
      <c r="L152">
        <v>624</v>
      </c>
      <c r="M152">
        <v>88</v>
      </c>
      <c r="N152">
        <v>7</v>
      </c>
      <c r="O152">
        <v>6</v>
      </c>
      <c r="P152">
        <v>86</v>
      </c>
      <c r="Q152">
        <v>27</v>
      </c>
      <c r="R152">
        <v>24</v>
      </c>
      <c r="S152">
        <v>89</v>
      </c>
      <c r="T152">
        <v>90</v>
      </c>
      <c r="U152">
        <v>79</v>
      </c>
      <c r="V152">
        <v>88</v>
      </c>
      <c r="Z152">
        <v>1401</v>
      </c>
      <c r="AA152">
        <v>1058</v>
      </c>
      <c r="AB152">
        <v>76</v>
      </c>
      <c r="AC152">
        <v>90</v>
      </c>
      <c r="AD152">
        <v>59</v>
      </c>
      <c r="AE152">
        <v>66</v>
      </c>
      <c r="AF152">
        <v>291</v>
      </c>
      <c r="AG152">
        <v>186</v>
      </c>
      <c r="AH152">
        <v>64</v>
      </c>
      <c r="AI152">
        <v>1198</v>
      </c>
      <c r="AJ152">
        <v>961</v>
      </c>
      <c r="AK152">
        <v>80</v>
      </c>
      <c r="AL152">
        <v>1079</v>
      </c>
      <c r="AM152">
        <v>871</v>
      </c>
      <c r="AN152">
        <v>81</v>
      </c>
      <c r="AO152">
        <v>944</v>
      </c>
      <c r="AP152">
        <v>621</v>
      </c>
      <c r="AQ152">
        <v>66</v>
      </c>
      <c r="AR152">
        <v>2281</v>
      </c>
      <c r="AS152">
        <v>1743</v>
      </c>
      <c r="AT152">
        <v>76</v>
      </c>
      <c r="AU152">
        <v>49</v>
      </c>
      <c r="AV152">
        <v>31</v>
      </c>
      <c r="AW152">
        <v>63</v>
      </c>
      <c r="AX152">
        <v>1391</v>
      </c>
      <c r="AY152">
        <v>1002</v>
      </c>
      <c r="AZ152">
        <v>72</v>
      </c>
      <c r="BA152">
        <v>713</v>
      </c>
      <c r="BB152">
        <v>609</v>
      </c>
      <c r="BC152">
        <v>85</v>
      </c>
      <c r="BD152">
        <v>7</v>
      </c>
      <c r="BE152">
        <v>5</v>
      </c>
      <c r="BF152">
        <v>71</v>
      </c>
      <c r="BG152">
        <v>28</v>
      </c>
      <c r="BH152">
        <v>25</v>
      </c>
      <c r="BI152">
        <v>89</v>
      </c>
      <c r="BJ152">
        <v>93</v>
      </c>
      <c r="BK152">
        <v>71</v>
      </c>
      <c r="BL152">
        <v>76</v>
      </c>
      <c r="BP152">
        <v>1409</v>
      </c>
      <c r="BQ152">
        <v>993</v>
      </c>
      <c r="BR152">
        <v>70</v>
      </c>
      <c r="BS152">
        <v>95</v>
      </c>
      <c r="BT152">
        <v>44</v>
      </c>
      <c r="BU152">
        <v>46</v>
      </c>
      <c r="BV152">
        <v>293</v>
      </c>
      <c r="BW152">
        <v>163</v>
      </c>
      <c r="BX152">
        <v>56</v>
      </c>
      <c r="BY152">
        <v>1199</v>
      </c>
      <c r="BZ152">
        <v>880</v>
      </c>
      <c r="CA152">
        <v>73</v>
      </c>
      <c r="CB152">
        <v>1082</v>
      </c>
      <c r="CC152">
        <v>863</v>
      </c>
      <c r="CD152">
        <v>80</v>
      </c>
      <c r="CE152">
        <v>950</v>
      </c>
      <c r="CF152">
        <v>542</v>
      </c>
      <c r="CG152">
        <v>57</v>
      </c>
      <c r="CH152">
        <v>928</v>
      </c>
      <c r="CI152">
        <v>698</v>
      </c>
      <c r="CJ152">
        <v>75</v>
      </c>
      <c r="CK152">
        <v>-3</v>
      </c>
      <c r="CL152">
        <v>-3</v>
      </c>
      <c r="CM152">
        <v>63</v>
      </c>
      <c r="CN152">
        <v>555</v>
      </c>
      <c r="CO152">
        <v>403</v>
      </c>
      <c r="CP152">
        <v>73</v>
      </c>
      <c r="CQ152">
        <v>302</v>
      </c>
      <c r="CR152">
        <v>244</v>
      </c>
      <c r="CS152">
        <v>81</v>
      </c>
      <c r="CT152">
        <v>-1</v>
      </c>
      <c r="CU152">
        <v>-1</v>
      </c>
      <c r="CV152">
        <v>-1</v>
      </c>
      <c r="CW152">
        <v>11</v>
      </c>
      <c r="CX152">
        <v>10</v>
      </c>
      <c r="CY152">
        <v>91</v>
      </c>
      <c r="CZ152">
        <v>40</v>
      </c>
      <c r="DA152">
        <v>27</v>
      </c>
      <c r="DB152">
        <v>68</v>
      </c>
      <c r="DF152">
        <v>574</v>
      </c>
      <c r="DG152">
        <v>397</v>
      </c>
      <c r="DH152">
        <v>69</v>
      </c>
      <c r="DI152">
        <v>52</v>
      </c>
      <c r="DJ152">
        <v>28</v>
      </c>
      <c r="DK152">
        <v>54</v>
      </c>
      <c r="DL152">
        <v>119</v>
      </c>
      <c r="DM152">
        <v>61</v>
      </c>
      <c r="DN152">
        <v>51</v>
      </c>
      <c r="DO152">
        <v>494</v>
      </c>
      <c r="DP152">
        <v>352</v>
      </c>
      <c r="DQ152">
        <v>71</v>
      </c>
      <c r="DR152">
        <v>434</v>
      </c>
      <c r="DS152">
        <v>346</v>
      </c>
      <c r="DT152">
        <v>80</v>
      </c>
      <c r="DU152">
        <v>368</v>
      </c>
      <c r="DV152">
        <v>193</v>
      </c>
      <c r="DW152">
        <v>52</v>
      </c>
      <c r="DX152">
        <v>798</v>
      </c>
      <c r="DY152">
        <v>629</v>
      </c>
      <c r="DZ152">
        <v>79</v>
      </c>
      <c r="EA152">
        <v>14</v>
      </c>
      <c r="EB152">
        <v>10</v>
      </c>
      <c r="EC152">
        <v>71</v>
      </c>
      <c r="ED152">
        <v>474</v>
      </c>
      <c r="EE152">
        <v>350</v>
      </c>
      <c r="EF152">
        <v>74</v>
      </c>
      <c r="EG152">
        <v>263</v>
      </c>
      <c r="EH152">
        <v>230</v>
      </c>
      <c r="EI152">
        <v>87</v>
      </c>
      <c r="EJ152">
        <v>-1</v>
      </c>
      <c r="EK152">
        <v>-1</v>
      </c>
      <c r="EL152">
        <v>-1</v>
      </c>
      <c r="EM152">
        <v>-1</v>
      </c>
      <c r="EN152">
        <v>-1</v>
      </c>
      <c r="EO152">
        <v>-1</v>
      </c>
      <c r="EP152">
        <v>38</v>
      </c>
      <c r="EQ152">
        <v>32</v>
      </c>
      <c r="ER152">
        <v>84</v>
      </c>
      <c r="EV152">
        <v>413</v>
      </c>
      <c r="EW152">
        <v>298</v>
      </c>
      <c r="EX152">
        <v>72</v>
      </c>
      <c r="EY152">
        <v>18</v>
      </c>
      <c r="EZ152">
        <v>9</v>
      </c>
      <c r="FA152">
        <v>50</v>
      </c>
      <c r="FB152">
        <v>113</v>
      </c>
      <c r="FC152">
        <v>67</v>
      </c>
      <c r="FD152">
        <v>59</v>
      </c>
      <c r="FE152">
        <v>406</v>
      </c>
      <c r="FF152">
        <v>333</v>
      </c>
      <c r="FG152">
        <v>82</v>
      </c>
      <c r="FH152">
        <v>392</v>
      </c>
      <c r="FI152">
        <v>296</v>
      </c>
      <c r="FJ152">
        <v>76</v>
      </c>
      <c r="FK152">
        <v>328</v>
      </c>
      <c r="FL152">
        <v>219</v>
      </c>
      <c r="FM152">
        <v>67</v>
      </c>
      <c r="FN152">
        <v>1055</v>
      </c>
      <c r="FO152">
        <v>870</v>
      </c>
      <c r="FP152">
        <v>82</v>
      </c>
      <c r="FQ152">
        <v>17</v>
      </c>
      <c r="FR152">
        <v>13</v>
      </c>
      <c r="FS152">
        <v>76</v>
      </c>
      <c r="FT152">
        <v>640</v>
      </c>
      <c r="FU152">
        <v>501</v>
      </c>
      <c r="FV152">
        <v>78</v>
      </c>
      <c r="FW152">
        <v>342</v>
      </c>
      <c r="FX152">
        <v>310</v>
      </c>
      <c r="FY152">
        <v>91</v>
      </c>
      <c r="FZ152">
        <v>-1</v>
      </c>
      <c r="GA152">
        <v>-1</v>
      </c>
      <c r="GB152">
        <v>-1</v>
      </c>
      <c r="GC152">
        <v>-3</v>
      </c>
      <c r="GD152">
        <v>-3</v>
      </c>
      <c r="GE152">
        <v>63</v>
      </c>
      <c r="GF152">
        <v>43</v>
      </c>
      <c r="GG152">
        <v>37</v>
      </c>
      <c r="GH152">
        <v>86</v>
      </c>
      <c r="GL152">
        <v>592</v>
      </c>
      <c r="GM152">
        <v>454</v>
      </c>
      <c r="GN152">
        <v>77</v>
      </c>
      <c r="GO152">
        <v>26</v>
      </c>
      <c r="GP152">
        <v>11</v>
      </c>
      <c r="GQ152">
        <v>42</v>
      </c>
      <c r="GR152">
        <v>137</v>
      </c>
      <c r="GS152">
        <v>85</v>
      </c>
      <c r="GT152">
        <v>62</v>
      </c>
      <c r="GU152">
        <v>541</v>
      </c>
      <c r="GV152">
        <v>460</v>
      </c>
      <c r="GW152">
        <v>85</v>
      </c>
      <c r="GX152">
        <v>514</v>
      </c>
      <c r="GY152">
        <v>410</v>
      </c>
      <c r="GZ152">
        <v>80</v>
      </c>
      <c r="HA152">
        <v>446</v>
      </c>
      <c r="HB152">
        <v>300</v>
      </c>
      <c r="HC152">
        <v>67</v>
      </c>
      <c r="HD152">
        <v>7339</v>
      </c>
      <c r="HE152">
        <v>5772</v>
      </c>
      <c r="HF152">
        <v>79</v>
      </c>
      <c r="HG152">
        <v>145</v>
      </c>
      <c r="HH152">
        <v>101</v>
      </c>
      <c r="HI152">
        <v>70</v>
      </c>
      <c r="HJ152">
        <v>4453</v>
      </c>
      <c r="HK152">
        <v>3318</v>
      </c>
      <c r="HL152">
        <v>75</v>
      </c>
      <c r="HM152">
        <v>2331</v>
      </c>
      <c r="HN152">
        <v>2017</v>
      </c>
      <c r="HO152">
        <v>87</v>
      </c>
      <c r="HP152">
        <v>26</v>
      </c>
      <c r="HQ152">
        <v>22</v>
      </c>
      <c r="HR152">
        <v>85</v>
      </c>
      <c r="HS152">
        <v>80</v>
      </c>
      <c r="HT152">
        <v>68</v>
      </c>
      <c r="HU152">
        <v>85</v>
      </c>
      <c r="HV152">
        <v>304</v>
      </c>
      <c r="HW152">
        <v>246</v>
      </c>
      <c r="HX152">
        <v>81</v>
      </c>
      <c r="IB152">
        <v>4389</v>
      </c>
      <c r="IC152">
        <v>3200</v>
      </c>
      <c r="ID152">
        <v>73</v>
      </c>
      <c r="IE152">
        <v>281</v>
      </c>
      <c r="IF152">
        <v>151</v>
      </c>
      <c r="IG152">
        <v>54</v>
      </c>
      <c r="IH152">
        <v>953</v>
      </c>
      <c r="II152">
        <v>562</v>
      </c>
      <c r="IJ152">
        <v>59</v>
      </c>
      <c r="IK152">
        <v>3838</v>
      </c>
      <c r="IL152">
        <v>2986</v>
      </c>
      <c r="IM152">
        <v>78</v>
      </c>
      <c r="IN152">
        <v>3501</v>
      </c>
      <c r="IO152">
        <v>2786</v>
      </c>
      <c r="IP152">
        <v>80</v>
      </c>
      <c r="IQ152">
        <v>3036</v>
      </c>
      <c r="IR152">
        <v>1875</v>
      </c>
      <c r="IS152">
        <v>62</v>
      </c>
      <c r="IT152">
        <v>2682</v>
      </c>
      <c r="IU152">
        <v>2100</v>
      </c>
      <c r="IV152">
        <v>54</v>
      </c>
      <c r="IW152">
        <v>41</v>
      </c>
      <c r="IX152">
        <v>845</v>
      </c>
      <c r="IY152">
        <v>732</v>
      </c>
      <c r="IZ152">
        <v>1637</v>
      </c>
      <c r="JA152">
        <v>1218</v>
      </c>
      <c r="JB152">
        <v>10</v>
      </c>
      <c r="JC152">
        <v>9</v>
      </c>
      <c r="JD152">
        <v>30</v>
      </c>
      <c r="JE152">
        <v>20</v>
      </c>
      <c r="JF152">
        <v>106</v>
      </c>
      <c r="JG152">
        <v>80</v>
      </c>
      <c r="JJ152">
        <v>1290</v>
      </c>
      <c r="JK152">
        <v>1045</v>
      </c>
      <c r="JL152">
        <v>1392</v>
      </c>
      <c r="JM152">
        <v>1055</v>
      </c>
      <c r="JN152">
        <v>1617</v>
      </c>
      <c r="JO152">
        <v>1174</v>
      </c>
      <c r="JP152">
        <v>303</v>
      </c>
      <c r="JQ152">
        <v>176</v>
      </c>
      <c r="JR152">
        <v>1042</v>
      </c>
      <c r="JS152">
        <v>651</v>
      </c>
      <c r="JT152">
        <v>130</v>
      </c>
      <c r="JU152">
        <v>54</v>
      </c>
      <c r="JV152">
        <v>2642</v>
      </c>
      <c r="JW152">
        <v>2133</v>
      </c>
      <c r="JX152">
        <v>52</v>
      </c>
      <c r="JY152">
        <v>38</v>
      </c>
      <c r="JZ152">
        <v>843</v>
      </c>
      <c r="KA152">
        <v>729</v>
      </c>
      <c r="KB152">
        <v>1606</v>
      </c>
      <c r="KC152">
        <v>1248</v>
      </c>
      <c r="KD152">
        <v>10</v>
      </c>
      <c r="KE152">
        <v>9</v>
      </c>
      <c r="KF152">
        <v>29</v>
      </c>
      <c r="KG152">
        <v>19</v>
      </c>
      <c r="KH152">
        <v>102</v>
      </c>
      <c r="KI152">
        <v>90</v>
      </c>
      <c r="KL152">
        <v>1278</v>
      </c>
      <c r="KM152">
        <v>1048</v>
      </c>
      <c r="KN152">
        <v>1364</v>
      </c>
      <c r="KO152">
        <v>1085</v>
      </c>
      <c r="KP152">
        <v>1577</v>
      </c>
      <c r="KQ152">
        <v>1193</v>
      </c>
      <c r="KR152">
        <v>286</v>
      </c>
      <c r="KS152">
        <v>182</v>
      </c>
      <c r="KT152">
        <v>984</v>
      </c>
      <c r="KU152">
        <v>653</v>
      </c>
      <c r="KV152">
        <v>121</v>
      </c>
      <c r="KW152">
        <v>76</v>
      </c>
      <c r="KX152">
        <v>1277</v>
      </c>
      <c r="KY152">
        <v>806</v>
      </c>
      <c r="KZ152">
        <v>33</v>
      </c>
      <c r="LA152">
        <v>22</v>
      </c>
      <c r="LB152">
        <v>391</v>
      </c>
      <c r="LC152">
        <v>280</v>
      </c>
      <c r="LD152">
        <v>781</v>
      </c>
      <c r="LE152">
        <v>456</v>
      </c>
      <c r="LF152">
        <v>-1</v>
      </c>
      <c r="LG152">
        <v>-1</v>
      </c>
      <c r="LH152">
        <v>-3</v>
      </c>
      <c r="LI152">
        <v>-3</v>
      </c>
      <c r="LJ152">
        <v>54</v>
      </c>
      <c r="LK152">
        <v>35</v>
      </c>
      <c r="LN152">
        <v>632</v>
      </c>
      <c r="LO152">
        <v>436</v>
      </c>
      <c r="LP152">
        <v>645</v>
      </c>
      <c r="LQ152">
        <v>370</v>
      </c>
      <c r="LR152">
        <v>766</v>
      </c>
      <c r="LS152">
        <v>429</v>
      </c>
      <c r="LT152">
        <v>151</v>
      </c>
      <c r="LU152">
        <v>65</v>
      </c>
      <c r="LV152">
        <v>552</v>
      </c>
      <c r="LW152">
        <v>239</v>
      </c>
      <c r="LX152">
        <v>71</v>
      </c>
      <c r="LY152">
        <v>22</v>
      </c>
      <c r="LZ152">
        <v>1139</v>
      </c>
      <c r="MA152">
        <v>833</v>
      </c>
      <c r="MB152">
        <v>24</v>
      </c>
      <c r="MC152">
        <v>20</v>
      </c>
      <c r="MD152">
        <v>371</v>
      </c>
      <c r="ME152">
        <v>299</v>
      </c>
      <c r="MF152">
        <v>677</v>
      </c>
      <c r="MG152">
        <v>470</v>
      </c>
      <c r="MH152">
        <v>-1</v>
      </c>
      <c r="MI152">
        <v>-1</v>
      </c>
      <c r="MJ152">
        <v>-3</v>
      </c>
      <c r="MK152">
        <v>-3</v>
      </c>
      <c r="ML152">
        <v>57</v>
      </c>
      <c r="MM152">
        <v>36</v>
      </c>
      <c r="MP152">
        <v>551</v>
      </c>
      <c r="MQ152">
        <v>395</v>
      </c>
      <c r="MR152">
        <v>588</v>
      </c>
      <c r="MS152">
        <v>438</v>
      </c>
      <c r="MT152">
        <v>602</v>
      </c>
      <c r="MU152">
        <v>409</v>
      </c>
      <c r="MV152">
        <v>133</v>
      </c>
      <c r="MW152">
        <v>82</v>
      </c>
      <c r="MX152">
        <v>453</v>
      </c>
      <c r="MY152">
        <v>255</v>
      </c>
      <c r="MZ152">
        <v>34</v>
      </c>
      <c r="NA152">
        <v>9</v>
      </c>
      <c r="NB152">
        <v>1420</v>
      </c>
      <c r="NC152">
        <v>1222</v>
      </c>
      <c r="ND152">
        <v>26</v>
      </c>
      <c r="NE152">
        <v>21</v>
      </c>
      <c r="NF152">
        <v>476</v>
      </c>
      <c r="NG152">
        <v>441</v>
      </c>
      <c r="NH152">
        <v>839</v>
      </c>
      <c r="NI152">
        <v>692</v>
      </c>
      <c r="NJ152">
        <v>5</v>
      </c>
      <c r="NK152">
        <v>5</v>
      </c>
      <c r="NL152">
        <v>9</v>
      </c>
      <c r="NM152">
        <v>8</v>
      </c>
      <c r="NN152">
        <v>65</v>
      </c>
      <c r="NO152">
        <v>55</v>
      </c>
      <c r="NR152">
        <v>682</v>
      </c>
      <c r="NS152">
        <v>588</v>
      </c>
      <c r="NT152">
        <v>738</v>
      </c>
      <c r="NU152">
        <v>634</v>
      </c>
      <c r="NV152">
        <v>776</v>
      </c>
      <c r="NW152">
        <v>636</v>
      </c>
      <c r="NX152">
        <v>139</v>
      </c>
      <c r="NY152">
        <v>92</v>
      </c>
      <c r="NZ152">
        <v>502</v>
      </c>
      <c r="OA152">
        <v>359</v>
      </c>
      <c r="OB152">
        <v>55</v>
      </c>
      <c r="OC152">
        <v>31</v>
      </c>
      <c r="OD152">
        <v>9160</v>
      </c>
      <c r="OE152">
        <v>7094</v>
      </c>
      <c r="OF152">
        <v>189</v>
      </c>
      <c r="OG152">
        <v>142</v>
      </c>
      <c r="OH152">
        <v>2926</v>
      </c>
      <c r="OI152">
        <v>2481</v>
      </c>
      <c r="OJ152">
        <v>5540</v>
      </c>
      <c r="OK152">
        <v>4084</v>
      </c>
      <c r="OL152">
        <v>32</v>
      </c>
      <c r="OM152">
        <v>27</v>
      </c>
      <c r="ON152">
        <v>89</v>
      </c>
      <c r="OO152">
        <v>64</v>
      </c>
      <c r="OP152">
        <v>384</v>
      </c>
      <c r="OQ152">
        <v>296</v>
      </c>
      <c r="OT152">
        <v>4433</v>
      </c>
      <c r="OU152">
        <v>3512</v>
      </c>
      <c r="OV152">
        <v>4727</v>
      </c>
      <c r="OW152">
        <v>3582</v>
      </c>
      <c r="OX152">
        <v>5338</v>
      </c>
      <c r="OY152">
        <v>3841</v>
      </c>
      <c r="OZ152">
        <v>1012</v>
      </c>
      <c r="PA152">
        <v>597</v>
      </c>
      <c r="PB152">
        <v>3533</v>
      </c>
      <c r="PC152">
        <v>2157</v>
      </c>
      <c r="PD152">
        <v>411</v>
      </c>
      <c r="PE152">
        <v>192</v>
      </c>
      <c r="PF152">
        <v>77</v>
      </c>
      <c r="PG152">
        <v>75</v>
      </c>
      <c r="PH152">
        <v>85</v>
      </c>
      <c r="PI152">
        <v>74</v>
      </c>
      <c r="PJ152">
        <v>84</v>
      </c>
      <c r="PK152">
        <v>72</v>
      </c>
      <c r="PL152">
        <v>77</v>
      </c>
      <c r="PN152">
        <v>79</v>
      </c>
      <c r="PO152">
        <v>76</v>
      </c>
      <c r="PP152">
        <v>72</v>
      </c>
      <c r="PQ152">
        <v>59</v>
      </c>
      <c r="PR152">
        <v>61</v>
      </c>
      <c r="PS152">
        <v>47</v>
      </c>
      <c r="PT152">
        <v>78</v>
      </c>
      <c r="PU152">
        <v>76</v>
      </c>
      <c r="PV152">
        <v>87</v>
      </c>
      <c r="PW152">
        <v>74</v>
      </c>
      <c r="PX152">
        <v>90</v>
      </c>
      <c r="PY152">
        <v>67</v>
      </c>
      <c r="PZ152">
        <v>75</v>
      </c>
      <c r="QB152">
        <v>81</v>
      </c>
      <c r="QC152">
        <v>76</v>
      </c>
      <c r="QD152">
        <v>73</v>
      </c>
      <c r="QE152">
        <v>58</v>
      </c>
      <c r="QF152">
        <v>62</v>
      </c>
      <c r="QG152">
        <v>42</v>
      </c>
      <c r="QH152">
        <v>81</v>
      </c>
      <c r="QI152">
        <v>73</v>
      </c>
      <c r="QJ152">
        <v>86</v>
      </c>
      <c r="QK152">
        <v>78</v>
      </c>
      <c r="QL152">
        <v>90</v>
      </c>
      <c r="QM152">
        <v>66</v>
      </c>
      <c r="QN152">
        <v>88</v>
      </c>
      <c r="QP152">
        <v>82</v>
      </c>
      <c r="QQ152">
        <v>80</v>
      </c>
      <c r="QR152">
        <v>76</v>
      </c>
      <c r="QS152">
        <v>64</v>
      </c>
      <c r="QT152">
        <v>66</v>
      </c>
      <c r="QU152">
        <v>63</v>
      </c>
      <c r="QV152">
        <v>86</v>
      </c>
      <c r="QW152">
        <v>81</v>
      </c>
      <c r="QX152">
        <v>93</v>
      </c>
      <c r="QY152">
        <v>82</v>
      </c>
      <c r="QZ152">
        <v>100</v>
      </c>
      <c r="RA152">
        <v>89</v>
      </c>
      <c r="RB152">
        <v>85</v>
      </c>
      <c r="RD152">
        <v>86</v>
      </c>
      <c r="RE152">
        <v>86</v>
      </c>
      <c r="RF152">
        <v>82</v>
      </c>
      <c r="RG152">
        <v>66</v>
      </c>
      <c r="RH152">
        <v>72</v>
      </c>
      <c r="RI152">
        <v>56</v>
      </c>
      <c r="RJ152">
        <v>73</v>
      </c>
      <c r="RK152">
        <v>83</v>
      </c>
      <c r="RL152">
        <v>81</v>
      </c>
      <c r="RM152">
        <v>69</v>
      </c>
      <c r="RN152">
        <v>-1</v>
      </c>
      <c r="RO152">
        <v>71</v>
      </c>
      <c r="RP152">
        <v>63</v>
      </c>
      <c r="RR152">
        <v>72</v>
      </c>
      <c r="RS152">
        <v>74</v>
      </c>
      <c r="RT152">
        <v>68</v>
      </c>
      <c r="RU152">
        <v>62</v>
      </c>
      <c r="RV152">
        <v>56</v>
      </c>
      <c r="RW152">
        <v>26</v>
      </c>
      <c r="RX152">
        <v>63</v>
      </c>
      <c r="RY152">
        <v>67</v>
      </c>
      <c r="RZ152">
        <v>72</v>
      </c>
      <c r="SA152">
        <v>58</v>
      </c>
      <c r="SB152">
        <v>-1</v>
      </c>
      <c r="SC152">
        <v>86</v>
      </c>
      <c r="SD152">
        <v>65</v>
      </c>
      <c r="SF152">
        <v>69</v>
      </c>
      <c r="SG152">
        <v>57</v>
      </c>
      <c r="SH152">
        <v>56</v>
      </c>
      <c r="SI152">
        <v>43</v>
      </c>
      <c r="SJ152">
        <v>43</v>
      </c>
      <c r="SK152">
        <v>31</v>
      </c>
      <c r="SL152">
        <v>771</v>
      </c>
      <c r="SM152">
        <v>34</v>
      </c>
      <c r="SN152">
        <v>14</v>
      </c>
      <c r="SO152">
        <v>29</v>
      </c>
      <c r="SP152">
        <v>389</v>
      </c>
      <c r="SQ152">
        <v>28</v>
      </c>
      <c r="SR152">
        <v>301</v>
      </c>
      <c r="SS152">
        <v>42</v>
      </c>
      <c r="ST152">
        <v>2</v>
      </c>
      <c r="SU152">
        <v>29</v>
      </c>
      <c r="SV152">
        <v>10</v>
      </c>
      <c r="SW152">
        <v>37</v>
      </c>
      <c r="SX152">
        <v>55</v>
      </c>
      <c r="SY152">
        <v>61</v>
      </c>
      <c r="TB152">
        <v>383</v>
      </c>
      <c r="TC152">
        <v>27</v>
      </c>
      <c r="TD152">
        <v>20</v>
      </c>
      <c r="TE152">
        <v>22</v>
      </c>
      <c r="TF152">
        <v>67</v>
      </c>
      <c r="TG152">
        <v>23</v>
      </c>
      <c r="TH152">
        <v>414</v>
      </c>
      <c r="TI152">
        <v>35</v>
      </c>
      <c r="TJ152">
        <v>357</v>
      </c>
      <c r="TK152">
        <v>33</v>
      </c>
      <c r="TL152">
        <v>142</v>
      </c>
      <c r="TM152">
        <v>15</v>
      </c>
      <c r="TN152">
        <v>757</v>
      </c>
      <c r="TO152">
        <v>33</v>
      </c>
      <c r="TP152">
        <v>10</v>
      </c>
      <c r="TQ152">
        <v>20</v>
      </c>
      <c r="TR152">
        <v>377</v>
      </c>
      <c r="TS152">
        <v>27</v>
      </c>
      <c r="TT152">
        <v>315</v>
      </c>
      <c r="TU152">
        <v>44</v>
      </c>
      <c r="TV152">
        <v>3</v>
      </c>
      <c r="TW152">
        <v>43</v>
      </c>
      <c r="TX152">
        <v>8</v>
      </c>
      <c r="TY152">
        <v>29</v>
      </c>
      <c r="TZ152">
        <v>44</v>
      </c>
      <c r="UA152">
        <v>47</v>
      </c>
      <c r="UD152">
        <v>377</v>
      </c>
      <c r="UE152">
        <v>27</v>
      </c>
      <c r="UF152">
        <v>15</v>
      </c>
      <c r="UG152">
        <v>16</v>
      </c>
      <c r="UH152">
        <v>75</v>
      </c>
      <c r="UI152">
        <v>26</v>
      </c>
      <c r="UJ152">
        <v>368</v>
      </c>
      <c r="UK152">
        <v>31</v>
      </c>
      <c r="UL152">
        <v>389</v>
      </c>
      <c r="UM152">
        <v>36</v>
      </c>
      <c r="UN152">
        <v>129</v>
      </c>
      <c r="UO152">
        <v>14</v>
      </c>
      <c r="UP152">
        <v>350</v>
      </c>
      <c r="UQ152">
        <v>38</v>
      </c>
      <c r="UR152">
        <v>-3</v>
      </c>
      <c r="US152">
        <v>25</v>
      </c>
      <c r="UT152">
        <v>179</v>
      </c>
      <c r="UU152">
        <v>32</v>
      </c>
      <c r="UV152">
        <v>139</v>
      </c>
      <c r="UW152">
        <v>46</v>
      </c>
      <c r="UX152">
        <v>-1</v>
      </c>
      <c r="UY152">
        <v>-1</v>
      </c>
      <c r="UZ152">
        <v>4</v>
      </c>
      <c r="VA152">
        <v>36</v>
      </c>
      <c r="VB152">
        <v>21</v>
      </c>
      <c r="VC152">
        <v>53</v>
      </c>
      <c r="VF152">
        <v>168</v>
      </c>
      <c r="VG152">
        <v>29</v>
      </c>
      <c r="VH152">
        <v>11</v>
      </c>
      <c r="VI152">
        <v>21</v>
      </c>
      <c r="VJ152">
        <v>31</v>
      </c>
      <c r="VK152">
        <v>26</v>
      </c>
      <c r="VL152">
        <v>166</v>
      </c>
      <c r="VM152">
        <v>34</v>
      </c>
      <c r="VN152">
        <v>184</v>
      </c>
      <c r="VO152">
        <v>42</v>
      </c>
      <c r="VP152">
        <v>58</v>
      </c>
      <c r="VQ152">
        <v>16</v>
      </c>
      <c r="VR152">
        <v>204</v>
      </c>
      <c r="VS152">
        <v>26</v>
      </c>
      <c r="VT152">
        <v>2</v>
      </c>
      <c r="VU152">
        <v>14</v>
      </c>
      <c r="VV152">
        <v>98</v>
      </c>
      <c r="VW152">
        <v>21</v>
      </c>
      <c r="VX152">
        <v>90</v>
      </c>
      <c r="VY152">
        <v>34</v>
      </c>
      <c r="VZ152">
        <v>-1</v>
      </c>
      <c r="WA152">
        <v>-1</v>
      </c>
      <c r="WB152">
        <v>-1</v>
      </c>
      <c r="WC152">
        <v>-1</v>
      </c>
      <c r="WD152">
        <v>11</v>
      </c>
      <c r="WE152">
        <v>29</v>
      </c>
      <c r="WH152">
        <v>82</v>
      </c>
      <c r="WI152">
        <v>20</v>
      </c>
      <c r="WJ152">
        <v>2</v>
      </c>
      <c r="WK152">
        <v>11</v>
      </c>
      <c r="WL152">
        <v>22</v>
      </c>
      <c r="WM152">
        <v>19</v>
      </c>
      <c r="WN152">
        <v>113</v>
      </c>
      <c r="WO152">
        <v>28</v>
      </c>
      <c r="WP152">
        <v>91</v>
      </c>
      <c r="WQ152">
        <v>23</v>
      </c>
      <c r="WR152">
        <v>34</v>
      </c>
      <c r="WS152">
        <v>10</v>
      </c>
      <c r="WT152">
        <v>321</v>
      </c>
      <c r="WU152">
        <v>30</v>
      </c>
      <c r="WV152">
        <v>4</v>
      </c>
      <c r="WW152">
        <v>24</v>
      </c>
      <c r="WX152">
        <v>156</v>
      </c>
      <c r="WY152">
        <v>24</v>
      </c>
      <c r="WZ152">
        <v>141</v>
      </c>
      <c r="XA152">
        <v>41</v>
      </c>
      <c r="XB152">
        <v>-1</v>
      </c>
      <c r="XC152">
        <v>-1</v>
      </c>
      <c r="XD152">
        <v>-3</v>
      </c>
      <c r="XE152">
        <v>25</v>
      </c>
      <c r="XF152">
        <v>15</v>
      </c>
      <c r="XG152">
        <v>35</v>
      </c>
      <c r="XJ152">
        <v>142</v>
      </c>
      <c r="XK152">
        <v>24</v>
      </c>
      <c r="XL152">
        <v>1</v>
      </c>
      <c r="XM152">
        <v>4</v>
      </c>
      <c r="XN152">
        <v>27</v>
      </c>
      <c r="XO152">
        <v>20</v>
      </c>
      <c r="XP152">
        <v>169</v>
      </c>
      <c r="XQ152">
        <v>31</v>
      </c>
      <c r="XR152">
        <v>152</v>
      </c>
      <c r="XS152">
        <v>30</v>
      </c>
      <c r="XT152">
        <v>57</v>
      </c>
      <c r="XU152">
        <v>13</v>
      </c>
      <c r="XV152">
        <v>2403</v>
      </c>
      <c r="XW152">
        <v>33</v>
      </c>
      <c r="XX152">
        <v>34</v>
      </c>
      <c r="XY152">
        <v>23</v>
      </c>
      <c r="XZ152">
        <v>1199</v>
      </c>
      <c r="YA152">
        <v>27</v>
      </c>
      <c r="YB152">
        <v>986</v>
      </c>
      <c r="YC152">
        <v>42</v>
      </c>
      <c r="YD152">
        <v>13</v>
      </c>
      <c r="YE152">
        <v>50</v>
      </c>
      <c r="YF152">
        <v>25</v>
      </c>
      <c r="YG152">
        <v>31</v>
      </c>
      <c r="YH152">
        <v>146</v>
      </c>
      <c r="YI152">
        <v>48</v>
      </c>
      <c r="YL152">
        <v>1152</v>
      </c>
      <c r="YM152">
        <v>26</v>
      </c>
      <c r="YN152">
        <v>49</v>
      </c>
      <c r="YO152">
        <v>17</v>
      </c>
      <c r="YP152">
        <v>222</v>
      </c>
      <c r="YQ152">
        <v>23</v>
      </c>
      <c r="YR152">
        <v>1230</v>
      </c>
      <c r="YS152">
        <v>32</v>
      </c>
      <c r="YT152">
        <v>1173</v>
      </c>
      <c r="YU152">
        <v>34</v>
      </c>
      <c r="YV152">
        <v>420</v>
      </c>
      <c r="YW152">
        <v>14</v>
      </c>
      <c r="YX152">
        <v>964</v>
      </c>
      <c r="YY152">
        <v>11</v>
      </c>
      <c r="YZ152">
        <v>387</v>
      </c>
      <c r="ZA152">
        <v>500</v>
      </c>
      <c r="ZB152">
        <v>3</v>
      </c>
      <c r="ZC152">
        <v>12</v>
      </c>
      <c r="ZD152">
        <v>51</v>
      </c>
      <c r="ZF152">
        <v>494</v>
      </c>
      <c r="ZG152">
        <v>470</v>
      </c>
      <c r="ZH152">
        <v>457</v>
      </c>
      <c r="ZI152">
        <v>66</v>
      </c>
      <c r="ZJ152">
        <v>178</v>
      </c>
      <c r="ZK152">
        <v>11</v>
      </c>
      <c r="ZL152">
        <v>954</v>
      </c>
      <c r="ZM152">
        <v>10</v>
      </c>
      <c r="ZN152">
        <v>385</v>
      </c>
      <c r="ZO152">
        <v>486</v>
      </c>
      <c r="ZP152">
        <v>4</v>
      </c>
      <c r="ZQ152">
        <v>12</v>
      </c>
      <c r="ZR152">
        <v>57</v>
      </c>
      <c r="ZT152">
        <v>468</v>
      </c>
      <c r="ZU152">
        <v>486</v>
      </c>
      <c r="ZV152">
        <v>459</v>
      </c>
      <c r="ZW152">
        <v>59</v>
      </c>
      <c r="ZX152">
        <v>152</v>
      </c>
      <c r="ZY152">
        <v>23</v>
      </c>
      <c r="ZZ152">
        <v>416</v>
      </c>
      <c r="AAA152">
        <v>10</v>
      </c>
      <c r="AAB152">
        <v>173</v>
      </c>
      <c r="AAC152">
        <v>198</v>
      </c>
      <c r="AAD152">
        <v>-1</v>
      </c>
      <c r="AAE152">
        <v>-3</v>
      </c>
      <c r="AAF152">
        <v>26</v>
      </c>
      <c r="AAH152">
        <v>237</v>
      </c>
      <c r="AAI152">
        <v>179</v>
      </c>
      <c r="AAJ152">
        <v>182</v>
      </c>
      <c r="AAK152">
        <v>43</v>
      </c>
      <c r="AAL152">
        <v>74</v>
      </c>
      <c r="AAM152">
        <v>4</v>
      </c>
      <c r="AAN152">
        <v>284</v>
      </c>
      <c r="AAO152">
        <v>5</v>
      </c>
      <c r="AAP152">
        <v>115</v>
      </c>
      <c r="AAQ152">
        <v>144</v>
      </c>
      <c r="AAR152">
        <v>-1</v>
      </c>
      <c r="AAS152">
        <v>-3</v>
      </c>
      <c r="AAT152">
        <v>18</v>
      </c>
      <c r="AAV152">
        <v>116</v>
      </c>
      <c r="AAW152">
        <v>168</v>
      </c>
      <c r="AAX152">
        <v>120</v>
      </c>
      <c r="AAY152">
        <v>24</v>
      </c>
      <c r="AAZ152">
        <v>48</v>
      </c>
      <c r="ABA152">
        <v>1</v>
      </c>
      <c r="ABB152">
        <v>500</v>
      </c>
      <c r="ABC152">
        <v>5</v>
      </c>
      <c r="ABD152">
        <v>216</v>
      </c>
      <c r="ABE152">
        <v>243</v>
      </c>
      <c r="ABF152">
        <v>1</v>
      </c>
      <c r="ABG152">
        <v>4</v>
      </c>
      <c r="ABH152">
        <v>31</v>
      </c>
      <c r="ABJ152">
        <v>222</v>
      </c>
      <c r="ABK152">
        <v>278</v>
      </c>
      <c r="ABL152">
        <v>211</v>
      </c>
      <c r="ABM152">
        <v>21</v>
      </c>
      <c r="ABN152">
        <v>61</v>
      </c>
      <c r="ABO152">
        <v>5</v>
      </c>
      <c r="ABP152">
        <v>3118</v>
      </c>
      <c r="ABQ152">
        <v>41</v>
      </c>
      <c r="ABR152">
        <v>1276</v>
      </c>
      <c r="ABS152">
        <v>1571</v>
      </c>
      <c r="ABT152">
        <v>10</v>
      </c>
      <c r="ABU152">
        <v>37</v>
      </c>
      <c r="ABV152">
        <v>183</v>
      </c>
      <c r="ABX152">
        <v>1537</v>
      </c>
      <c r="ABY152">
        <v>1581</v>
      </c>
      <c r="ABZ152">
        <v>1429</v>
      </c>
      <c r="ACA152">
        <v>213</v>
      </c>
      <c r="ACB152">
        <v>513</v>
      </c>
      <c r="ACC152">
        <v>44</v>
      </c>
      <c r="ACD152">
        <v>34</v>
      </c>
      <c r="ACE152">
        <v>22</v>
      </c>
      <c r="ACF152">
        <v>44</v>
      </c>
      <c r="ACG152">
        <v>28</v>
      </c>
      <c r="ACH152">
        <v>31</v>
      </c>
      <c r="ACI152">
        <v>42</v>
      </c>
      <c r="ACJ152">
        <v>48</v>
      </c>
      <c r="ACL152">
        <v>35</v>
      </c>
      <c r="ACM152">
        <v>33</v>
      </c>
      <c r="ACN152">
        <v>27</v>
      </c>
      <c r="ACO152">
        <v>21</v>
      </c>
      <c r="ACP152">
        <v>15</v>
      </c>
      <c r="ACQ152">
        <v>11</v>
      </c>
      <c r="ACR152">
        <v>36</v>
      </c>
      <c r="ACS152">
        <v>20</v>
      </c>
      <c r="ACT152">
        <v>46</v>
      </c>
      <c r="ACU152">
        <v>31</v>
      </c>
      <c r="ACV152">
        <v>30</v>
      </c>
      <c r="ACW152">
        <v>40</v>
      </c>
      <c r="ACX152">
        <v>48</v>
      </c>
      <c r="ACZ152">
        <v>38</v>
      </c>
      <c r="ADA152">
        <v>34</v>
      </c>
      <c r="ADB152">
        <v>28</v>
      </c>
      <c r="ADC152">
        <v>22</v>
      </c>
      <c r="ADD152">
        <v>17</v>
      </c>
      <c r="ADE152">
        <v>8</v>
      </c>
      <c r="ADF152">
        <v>36</v>
      </c>
      <c r="ADG152">
        <v>19</v>
      </c>
      <c r="ADH152">
        <v>46</v>
      </c>
      <c r="ADI152">
        <v>30</v>
      </c>
      <c r="ADJ152">
        <v>40</v>
      </c>
      <c r="ADK152">
        <v>41</v>
      </c>
      <c r="ADL152">
        <v>56</v>
      </c>
      <c r="ADN152">
        <v>37</v>
      </c>
      <c r="ADO152">
        <v>36</v>
      </c>
      <c r="ADP152">
        <v>29</v>
      </c>
      <c r="ADQ152">
        <v>21</v>
      </c>
      <c r="ADR152">
        <v>15</v>
      </c>
      <c r="ADS152">
        <v>19</v>
      </c>
      <c r="ADT152">
        <v>35</v>
      </c>
      <c r="ADU152">
        <v>19</v>
      </c>
      <c r="ADV152">
        <v>45</v>
      </c>
      <c r="ADW152">
        <v>29</v>
      </c>
      <c r="ADX152">
        <v>20</v>
      </c>
      <c r="ADY152">
        <v>44</v>
      </c>
      <c r="ADZ152">
        <v>48</v>
      </c>
      <c r="AEB152">
        <v>33</v>
      </c>
      <c r="AEC152">
        <v>38</v>
      </c>
      <c r="AED152">
        <v>27</v>
      </c>
      <c r="AEE152">
        <v>15</v>
      </c>
      <c r="AEF152">
        <v>12</v>
      </c>
      <c r="AEG152">
        <v>9</v>
      </c>
      <c r="AEH152">
        <v>25</v>
      </c>
      <c r="AEI152">
        <v>21</v>
      </c>
      <c r="AEJ152">
        <v>31</v>
      </c>
      <c r="AEK152">
        <v>21</v>
      </c>
      <c r="AEL152">
        <v>-1</v>
      </c>
      <c r="AEM152">
        <v>14</v>
      </c>
      <c r="AEN152">
        <v>32</v>
      </c>
      <c r="AEP152">
        <v>21</v>
      </c>
      <c r="AEQ152">
        <v>29</v>
      </c>
      <c r="AER152">
        <v>20</v>
      </c>
      <c r="AES152">
        <v>18</v>
      </c>
      <c r="AET152">
        <v>11</v>
      </c>
      <c r="AEU152">
        <v>3</v>
      </c>
      <c r="AEV152">
        <v>33</v>
      </c>
      <c r="AEW152">
        <v>30</v>
      </c>
      <c r="AEX152">
        <v>44</v>
      </c>
      <c r="AEY152">
        <v>25</v>
      </c>
      <c r="AEZ152">
        <v>-1</v>
      </c>
      <c r="AFA152">
        <v>57</v>
      </c>
      <c r="AFB152">
        <v>48</v>
      </c>
      <c r="AFD152">
        <v>38</v>
      </c>
      <c r="AFE152">
        <v>28</v>
      </c>
      <c r="AFF152">
        <v>24</v>
      </c>
      <c r="AFG152">
        <v>28</v>
      </c>
      <c r="AFH152">
        <v>13</v>
      </c>
      <c r="AFI152">
        <v>6</v>
      </c>
      <c r="AFJ152">
        <v>334</v>
      </c>
      <c r="AFK152">
        <v>15</v>
      </c>
      <c r="AFL152">
        <v>6</v>
      </c>
      <c r="AFM152">
        <v>12</v>
      </c>
      <c r="AFN152">
        <v>139</v>
      </c>
      <c r="AFO152">
        <v>10</v>
      </c>
      <c r="AFP152">
        <v>144</v>
      </c>
      <c r="AFQ152">
        <v>20</v>
      </c>
      <c r="AFR152">
        <v>2</v>
      </c>
      <c r="AFS152">
        <v>29</v>
      </c>
      <c r="AFT152">
        <v>6</v>
      </c>
      <c r="AFU152">
        <v>22</v>
      </c>
      <c r="AFV152">
        <v>37</v>
      </c>
      <c r="AFW152">
        <v>41</v>
      </c>
      <c r="AFZ152">
        <v>139</v>
      </c>
      <c r="AGA152">
        <v>10</v>
      </c>
      <c r="AGB152">
        <v>5</v>
      </c>
      <c r="AGC152">
        <v>6</v>
      </c>
      <c r="AGD152">
        <v>6</v>
      </c>
      <c r="AGE152">
        <v>2</v>
      </c>
      <c r="AGF152">
        <v>174</v>
      </c>
      <c r="AGG152">
        <v>15</v>
      </c>
      <c r="AGH152">
        <v>160</v>
      </c>
      <c r="AGI152">
        <v>15</v>
      </c>
      <c r="AGJ152">
        <v>25</v>
      </c>
      <c r="AGK152">
        <v>3</v>
      </c>
      <c r="AGL152">
        <v>275</v>
      </c>
      <c r="AGM152">
        <v>12</v>
      </c>
      <c r="AGN152">
        <v>5</v>
      </c>
      <c r="AGO152">
        <v>10</v>
      </c>
      <c r="AGP152">
        <v>103</v>
      </c>
      <c r="AGQ152">
        <v>7</v>
      </c>
      <c r="AGR152">
        <v>135</v>
      </c>
      <c r="AGS152">
        <v>19</v>
      </c>
      <c r="AGT152">
        <v>1</v>
      </c>
      <c r="AGU152">
        <v>14</v>
      </c>
      <c r="AGV152">
        <v>4</v>
      </c>
      <c r="AGW152">
        <v>14</v>
      </c>
      <c r="AGX152">
        <v>27</v>
      </c>
      <c r="AGY152">
        <v>29</v>
      </c>
      <c r="AHB152">
        <v>105</v>
      </c>
      <c r="AHC152">
        <v>7</v>
      </c>
      <c r="AHD152">
        <v>3</v>
      </c>
      <c r="AHE152">
        <v>3</v>
      </c>
      <c r="AHF152">
        <v>5</v>
      </c>
      <c r="AHG152">
        <v>2</v>
      </c>
      <c r="AHH152">
        <v>122</v>
      </c>
      <c r="AHI152">
        <v>10</v>
      </c>
      <c r="AHJ152">
        <v>153</v>
      </c>
      <c r="AHK152">
        <v>14</v>
      </c>
      <c r="AHL152">
        <v>21</v>
      </c>
      <c r="AHM152">
        <v>2</v>
      </c>
      <c r="AHN152">
        <v>49</v>
      </c>
      <c r="AHO152">
        <v>5</v>
      </c>
      <c r="AHP152">
        <v>-3</v>
      </c>
      <c r="AHQ152">
        <v>6</v>
      </c>
      <c r="AHR152">
        <v>14</v>
      </c>
      <c r="AHS152">
        <v>3</v>
      </c>
      <c r="AHT152">
        <v>24</v>
      </c>
      <c r="AHU152">
        <v>8</v>
      </c>
      <c r="AHV152">
        <v>-1</v>
      </c>
      <c r="AHW152">
        <v>-1</v>
      </c>
      <c r="AHX152">
        <v>1</v>
      </c>
      <c r="AHY152">
        <v>9</v>
      </c>
      <c r="AHZ152">
        <v>9</v>
      </c>
      <c r="AIA152">
        <v>23</v>
      </c>
      <c r="AID152">
        <v>14</v>
      </c>
      <c r="AIE152">
        <v>2</v>
      </c>
      <c r="AIF152">
        <v>1</v>
      </c>
      <c r="AIG152">
        <v>2</v>
      </c>
      <c r="AIH152">
        <v>1</v>
      </c>
      <c r="AII152">
        <v>1</v>
      </c>
      <c r="AIJ152">
        <v>13</v>
      </c>
      <c r="AIK152">
        <v>3</v>
      </c>
      <c r="AIL152">
        <v>36</v>
      </c>
      <c r="AIM152">
        <v>8</v>
      </c>
      <c r="AIN152">
        <v>3</v>
      </c>
      <c r="AIO152">
        <v>1</v>
      </c>
      <c r="AIP152">
        <v>67</v>
      </c>
      <c r="AIQ152">
        <v>8</v>
      </c>
      <c r="AIR152">
        <v>1</v>
      </c>
      <c r="AIS152">
        <v>7</v>
      </c>
      <c r="AIT152">
        <v>24</v>
      </c>
      <c r="AIU152">
        <v>5</v>
      </c>
      <c r="AIV152">
        <v>37</v>
      </c>
      <c r="AIW152">
        <v>14</v>
      </c>
      <c r="AIX152">
        <v>-1</v>
      </c>
      <c r="AIY152">
        <v>-1</v>
      </c>
      <c r="AIZ152">
        <v>-1</v>
      </c>
      <c r="AJA152">
        <v>-1</v>
      </c>
      <c r="AJB152">
        <v>4</v>
      </c>
      <c r="AJC152">
        <v>11</v>
      </c>
      <c r="AJF152">
        <v>17</v>
      </c>
      <c r="AJG152">
        <v>4</v>
      </c>
      <c r="AJH152">
        <v>0</v>
      </c>
      <c r="AJI152">
        <v>0</v>
      </c>
      <c r="AJJ152">
        <v>4</v>
      </c>
      <c r="AJK152">
        <v>4</v>
      </c>
      <c r="AJL152">
        <v>41</v>
      </c>
      <c r="AJM152">
        <v>10</v>
      </c>
      <c r="AJN152">
        <v>26</v>
      </c>
      <c r="AJO152">
        <v>7</v>
      </c>
      <c r="AJP152">
        <v>4</v>
      </c>
      <c r="AJQ152">
        <v>1</v>
      </c>
      <c r="AJR152">
        <v>88</v>
      </c>
      <c r="AJS152">
        <v>8</v>
      </c>
      <c r="AJT152">
        <v>1</v>
      </c>
      <c r="AJU152">
        <v>6</v>
      </c>
      <c r="AJV152">
        <v>29</v>
      </c>
      <c r="AJW152">
        <v>5</v>
      </c>
      <c r="AJX152">
        <v>52</v>
      </c>
      <c r="AJY152">
        <v>15</v>
      </c>
      <c r="AJZ152">
        <v>-1</v>
      </c>
      <c r="AKA152">
        <v>-1</v>
      </c>
      <c r="AKB152">
        <v>-3</v>
      </c>
      <c r="AKC152">
        <v>0</v>
      </c>
      <c r="AKD152">
        <v>5</v>
      </c>
      <c r="AKE152">
        <v>12</v>
      </c>
      <c r="AKH152">
        <v>31</v>
      </c>
      <c r="AKI152">
        <v>5</v>
      </c>
      <c r="AKJ152">
        <v>0</v>
      </c>
      <c r="AKK152">
        <v>0</v>
      </c>
      <c r="AKL152">
        <v>4</v>
      </c>
      <c r="AKM152">
        <v>3</v>
      </c>
      <c r="AKN152">
        <v>52</v>
      </c>
      <c r="AKO152">
        <v>10</v>
      </c>
      <c r="AKP152">
        <v>36</v>
      </c>
      <c r="AKQ152">
        <v>7</v>
      </c>
      <c r="AKR152">
        <v>7</v>
      </c>
      <c r="AKS152">
        <v>2</v>
      </c>
      <c r="AKT152">
        <v>813</v>
      </c>
      <c r="AKU152">
        <v>11</v>
      </c>
      <c r="AKV152">
        <v>14</v>
      </c>
      <c r="AKW152">
        <v>10</v>
      </c>
      <c r="AKX152">
        <v>309</v>
      </c>
      <c r="AKY152">
        <v>7</v>
      </c>
      <c r="AKZ152">
        <v>392</v>
      </c>
      <c r="ALA152">
        <v>17</v>
      </c>
      <c r="ALB152">
        <v>5</v>
      </c>
      <c r="ALC152">
        <v>19</v>
      </c>
      <c r="ALD152">
        <v>11</v>
      </c>
      <c r="ALE152">
        <v>14</v>
      </c>
      <c r="ALF152">
        <v>82</v>
      </c>
      <c r="ALG152">
        <v>27</v>
      </c>
      <c r="ALJ152">
        <v>306</v>
      </c>
      <c r="ALK152">
        <v>7</v>
      </c>
      <c r="ALL152">
        <v>9</v>
      </c>
      <c r="ALM152" s="1" t="s">
        <v>2408</v>
      </c>
      <c r="ALN152" s="1" t="s">
        <v>2427</v>
      </c>
      <c r="ALO152" s="1" t="s">
        <v>2410</v>
      </c>
      <c r="ALP152">
        <v>402</v>
      </c>
      <c r="ALQ152">
        <v>10</v>
      </c>
      <c r="ALR152">
        <v>411</v>
      </c>
      <c r="ALS152">
        <v>12</v>
      </c>
      <c r="ALT152" s="1" t="s">
        <v>2522</v>
      </c>
      <c r="ALU152" s="1" t="s">
        <v>2410</v>
      </c>
      <c r="ALV152">
        <v>348</v>
      </c>
      <c r="ALW152" s="1" t="s">
        <v>2430</v>
      </c>
      <c r="ALX152" s="1" t="s">
        <v>2797</v>
      </c>
      <c r="ALY152">
        <v>138</v>
      </c>
      <c r="ALZ152" s="1" t="s">
        <v>2410</v>
      </c>
      <c r="AMA152" s="1" t="s">
        <v>2408</v>
      </c>
      <c r="AMB152" s="1" t="s">
        <v>2487</v>
      </c>
      <c r="AMC152" s="1" t="s">
        <v>2413</v>
      </c>
      <c r="AMD152">
        <v>194</v>
      </c>
      <c r="AME152">
        <v>154</v>
      </c>
      <c r="AMF152">
        <v>135</v>
      </c>
      <c r="AMG152" s="1" t="s">
        <v>2431</v>
      </c>
      <c r="AMH152">
        <v>31</v>
      </c>
      <c r="AMI152" s="1" t="s">
        <v>2418</v>
      </c>
      <c r="AMJ152">
        <v>415</v>
      </c>
      <c r="AMK152" s="1" t="s">
        <v>2408</v>
      </c>
      <c r="AML152" s="1" t="s">
        <v>2660</v>
      </c>
      <c r="AMM152">
        <v>175</v>
      </c>
      <c r="AMN152" s="1" t="s">
        <v>2410</v>
      </c>
      <c r="AMO152" s="1" t="s">
        <v>2430</v>
      </c>
      <c r="AMP152" s="1" t="s">
        <v>2465</v>
      </c>
      <c r="AMQ152" s="1" t="s">
        <v>2413</v>
      </c>
      <c r="AMR152">
        <v>207</v>
      </c>
      <c r="AMS152">
        <v>208</v>
      </c>
      <c r="AMT152">
        <v>152</v>
      </c>
      <c r="AMU152" s="1" t="s">
        <v>2426</v>
      </c>
      <c r="AMV152">
        <v>36</v>
      </c>
      <c r="AMW152" s="1" t="s">
        <v>2414</v>
      </c>
      <c r="AMX152">
        <v>56</v>
      </c>
      <c r="AMY152" s="1" t="s">
        <v>2416</v>
      </c>
      <c r="AMZ152" s="1" t="s">
        <v>2419</v>
      </c>
      <c r="ANA152" s="1" t="s">
        <v>2455</v>
      </c>
      <c r="ANB152" s="1" t="s">
        <v>2406</v>
      </c>
      <c r="ANC152" s="1" t="s">
        <v>2411</v>
      </c>
      <c r="AND152" s="1" t="s">
        <v>2417</v>
      </c>
      <c r="ANE152" s="1" t="s">
        <v>2413</v>
      </c>
      <c r="ANF152">
        <v>32</v>
      </c>
      <c r="ANG152">
        <v>24</v>
      </c>
      <c r="ANH152">
        <v>23</v>
      </c>
      <c r="ANI152" s="1" t="s">
        <v>2428</v>
      </c>
      <c r="ANJ152" s="1" t="s">
        <v>2431</v>
      </c>
      <c r="ANK152" s="1" t="s">
        <v>2418</v>
      </c>
      <c r="ANL152" s="1" t="s">
        <v>2710</v>
      </c>
      <c r="ANM152" s="1" t="s">
        <v>2416</v>
      </c>
      <c r="ANN152" s="1" t="s">
        <v>2467</v>
      </c>
      <c r="ANO152" s="1" t="s">
        <v>2437</v>
      </c>
      <c r="ANP152" s="1" t="s">
        <v>2406</v>
      </c>
      <c r="ANQ152" s="1" t="s">
        <v>2411</v>
      </c>
      <c r="ANR152" s="1" t="s">
        <v>2426</v>
      </c>
      <c r="ANS152" s="1" t="s">
        <v>2413</v>
      </c>
      <c r="ANT152" s="1" t="s">
        <v>2437</v>
      </c>
      <c r="ANU152" s="1" t="s">
        <v>2499</v>
      </c>
      <c r="ANV152" s="1" t="s">
        <v>2455</v>
      </c>
      <c r="ANW152" s="1" t="s">
        <v>2410</v>
      </c>
      <c r="ANX152" s="1" t="s">
        <v>2410</v>
      </c>
      <c r="ANY152" s="1" t="s">
        <v>2418</v>
      </c>
      <c r="ANZ152">
        <v>146</v>
      </c>
      <c r="AOA152" s="1" t="s">
        <v>2408</v>
      </c>
      <c r="AOB152" s="1" t="s">
        <v>2590</v>
      </c>
      <c r="AOC152" s="1" t="s">
        <v>2443</v>
      </c>
      <c r="AOD152" s="1" t="s">
        <v>2418</v>
      </c>
      <c r="AOE152" s="1" t="s">
        <v>2416</v>
      </c>
      <c r="AOF152" s="1" t="s">
        <v>2428</v>
      </c>
      <c r="AOG152" s="1" t="s">
        <v>2413</v>
      </c>
      <c r="AOH152">
        <v>57</v>
      </c>
      <c r="AOI152">
        <v>89</v>
      </c>
      <c r="AOJ152">
        <v>44</v>
      </c>
      <c r="AOK152" s="1" t="s">
        <v>2410</v>
      </c>
      <c r="AOL152">
        <v>8</v>
      </c>
      <c r="AOM152" s="1" t="s">
        <v>2418</v>
      </c>
      <c r="AON152">
        <v>1050</v>
      </c>
      <c r="AOO152" s="1" t="s">
        <v>2446</v>
      </c>
      <c r="AOP152" s="1" t="s">
        <v>2798</v>
      </c>
      <c r="AOQ152">
        <v>421</v>
      </c>
      <c r="AOR152" s="1" t="s">
        <v>2407</v>
      </c>
      <c r="AOS152" s="1" t="s">
        <v>2423</v>
      </c>
      <c r="AOT152" s="1" t="s">
        <v>2500</v>
      </c>
      <c r="AOU152" s="1" t="s">
        <v>2413</v>
      </c>
      <c r="AOV152">
        <v>519</v>
      </c>
      <c r="AOW152">
        <v>531</v>
      </c>
      <c r="AOX152">
        <v>380</v>
      </c>
      <c r="AOY152" s="1" t="s">
        <v>2458</v>
      </c>
      <c r="AOZ152">
        <v>88</v>
      </c>
      <c r="APA152" s="1" t="s">
        <v>2414</v>
      </c>
      <c r="APB152">
        <v>11</v>
      </c>
      <c r="APC152" s="1" t="s">
        <v>2426</v>
      </c>
      <c r="APD152" s="1" t="s">
        <v>2428</v>
      </c>
      <c r="APE152">
        <v>8</v>
      </c>
      <c r="APF152" s="1" t="s">
        <v>2420</v>
      </c>
      <c r="APG152" s="1" t="s">
        <v>2421</v>
      </c>
      <c r="APH152" s="1" t="s">
        <v>2437</v>
      </c>
      <c r="API152" s="1" t="s">
        <v>2413</v>
      </c>
      <c r="APJ152">
        <v>12</v>
      </c>
      <c r="APK152">
        <v>11</v>
      </c>
      <c r="APL152">
        <v>7</v>
      </c>
      <c r="APM152" s="1" t="s">
        <v>2424</v>
      </c>
      <c r="APN152">
        <v>2</v>
      </c>
      <c r="APO152" s="1" t="s">
        <v>2410</v>
      </c>
      <c r="APP152">
        <v>13</v>
      </c>
      <c r="APQ152" s="1" t="s">
        <v>2421</v>
      </c>
      <c r="APR152" s="1" t="s">
        <v>2419</v>
      </c>
      <c r="APS152">
        <v>8</v>
      </c>
      <c r="APT152" s="1" t="s">
        <v>2427</v>
      </c>
      <c r="APU152" s="1" t="s">
        <v>2417</v>
      </c>
      <c r="APV152" s="1" t="s">
        <v>2476</v>
      </c>
      <c r="APW152" s="1" t="s">
        <v>2413</v>
      </c>
      <c r="APX152">
        <v>15</v>
      </c>
      <c r="APY152">
        <v>11</v>
      </c>
      <c r="APZ152">
        <v>8</v>
      </c>
      <c r="AQA152" s="1" t="s">
        <v>2424</v>
      </c>
      <c r="AQB152">
        <v>3</v>
      </c>
      <c r="AQC152" s="1" t="s">
        <v>2418</v>
      </c>
      <c r="AQD152">
        <v>16</v>
      </c>
      <c r="AQE152" s="1" t="s">
        <v>2409</v>
      </c>
      <c r="AQF152" s="1" t="s">
        <v>2454</v>
      </c>
      <c r="AQG152">
        <v>11</v>
      </c>
      <c r="AQH152" s="1" t="s">
        <v>2427</v>
      </c>
      <c r="AQI152" s="1" t="s">
        <v>2438</v>
      </c>
      <c r="AQJ152" s="1" t="s">
        <v>2458</v>
      </c>
      <c r="AQK152" s="1" t="s">
        <v>2413</v>
      </c>
      <c r="AQL152">
        <v>16</v>
      </c>
      <c r="AQM152">
        <v>15</v>
      </c>
      <c r="AQN152">
        <v>10</v>
      </c>
      <c r="AQO152" s="1" t="s">
        <v>2408</v>
      </c>
      <c r="AQP152">
        <v>4</v>
      </c>
      <c r="AQQ152" s="1" t="s">
        <v>2430</v>
      </c>
      <c r="AQR152">
        <v>10</v>
      </c>
      <c r="AQS152" s="1" t="s">
        <v>2423</v>
      </c>
      <c r="AQT152" s="1" t="s">
        <v>2446</v>
      </c>
      <c r="AQU152" s="1" t="s">
        <v>2409</v>
      </c>
      <c r="AQV152" s="1" t="s">
        <v>2418</v>
      </c>
      <c r="AQW152" s="1" t="s">
        <v>2431</v>
      </c>
      <c r="AQX152" s="1" t="s">
        <v>2455</v>
      </c>
      <c r="AQY152" s="1" t="s">
        <v>2413</v>
      </c>
      <c r="AQZ152">
        <v>8</v>
      </c>
      <c r="ARA152">
        <v>12</v>
      </c>
      <c r="ARB152">
        <v>6</v>
      </c>
      <c r="ARC152" s="1" t="s">
        <v>2416</v>
      </c>
      <c r="ARD152">
        <v>2</v>
      </c>
      <c r="ARE152" s="1" t="s">
        <v>2418</v>
      </c>
      <c r="ARF152" s="1" t="s">
        <v>2430</v>
      </c>
      <c r="ARG152" s="1" t="s">
        <v>2424</v>
      </c>
      <c r="ARH152" s="1" t="s">
        <v>2423</v>
      </c>
      <c r="ARI152" s="1" t="s">
        <v>2424</v>
      </c>
      <c r="ARJ152" s="1" t="s">
        <v>2406</v>
      </c>
      <c r="ARK152" s="1" t="s">
        <v>2432</v>
      </c>
      <c r="ARL152" s="1" t="s">
        <v>2432</v>
      </c>
      <c r="ARM152" s="1" t="s">
        <v>2413</v>
      </c>
      <c r="ARN152" s="1" t="s">
        <v>2407</v>
      </c>
      <c r="ARO152" s="1" t="s">
        <v>2417</v>
      </c>
      <c r="ARP152" s="1" t="s">
        <v>2424</v>
      </c>
      <c r="ARQ152" s="1" t="s">
        <v>2410</v>
      </c>
      <c r="ARR152" s="1" t="s">
        <v>2418</v>
      </c>
      <c r="ARS152" s="1" t="s">
        <v>2418</v>
      </c>
      <c r="ART152">
        <v>4</v>
      </c>
      <c r="ARU152" s="1" t="s">
        <v>2408</v>
      </c>
      <c r="ARV152" s="1" t="s">
        <v>2407</v>
      </c>
      <c r="ARW152" s="1" t="s">
        <v>2408</v>
      </c>
      <c r="ARX152" s="1" t="s">
        <v>2406</v>
      </c>
      <c r="ARY152" s="1" t="s">
        <v>2418</v>
      </c>
      <c r="ARZ152" s="1" t="s">
        <v>2419</v>
      </c>
      <c r="ASA152" s="1" t="s">
        <v>2413</v>
      </c>
      <c r="ASB152">
        <v>5</v>
      </c>
      <c r="ASC152">
        <v>4</v>
      </c>
      <c r="ASD152">
        <v>3</v>
      </c>
      <c r="ASE152" s="1" t="s">
        <v>2431</v>
      </c>
      <c r="ASF152" s="1" t="s">
        <v>2410</v>
      </c>
      <c r="ASG152" s="1" t="s">
        <v>2418</v>
      </c>
    </row>
    <row r="153" spans="1:1177" hidden="1" x14ac:dyDescent="0.25">
      <c r="A153">
        <v>30901</v>
      </c>
      <c r="B153">
        <v>201</v>
      </c>
      <c r="C153">
        <v>159</v>
      </c>
      <c r="D153">
        <v>79</v>
      </c>
      <c r="H153">
        <v>13</v>
      </c>
      <c r="I153">
        <v>9</v>
      </c>
      <c r="J153">
        <v>69</v>
      </c>
      <c r="K153">
        <v>184</v>
      </c>
      <c r="L153">
        <v>148</v>
      </c>
      <c r="M153">
        <v>80</v>
      </c>
      <c r="N153">
        <v>-1</v>
      </c>
      <c r="O153">
        <v>-1</v>
      </c>
      <c r="P153">
        <v>-1</v>
      </c>
      <c r="T153">
        <v>-1</v>
      </c>
      <c r="U153">
        <v>-1</v>
      </c>
      <c r="V153">
        <v>-1</v>
      </c>
      <c r="Z153">
        <v>131</v>
      </c>
      <c r="AA153">
        <v>95</v>
      </c>
      <c r="AB153">
        <v>73</v>
      </c>
      <c r="AF153">
        <v>12</v>
      </c>
      <c r="AG153">
        <v>6</v>
      </c>
      <c r="AH153">
        <v>50</v>
      </c>
      <c r="AI153">
        <v>105</v>
      </c>
      <c r="AJ153">
        <v>83</v>
      </c>
      <c r="AK153">
        <v>79</v>
      </c>
      <c r="AL153">
        <v>96</v>
      </c>
      <c r="AM153">
        <v>76</v>
      </c>
      <c r="AN153">
        <v>79</v>
      </c>
      <c r="AO153">
        <v>70</v>
      </c>
      <c r="AP153">
        <v>41</v>
      </c>
      <c r="AQ153">
        <v>59</v>
      </c>
      <c r="AR153">
        <v>201</v>
      </c>
      <c r="AS153">
        <v>170</v>
      </c>
      <c r="AT153">
        <v>85</v>
      </c>
      <c r="AX153">
        <v>13</v>
      </c>
      <c r="AY153">
        <v>12</v>
      </c>
      <c r="AZ153">
        <v>92</v>
      </c>
      <c r="BA153">
        <v>184</v>
      </c>
      <c r="BB153">
        <v>155</v>
      </c>
      <c r="BC153">
        <v>84</v>
      </c>
      <c r="BD153">
        <v>-1</v>
      </c>
      <c r="BE153">
        <v>-1</v>
      </c>
      <c r="BF153">
        <v>-1</v>
      </c>
      <c r="BJ153">
        <v>-1</v>
      </c>
      <c r="BK153">
        <v>-1</v>
      </c>
      <c r="BL153">
        <v>-1</v>
      </c>
      <c r="BP153">
        <v>131</v>
      </c>
      <c r="BQ153">
        <v>102</v>
      </c>
      <c r="BR153">
        <v>78</v>
      </c>
      <c r="BV153">
        <v>12</v>
      </c>
      <c r="BW153">
        <v>8</v>
      </c>
      <c r="BX153">
        <v>67</v>
      </c>
      <c r="BY153">
        <v>105</v>
      </c>
      <c r="BZ153">
        <v>87</v>
      </c>
      <c r="CA153">
        <v>83</v>
      </c>
      <c r="CB153">
        <v>96</v>
      </c>
      <c r="CC153">
        <v>83</v>
      </c>
      <c r="CD153">
        <v>86</v>
      </c>
      <c r="CE153">
        <v>70</v>
      </c>
      <c r="CF153">
        <v>47</v>
      </c>
      <c r="CG153">
        <v>67</v>
      </c>
      <c r="CH153">
        <v>65</v>
      </c>
      <c r="CI153">
        <v>49</v>
      </c>
      <c r="CJ153">
        <v>75</v>
      </c>
      <c r="CN153">
        <v>-1</v>
      </c>
      <c r="CO153">
        <v>-1</v>
      </c>
      <c r="CP153">
        <v>-1</v>
      </c>
      <c r="CQ153">
        <v>-3</v>
      </c>
      <c r="CR153">
        <v>-3</v>
      </c>
      <c r="CS153">
        <v>77</v>
      </c>
      <c r="DF153">
        <v>45</v>
      </c>
      <c r="DG153">
        <v>30</v>
      </c>
      <c r="DH153">
        <v>67</v>
      </c>
      <c r="DL153">
        <v>-1</v>
      </c>
      <c r="DM153">
        <v>-1</v>
      </c>
      <c r="DN153">
        <v>-1</v>
      </c>
      <c r="DO153">
        <v>29</v>
      </c>
      <c r="DP153">
        <v>19</v>
      </c>
      <c r="DQ153">
        <v>66</v>
      </c>
      <c r="DR153">
        <v>36</v>
      </c>
      <c r="DS153">
        <v>30</v>
      </c>
      <c r="DT153">
        <v>83</v>
      </c>
      <c r="DU153">
        <v>21</v>
      </c>
      <c r="DV153">
        <v>9</v>
      </c>
      <c r="DW153">
        <v>43</v>
      </c>
      <c r="DX153">
        <v>73</v>
      </c>
      <c r="DY153">
        <v>53</v>
      </c>
      <c r="DZ153">
        <v>73</v>
      </c>
      <c r="ED153">
        <v>-3</v>
      </c>
      <c r="EE153">
        <v>-3</v>
      </c>
      <c r="EF153">
        <v>71</v>
      </c>
      <c r="EG153">
        <v>64</v>
      </c>
      <c r="EH153">
        <v>46</v>
      </c>
      <c r="EI153">
        <v>72</v>
      </c>
      <c r="EJ153">
        <v>-1</v>
      </c>
      <c r="EK153">
        <v>-1</v>
      </c>
      <c r="EL153">
        <v>-1</v>
      </c>
      <c r="EV153">
        <v>41</v>
      </c>
      <c r="EW153">
        <v>27</v>
      </c>
      <c r="EX153">
        <v>66</v>
      </c>
      <c r="FB153">
        <v>-1</v>
      </c>
      <c r="FC153">
        <v>-1</v>
      </c>
      <c r="FD153">
        <v>-1</v>
      </c>
      <c r="FE153">
        <v>31</v>
      </c>
      <c r="FF153">
        <v>25</v>
      </c>
      <c r="FG153">
        <v>81</v>
      </c>
      <c r="FH153">
        <v>42</v>
      </c>
      <c r="FI153">
        <v>28</v>
      </c>
      <c r="FJ153">
        <v>67</v>
      </c>
      <c r="FK153">
        <v>18</v>
      </c>
      <c r="FL153">
        <v>12</v>
      </c>
      <c r="FM153">
        <v>67</v>
      </c>
      <c r="FN153">
        <v>98</v>
      </c>
      <c r="FO153">
        <v>82</v>
      </c>
      <c r="FP153">
        <v>84</v>
      </c>
      <c r="FT153">
        <v>-3</v>
      </c>
      <c r="FU153">
        <v>-3</v>
      </c>
      <c r="FV153">
        <v>100</v>
      </c>
      <c r="FW153">
        <v>88</v>
      </c>
      <c r="FX153">
        <v>72</v>
      </c>
      <c r="FY153">
        <v>82</v>
      </c>
      <c r="FZ153">
        <v>-1</v>
      </c>
      <c r="GA153">
        <v>-1</v>
      </c>
      <c r="GB153">
        <v>-1</v>
      </c>
      <c r="GL153">
        <v>58</v>
      </c>
      <c r="GM153">
        <v>46</v>
      </c>
      <c r="GN153">
        <v>79</v>
      </c>
      <c r="GR153">
        <v>-1</v>
      </c>
      <c r="GS153">
        <v>-1</v>
      </c>
      <c r="GT153">
        <v>-1</v>
      </c>
      <c r="GU153">
        <v>46</v>
      </c>
      <c r="GV153">
        <v>39</v>
      </c>
      <c r="GW153">
        <v>85</v>
      </c>
      <c r="GX153">
        <v>52</v>
      </c>
      <c r="GY153">
        <v>43</v>
      </c>
      <c r="GZ153">
        <v>83</v>
      </c>
      <c r="HA153">
        <v>32</v>
      </c>
      <c r="HB153">
        <v>20</v>
      </c>
      <c r="HC153">
        <v>63</v>
      </c>
      <c r="HD153">
        <v>638</v>
      </c>
      <c r="HE153">
        <v>513</v>
      </c>
      <c r="HF153">
        <v>80</v>
      </c>
      <c r="HJ153">
        <v>45</v>
      </c>
      <c r="HK153">
        <v>36</v>
      </c>
      <c r="HL153">
        <v>80</v>
      </c>
      <c r="HM153">
        <v>581</v>
      </c>
      <c r="HN153">
        <v>468</v>
      </c>
      <c r="HO153">
        <v>81</v>
      </c>
      <c r="HP153">
        <v>-3</v>
      </c>
      <c r="HQ153">
        <v>-3</v>
      </c>
      <c r="HR153">
        <v>90</v>
      </c>
      <c r="HV153">
        <v>-1</v>
      </c>
      <c r="HW153">
        <v>-1</v>
      </c>
      <c r="HX153">
        <v>-1</v>
      </c>
      <c r="IB153">
        <v>406</v>
      </c>
      <c r="IC153">
        <v>300</v>
      </c>
      <c r="ID153">
        <v>74</v>
      </c>
      <c r="IH153">
        <v>38</v>
      </c>
      <c r="II153">
        <v>21</v>
      </c>
      <c r="IJ153">
        <v>55</v>
      </c>
      <c r="IK153">
        <v>316</v>
      </c>
      <c r="IL153">
        <v>253</v>
      </c>
      <c r="IM153">
        <v>80</v>
      </c>
      <c r="IN153">
        <v>322</v>
      </c>
      <c r="IO153">
        <v>260</v>
      </c>
      <c r="IP153">
        <v>81</v>
      </c>
      <c r="IQ153">
        <v>211</v>
      </c>
      <c r="IR153">
        <v>129</v>
      </c>
      <c r="IS153">
        <v>61</v>
      </c>
      <c r="IT153">
        <v>198</v>
      </c>
      <c r="IU153">
        <v>179</v>
      </c>
      <c r="IX153">
        <v>186</v>
      </c>
      <c r="IY153">
        <v>168</v>
      </c>
      <c r="IZ153">
        <v>-3</v>
      </c>
      <c r="JA153">
        <v>-3</v>
      </c>
      <c r="JD153">
        <v>-1</v>
      </c>
      <c r="JE153">
        <v>-1</v>
      </c>
      <c r="JJ153">
        <v>98</v>
      </c>
      <c r="JK153">
        <v>91</v>
      </c>
      <c r="JL153">
        <v>100</v>
      </c>
      <c r="JM153">
        <v>88</v>
      </c>
      <c r="JN153">
        <v>115</v>
      </c>
      <c r="JO153">
        <v>102</v>
      </c>
      <c r="JP153">
        <v>12</v>
      </c>
      <c r="JQ153">
        <v>9</v>
      </c>
      <c r="JR153">
        <v>90</v>
      </c>
      <c r="JS153">
        <v>72</v>
      </c>
      <c r="JV153">
        <v>195</v>
      </c>
      <c r="JW153">
        <v>158</v>
      </c>
      <c r="JZ153">
        <v>184</v>
      </c>
      <c r="KA153">
        <v>150</v>
      </c>
      <c r="KB153">
        <v>-3</v>
      </c>
      <c r="KC153">
        <v>-3</v>
      </c>
      <c r="KF153">
        <v>-1</v>
      </c>
      <c r="KG153">
        <v>-1</v>
      </c>
      <c r="KL153">
        <v>97</v>
      </c>
      <c r="KM153">
        <v>81</v>
      </c>
      <c r="KN153">
        <v>98</v>
      </c>
      <c r="KO153">
        <v>77</v>
      </c>
      <c r="KP153">
        <v>113</v>
      </c>
      <c r="KQ153">
        <v>87</v>
      </c>
      <c r="KR153">
        <v>11</v>
      </c>
      <c r="KS153">
        <v>5</v>
      </c>
      <c r="KT153">
        <v>87</v>
      </c>
      <c r="KU153">
        <v>56</v>
      </c>
      <c r="KX153">
        <v>101</v>
      </c>
      <c r="KY153">
        <v>68</v>
      </c>
      <c r="LB153">
        <v>95</v>
      </c>
      <c r="LC153">
        <v>65</v>
      </c>
      <c r="LD153">
        <v>-1</v>
      </c>
      <c r="LE153">
        <v>-1</v>
      </c>
      <c r="LH153">
        <v>-1</v>
      </c>
      <c r="LI153">
        <v>-1</v>
      </c>
      <c r="LN153">
        <v>49</v>
      </c>
      <c r="LO153">
        <v>39</v>
      </c>
      <c r="LP153">
        <v>52</v>
      </c>
      <c r="LQ153">
        <v>29</v>
      </c>
      <c r="LR153">
        <v>55</v>
      </c>
      <c r="LS153">
        <v>32</v>
      </c>
      <c r="LT153">
        <v>-1</v>
      </c>
      <c r="LU153">
        <v>-1</v>
      </c>
      <c r="LV153">
        <v>41</v>
      </c>
      <c r="LW153">
        <v>18</v>
      </c>
      <c r="LZ153">
        <v>86</v>
      </c>
      <c r="MA153">
        <v>69</v>
      </c>
      <c r="MD153">
        <v>80</v>
      </c>
      <c r="ME153">
        <v>65</v>
      </c>
      <c r="MF153">
        <v>-1</v>
      </c>
      <c r="MG153">
        <v>-1</v>
      </c>
      <c r="MJ153">
        <v>-1</v>
      </c>
      <c r="MK153">
        <v>-1</v>
      </c>
      <c r="MP153">
        <v>47</v>
      </c>
      <c r="MQ153">
        <v>34</v>
      </c>
      <c r="MR153">
        <v>39</v>
      </c>
      <c r="MS153">
        <v>35</v>
      </c>
      <c r="MT153">
        <v>47</v>
      </c>
      <c r="MU153">
        <v>37</v>
      </c>
      <c r="MV153">
        <v>-1</v>
      </c>
      <c r="MW153">
        <v>-1</v>
      </c>
      <c r="MX153">
        <v>31</v>
      </c>
      <c r="MY153">
        <v>16</v>
      </c>
      <c r="NB153">
        <v>106</v>
      </c>
      <c r="NC153">
        <v>87</v>
      </c>
      <c r="NF153">
        <v>100</v>
      </c>
      <c r="NG153">
        <v>82</v>
      </c>
      <c r="NH153">
        <v>-3</v>
      </c>
      <c r="NI153">
        <v>-3</v>
      </c>
      <c r="NL153">
        <v>-1</v>
      </c>
      <c r="NM153">
        <v>-1</v>
      </c>
      <c r="NR153">
        <v>56</v>
      </c>
      <c r="NS153">
        <v>46</v>
      </c>
      <c r="NT153">
        <v>50</v>
      </c>
      <c r="NU153">
        <v>41</v>
      </c>
      <c r="NV153">
        <v>63</v>
      </c>
      <c r="NW153">
        <v>47</v>
      </c>
      <c r="NX153">
        <v>7</v>
      </c>
      <c r="NY153">
        <v>5</v>
      </c>
      <c r="NZ153">
        <v>44</v>
      </c>
      <c r="OA153">
        <v>27</v>
      </c>
      <c r="OD153">
        <v>686</v>
      </c>
      <c r="OE153">
        <v>561</v>
      </c>
      <c r="OH153">
        <v>645</v>
      </c>
      <c r="OI153">
        <v>530</v>
      </c>
      <c r="OJ153">
        <v>-3</v>
      </c>
      <c r="OK153">
        <v>-3</v>
      </c>
      <c r="ON153">
        <v>-1</v>
      </c>
      <c r="OO153">
        <v>-1</v>
      </c>
      <c r="OT153">
        <v>347</v>
      </c>
      <c r="OU153">
        <v>291</v>
      </c>
      <c r="OV153">
        <v>339</v>
      </c>
      <c r="OW153">
        <v>270</v>
      </c>
      <c r="OX153">
        <v>393</v>
      </c>
      <c r="OY153">
        <v>305</v>
      </c>
      <c r="OZ153">
        <v>40</v>
      </c>
      <c r="PA153">
        <v>23</v>
      </c>
      <c r="PB153">
        <v>293</v>
      </c>
      <c r="PC153">
        <v>189</v>
      </c>
      <c r="PF153">
        <v>82</v>
      </c>
      <c r="PH153">
        <v>82</v>
      </c>
      <c r="PI153">
        <v>86</v>
      </c>
      <c r="PK153">
        <v>-1</v>
      </c>
      <c r="PN153">
        <v>84</v>
      </c>
      <c r="PO153">
        <v>80</v>
      </c>
      <c r="PP153">
        <v>78</v>
      </c>
      <c r="PQ153">
        <v>58</v>
      </c>
      <c r="PR153">
        <v>65</v>
      </c>
      <c r="PT153">
        <v>90</v>
      </c>
      <c r="PV153">
        <v>90</v>
      </c>
      <c r="PW153">
        <v>100</v>
      </c>
      <c r="PY153">
        <v>-1</v>
      </c>
      <c r="QB153">
        <v>93</v>
      </c>
      <c r="QC153">
        <v>88</v>
      </c>
      <c r="QD153">
        <v>89</v>
      </c>
      <c r="QE153">
        <v>75</v>
      </c>
      <c r="QF153">
        <v>80</v>
      </c>
      <c r="QH153">
        <v>81</v>
      </c>
      <c r="QJ153">
        <v>82</v>
      </c>
      <c r="QK153">
        <v>80</v>
      </c>
      <c r="QM153">
        <v>-1</v>
      </c>
      <c r="QP153">
        <v>84</v>
      </c>
      <c r="QQ153">
        <v>79</v>
      </c>
      <c r="QR153">
        <v>77</v>
      </c>
      <c r="QS153">
        <v>45</v>
      </c>
      <c r="QT153">
        <v>64</v>
      </c>
      <c r="QV153">
        <v>82</v>
      </c>
      <c r="QX153">
        <v>82</v>
      </c>
      <c r="QY153">
        <v>100</v>
      </c>
      <c r="RA153">
        <v>-1</v>
      </c>
      <c r="RD153">
        <v>82</v>
      </c>
      <c r="RE153">
        <v>82</v>
      </c>
      <c r="RF153">
        <v>75</v>
      </c>
      <c r="RG153">
        <v>71</v>
      </c>
      <c r="RH153">
        <v>61</v>
      </c>
      <c r="RJ153">
        <v>80</v>
      </c>
      <c r="RL153">
        <v>81</v>
      </c>
      <c r="RM153">
        <v>-1</v>
      </c>
      <c r="RO153">
        <v>-1</v>
      </c>
      <c r="RR153">
        <v>72</v>
      </c>
      <c r="RS153">
        <v>90</v>
      </c>
      <c r="RT153">
        <v>79</v>
      </c>
      <c r="RU153">
        <v>-1</v>
      </c>
      <c r="RV153">
        <v>52</v>
      </c>
      <c r="RX153">
        <v>67</v>
      </c>
      <c r="RZ153">
        <v>68</v>
      </c>
      <c r="SA153">
        <v>-1</v>
      </c>
      <c r="SC153">
        <v>-1</v>
      </c>
      <c r="SF153">
        <v>80</v>
      </c>
      <c r="SG153">
        <v>56</v>
      </c>
      <c r="SH153">
        <v>58</v>
      </c>
      <c r="SI153">
        <v>-1</v>
      </c>
      <c r="SJ153">
        <v>44</v>
      </c>
      <c r="SL153">
        <v>49</v>
      </c>
      <c r="SM153">
        <v>24</v>
      </c>
      <c r="SP153">
        <v>3</v>
      </c>
      <c r="SQ153">
        <v>23</v>
      </c>
      <c r="SR153">
        <v>45</v>
      </c>
      <c r="SS153">
        <v>24</v>
      </c>
      <c r="ST153">
        <v>-1</v>
      </c>
      <c r="SU153">
        <v>-1</v>
      </c>
      <c r="SX153">
        <v>-1</v>
      </c>
      <c r="SY153">
        <v>-1</v>
      </c>
      <c r="TB153">
        <v>23</v>
      </c>
      <c r="TC153">
        <v>18</v>
      </c>
      <c r="TF153">
        <v>2</v>
      </c>
      <c r="TG153">
        <v>17</v>
      </c>
      <c r="TH153">
        <v>23</v>
      </c>
      <c r="TI153">
        <v>22</v>
      </c>
      <c r="TJ153">
        <v>26</v>
      </c>
      <c r="TK153">
        <v>27</v>
      </c>
      <c r="TL153">
        <v>8</v>
      </c>
      <c r="TM153">
        <v>11</v>
      </c>
      <c r="TN153">
        <v>81</v>
      </c>
      <c r="TO153">
        <v>40</v>
      </c>
      <c r="TR153">
        <v>3</v>
      </c>
      <c r="TS153">
        <v>23</v>
      </c>
      <c r="TT153">
        <v>77</v>
      </c>
      <c r="TU153">
        <v>42</v>
      </c>
      <c r="TV153">
        <v>-1</v>
      </c>
      <c r="TW153">
        <v>-1</v>
      </c>
      <c r="TZ153">
        <v>-1</v>
      </c>
      <c r="UA153">
        <v>-1</v>
      </c>
      <c r="UD153">
        <v>43</v>
      </c>
      <c r="UE153">
        <v>33</v>
      </c>
      <c r="UH153">
        <v>3</v>
      </c>
      <c r="UI153">
        <v>25</v>
      </c>
      <c r="UJ153">
        <v>38</v>
      </c>
      <c r="UK153">
        <v>36</v>
      </c>
      <c r="UL153">
        <v>43</v>
      </c>
      <c r="UM153">
        <v>45</v>
      </c>
      <c r="UN153">
        <v>10</v>
      </c>
      <c r="UO153">
        <v>14</v>
      </c>
      <c r="UP153">
        <v>25</v>
      </c>
      <c r="UQ153">
        <v>38</v>
      </c>
      <c r="UT153">
        <v>-1</v>
      </c>
      <c r="UU153">
        <v>-1</v>
      </c>
      <c r="UV153">
        <v>-3</v>
      </c>
      <c r="UW153">
        <v>41</v>
      </c>
      <c r="VF153">
        <v>12</v>
      </c>
      <c r="VG153">
        <v>27</v>
      </c>
      <c r="VJ153">
        <v>-1</v>
      </c>
      <c r="VK153">
        <v>-1</v>
      </c>
      <c r="VL153">
        <v>8</v>
      </c>
      <c r="VM153">
        <v>28</v>
      </c>
      <c r="VN153">
        <v>17</v>
      </c>
      <c r="VO153">
        <v>47</v>
      </c>
      <c r="VP153">
        <v>0</v>
      </c>
      <c r="VQ153">
        <v>0</v>
      </c>
      <c r="VR153">
        <v>14</v>
      </c>
      <c r="VS153">
        <v>19</v>
      </c>
      <c r="VV153">
        <v>-3</v>
      </c>
      <c r="VW153">
        <v>0</v>
      </c>
      <c r="VX153">
        <v>14</v>
      </c>
      <c r="VY153">
        <v>22</v>
      </c>
      <c r="VZ153">
        <v>-1</v>
      </c>
      <c r="WA153">
        <v>-1</v>
      </c>
      <c r="WH153">
        <v>6</v>
      </c>
      <c r="WI153">
        <v>15</v>
      </c>
      <c r="WL153">
        <v>-1</v>
      </c>
      <c r="WM153">
        <v>-1</v>
      </c>
      <c r="WN153">
        <v>5</v>
      </c>
      <c r="WO153">
        <v>16</v>
      </c>
      <c r="WP153">
        <v>9</v>
      </c>
      <c r="WQ153">
        <v>21</v>
      </c>
      <c r="WR153">
        <v>0</v>
      </c>
      <c r="WS153">
        <v>0</v>
      </c>
      <c r="WT153">
        <v>22</v>
      </c>
      <c r="WU153">
        <v>22</v>
      </c>
      <c r="WX153">
        <v>-3</v>
      </c>
      <c r="WY153">
        <v>13</v>
      </c>
      <c r="WZ153">
        <v>21</v>
      </c>
      <c r="XA153">
        <v>24</v>
      </c>
      <c r="XB153">
        <v>-1</v>
      </c>
      <c r="XC153">
        <v>-1</v>
      </c>
      <c r="XJ153">
        <v>8</v>
      </c>
      <c r="XK153">
        <v>14</v>
      </c>
      <c r="XN153">
        <v>-1</v>
      </c>
      <c r="XO153">
        <v>-1</v>
      </c>
      <c r="XP153">
        <v>10</v>
      </c>
      <c r="XQ153">
        <v>22</v>
      </c>
      <c r="XR153">
        <v>12</v>
      </c>
      <c r="XS153">
        <v>23</v>
      </c>
      <c r="XT153">
        <v>5</v>
      </c>
      <c r="XU153">
        <v>16</v>
      </c>
      <c r="XV153">
        <v>191</v>
      </c>
      <c r="XW153">
        <v>30</v>
      </c>
      <c r="XZ153">
        <v>7</v>
      </c>
      <c r="YA153">
        <v>16</v>
      </c>
      <c r="YB153">
        <v>182</v>
      </c>
      <c r="YC153">
        <v>31</v>
      </c>
      <c r="YD153">
        <v>-3</v>
      </c>
      <c r="YE153">
        <v>20</v>
      </c>
      <c r="YH153">
        <v>-1</v>
      </c>
      <c r="YI153">
        <v>-1</v>
      </c>
      <c r="YL153">
        <v>92</v>
      </c>
      <c r="YM153">
        <v>23</v>
      </c>
      <c r="YP153">
        <v>7</v>
      </c>
      <c r="YQ153">
        <v>18</v>
      </c>
      <c r="YR153">
        <v>84</v>
      </c>
      <c r="YS153">
        <v>27</v>
      </c>
      <c r="YT153">
        <v>107</v>
      </c>
      <c r="YU153">
        <v>33</v>
      </c>
      <c r="YV153">
        <v>23</v>
      </c>
      <c r="YW153">
        <v>11</v>
      </c>
      <c r="YX153">
        <v>99</v>
      </c>
      <c r="YZ153">
        <v>94</v>
      </c>
      <c r="ZA153">
        <v>-3</v>
      </c>
      <c r="ZC153">
        <v>-1</v>
      </c>
      <c r="ZF153">
        <v>50</v>
      </c>
      <c r="ZG153">
        <v>49</v>
      </c>
      <c r="ZH153">
        <v>49</v>
      </c>
      <c r="ZI153">
        <v>2</v>
      </c>
      <c r="ZJ153">
        <v>26</v>
      </c>
      <c r="ZL153">
        <v>63</v>
      </c>
      <c r="ZN153">
        <v>59</v>
      </c>
      <c r="ZO153">
        <v>-3</v>
      </c>
      <c r="ZQ153">
        <v>-1</v>
      </c>
      <c r="ZT153">
        <v>35</v>
      </c>
      <c r="ZU153">
        <v>28</v>
      </c>
      <c r="ZV153">
        <v>27</v>
      </c>
      <c r="ZW153">
        <v>2</v>
      </c>
      <c r="ZX153">
        <v>10</v>
      </c>
      <c r="ZZ153">
        <v>30</v>
      </c>
      <c r="AAB153">
        <v>30</v>
      </c>
      <c r="AAC153">
        <v>-1</v>
      </c>
      <c r="AAE153">
        <v>-1</v>
      </c>
      <c r="AAH153">
        <v>21</v>
      </c>
      <c r="AAI153">
        <v>9</v>
      </c>
      <c r="AAJ153">
        <v>11</v>
      </c>
      <c r="AAK153">
        <v>-1</v>
      </c>
      <c r="AAL153">
        <v>2</v>
      </c>
      <c r="AAN153">
        <v>20</v>
      </c>
      <c r="AAP153">
        <v>20</v>
      </c>
      <c r="AAQ153">
        <v>-1</v>
      </c>
      <c r="AAS153">
        <v>-1</v>
      </c>
      <c r="AAV153">
        <v>7</v>
      </c>
      <c r="AAW153">
        <v>13</v>
      </c>
      <c r="AAX153">
        <v>10</v>
      </c>
      <c r="AAY153">
        <v>-1</v>
      </c>
      <c r="AAZ153">
        <v>2</v>
      </c>
      <c r="ABB153">
        <v>37</v>
      </c>
      <c r="ABD153">
        <v>36</v>
      </c>
      <c r="ABE153">
        <v>-3</v>
      </c>
      <c r="ABG153">
        <v>-1</v>
      </c>
      <c r="ABJ153">
        <v>19</v>
      </c>
      <c r="ABK153">
        <v>18</v>
      </c>
      <c r="ABL153">
        <v>17</v>
      </c>
      <c r="ABM153">
        <v>0</v>
      </c>
      <c r="ABN153">
        <v>4</v>
      </c>
      <c r="ABP153">
        <v>249</v>
      </c>
      <c r="ABR153">
        <v>239</v>
      </c>
      <c r="ABS153">
        <v>-3</v>
      </c>
      <c r="ABU153">
        <v>-1</v>
      </c>
      <c r="ABX153">
        <v>132</v>
      </c>
      <c r="ABY153">
        <v>117</v>
      </c>
      <c r="ABZ153">
        <v>114</v>
      </c>
      <c r="ACA153">
        <v>6</v>
      </c>
      <c r="ACB153">
        <v>44</v>
      </c>
      <c r="ACD153">
        <v>36</v>
      </c>
      <c r="ACF153">
        <v>37</v>
      </c>
      <c r="ACG153">
        <v>28</v>
      </c>
      <c r="ACI153">
        <v>-1</v>
      </c>
      <c r="ACL153">
        <v>38</v>
      </c>
      <c r="ACM153">
        <v>35</v>
      </c>
      <c r="ACN153">
        <v>29</v>
      </c>
      <c r="ACO153">
        <v>15</v>
      </c>
      <c r="ACP153">
        <v>15</v>
      </c>
      <c r="ACR153">
        <v>50</v>
      </c>
      <c r="ACT153">
        <v>51</v>
      </c>
      <c r="ACU153">
        <v>45</v>
      </c>
      <c r="ACW153">
        <v>-1</v>
      </c>
      <c r="ACZ153">
        <v>51</v>
      </c>
      <c r="ADA153">
        <v>49</v>
      </c>
      <c r="ADB153">
        <v>43</v>
      </c>
      <c r="ADC153">
        <v>17</v>
      </c>
      <c r="ADD153">
        <v>29</v>
      </c>
      <c r="ADF153">
        <v>32</v>
      </c>
      <c r="ADH153">
        <v>32</v>
      </c>
      <c r="ADI153">
        <v>40</v>
      </c>
      <c r="ADK153">
        <v>-1</v>
      </c>
      <c r="ADN153">
        <v>36</v>
      </c>
      <c r="ADO153">
        <v>29</v>
      </c>
      <c r="ADP153">
        <v>24</v>
      </c>
      <c r="ADQ153">
        <v>18</v>
      </c>
      <c r="ADR153">
        <v>11</v>
      </c>
      <c r="ADT153">
        <v>35</v>
      </c>
      <c r="ADV153">
        <v>36</v>
      </c>
      <c r="ADW153">
        <v>20</v>
      </c>
      <c r="ADY153">
        <v>-1</v>
      </c>
      <c r="AEB153">
        <v>34</v>
      </c>
      <c r="AEC153">
        <v>36</v>
      </c>
      <c r="AED153">
        <v>27</v>
      </c>
      <c r="AEE153">
        <v>0</v>
      </c>
      <c r="AEF153">
        <v>9</v>
      </c>
      <c r="AEH153">
        <v>23</v>
      </c>
      <c r="AEJ153">
        <v>25</v>
      </c>
      <c r="AEK153">
        <v>-1</v>
      </c>
      <c r="AEM153">
        <v>-1</v>
      </c>
      <c r="AEP153">
        <v>15</v>
      </c>
      <c r="AEQ153">
        <v>33</v>
      </c>
      <c r="AER153">
        <v>21</v>
      </c>
      <c r="AES153">
        <v>-1</v>
      </c>
      <c r="AET153">
        <v>6</v>
      </c>
      <c r="AEV153">
        <v>30</v>
      </c>
      <c r="AEX153">
        <v>32</v>
      </c>
      <c r="AEY153">
        <v>-1</v>
      </c>
      <c r="AFA153">
        <v>-1</v>
      </c>
      <c r="AFD153">
        <v>43</v>
      </c>
      <c r="AFE153">
        <v>17</v>
      </c>
      <c r="AFF153">
        <v>20</v>
      </c>
      <c r="AFG153">
        <v>-1</v>
      </c>
      <c r="AFH153">
        <v>5</v>
      </c>
      <c r="AFJ153">
        <v>22</v>
      </c>
      <c r="AFK153">
        <v>11</v>
      </c>
      <c r="AFN153">
        <v>2</v>
      </c>
      <c r="AFO153">
        <v>15</v>
      </c>
      <c r="AFP153">
        <v>20</v>
      </c>
      <c r="AFQ153">
        <v>11</v>
      </c>
      <c r="AFR153">
        <v>-1</v>
      </c>
      <c r="AFS153">
        <v>-1</v>
      </c>
      <c r="AFV153">
        <v>-1</v>
      </c>
      <c r="AFW153">
        <v>-1</v>
      </c>
      <c r="AFZ153">
        <v>8</v>
      </c>
      <c r="AGA153">
        <v>6</v>
      </c>
      <c r="AGD153">
        <v>0</v>
      </c>
      <c r="AGE153">
        <v>0</v>
      </c>
      <c r="AGF153">
        <v>11</v>
      </c>
      <c r="AGG153">
        <v>10</v>
      </c>
      <c r="AGH153">
        <v>11</v>
      </c>
      <c r="AGI153">
        <v>11</v>
      </c>
      <c r="AGJ153">
        <v>2</v>
      </c>
      <c r="AGK153">
        <v>3</v>
      </c>
      <c r="AGL153">
        <v>32</v>
      </c>
      <c r="AGM153">
        <v>16</v>
      </c>
      <c r="AGP153">
        <v>2</v>
      </c>
      <c r="AGQ153">
        <v>15</v>
      </c>
      <c r="AGR153">
        <v>30</v>
      </c>
      <c r="AGS153">
        <v>16</v>
      </c>
      <c r="AGT153">
        <v>-1</v>
      </c>
      <c r="AGU153">
        <v>-1</v>
      </c>
      <c r="AGX153">
        <v>-1</v>
      </c>
      <c r="AGY153">
        <v>-1</v>
      </c>
      <c r="AHB153">
        <v>15</v>
      </c>
      <c r="AHC153">
        <v>11</v>
      </c>
      <c r="AHF153">
        <v>1</v>
      </c>
      <c r="AHG153">
        <v>8</v>
      </c>
      <c r="AHH153">
        <v>15</v>
      </c>
      <c r="AHI153">
        <v>14</v>
      </c>
      <c r="AHJ153">
        <v>17</v>
      </c>
      <c r="AHK153">
        <v>18</v>
      </c>
      <c r="AHL153">
        <v>3</v>
      </c>
      <c r="AHM153">
        <v>4</v>
      </c>
      <c r="AHN153">
        <v>4</v>
      </c>
      <c r="AHO153">
        <v>6</v>
      </c>
      <c r="AHR153">
        <v>-1</v>
      </c>
      <c r="AHS153">
        <v>-1</v>
      </c>
      <c r="AHT153">
        <v>-3</v>
      </c>
      <c r="AHU153">
        <v>7</v>
      </c>
      <c r="AID153">
        <v>1</v>
      </c>
      <c r="AIE153">
        <v>2</v>
      </c>
      <c r="AIH153">
        <v>-1</v>
      </c>
      <c r="AII153">
        <v>-1</v>
      </c>
      <c r="AIJ153">
        <v>1</v>
      </c>
      <c r="AIK153">
        <v>3</v>
      </c>
      <c r="AIL153">
        <v>3</v>
      </c>
      <c r="AIM153">
        <v>8</v>
      </c>
      <c r="AIN153">
        <v>0</v>
      </c>
      <c r="AIO153">
        <v>0</v>
      </c>
      <c r="AIP153">
        <v>3</v>
      </c>
      <c r="AIQ153">
        <v>4</v>
      </c>
      <c r="AIT153">
        <v>-3</v>
      </c>
      <c r="AIU153">
        <v>0</v>
      </c>
      <c r="AIV153">
        <v>3</v>
      </c>
      <c r="AIW153">
        <v>5</v>
      </c>
      <c r="AIX153">
        <v>-1</v>
      </c>
      <c r="AIY153">
        <v>-1</v>
      </c>
      <c r="AJF153">
        <v>1</v>
      </c>
      <c r="AJG153">
        <v>2</v>
      </c>
      <c r="AJJ153">
        <v>-1</v>
      </c>
      <c r="AJK153">
        <v>-1</v>
      </c>
      <c r="AJL153">
        <v>2</v>
      </c>
      <c r="AJM153">
        <v>6</v>
      </c>
      <c r="AJN153">
        <v>1</v>
      </c>
      <c r="AJO153">
        <v>2</v>
      </c>
      <c r="AJP153">
        <v>0</v>
      </c>
      <c r="AJQ153">
        <v>0</v>
      </c>
      <c r="AJR153">
        <v>3</v>
      </c>
      <c r="AJS153">
        <v>3</v>
      </c>
      <c r="AJV153">
        <v>-3</v>
      </c>
      <c r="AJW153">
        <v>0</v>
      </c>
      <c r="AJX153">
        <v>3</v>
      </c>
      <c r="AJY153">
        <v>3</v>
      </c>
      <c r="AJZ153">
        <v>-1</v>
      </c>
      <c r="AKA153">
        <v>-1</v>
      </c>
      <c r="AKH153">
        <v>0</v>
      </c>
      <c r="AKI153">
        <v>0</v>
      </c>
      <c r="AKL153">
        <v>-1</v>
      </c>
      <c r="AKM153">
        <v>-1</v>
      </c>
      <c r="AKN153">
        <v>1</v>
      </c>
      <c r="AKO153">
        <v>2</v>
      </c>
      <c r="AKP153">
        <v>2</v>
      </c>
      <c r="AKQ153">
        <v>4</v>
      </c>
      <c r="AKR153">
        <v>0</v>
      </c>
      <c r="AKS153">
        <v>0</v>
      </c>
      <c r="AKT153">
        <v>64</v>
      </c>
      <c r="AKU153">
        <v>10</v>
      </c>
      <c r="AKX153">
        <v>4</v>
      </c>
      <c r="AKY153">
        <v>9</v>
      </c>
      <c r="AKZ153">
        <v>60</v>
      </c>
      <c r="ALA153">
        <v>10</v>
      </c>
      <c r="ALB153">
        <v>-3</v>
      </c>
      <c r="ALC153">
        <v>0</v>
      </c>
      <c r="ALF153">
        <v>-1</v>
      </c>
      <c r="ALG153">
        <v>-1</v>
      </c>
      <c r="ALJ153">
        <v>25</v>
      </c>
      <c r="ALK153">
        <v>6</v>
      </c>
      <c r="ALM153" s="1" t="s">
        <v>2413</v>
      </c>
      <c r="ALN153" s="1" t="s">
        <v>2416</v>
      </c>
      <c r="ALO153" s="1" t="s">
        <v>2408</v>
      </c>
      <c r="ALP153">
        <v>30</v>
      </c>
      <c r="ALQ153">
        <v>9</v>
      </c>
      <c r="ALR153">
        <v>34</v>
      </c>
      <c r="ALS153">
        <v>11</v>
      </c>
      <c r="ALT153" s="1" t="s">
        <v>2407</v>
      </c>
      <c r="ALU153" s="1" t="s">
        <v>2410</v>
      </c>
      <c r="ALV153">
        <v>42</v>
      </c>
      <c r="ALW153" s="1" t="s">
        <v>2413</v>
      </c>
      <c r="ALX153" s="1" t="s">
        <v>2465</v>
      </c>
      <c r="ALY153">
        <v>-3</v>
      </c>
      <c r="ALZ153" s="1" t="s">
        <v>2413</v>
      </c>
      <c r="AMA153" s="1" t="s">
        <v>2406</v>
      </c>
      <c r="AMB153" s="1" t="s">
        <v>2413</v>
      </c>
      <c r="AMC153" s="1" t="s">
        <v>2413</v>
      </c>
      <c r="AMD153">
        <v>24</v>
      </c>
      <c r="AME153">
        <v>18</v>
      </c>
      <c r="AMF153">
        <v>12</v>
      </c>
      <c r="AMG153" s="1" t="s">
        <v>2418</v>
      </c>
      <c r="AMH153">
        <v>6</v>
      </c>
      <c r="AMI153" s="1" t="s">
        <v>2413</v>
      </c>
      <c r="AMJ153">
        <v>20</v>
      </c>
      <c r="AMK153" s="1" t="s">
        <v>2413</v>
      </c>
      <c r="AML153" s="1" t="s">
        <v>2425</v>
      </c>
      <c r="AMM153">
        <v>-3</v>
      </c>
      <c r="AMN153" s="1" t="s">
        <v>2413</v>
      </c>
      <c r="AMO153" s="1" t="s">
        <v>2406</v>
      </c>
      <c r="AMP153" s="1" t="s">
        <v>2413</v>
      </c>
      <c r="AMQ153" s="1" t="s">
        <v>2413</v>
      </c>
      <c r="AMR153">
        <v>14</v>
      </c>
      <c r="AMS153">
        <v>6</v>
      </c>
      <c r="AMT153">
        <v>5</v>
      </c>
      <c r="AMU153" s="1" t="s">
        <v>2418</v>
      </c>
      <c r="AMV153">
        <v>2</v>
      </c>
      <c r="AMW153" s="1" t="s">
        <v>2413</v>
      </c>
      <c r="AMX153">
        <v>3</v>
      </c>
      <c r="AMY153" s="1" t="s">
        <v>2413</v>
      </c>
      <c r="AMZ153" s="1" t="s">
        <v>2408</v>
      </c>
      <c r="ANA153" s="1" t="s">
        <v>2406</v>
      </c>
      <c r="ANB153" s="1" t="s">
        <v>2413</v>
      </c>
      <c r="ANC153" s="1" t="s">
        <v>2406</v>
      </c>
      <c r="AND153" s="1" t="s">
        <v>2413</v>
      </c>
      <c r="ANE153" s="1" t="s">
        <v>2413</v>
      </c>
      <c r="ANF153">
        <v>2</v>
      </c>
      <c r="ANG153">
        <v>1</v>
      </c>
      <c r="ANH153">
        <v>2</v>
      </c>
      <c r="ANI153" s="1" t="s">
        <v>2406</v>
      </c>
      <c r="ANJ153" s="1" t="s">
        <v>2418</v>
      </c>
      <c r="ANK153" s="1" t="s">
        <v>2413</v>
      </c>
      <c r="ANL153" s="1" t="s">
        <v>2424</v>
      </c>
      <c r="ANM153" s="1" t="s">
        <v>2413</v>
      </c>
      <c r="ANN153" s="1" t="s">
        <v>2424</v>
      </c>
      <c r="ANO153" s="1" t="s">
        <v>2406</v>
      </c>
      <c r="ANP153" s="1" t="s">
        <v>2413</v>
      </c>
      <c r="ANQ153" s="1" t="s">
        <v>2406</v>
      </c>
      <c r="ANR153" s="1" t="s">
        <v>2413</v>
      </c>
      <c r="ANS153" s="1" t="s">
        <v>2413</v>
      </c>
      <c r="ANT153" s="1" t="s">
        <v>2410</v>
      </c>
      <c r="ANU153" s="1" t="s">
        <v>2410</v>
      </c>
      <c r="ANV153" s="1" t="s">
        <v>2418</v>
      </c>
      <c r="ANW153" s="1" t="s">
        <v>2406</v>
      </c>
      <c r="ANX153" s="1" t="s">
        <v>2418</v>
      </c>
      <c r="ANY153" s="1" t="s">
        <v>2413</v>
      </c>
      <c r="ANZ153">
        <v>4</v>
      </c>
      <c r="AOA153" s="1" t="s">
        <v>2413</v>
      </c>
      <c r="AOB153" s="1" t="s">
        <v>2424</v>
      </c>
      <c r="AOC153" s="1" t="s">
        <v>2411</v>
      </c>
      <c r="AOD153" s="1" t="s">
        <v>2413</v>
      </c>
      <c r="AOE153" s="1" t="s">
        <v>2406</v>
      </c>
      <c r="AOF153" s="1" t="s">
        <v>2413</v>
      </c>
      <c r="AOG153" s="1" t="s">
        <v>2413</v>
      </c>
      <c r="AOH153">
        <v>2</v>
      </c>
      <c r="AOI153">
        <v>2</v>
      </c>
      <c r="AOJ153">
        <v>0</v>
      </c>
      <c r="AOK153" s="1" t="s">
        <v>2418</v>
      </c>
      <c r="AOL153">
        <v>0</v>
      </c>
      <c r="AOM153" s="1" t="s">
        <v>2413</v>
      </c>
      <c r="AON153">
        <v>73</v>
      </c>
      <c r="AOO153" s="1" t="s">
        <v>2413</v>
      </c>
      <c r="AOP153" s="1" t="s">
        <v>2451</v>
      </c>
      <c r="AOQ153">
        <v>-3</v>
      </c>
      <c r="AOR153" s="1" t="s">
        <v>2413</v>
      </c>
      <c r="AOS153" s="1" t="s">
        <v>2406</v>
      </c>
      <c r="AOT153" s="1" t="s">
        <v>2413</v>
      </c>
      <c r="AOU153" s="1" t="s">
        <v>2413</v>
      </c>
      <c r="AOV153">
        <v>44</v>
      </c>
      <c r="AOW153">
        <v>29</v>
      </c>
      <c r="AOX153">
        <v>19</v>
      </c>
      <c r="AOY153" s="1" t="s">
        <v>2418</v>
      </c>
      <c r="AOZ153">
        <v>8</v>
      </c>
      <c r="APA153" s="1" t="s">
        <v>2413</v>
      </c>
      <c r="APB153">
        <v>11</v>
      </c>
      <c r="APC153" s="1" t="s">
        <v>2413</v>
      </c>
      <c r="APD153" s="1" t="s">
        <v>2431</v>
      </c>
      <c r="APE153">
        <v>8</v>
      </c>
      <c r="APF153" s="1" t="s">
        <v>2413</v>
      </c>
      <c r="APG153" s="1" t="s">
        <v>2406</v>
      </c>
      <c r="APH153" s="1" t="s">
        <v>2413</v>
      </c>
      <c r="API153" s="1" t="s">
        <v>2413</v>
      </c>
      <c r="APJ153">
        <v>13</v>
      </c>
      <c r="APK153">
        <v>9</v>
      </c>
      <c r="APL153">
        <v>5</v>
      </c>
      <c r="APM153" s="1" t="s">
        <v>2418</v>
      </c>
      <c r="APN153">
        <v>3</v>
      </c>
      <c r="APO153" s="1" t="s">
        <v>2413</v>
      </c>
      <c r="APP153">
        <v>21</v>
      </c>
      <c r="APQ153" s="1" t="s">
        <v>2413</v>
      </c>
      <c r="APR153" s="1" t="s">
        <v>2454</v>
      </c>
      <c r="APS153">
        <v>9</v>
      </c>
      <c r="APT153" s="1" t="s">
        <v>2413</v>
      </c>
      <c r="APU153" s="1" t="s">
        <v>2406</v>
      </c>
      <c r="APV153" s="1" t="s">
        <v>2413</v>
      </c>
      <c r="APW153" s="1" t="s">
        <v>2413</v>
      </c>
      <c r="APX153">
        <v>24</v>
      </c>
      <c r="APY153">
        <v>18</v>
      </c>
      <c r="APZ153">
        <v>10</v>
      </c>
      <c r="AQA153" s="1" t="s">
        <v>2418</v>
      </c>
      <c r="AQB153">
        <v>7</v>
      </c>
      <c r="AQC153" s="1" t="s">
        <v>2413</v>
      </c>
      <c r="AQD153">
        <v>10</v>
      </c>
      <c r="AQE153" s="1" t="s">
        <v>2413</v>
      </c>
      <c r="AQF153" s="1" t="s">
        <v>2417</v>
      </c>
      <c r="AQG153">
        <v>20</v>
      </c>
      <c r="AQH153" s="1" t="s">
        <v>2413</v>
      </c>
      <c r="AQI153" s="1" t="s">
        <v>2406</v>
      </c>
      <c r="AQJ153" s="1" t="s">
        <v>2413</v>
      </c>
      <c r="AQK153" s="1" t="s">
        <v>2413</v>
      </c>
      <c r="AQL153">
        <v>14</v>
      </c>
      <c r="AQM153">
        <v>6</v>
      </c>
      <c r="AQN153">
        <v>4</v>
      </c>
      <c r="AQO153" s="1" t="s">
        <v>2418</v>
      </c>
      <c r="AQP153">
        <v>2</v>
      </c>
      <c r="AQQ153" s="1" t="s">
        <v>2413</v>
      </c>
      <c r="AQR153">
        <v>4</v>
      </c>
      <c r="AQS153" s="1" t="s">
        <v>2413</v>
      </c>
      <c r="AQT153" s="1" t="s">
        <v>2424</v>
      </c>
      <c r="AQU153" s="1" t="s">
        <v>2418</v>
      </c>
      <c r="AQV153" s="1" t="s">
        <v>2413</v>
      </c>
      <c r="AQW153" s="1" t="s">
        <v>2406</v>
      </c>
      <c r="AQX153" s="1" t="s">
        <v>2413</v>
      </c>
      <c r="AQY153" s="1" t="s">
        <v>2413</v>
      </c>
      <c r="AQZ153">
        <v>4</v>
      </c>
      <c r="ARA153">
        <v>4</v>
      </c>
      <c r="ARB153">
        <v>0</v>
      </c>
      <c r="ARC153" s="1" t="s">
        <v>2418</v>
      </c>
      <c r="ARD153">
        <v>0</v>
      </c>
      <c r="ARE153" s="1" t="s">
        <v>2413</v>
      </c>
      <c r="ARF153" s="1" t="s">
        <v>2407</v>
      </c>
      <c r="ARG153" s="1" t="s">
        <v>2413</v>
      </c>
      <c r="ARH153" s="1" t="s">
        <v>2407</v>
      </c>
      <c r="ARI153" s="1" t="s">
        <v>2406</v>
      </c>
      <c r="ARJ153" s="1" t="s">
        <v>2413</v>
      </c>
      <c r="ARK153" s="1" t="s">
        <v>2406</v>
      </c>
      <c r="ARL153" s="1" t="s">
        <v>2413</v>
      </c>
      <c r="ARM153" s="1" t="s">
        <v>2413</v>
      </c>
      <c r="ARN153" s="1" t="s">
        <v>2424</v>
      </c>
      <c r="ARO153" s="1" t="s">
        <v>2407</v>
      </c>
      <c r="ARP153" s="1" t="s">
        <v>2418</v>
      </c>
      <c r="ARQ153" s="1" t="s">
        <v>2406</v>
      </c>
      <c r="ARR153" s="1" t="s">
        <v>2418</v>
      </c>
      <c r="ARS153" s="1" t="s">
        <v>2413</v>
      </c>
      <c r="ART153">
        <v>3</v>
      </c>
      <c r="ARU153" s="1" t="s">
        <v>2413</v>
      </c>
      <c r="ARV153" s="1" t="s">
        <v>2408</v>
      </c>
      <c r="ARW153" s="1" t="s">
        <v>2406</v>
      </c>
      <c r="ARX153" s="1" t="s">
        <v>2413</v>
      </c>
      <c r="ARY153" s="1" t="s">
        <v>2406</v>
      </c>
      <c r="ARZ153" s="1" t="s">
        <v>2413</v>
      </c>
      <c r="ASA153" s="1" t="s">
        <v>2413</v>
      </c>
      <c r="ASB153">
        <v>4</v>
      </c>
      <c r="ASC153">
        <v>2</v>
      </c>
      <c r="ASD153">
        <v>4</v>
      </c>
      <c r="ASE153" s="1" t="s">
        <v>2406</v>
      </c>
      <c r="ASF153" s="1" t="s">
        <v>2418</v>
      </c>
      <c r="ASG153" s="1" t="s">
        <v>2413</v>
      </c>
    </row>
    <row r="154" spans="1:1177" hidden="1" x14ac:dyDescent="0.25">
      <c r="A154">
        <v>30902</v>
      </c>
      <c r="B154">
        <v>825</v>
      </c>
      <c r="C154">
        <v>653</v>
      </c>
      <c r="D154">
        <v>79</v>
      </c>
      <c r="E154">
        <v>9</v>
      </c>
      <c r="F154">
        <v>6</v>
      </c>
      <c r="G154">
        <v>67</v>
      </c>
      <c r="H154">
        <v>92</v>
      </c>
      <c r="I154">
        <v>66</v>
      </c>
      <c r="J154">
        <v>72</v>
      </c>
      <c r="K154">
        <v>702</v>
      </c>
      <c r="L154">
        <v>563</v>
      </c>
      <c r="M154">
        <v>80</v>
      </c>
      <c r="N154">
        <v>-1</v>
      </c>
      <c r="O154">
        <v>-1</v>
      </c>
      <c r="P154">
        <v>-1</v>
      </c>
      <c r="Q154">
        <v>20</v>
      </c>
      <c r="R154">
        <v>16</v>
      </c>
      <c r="S154">
        <v>80</v>
      </c>
      <c r="T154">
        <v>-1</v>
      </c>
      <c r="U154">
        <v>-1</v>
      </c>
      <c r="V154">
        <v>-1</v>
      </c>
      <c r="Z154">
        <v>389</v>
      </c>
      <c r="AA154">
        <v>280</v>
      </c>
      <c r="AB154">
        <v>72</v>
      </c>
      <c r="AC154">
        <v>-1</v>
      </c>
      <c r="AD154">
        <v>-1</v>
      </c>
      <c r="AE154">
        <v>-1</v>
      </c>
      <c r="AF154">
        <v>72</v>
      </c>
      <c r="AG154">
        <v>30</v>
      </c>
      <c r="AH154">
        <v>42</v>
      </c>
      <c r="AI154">
        <v>404</v>
      </c>
      <c r="AJ154">
        <v>320</v>
      </c>
      <c r="AK154">
        <v>79</v>
      </c>
      <c r="AL154">
        <v>421</v>
      </c>
      <c r="AM154">
        <v>333</v>
      </c>
      <c r="AN154">
        <v>79</v>
      </c>
      <c r="AO154">
        <v>303</v>
      </c>
      <c r="AP154">
        <v>188</v>
      </c>
      <c r="AQ154">
        <v>62</v>
      </c>
      <c r="AR154">
        <v>831</v>
      </c>
      <c r="AS154">
        <v>661</v>
      </c>
      <c r="AT154">
        <v>80</v>
      </c>
      <c r="AU154">
        <v>9</v>
      </c>
      <c r="AV154">
        <v>8</v>
      </c>
      <c r="AW154">
        <v>89</v>
      </c>
      <c r="AX154">
        <v>95</v>
      </c>
      <c r="AY154">
        <v>65</v>
      </c>
      <c r="AZ154">
        <v>68</v>
      </c>
      <c r="BA154">
        <v>705</v>
      </c>
      <c r="BB154">
        <v>570</v>
      </c>
      <c r="BC154">
        <v>81</v>
      </c>
      <c r="BD154">
        <v>-1</v>
      </c>
      <c r="BE154">
        <v>-1</v>
      </c>
      <c r="BF154">
        <v>-1</v>
      </c>
      <c r="BG154">
        <v>20</v>
      </c>
      <c r="BH154">
        <v>17</v>
      </c>
      <c r="BI154">
        <v>85</v>
      </c>
      <c r="BJ154">
        <v>-1</v>
      </c>
      <c r="BK154">
        <v>-1</v>
      </c>
      <c r="BL154">
        <v>-1</v>
      </c>
      <c r="BP154">
        <v>392</v>
      </c>
      <c r="BQ154">
        <v>281</v>
      </c>
      <c r="BR154">
        <v>72</v>
      </c>
      <c r="BS154">
        <v>-1</v>
      </c>
      <c r="BT154">
        <v>-1</v>
      </c>
      <c r="BU154">
        <v>-1</v>
      </c>
      <c r="BV154">
        <v>76</v>
      </c>
      <c r="BW154">
        <v>44</v>
      </c>
      <c r="BX154">
        <v>58</v>
      </c>
      <c r="BY154">
        <v>407</v>
      </c>
      <c r="BZ154">
        <v>312</v>
      </c>
      <c r="CA154">
        <v>77</v>
      </c>
      <c r="CB154">
        <v>424</v>
      </c>
      <c r="CC154">
        <v>349</v>
      </c>
      <c r="CD154">
        <v>82</v>
      </c>
      <c r="CE154">
        <v>303</v>
      </c>
      <c r="CF154">
        <v>187</v>
      </c>
      <c r="CG154">
        <v>62</v>
      </c>
      <c r="CH154">
        <v>315</v>
      </c>
      <c r="CI154">
        <v>196</v>
      </c>
      <c r="CJ154">
        <v>62</v>
      </c>
      <c r="CK154">
        <v>-1</v>
      </c>
      <c r="CL154">
        <v>-1</v>
      </c>
      <c r="CM154">
        <v>-1</v>
      </c>
      <c r="CN154">
        <v>35</v>
      </c>
      <c r="CO154">
        <v>21</v>
      </c>
      <c r="CP154">
        <v>60</v>
      </c>
      <c r="CQ154">
        <v>270</v>
      </c>
      <c r="CR154">
        <v>170</v>
      </c>
      <c r="CS154">
        <v>63</v>
      </c>
      <c r="CW154">
        <v>-1</v>
      </c>
      <c r="CX154">
        <v>-1</v>
      </c>
      <c r="CY154">
        <v>-1</v>
      </c>
      <c r="DF154">
        <v>148</v>
      </c>
      <c r="DG154">
        <v>76</v>
      </c>
      <c r="DH154">
        <v>51</v>
      </c>
      <c r="DI154">
        <v>-1</v>
      </c>
      <c r="DJ154">
        <v>-1</v>
      </c>
      <c r="DK154">
        <v>-1</v>
      </c>
      <c r="DL154">
        <v>23</v>
      </c>
      <c r="DM154">
        <v>7</v>
      </c>
      <c r="DN154">
        <v>30</v>
      </c>
      <c r="DO154">
        <v>152</v>
      </c>
      <c r="DP154">
        <v>81</v>
      </c>
      <c r="DQ154">
        <v>53</v>
      </c>
      <c r="DR154">
        <v>163</v>
      </c>
      <c r="DS154">
        <v>115</v>
      </c>
      <c r="DT154">
        <v>71</v>
      </c>
      <c r="DU154">
        <v>116</v>
      </c>
      <c r="DV154">
        <v>39</v>
      </c>
      <c r="DW154">
        <v>34</v>
      </c>
      <c r="DX154">
        <v>304</v>
      </c>
      <c r="DY154">
        <v>212</v>
      </c>
      <c r="DZ154">
        <v>70</v>
      </c>
      <c r="EA154">
        <v>-1</v>
      </c>
      <c r="EB154">
        <v>-1</v>
      </c>
      <c r="EC154">
        <v>-1</v>
      </c>
      <c r="ED154">
        <v>30</v>
      </c>
      <c r="EE154">
        <v>18</v>
      </c>
      <c r="EF154">
        <v>60</v>
      </c>
      <c r="EG154">
        <v>257</v>
      </c>
      <c r="EH154">
        <v>182</v>
      </c>
      <c r="EI154">
        <v>71</v>
      </c>
      <c r="EJ154">
        <v>-1</v>
      </c>
      <c r="EK154">
        <v>-1</v>
      </c>
      <c r="EL154">
        <v>-1</v>
      </c>
      <c r="EM154">
        <v>12</v>
      </c>
      <c r="EN154">
        <v>9</v>
      </c>
      <c r="EO154">
        <v>75</v>
      </c>
      <c r="EV154">
        <v>133</v>
      </c>
      <c r="EW154">
        <v>80</v>
      </c>
      <c r="EX154">
        <v>60</v>
      </c>
      <c r="FB154">
        <v>37</v>
      </c>
      <c r="FC154">
        <v>20</v>
      </c>
      <c r="FD154">
        <v>54</v>
      </c>
      <c r="FE154">
        <v>156</v>
      </c>
      <c r="FF154">
        <v>118</v>
      </c>
      <c r="FG154">
        <v>76</v>
      </c>
      <c r="FH154">
        <v>148</v>
      </c>
      <c r="FI154">
        <v>94</v>
      </c>
      <c r="FJ154">
        <v>64</v>
      </c>
      <c r="FK154">
        <v>138</v>
      </c>
      <c r="FL154">
        <v>80</v>
      </c>
      <c r="FM154">
        <v>58</v>
      </c>
      <c r="FN154">
        <v>396</v>
      </c>
      <c r="FO154">
        <v>304</v>
      </c>
      <c r="FP154">
        <v>77</v>
      </c>
      <c r="FQ154">
        <v>-3</v>
      </c>
      <c r="FR154">
        <v>-3</v>
      </c>
      <c r="FS154">
        <v>83</v>
      </c>
      <c r="FT154">
        <v>33</v>
      </c>
      <c r="FU154">
        <v>21</v>
      </c>
      <c r="FV154">
        <v>64</v>
      </c>
      <c r="FW154">
        <v>342</v>
      </c>
      <c r="FX154">
        <v>267</v>
      </c>
      <c r="FY154">
        <v>78</v>
      </c>
      <c r="FZ154">
        <v>-1</v>
      </c>
      <c r="GA154">
        <v>-1</v>
      </c>
      <c r="GB154">
        <v>-1</v>
      </c>
      <c r="GC154">
        <v>14</v>
      </c>
      <c r="GD154">
        <v>10</v>
      </c>
      <c r="GE154">
        <v>71</v>
      </c>
      <c r="GL154">
        <v>174</v>
      </c>
      <c r="GM154">
        <v>119</v>
      </c>
      <c r="GN154">
        <v>68</v>
      </c>
      <c r="GR154">
        <v>40</v>
      </c>
      <c r="GS154">
        <v>25</v>
      </c>
      <c r="GT154">
        <v>63</v>
      </c>
      <c r="GU154">
        <v>194</v>
      </c>
      <c r="GV154">
        <v>152</v>
      </c>
      <c r="GW154">
        <v>78</v>
      </c>
      <c r="GX154">
        <v>202</v>
      </c>
      <c r="GY154">
        <v>152</v>
      </c>
      <c r="GZ154">
        <v>75</v>
      </c>
      <c r="HA154">
        <v>159</v>
      </c>
      <c r="HB154">
        <v>96</v>
      </c>
      <c r="HC154">
        <v>60</v>
      </c>
      <c r="HD154">
        <v>2671</v>
      </c>
      <c r="HE154">
        <v>2026</v>
      </c>
      <c r="HF154">
        <v>76</v>
      </c>
      <c r="HG154">
        <v>30</v>
      </c>
      <c r="HH154">
        <v>23</v>
      </c>
      <c r="HI154">
        <v>77</v>
      </c>
      <c r="HJ154">
        <v>285</v>
      </c>
      <c r="HK154">
        <v>191</v>
      </c>
      <c r="HL154">
        <v>67</v>
      </c>
      <c r="HM154">
        <v>2276</v>
      </c>
      <c r="HN154">
        <v>1752</v>
      </c>
      <c r="HO154">
        <v>77</v>
      </c>
      <c r="HP154">
        <v>-1</v>
      </c>
      <c r="HQ154">
        <v>-1</v>
      </c>
      <c r="HR154">
        <v>-1</v>
      </c>
      <c r="HS154">
        <v>74</v>
      </c>
      <c r="HT154">
        <v>56</v>
      </c>
      <c r="HU154">
        <v>76</v>
      </c>
      <c r="HV154">
        <v>-1</v>
      </c>
      <c r="HW154">
        <v>-1</v>
      </c>
      <c r="HX154">
        <v>-1</v>
      </c>
      <c r="IB154">
        <v>1236</v>
      </c>
      <c r="IC154">
        <v>836</v>
      </c>
      <c r="ID154">
        <v>68</v>
      </c>
      <c r="IE154">
        <v>7</v>
      </c>
      <c r="IF154">
        <v>5</v>
      </c>
      <c r="IG154">
        <v>71</v>
      </c>
      <c r="IH154">
        <v>248</v>
      </c>
      <c r="II154">
        <v>126</v>
      </c>
      <c r="IJ154">
        <v>51</v>
      </c>
      <c r="IK154">
        <v>1313</v>
      </c>
      <c r="IL154">
        <v>983</v>
      </c>
      <c r="IM154">
        <v>75</v>
      </c>
      <c r="IN154">
        <v>1358</v>
      </c>
      <c r="IO154">
        <v>1043</v>
      </c>
      <c r="IP154">
        <v>77</v>
      </c>
      <c r="IQ154">
        <v>1019</v>
      </c>
      <c r="IR154">
        <v>590</v>
      </c>
      <c r="IS154">
        <v>58</v>
      </c>
      <c r="IT154">
        <v>936</v>
      </c>
      <c r="IU154">
        <v>771</v>
      </c>
      <c r="IV154">
        <v>13</v>
      </c>
      <c r="IW154">
        <v>12</v>
      </c>
      <c r="IX154">
        <v>784</v>
      </c>
      <c r="IY154">
        <v>650</v>
      </c>
      <c r="IZ154">
        <v>113</v>
      </c>
      <c r="JA154">
        <v>91</v>
      </c>
      <c r="JB154">
        <v>-1</v>
      </c>
      <c r="JC154">
        <v>-1</v>
      </c>
      <c r="JD154">
        <v>22</v>
      </c>
      <c r="JE154">
        <v>15</v>
      </c>
      <c r="JF154">
        <v>-1</v>
      </c>
      <c r="JG154">
        <v>-1</v>
      </c>
      <c r="JH154">
        <v>-1</v>
      </c>
      <c r="JI154">
        <v>-1</v>
      </c>
      <c r="JJ154">
        <v>494</v>
      </c>
      <c r="JK154">
        <v>424</v>
      </c>
      <c r="JL154">
        <v>442</v>
      </c>
      <c r="JM154">
        <v>347</v>
      </c>
      <c r="JN154">
        <v>414</v>
      </c>
      <c r="JO154">
        <v>318</v>
      </c>
      <c r="JP154">
        <v>76</v>
      </c>
      <c r="JQ154">
        <v>44</v>
      </c>
      <c r="JR154">
        <v>347</v>
      </c>
      <c r="JS154">
        <v>238</v>
      </c>
      <c r="JT154">
        <v>-1</v>
      </c>
      <c r="JU154">
        <v>-1</v>
      </c>
      <c r="JV154">
        <v>942</v>
      </c>
      <c r="JW154">
        <v>724</v>
      </c>
      <c r="JX154">
        <v>13</v>
      </c>
      <c r="JY154">
        <v>12</v>
      </c>
      <c r="JZ154">
        <v>791</v>
      </c>
      <c r="KA154">
        <v>612</v>
      </c>
      <c r="KB154">
        <v>111</v>
      </c>
      <c r="KC154">
        <v>80</v>
      </c>
      <c r="KD154">
        <v>-1</v>
      </c>
      <c r="KE154">
        <v>-1</v>
      </c>
      <c r="KF154">
        <v>23</v>
      </c>
      <c r="KG154">
        <v>17</v>
      </c>
      <c r="KH154">
        <v>-1</v>
      </c>
      <c r="KI154">
        <v>-1</v>
      </c>
      <c r="KJ154">
        <v>-1</v>
      </c>
      <c r="KK154">
        <v>-1</v>
      </c>
      <c r="KL154">
        <v>498</v>
      </c>
      <c r="KM154">
        <v>379</v>
      </c>
      <c r="KN154">
        <v>444</v>
      </c>
      <c r="KO154">
        <v>345</v>
      </c>
      <c r="KP154">
        <v>420</v>
      </c>
      <c r="KQ154">
        <v>284</v>
      </c>
      <c r="KR154">
        <v>75</v>
      </c>
      <c r="KS154">
        <v>43</v>
      </c>
      <c r="KT154">
        <v>358</v>
      </c>
      <c r="KU154">
        <v>218</v>
      </c>
      <c r="KV154">
        <v>-1</v>
      </c>
      <c r="KW154">
        <v>-1</v>
      </c>
      <c r="KX154">
        <v>435</v>
      </c>
      <c r="KY154">
        <v>262</v>
      </c>
      <c r="KZ154">
        <v>-1</v>
      </c>
      <c r="LA154">
        <v>-1</v>
      </c>
      <c r="LB154">
        <v>359</v>
      </c>
      <c r="LC154">
        <v>224</v>
      </c>
      <c r="LD154">
        <v>57</v>
      </c>
      <c r="LE154">
        <v>26</v>
      </c>
      <c r="LF154">
        <v>-1</v>
      </c>
      <c r="LG154">
        <v>-1</v>
      </c>
      <c r="LH154">
        <v>13</v>
      </c>
      <c r="LI154">
        <v>8</v>
      </c>
      <c r="LN154">
        <v>220</v>
      </c>
      <c r="LO154">
        <v>140</v>
      </c>
      <c r="LP154">
        <v>215</v>
      </c>
      <c r="LQ154">
        <v>122</v>
      </c>
      <c r="LR154">
        <v>202</v>
      </c>
      <c r="LS154">
        <v>113</v>
      </c>
      <c r="LT154">
        <v>34</v>
      </c>
      <c r="LU154">
        <v>13</v>
      </c>
      <c r="LV154">
        <v>184</v>
      </c>
      <c r="LW154">
        <v>78</v>
      </c>
      <c r="LX154">
        <v>-1</v>
      </c>
      <c r="LY154">
        <v>-1</v>
      </c>
      <c r="LZ154">
        <v>407</v>
      </c>
      <c r="MA154">
        <v>296</v>
      </c>
      <c r="MB154">
        <v>-3</v>
      </c>
      <c r="MC154">
        <v>-3</v>
      </c>
      <c r="MD154">
        <v>335</v>
      </c>
      <c r="ME154">
        <v>245</v>
      </c>
      <c r="MF154">
        <v>48</v>
      </c>
      <c r="MG154">
        <v>33</v>
      </c>
      <c r="MH154">
        <v>-1</v>
      </c>
      <c r="MI154">
        <v>-1</v>
      </c>
      <c r="MJ154">
        <v>15</v>
      </c>
      <c r="MK154">
        <v>10</v>
      </c>
      <c r="MP154">
        <v>220</v>
      </c>
      <c r="MQ154">
        <v>159</v>
      </c>
      <c r="MR154">
        <v>187</v>
      </c>
      <c r="MS154">
        <v>137</v>
      </c>
      <c r="MT154">
        <v>156</v>
      </c>
      <c r="MU154">
        <v>100</v>
      </c>
      <c r="MV154">
        <v>34</v>
      </c>
      <c r="MW154">
        <v>17</v>
      </c>
      <c r="MX154">
        <v>184</v>
      </c>
      <c r="MY154">
        <v>111</v>
      </c>
      <c r="NB154">
        <v>505</v>
      </c>
      <c r="NC154">
        <v>384</v>
      </c>
      <c r="ND154">
        <v>9</v>
      </c>
      <c r="NE154">
        <v>7</v>
      </c>
      <c r="NF154">
        <v>411</v>
      </c>
      <c r="NG154">
        <v>315</v>
      </c>
      <c r="NH154">
        <v>63</v>
      </c>
      <c r="NI154">
        <v>44</v>
      </c>
      <c r="NJ154">
        <v>-1</v>
      </c>
      <c r="NK154">
        <v>-1</v>
      </c>
      <c r="NL154">
        <v>19</v>
      </c>
      <c r="NM154">
        <v>16</v>
      </c>
      <c r="NP154">
        <v>-1</v>
      </c>
      <c r="NQ154">
        <v>-1</v>
      </c>
      <c r="NR154">
        <v>263</v>
      </c>
      <c r="NS154">
        <v>206</v>
      </c>
      <c r="NT154">
        <v>242</v>
      </c>
      <c r="NU154">
        <v>178</v>
      </c>
      <c r="NV154">
        <v>198</v>
      </c>
      <c r="NW154">
        <v>135</v>
      </c>
      <c r="NX154">
        <v>31</v>
      </c>
      <c r="NY154">
        <v>18</v>
      </c>
      <c r="NZ154">
        <v>198</v>
      </c>
      <c r="OA154">
        <v>120</v>
      </c>
      <c r="OB154">
        <v>-1</v>
      </c>
      <c r="OC154">
        <v>-1</v>
      </c>
      <c r="OD154">
        <v>3225</v>
      </c>
      <c r="OE154">
        <v>2437</v>
      </c>
      <c r="OF154">
        <v>47</v>
      </c>
      <c r="OG154">
        <v>42</v>
      </c>
      <c r="OH154">
        <v>2680</v>
      </c>
      <c r="OI154">
        <v>2046</v>
      </c>
      <c r="OJ154">
        <v>392</v>
      </c>
      <c r="OK154">
        <v>274</v>
      </c>
      <c r="OL154">
        <v>-1</v>
      </c>
      <c r="OM154">
        <v>-1</v>
      </c>
      <c r="ON154">
        <v>92</v>
      </c>
      <c r="OO154">
        <v>66</v>
      </c>
      <c r="OP154">
        <v>-1</v>
      </c>
      <c r="OQ154">
        <v>-1</v>
      </c>
      <c r="OR154">
        <v>-1</v>
      </c>
      <c r="OS154">
        <v>-1</v>
      </c>
      <c r="OT154">
        <v>1695</v>
      </c>
      <c r="OU154">
        <v>1308</v>
      </c>
      <c r="OV154">
        <v>1530</v>
      </c>
      <c r="OW154">
        <v>1129</v>
      </c>
      <c r="OX154">
        <v>1390</v>
      </c>
      <c r="OY154">
        <v>950</v>
      </c>
      <c r="OZ154">
        <v>250</v>
      </c>
      <c r="PA154">
        <v>135</v>
      </c>
      <c r="PB154">
        <v>1271</v>
      </c>
      <c r="PC154">
        <v>765</v>
      </c>
      <c r="PD154">
        <v>15</v>
      </c>
      <c r="PE154">
        <v>9</v>
      </c>
      <c r="PF154">
        <v>76</v>
      </c>
      <c r="PG154">
        <v>89</v>
      </c>
      <c r="PH154">
        <v>76</v>
      </c>
      <c r="PI154">
        <v>70</v>
      </c>
      <c r="PJ154">
        <v>-1</v>
      </c>
      <c r="PK154">
        <v>72</v>
      </c>
      <c r="PL154">
        <v>-1</v>
      </c>
      <c r="PM154">
        <v>-1</v>
      </c>
      <c r="PN154">
        <v>77</v>
      </c>
      <c r="PO154">
        <v>74</v>
      </c>
      <c r="PP154">
        <v>68</v>
      </c>
      <c r="PQ154">
        <v>54</v>
      </c>
      <c r="PR154">
        <v>60</v>
      </c>
      <c r="PS154">
        <v>60</v>
      </c>
      <c r="PT154">
        <v>82</v>
      </c>
      <c r="PU154">
        <v>92</v>
      </c>
      <c r="PV154">
        <v>83</v>
      </c>
      <c r="PW154">
        <v>81</v>
      </c>
      <c r="PX154">
        <v>-1</v>
      </c>
      <c r="PY154">
        <v>68</v>
      </c>
      <c r="PZ154">
        <v>-1</v>
      </c>
      <c r="QA154">
        <v>-1</v>
      </c>
      <c r="QB154">
        <v>86</v>
      </c>
      <c r="QC154">
        <v>79</v>
      </c>
      <c r="QD154">
        <v>77</v>
      </c>
      <c r="QE154">
        <v>58</v>
      </c>
      <c r="QF154">
        <v>69</v>
      </c>
      <c r="QG154">
        <v>-1</v>
      </c>
      <c r="QH154">
        <v>77</v>
      </c>
      <c r="QI154">
        <v>92</v>
      </c>
      <c r="QJ154">
        <v>77</v>
      </c>
      <c r="QK154">
        <v>72</v>
      </c>
      <c r="QL154">
        <v>-1</v>
      </c>
      <c r="QM154">
        <v>74</v>
      </c>
      <c r="QN154">
        <v>-1</v>
      </c>
      <c r="QO154">
        <v>-1</v>
      </c>
      <c r="QP154">
        <v>76</v>
      </c>
      <c r="QQ154">
        <v>78</v>
      </c>
      <c r="QR154">
        <v>68</v>
      </c>
      <c r="QS154">
        <v>57</v>
      </c>
      <c r="QT154">
        <v>61</v>
      </c>
      <c r="QU154">
        <v>-1</v>
      </c>
      <c r="QV154">
        <v>76</v>
      </c>
      <c r="QW154">
        <v>78</v>
      </c>
      <c r="QX154">
        <v>77</v>
      </c>
      <c r="QY154">
        <v>70</v>
      </c>
      <c r="QZ154">
        <v>-1</v>
      </c>
      <c r="RA154">
        <v>84</v>
      </c>
      <c r="RC154">
        <v>-1</v>
      </c>
      <c r="RD154">
        <v>78</v>
      </c>
      <c r="RE154">
        <v>74</v>
      </c>
      <c r="RF154">
        <v>68</v>
      </c>
      <c r="RG154">
        <v>58</v>
      </c>
      <c r="RH154">
        <v>61</v>
      </c>
      <c r="RI154">
        <v>-1</v>
      </c>
      <c r="RJ154">
        <v>73</v>
      </c>
      <c r="RK154">
        <v>100</v>
      </c>
      <c r="RL154">
        <v>73</v>
      </c>
      <c r="RM154">
        <v>69</v>
      </c>
      <c r="RN154">
        <v>-1</v>
      </c>
      <c r="RO154">
        <v>67</v>
      </c>
      <c r="RR154">
        <v>72</v>
      </c>
      <c r="RS154">
        <v>73</v>
      </c>
      <c r="RT154">
        <v>64</v>
      </c>
      <c r="RU154">
        <v>50</v>
      </c>
      <c r="RV154">
        <v>60</v>
      </c>
      <c r="RX154">
        <v>60</v>
      </c>
      <c r="RY154">
        <v>-1</v>
      </c>
      <c r="RZ154">
        <v>62</v>
      </c>
      <c r="SA154">
        <v>46</v>
      </c>
      <c r="SB154">
        <v>-1</v>
      </c>
      <c r="SC154">
        <v>62</v>
      </c>
      <c r="SF154">
        <v>64</v>
      </c>
      <c r="SG154">
        <v>57</v>
      </c>
      <c r="SH154">
        <v>56</v>
      </c>
      <c r="SI154">
        <v>38</v>
      </c>
      <c r="SJ154">
        <v>42</v>
      </c>
      <c r="SK154">
        <v>-1</v>
      </c>
      <c r="SL154">
        <v>247</v>
      </c>
      <c r="SM154">
        <v>30</v>
      </c>
      <c r="SN154">
        <v>3</v>
      </c>
      <c r="SO154">
        <v>33</v>
      </c>
      <c r="SP154">
        <v>20</v>
      </c>
      <c r="SQ154">
        <v>22</v>
      </c>
      <c r="SR154">
        <v>217</v>
      </c>
      <c r="SS154">
        <v>31</v>
      </c>
      <c r="ST154">
        <v>-1</v>
      </c>
      <c r="SU154">
        <v>-1</v>
      </c>
      <c r="SV154">
        <v>6</v>
      </c>
      <c r="SW154">
        <v>30</v>
      </c>
      <c r="SX154">
        <v>-1</v>
      </c>
      <c r="SY154">
        <v>-1</v>
      </c>
      <c r="TB154">
        <v>97</v>
      </c>
      <c r="TC154">
        <v>25</v>
      </c>
      <c r="TD154">
        <v>-1</v>
      </c>
      <c r="TE154">
        <v>-1</v>
      </c>
      <c r="TF154">
        <v>18</v>
      </c>
      <c r="TG154">
        <v>25</v>
      </c>
      <c r="TH154">
        <v>112</v>
      </c>
      <c r="TI154">
        <v>28</v>
      </c>
      <c r="TJ154">
        <v>135</v>
      </c>
      <c r="TK154">
        <v>32</v>
      </c>
      <c r="TL154">
        <v>25</v>
      </c>
      <c r="TM154">
        <v>8</v>
      </c>
      <c r="TN154">
        <v>276</v>
      </c>
      <c r="TO154">
        <v>33</v>
      </c>
      <c r="TP154">
        <v>5</v>
      </c>
      <c r="TQ154">
        <v>56</v>
      </c>
      <c r="TR154">
        <v>24</v>
      </c>
      <c r="TS154">
        <v>25</v>
      </c>
      <c r="TT154">
        <v>241</v>
      </c>
      <c r="TU154">
        <v>34</v>
      </c>
      <c r="TV154">
        <v>-1</v>
      </c>
      <c r="TW154">
        <v>-1</v>
      </c>
      <c r="TX154">
        <v>6</v>
      </c>
      <c r="TY154">
        <v>30</v>
      </c>
      <c r="TZ154">
        <v>-1</v>
      </c>
      <c r="UA154">
        <v>-1</v>
      </c>
      <c r="UD154">
        <v>106</v>
      </c>
      <c r="UE154">
        <v>27</v>
      </c>
      <c r="UF154">
        <v>-1</v>
      </c>
      <c r="UG154">
        <v>-1</v>
      </c>
      <c r="UH154">
        <v>18</v>
      </c>
      <c r="UI154">
        <v>24</v>
      </c>
      <c r="UJ154">
        <v>124</v>
      </c>
      <c r="UK154">
        <v>30</v>
      </c>
      <c r="UL154">
        <v>152</v>
      </c>
      <c r="UM154">
        <v>36</v>
      </c>
      <c r="UN154">
        <v>38</v>
      </c>
      <c r="UO154">
        <v>13</v>
      </c>
      <c r="UP154">
        <v>80</v>
      </c>
      <c r="UQ154">
        <v>25</v>
      </c>
      <c r="UR154">
        <v>-1</v>
      </c>
      <c r="US154">
        <v>-1</v>
      </c>
      <c r="UT154">
        <v>10</v>
      </c>
      <c r="UU154">
        <v>29</v>
      </c>
      <c r="UV154">
        <v>65</v>
      </c>
      <c r="UW154">
        <v>24</v>
      </c>
      <c r="UZ154">
        <v>-1</v>
      </c>
      <c r="VA154">
        <v>-1</v>
      </c>
      <c r="VF154">
        <v>23</v>
      </c>
      <c r="VG154">
        <v>16</v>
      </c>
      <c r="VH154">
        <v>-1</v>
      </c>
      <c r="VI154">
        <v>-1</v>
      </c>
      <c r="VJ154">
        <v>5</v>
      </c>
      <c r="VK154">
        <v>22</v>
      </c>
      <c r="VL154">
        <v>30</v>
      </c>
      <c r="VM154">
        <v>20</v>
      </c>
      <c r="VN154">
        <v>50</v>
      </c>
      <c r="VO154">
        <v>31</v>
      </c>
      <c r="VP154">
        <v>4</v>
      </c>
      <c r="VQ154">
        <v>3</v>
      </c>
      <c r="VR154">
        <v>45</v>
      </c>
      <c r="VS154">
        <v>15</v>
      </c>
      <c r="VT154">
        <v>-1</v>
      </c>
      <c r="VU154">
        <v>-1</v>
      </c>
      <c r="VV154">
        <v>7</v>
      </c>
      <c r="VW154">
        <v>23</v>
      </c>
      <c r="VX154">
        <v>34</v>
      </c>
      <c r="VY154">
        <v>13</v>
      </c>
      <c r="VZ154">
        <v>-1</v>
      </c>
      <c r="WA154">
        <v>-1</v>
      </c>
      <c r="WB154">
        <v>2</v>
      </c>
      <c r="WC154">
        <v>17</v>
      </c>
      <c r="WH154">
        <v>16</v>
      </c>
      <c r="WI154">
        <v>12</v>
      </c>
      <c r="WL154">
        <v>8</v>
      </c>
      <c r="WM154">
        <v>22</v>
      </c>
      <c r="WN154">
        <v>30</v>
      </c>
      <c r="WO154">
        <v>19</v>
      </c>
      <c r="WP154">
        <v>15</v>
      </c>
      <c r="WQ154">
        <v>10</v>
      </c>
      <c r="WR154">
        <v>4</v>
      </c>
      <c r="WS154">
        <v>3</v>
      </c>
      <c r="WT154">
        <v>74</v>
      </c>
      <c r="WU154">
        <v>19</v>
      </c>
      <c r="WV154">
        <v>-3</v>
      </c>
      <c r="WW154">
        <v>17</v>
      </c>
      <c r="WX154">
        <v>7</v>
      </c>
      <c r="WY154">
        <v>21</v>
      </c>
      <c r="WZ154">
        <v>63</v>
      </c>
      <c r="XA154">
        <v>18</v>
      </c>
      <c r="XB154">
        <v>-1</v>
      </c>
      <c r="XC154">
        <v>-1</v>
      </c>
      <c r="XD154">
        <v>3</v>
      </c>
      <c r="XE154">
        <v>21</v>
      </c>
      <c r="XJ154">
        <v>23</v>
      </c>
      <c r="XK154">
        <v>13</v>
      </c>
      <c r="XN154">
        <v>7</v>
      </c>
      <c r="XO154">
        <v>18</v>
      </c>
      <c r="XP154">
        <v>42</v>
      </c>
      <c r="XQ154">
        <v>22</v>
      </c>
      <c r="XR154">
        <v>32</v>
      </c>
      <c r="XS154">
        <v>16</v>
      </c>
      <c r="XT154">
        <v>7</v>
      </c>
      <c r="XU154">
        <v>4</v>
      </c>
      <c r="XV154">
        <v>722</v>
      </c>
      <c r="XW154">
        <v>27</v>
      </c>
      <c r="XX154">
        <v>12</v>
      </c>
      <c r="XY154">
        <v>40</v>
      </c>
      <c r="XZ154">
        <v>68</v>
      </c>
      <c r="YA154">
        <v>24</v>
      </c>
      <c r="YB154">
        <v>620</v>
      </c>
      <c r="YC154">
        <v>27</v>
      </c>
      <c r="YD154">
        <v>-1</v>
      </c>
      <c r="YE154">
        <v>-1</v>
      </c>
      <c r="YF154">
        <v>21</v>
      </c>
      <c r="YG154">
        <v>28</v>
      </c>
      <c r="YH154">
        <v>-1</v>
      </c>
      <c r="YI154">
        <v>-1</v>
      </c>
      <c r="YL154">
        <v>265</v>
      </c>
      <c r="YM154">
        <v>21</v>
      </c>
      <c r="YN154">
        <v>0</v>
      </c>
      <c r="YO154">
        <v>0</v>
      </c>
      <c r="YP154">
        <v>56</v>
      </c>
      <c r="YQ154">
        <v>23</v>
      </c>
      <c r="YR154">
        <v>338</v>
      </c>
      <c r="YS154">
        <v>26</v>
      </c>
      <c r="YT154">
        <v>384</v>
      </c>
      <c r="YU154">
        <v>28</v>
      </c>
      <c r="YV154">
        <v>78</v>
      </c>
      <c r="YW154">
        <v>8</v>
      </c>
      <c r="YX154">
        <v>372</v>
      </c>
      <c r="YY154">
        <v>7</v>
      </c>
      <c r="YZ154">
        <v>328</v>
      </c>
      <c r="ZA154">
        <v>28</v>
      </c>
      <c r="ZB154">
        <v>-1</v>
      </c>
      <c r="ZC154">
        <v>8</v>
      </c>
      <c r="ZD154">
        <v>-1</v>
      </c>
      <c r="ZE154">
        <v>-1</v>
      </c>
      <c r="ZF154">
        <v>209</v>
      </c>
      <c r="ZG154">
        <v>163</v>
      </c>
      <c r="ZH154">
        <v>126</v>
      </c>
      <c r="ZI154">
        <v>25</v>
      </c>
      <c r="ZJ154">
        <v>89</v>
      </c>
      <c r="ZK154">
        <v>-1</v>
      </c>
      <c r="ZL154">
        <v>282</v>
      </c>
      <c r="ZM154">
        <v>2</v>
      </c>
      <c r="ZN154">
        <v>245</v>
      </c>
      <c r="ZO154">
        <v>28</v>
      </c>
      <c r="ZP154">
        <v>-1</v>
      </c>
      <c r="ZQ154">
        <v>5</v>
      </c>
      <c r="ZR154">
        <v>-1</v>
      </c>
      <c r="ZS154">
        <v>-1</v>
      </c>
      <c r="ZT154">
        <v>158</v>
      </c>
      <c r="ZU154">
        <v>124</v>
      </c>
      <c r="ZV154">
        <v>94</v>
      </c>
      <c r="ZW154">
        <v>19</v>
      </c>
      <c r="ZX154">
        <v>43</v>
      </c>
      <c r="ZY154">
        <v>-1</v>
      </c>
      <c r="ZZ154">
        <v>117</v>
      </c>
      <c r="AAA154">
        <v>-1</v>
      </c>
      <c r="AAB154">
        <v>96</v>
      </c>
      <c r="AAC154">
        <v>12</v>
      </c>
      <c r="AAD154">
        <v>-1</v>
      </c>
      <c r="AAE154">
        <v>6</v>
      </c>
      <c r="AAH154">
        <v>68</v>
      </c>
      <c r="AAI154">
        <v>49</v>
      </c>
      <c r="AAJ154">
        <v>48</v>
      </c>
      <c r="AAK154">
        <v>8</v>
      </c>
      <c r="AAL154">
        <v>21</v>
      </c>
      <c r="AAM154">
        <v>-1</v>
      </c>
      <c r="AAN154">
        <v>77</v>
      </c>
      <c r="AAO154">
        <v>-3</v>
      </c>
      <c r="AAP154">
        <v>66</v>
      </c>
      <c r="AAQ154">
        <v>6</v>
      </c>
      <c r="AAR154">
        <v>-1</v>
      </c>
      <c r="AAS154">
        <v>3</v>
      </c>
      <c r="AAV154">
        <v>35</v>
      </c>
      <c r="AAW154">
        <v>42</v>
      </c>
      <c r="AAX154">
        <v>22</v>
      </c>
      <c r="AAY154">
        <v>9</v>
      </c>
      <c r="AAZ154">
        <v>13</v>
      </c>
      <c r="ABB154">
        <v>116</v>
      </c>
      <c r="ABC154">
        <v>3</v>
      </c>
      <c r="ABD154">
        <v>97</v>
      </c>
      <c r="ABE154">
        <v>12</v>
      </c>
      <c r="ABF154">
        <v>-1</v>
      </c>
      <c r="ABG154">
        <v>3</v>
      </c>
      <c r="ABI154">
        <v>-1</v>
      </c>
      <c r="ABJ154">
        <v>61</v>
      </c>
      <c r="ABK154">
        <v>55</v>
      </c>
      <c r="ABL154">
        <v>24</v>
      </c>
      <c r="ABM154">
        <v>6</v>
      </c>
      <c r="ABN154">
        <v>12</v>
      </c>
      <c r="ABO154">
        <v>-1</v>
      </c>
      <c r="ABP154">
        <v>964</v>
      </c>
      <c r="ABQ154">
        <v>17</v>
      </c>
      <c r="ABR154">
        <v>832</v>
      </c>
      <c r="ABS154">
        <v>86</v>
      </c>
      <c r="ABT154">
        <v>-1</v>
      </c>
      <c r="ABU154">
        <v>25</v>
      </c>
      <c r="ABV154">
        <v>-1</v>
      </c>
      <c r="ABW154">
        <v>-1</v>
      </c>
      <c r="ABX154">
        <v>531</v>
      </c>
      <c r="ABY154">
        <v>433</v>
      </c>
      <c r="ABZ154">
        <v>314</v>
      </c>
      <c r="ACA154">
        <v>67</v>
      </c>
      <c r="ACB154">
        <v>178</v>
      </c>
      <c r="ACC154">
        <v>1</v>
      </c>
      <c r="ACD154">
        <v>30</v>
      </c>
      <c r="ACE154">
        <v>36</v>
      </c>
      <c r="ACF154">
        <v>31</v>
      </c>
      <c r="ACG154">
        <v>22</v>
      </c>
      <c r="ACH154">
        <v>-1</v>
      </c>
      <c r="ACI154">
        <v>27</v>
      </c>
      <c r="ACJ154">
        <v>-1</v>
      </c>
      <c r="ACK154">
        <v>-1</v>
      </c>
      <c r="ACL154">
        <v>31</v>
      </c>
      <c r="ACM154">
        <v>28</v>
      </c>
      <c r="ACN154">
        <v>23</v>
      </c>
      <c r="ACO154">
        <v>27</v>
      </c>
      <c r="ACP154">
        <v>14</v>
      </c>
      <c r="ACQ154">
        <v>7</v>
      </c>
      <c r="ACR154">
        <v>40</v>
      </c>
      <c r="ACS154">
        <v>54</v>
      </c>
      <c r="ACT154">
        <v>42</v>
      </c>
      <c r="ACU154">
        <v>25</v>
      </c>
      <c r="ACV154">
        <v>-1</v>
      </c>
      <c r="ACW154">
        <v>36</v>
      </c>
      <c r="ACX154">
        <v>-1</v>
      </c>
      <c r="ACY154">
        <v>-1</v>
      </c>
      <c r="ACZ154">
        <v>42</v>
      </c>
      <c r="ADA154">
        <v>37</v>
      </c>
      <c r="ADB154">
        <v>30</v>
      </c>
      <c r="ADC154">
        <v>33</v>
      </c>
      <c r="ADD154">
        <v>26</v>
      </c>
      <c r="ADE154">
        <v>-1</v>
      </c>
      <c r="ADF154">
        <v>30</v>
      </c>
      <c r="ADG154">
        <v>15</v>
      </c>
      <c r="ADH154">
        <v>31</v>
      </c>
      <c r="ADI154">
        <v>25</v>
      </c>
      <c r="ADJ154">
        <v>-1</v>
      </c>
      <c r="ADK154">
        <v>22</v>
      </c>
      <c r="ADL154">
        <v>-1</v>
      </c>
      <c r="ADM154">
        <v>-1</v>
      </c>
      <c r="ADN154">
        <v>32</v>
      </c>
      <c r="ADO154">
        <v>28</v>
      </c>
      <c r="ADP154">
        <v>22</v>
      </c>
      <c r="ADQ154">
        <v>25</v>
      </c>
      <c r="ADR154">
        <v>12</v>
      </c>
      <c r="ADS154">
        <v>-1</v>
      </c>
      <c r="ADT154">
        <v>23</v>
      </c>
      <c r="ADU154">
        <v>33</v>
      </c>
      <c r="ADV154">
        <v>24</v>
      </c>
      <c r="ADW154">
        <v>19</v>
      </c>
      <c r="ADX154">
        <v>-1</v>
      </c>
      <c r="ADY154">
        <v>16</v>
      </c>
      <c r="AEA154">
        <v>-1</v>
      </c>
      <c r="AEB154">
        <v>23</v>
      </c>
      <c r="AEC154">
        <v>23</v>
      </c>
      <c r="AED154">
        <v>12</v>
      </c>
      <c r="AEE154">
        <v>19</v>
      </c>
      <c r="AEF154">
        <v>6</v>
      </c>
      <c r="AEG154">
        <v>-1</v>
      </c>
      <c r="AEH154">
        <v>19</v>
      </c>
      <c r="AEI154">
        <v>29</v>
      </c>
      <c r="AEJ154">
        <v>20</v>
      </c>
      <c r="AEK154">
        <v>13</v>
      </c>
      <c r="AEL154">
        <v>-1</v>
      </c>
      <c r="AEM154">
        <v>20</v>
      </c>
      <c r="AEP154">
        <v>16</v>
      </c>
      <c r="AEQ154">
        <v>22</v>
      </c>
      <c r="AER154">
        <v>14</v>
      </c>
      <c r="AES154">
        <v>26</v>
      </c>
      <c r="AET154">
        <v>7</v>
      </c>
      <c r="AEV154">
        <v>27</v>
      </c>
      <c r="AEW154">
        <v>-1</v>
      </c>
      <c r="AEX154">
        <v>27</v>
      </c>
      <c r="AEY154">
        <v>21</v>
      </c>
      <c r="AEZ154">
        <v>-1</v>
      </c>
      <c r="AFA154">
        <v>46</v>
      </c>
      <c r="AFD154">
        <v>31</v>
      </c>
      <c r="AFE154">
        <v>23</v>
      </c>
      <c r="AFF154">
        <v>24</v>
      </c>
      <c r="AFG154">
        <v>24</v>
      </c>
      <c r="AFH154">
        <v>11</v>
      </c>
      <c r="AFI154">
        <v>-1</v>
      </c>
      <c r="AFJ154">
        <v>80</v>
      </c>
      <c r="AFK154">
        <v>10</v>
      </c>
      <c r="AFL154">
        <v>1</v>
      </c>
      <c r="AFM154">
        <v>11</v>
      </c>
      <c r="AFN154">
        <v>4</v>
      </c>
      <c r="AFO154">
        <v>4</v>
      </c>
      <c r="AFP154">
        <v>72</v>
      </c>
      <c r="AFQ154">
        <v>10</v>
      </c>
      <c r="AFR154">
        <v>-1</v>
      </c>
      <c r="AFS154">
        <v>-1</v>
      </c>
      <c r="AFT154">
        <v>3</v>
      </c>
      <c r="AFU154">
        <v>15</v>
      </c>
      <c r="AFV154">
        <v>-1</v>
      </c>
      <c r="AFW154">
        <v>-1</v>
      </c>
      <c r="AFZ154">
        <v>27</v>
      </c>
      <c r="AGA154">
        <v>7</v>
      </c>
      <c r="AGB154">
        <v>-1</v>
      </c>
      <c r="AGC154">
        <v>-1</v>
      </c>
      <c r="AGD154">
        <v>4</v>
      </c>
      <c r="AGE154">
        <v>6</v>
      </c>
      <c r="AGF154">
        <v>48</v>
      </c>
      <c r="AGG154">
        <v>12</v>
      </c>
      <c r="AGH154">
        <v>32</v>
      </c>
      <c r="AGI154">
        <v>8</v>
      </c>
      <c r="AGJ154">
        <v>5</v>
      </c>
      <c r="AGK154">
        <v>2</v>
      </c>
      <c r="AGL154">
        <v>87</v>
      </c>
      <c r="AGM154">
        <v>10</v>
      </c>
      <c r="AGN154">
        <v>1</v>
      </c>
      <c r="AGO154">
        <v>11</v>
      </c>
      <c r="AGP154">
        <v>6</v>
      </c>
      <c r="AGQ154">
        <v>6</v>
      </c>
      <c r="AGR154">
        <v>76</v>
      </c>
      <c r="AGS154">
        <v>11</v>
      </c>
      <c r="AGT154">
        <v>-1</v>
      </c>
      <c r="AGU154">
        <v>-1</v>
      </c>
      <c r="AGV154">
        <v>4</v>
      </c>
      <c r="AGW154">
        <v>20</v>
      </c>
      <c r="AGX154">
        <v>-1</v>
      </c>
      <c r="AGY154">
        <v>-1</v>
      </c>
      <c r="AHB154">
        <v>29</v>
      </c>
      <c r="AHC154">
        <v>7</v>
      </c>
      <c r="AHD154">
        <v>-1</v>
      </c>
      <c r="AHE154">
        <v>-1</v>
      </c>
      <c r="AHF154">
        <v>3</v>
      </c>
      <c r="AHG154">
        <v>4</v>
      </c>
      <c r="AHH154">
        <v>40</v>
      </c>
      <c r="AHI154">
        <v>10</v>
      </c>
      <c r="AHJ154">
        <v>47</v>
      </c>
      <c r="AHK154">
        <v>11</v>
      </c>
      <c r="AHL154">
        <v>6</v>
      </c>
      <c r="AHM154">
        <v>2</v>
      </c>
      <c r="AHN154">
        <v>6</v>
      </c>
      <c r="AHO154">
        <v>2</v>
      </c>
      <c r="AHP154">
        <v>-1</v>
      </c>
      <c r="AHQ154">
        <v>-1</v>
      </c>
      <c r="AHR154">
        <v>0</v>
      </c>
      <c r="AHS154">
        <v>0</v>
      </c>
      <c r="AHT154">
        <v>6</v>
      </c>
      <c r="AHU154">
        <v>2</v>
      </c>
      <c r="AHX154">
        <v>-1</v>
      </c>
      <c r="AHY154">
        <v>-1</v>
      </c>
      <c r="AID154">
        <v>1</v>
      </c>
      <c r="AIE154">
        <v>1</v>
      </c>
      <c r="AIF154">
        <v>-1</v>
      </c>
      <c r="AIG154">
        <v>-1</v>
      </c>
      <c r="AIH154">
        <v>0</v>
      </c>
      <c r="AII154">
        <v>0</v>
      </c>
      <c r="AIJ154">
        <v>1</v>
      </c>
      <c r="AIK154">
        <v>1</v>
      </c>
      <c r="AIL154">
        <v>5</v>
      </c>
      <c r="AIM154">
        <v>3</v>
      </c>
      <c r="AIN154">
        <v>0</v>
      </c>
      <c r="AIO154">
        <v>0</v>
      </c>
      <c r="AIP154">
        <v>14</v>
      </c>
      <c r="AIQ154">
        <v>5</v>
      </c>
      <c r="AIR154">
        <v>-1</v>
      </c>
      <c r="AIS154">
        <v>-1</v>
      </c>
      <c r="AIT154">
        <v>2</v>
      </c>
      <c r="AIU154">
        <v>7</v>
      </c>
      <c r="AIV154">
        <v>9</v>
      </c>
      <c r="AIW154">
        <v>4</v>
      </c>
      <c r="AIX154">
        <v>-1</v>
      </c>
      <c r="AIY154">
        <v>-1</v>
      </c>
      <c r="AIZ154">
        <v>2</v>
      </c>
      <c r="AJA154">
        <v>17</v>
      </c>
      <c r="AJF154">
        <v>5</v>
      </c>
      <c r="AJG154">
        <v>4</v>
      </c>
      <c r="AJJ154">
        <v>1</v>
      </c>
      <c r="AJK154">
        <v>3</v>
      </c>
      <c r="AJL154">
        <v>10</v>
      </c>
      <c r="AJM154">
        <v>6</v>
      </c>
      <c r="AJN154">
        <v>4</v>
      </c>
      <c r="AJO154">
        <v>3</v>
      </c>
      <c r="AJP154">
        <v>0</v>
      </c>
      <c r="AJQ154">
        <v>0</v>
      </c>
      <c r="AJR154">
        <v>19</v>
      </c>
      <c r="AJS154">
        <v>5</v>
      </c>
      <c r="AJT154">
        <v>-3</v>
      </c>
      <c r="AJU154">
        <v>17</v>
      </c>
      <c r="AJV154">
        <v>0</v>
      </c>
      <c r="AJW154">
        <v>0</v>
      </c>
      <c r="AJX154">
        <v>17</v>
      </c>
      <c r="AJY154">
        <v>5</v>
      </c>
      <c r="AJZ154">
        <v>-1</v>
      </c>
      <c r="AKA154">
        <v>-1</v>
      </c>
      <c r="AKB154">
        <v>1</v>
      </c>
      <c r="AKC154">
        <v>7</v>
      </c>
      <c r="AKH154">
        <v>3</v>
      </c>
      <c r="AKI154">
        <v>2</v>
      </c>
      <c r="AKL154">
        <v>2</v>
      </c>
      <c r="AKM154">
        <v>5</v>
      </c>
      <c r="AKN154">
        <v>12</v>
      </c>
      <c r="AKO154">
        <v>6</v>
      </c>
      <c r="AKP154">
        <v>7</v>
      </c>
      <c r="AKQ154">
        <v>3</v>
      </c>
      <c r="AKR154">
        <v>0</v>
      </c>
      <c r="AKS154">
        <v>0</v>
      </c>
      <c r="AKT154">
        <v>206</v>
      </c>
      <c r="AKU154">
        <v>8</v>
      </c>
      <c r="AKV154">
        <v>4</v>
      </c>
      <c r="AKW154">
        <v>13</v>
      </c>
      <c r="AKX154">
        <v>12</v>
      </c>
      <c r="AKY154">
        <v>4</v>
      </c>
      <c r="AKZ154">
        <v>180</v>
      </c>
      <c r="ALA154">
        <v>8</v>
      </c>
      <c r="ALB154">
        <v>-1</v>
      </c>
      <c r="ALC154">
        <v>-1</v>
      </c>
      <c r="ALD154">
        <v>10</v>
      </c>
      <c r="ALE154">
        <v>14</v>
      </c>
      <c r="ALF154">
        <v>-1</v>
      </c>
      <c r="ALG154">
        <v>-1</v>
      </c>
      <c r="ALJ154">
        <v>65</v>
      </c>
      <c r="ALK154">
        <v>5</v>
      </c>
      <c r="ALL154">
        <v>0</v>
      </c>
      <c r="ALM154" s="1" t="s">
        <v>2418</v>
      </c>
      <c r="ALN154" s="1" t="s">
        <v>2417</v>
      </c>
      <c r="ALO154" s="1" t="s">
        <v>2424</v>
      </c>
      <c r="ALP154">
        <v>111</v>
      </c>
      <c r="ALQ154">
        <v>8</v>
      </c>
      <c r="ALR154">
        <v>95</v>
      </c>
      <c r="ALS154">
        <v>7</v>
      </c>
      <c r="ALT154" s="1" t="s">
        <v>2431</v>
      </c>
      <c r="ALU154" s="1" t="s">
        <v>2416</v>
      </c>
      <c r="ALV154">
        <v>133</v>
      </c>
      <c r="ALW154" s="1" t="s">
        <v>2410</v>
      </c>
      <c r="ALX154" s="1" t="s">
        <v>2479</v>
      </c>
      <c r="ALY154">
        <v>12</v>
      </c>
      <c r="ALZ154" s="1" t="s">
        <v>2406</v>
      </c>
      <c r="AMA154" s="1" t="s">
        <v>2424</v>
      </c>
      <c r="AMB154" s="1" t="s">
        <v>2406</v>
      </c>
      <c r="AMC154" s="1" t="s">
        <v>2406</v>
      </c>
      <c r="AMD154">
        <v>78</v>
      </c>
      <c r="AME154">
        <v>55</v>
      </c>
      <c r="AMF154">
        <v>41</v>
      </c>
      <c r="AMG154" s="1" t="s">
        <v>2407</v>
      </c>
      <c r="AMH154">
        <v>16</v>
      </c>
      <c r="AMI154" s="1" t="s">
        <v>2406</v>
      </c>
      <c r="AMJ154">
        <v>108</v>
      </c>
      <c r="AMK154" s="1" t="s">
        <v>2416</v>
      </c>
      <c r="AML154" s="1" t="s">
        <v>2514</v>
      </c>
      <c r="AMM154">
        <v>8</v>
      </c>
      <c r="AMN154" s="1" t="s">
        <v>2406</v>
      </c>
      <c r="AMO154" s="1" t="s">
        <v>2408</v>
      </c>
      <c r="AMP154" s="1" t="s">
        <v>2406</v>
      </c>
      <c r="AMQ154" s="1" t="s">
        <v>2406</v>
      </c>
      <c r="AMR154">
        <v>55</v>
      </c>
      <c r="AMS154">
        <v>53</v>
      </c>
      <c r="AMT154">
        <v>31</v>
      </c>
      <c r="AMU154" s="1" t="s">
        <v>2424</v>
      </c>
      <c r="AMV154">
        <v>12</v>
      </c>
      <c r="AMW154" s="1" t="s">
        <v>2406</v>
      </c>
      <c r="AMX154">
        <v>7</v>
      </c>
      <c r="AMY154" s="1" t="s">
        <v>2406</v>
      </c>
      <c r="AMZ154" s="1" t="s">
        <v>2424</v>
      </c>
      <c r="ANA154" s="1" t="s">
        <v>2408</v>
      </c>
      <c r="ANB154" s="1" t="s">
        <v>2406</v>
      </c>
      <c r="ANC154" s="1" t="s">
        <v>2418</v>
      </c>
      <c r="AND154" s="1" t="s">
        <v>2413</v>
      </c>
      <c r="ANE154" s="1" t="s">
        <v>2413</v>
      </c>
      <c r="ANF154">
        <v>6</v>
      </c>
      <c r="ANG154">
        <v>1</v>
      </c>
      <c r="ANH154">
        <v>5</v>
      </c>
      <c r="ANI154" s="1" t="s">
        <v>2410</v>
      </c>
      <c r="ANJ154" s="1" t="s">
        <v>2410</v>
      </c>
      <c r="ANK154" s="1" t="s">
        <v>2406</v>
      </c>
      <c r="ANL154" s="1" t="s">
        <v>2454</v>
      </c>
      <c r="ANM154" s="1" t="s">
        <v>2411</v>
      </c>
      <c r="ANN154" s="1" t="s">
        <v>2425</v>
      </c>
      <c r="ANO154" s="1" t="s">
        <v>2418</v>
      </c>
      <c r="ANP154" s="1" t="s">
        <v>2406</v>
      </c>
      <c r="ANQ154" s="1" t="s">
        <v>2408</v>
      </c>
      <c r="ANR154" s="1" t="s">
        <v>2413</v>
      </c>
      <c r="ANS154" s="1" t="s">
        <v>2413</v>
      </c>
      <c r="ANT154" s="1" t="s">
        <v>2408</v>
      </c>
      <c r="ANU154" s="1" t="s">
        <v>2419</v>
      </c>
      <c r="ANV154" s="1" t="s">
        <v>2407</v>
      </c>
      <c r="ANW154" s="1" t="s">
        <v>2416</v>
      </c>
      <c r="ANX154" s="1" t="s">
        <v>2418</v>
      </c>
      <c r="ANY154" s="1" t="s">
        <v>2413</v>
      </c>
      <c r="ANZ154">
        <v>20</v>
      </c>
      <c r="AOA154" s="1" t="s">
        <v>2416</v>
      </c>
      <c r="AOB154" s="1" t="s">
        <v>2425</v>
      </c>
      <c r="AOC154" s="1" t="s">
        <v>2416</v>
      </c>
      <c r="AOD154" s="1" t="s">
        <v>2406</v>
      </c>
      <c r="AOE154" s="1" t="s">
        <v>2418</v>
      </c>
      <c r="AOF154" s="1" t="s">
        <v>2413</v>
      </c>
      <c r="AOG154" s="1" t="s">
        <v>2406</v>
      </c>
      <c r="AOH154">
        <v>8</v>
      </c>
      <c r="AOI154">
        <v>12</v>
      </c>
      <c r="AOJ154">
        <v>4</v>
      </c>
      <c r="AOK154" s="1" t="s">
        <v>2418</v>
      </c>
      <c r="AOL154">
        <v>0</v>
      </c>
      <c r="AOM154" s="1" t="s">
        <v>2406</v>
      </c>
      <c r="AON154">
        <v>290</v>
      </c>
      <c r="AOO154" s="1" t="s">
        <v>2407</v>
      </c>
      <c r="AOP154" s="1" t="s">
        <v>2555</v>
      </c>
      <c r="AOQ154">
        <v>24</v>
      </c>
      <c r="AOR154" s="1" t="s">
        <v>2406</v>
      </c>
      <c r="AOS154" s="1" t="s">
        <v>2417</v>
      </c>
      <c r="AOT154" s="1" t="s">
        <v>2406</v>
      </c>
      <c r="AOU154" s="1" t="s">
        <v>2406</v>
      </c>
      <c r="AOV154">
        <v>150</v>
      </c>
      <c r="AOW154">
        <v>140</v>
      </c>
      <c r="AOX154">
        <v>86</v>
      </c>
      <c r="AOY154" s="1" t="s">
        <v>2423</v>
      </c>
      <c r="AOZ154">
        <v>30</v>
      </c>
      <c r="APA154" s="1" t="s">
        <v>2418</v>
      </c>
      <c r="APB154">
        <v>9</v>
      </c>
      <c r="APC154" s="1" t="s">
        <v>2431</v>
      </c>
      <c r="APD154" s="1" t="s">
        <v>2414</v>
      </c>
      <c r="APE154">
        <v>6</v>
      </c>
      <c r="APF154" s="1" t="s">
        <v>2406</v>
      </c>
      <c r="APG154" s="1" t="s">
        <v>2431</v>
      </c>
      <c r="APH154" s="1" t="s">
        <v>2406</v>
      </c>
      <c r="API154" s="1" t="s">
        <v>2406</v>
      </c>
      <c r="APJ154">
        <v>9</v>
      </c>
      <c r="APK154">
        <v>9</v>
      </c>
      <c r="APL154">
        <v>6</v>
      </c>
      <c r="APM154" s="1" t="s">
        <v>2407</v>
      </c>
      <c r="APN154">
        <v>2</v>
      </c>
      <c r="APO154" s="1" t="s">
        <v>2418</v>
      </c>
      <c r="APP154">
        <v>14</v>
      </c>
      <c r="APQ154" s="1" t="s">
        <v>2446</v>
      </c>
      <c r="APR154" s="1" t="s">
        <v>2446</v>
      </c>
      <c r="APS154">
        <v>11</v>
      </c>
      <c r="APT154" s="1" t="s">
        <v>2406</v>
      </c>
      <c r="APU154" s="1" t="s">
        <v>2425</v>
      </c>
      <c r="APV154" s="1" t="s">
        <v>2406</v>
      </c>
      <c r="APW154" s="1" t="s">
        <v>2406</v>
      </c>
      <c r="APX154">
        <v>16</v>
      </c>
      <c r="APY154">
        <v>12</v>
      </c>
      <c r="APZ154">
        <v>10</v>
      </c>
      <c r="AQA154" s="1" t="s">
        <v>2430</v>
      </c>
      <c r="AQB154">
        <v>5</v>
      </c>
      <c r="AQC154" s="1" t="s">
        <v>2406</v>
      </c>
      <c r="AQD154">
        <v>11</v>
      </c>
      <c r="AQE154" s="1" t="s">
        <v>2426</v>
      </c>
      <c r="AQF154" s="1" t="s">
        <v>2423</v>
      </c>
      <c r="AQG154">
        <v>7</v>
      </c>
      <c r="AQH154" s="1" t="s">
        <v>2406</v>
      </c>
      <c r="AQI154" s="1" t="s">
        <v>2421</v>
      </c>
      <c r="AQJ154" s="1" t="s">
        <v>2406</v>
      </c>
      <c r="AQK154" s="1" t="s">
        <v>2406</v>
      </c>
      <c r="AQL154">
        <v>11</v>
      </c>
      <c r="AQM154">
        <v>12</v>
      </c>
      <c r="AQN154">
        <v>7</v>
      </c>
      <c r="AQO154" s="1" t="s">
        <v>2407</v>
      </c>
      <c r="AQP154">
        <v>3</v>
      </c>
      <c r="AQQ154" s="1" t="s">
        <v>2406</v>
      </c>
      <c r="AQR154">
        <v>4</v>
      </c>
      <c r="AQS154" s="1" t="s">
        <v>2431</v>
      </c>
      <c r="AQT154" s="1" t="s">
        <v>2424</v>
      </c>
      <c r="AQU154" s="1" t="s">
        <v>2410</v>
      </c>
      <c r="AQV154" s="1" t="s">
        <v>2406</v>
      </c>
      <c r="AQW154" s="1" t="s">
        <v>2418</v>
      </c>
      <c r="AQX154" s="1" t="s">
        <v>2413</v>
      </c>
      <c r="AQY154" s="1" t="s">
        <v>2406</v>
      </c>
      <c r="AQZ154">
        <v>3</v>
      </c>
      <c r="ARA154">
        <v>5</v>
      </c>
      <c r="ARB154">
        <v>2</v>
      </c>
      <c r="ARC154" s="1" t="s">
        <v>2418</v>
      </c>
      <c r="ARD154">
        <v>0</v>
      </c>
      <c r="ARE154" s="1" t="s">
        <v>2406</v>
      </c>
      <c r="ARF154" s="1" t="s">
        <v>2407</v>
      </c>
      <c r="ARG154" s="1" t="s">
        <v>2432</v>
      </c>
      <c r="ARH154" s="1" t="s">
        <v>2407</v>
      </c>
      <c r="ARI154" s="1" t="s">
        <v>2418</v>
      </c>
      <c r="ARJ154" s="1" t="s">
        <v>2406</v>
      </c>
      <c r="ARK154" s="1" t="s">
        <v>2427</v>
      </c>
      <c r="ARL154" s="1" t="s">
        <v>2413</v>
      </c>
      <c r="ARM154" s="1" t="s">
        <v>2413</v>
      </c>
      <c r="ARN154" s="1" t="s">
        <v>2416</v>
      </c>
      <c r="ARO154" s="1" t="s">
        <v>2417</v>
      </c>
      <c r="ARP154" s="1" t="s">
        <v>2408</v>
      </c>
      <c r="ARQ154" s="1" t="s">
        <v>2408</v>
      </c>
      <c r="ARR154" s="1" t="s">
        <v>2418</v>
      </c>
      <c r="ARS154" s="1" t="s">
        <v>2413</v>
      </c>
      <c r="ART154">
        <v>2</v>
      </c>
      <c r="ARU154" s="1" t="s">
        <v>2406</v>
      </c>
      <c r="ARV154" s="1" t="s">
        <v>2416</v>
      </c>
      <c r="ARW154" s="1" t="s">
        <v>2407</v>
      </c>
      <c r="ARX154" s="1" t="s">
        <v>2406</v>
      </c>
      <c r="ARY154" s="1" t="s">
        <v>2418</v>
      </c>
      <c r="ARZ154" s="1" t="s">
        <v>2413</v>
      </c>
      <c r="ASA154" s="1" t="s">
        <v>2413</v>
      </c>
      <c r="ASB154">
        <v>3</v>
      </c>
      <c r="ASC154">
        <v>0</v>
      </c>
      <c r="ASD154">
        <v>2</v>
      </c>
      <c r="ASE154" s="1" t="s">
        <v>2409</v>
      </c>
      <c r="ASF154" s="1" t="s">
        <v>2416</v>
      </c>
      <c r="ASG154" s="1" t="s">
        <v>2406</v>
      </c>
    </row>
    <row r="155" spans="1:1177" hidden="1" x14ac:dyDescent="0.25">
      <c r="A155">
        <v>30903</v>
      </c>
      <c r="B155">
        <v>148</v>
      </c>
      <c r="C155">
        <v>110</v>
      </c>
      <c r="D155">
        <v>74</v>
      </c>
      <c r="H155">
        <v>-3</v>
      </c>
      <c r="I155">
        <v>-3</v>
      </c>
      <c r="J155">
        <v>73</v>
      </c>
      <c r="K155">
        <v>114</v>
      </c>
      <c r="L155">
        <v>86</v>
      </c>
      <c r="M155">
        <v>75</v>
      </c>
      <c r="Q155">
        <v>-1</v>
      </c>
      <c r="R155">
        <v>-1</v>
      </c>
      <c r="S155">
        <v>-1</v>
      </c>
      <c r="Z155">
        <v>103</v>
      </c>
      <c r="AA155">
        <v>68</v>
      </c>
      <c r="AB155">
        <v>66</v>
      </c>
      <c r="AF155">
        <v>17</v>
      </c>
      <c r="AG155">
        <v>10</v>
      </c>
      <c r="AH155">
        <v>59</v>
      </c>
      <c r="AI155">
        <v>73</v>
      </c>
      <c r="AJ155">
        <v>49</v>
      </c>
      <c r="AK155">
        <v>67</v>
      </c>
      <c r="AL155">
        <v>75</v>
      </c>
      <c r="AM155">
        <v>61</v>
      </c>
      <c r="AN155">
        <v>81</v>
      </c>
      <c r="AO155">
        <v>63</v>
      </c>
      <c r="AP155">
        <v>35</v>
      </c>
      <c r="AQ155">
        <v>56</v>
      </c>
      <c r="AR155">
        <v>150</v>
      </c>
      <c r="AS155">
        <v>103</v>
      </c>
      <c r="AT155">
        <v>69</v>
      </c>
      <c r="AX155">
        <v>-3</v>
      </c>
      <c r="AY155">
        <v>-3</v>
      </c>
      <c r="AZ155">
        <v>64</v>
      </c>
      <c r="BA155">
        <v>116</v>
      </c>
      <c r="BB155">
        <v>82</v>
      </c>
      <c r="BC155">
        <v>71</v>
      </c>
      <c r="BG155">
        <v>-1</v>
      </c>
      <c r="BH155">
        <v>-1</v>
      </c>
      <c r="BI155">
        <v>-1</v>
      </c>
      <c r="BP155">
        <v>104</v>
      </c>
      <c r="BQ155">
        <v>63</v>
      </c>
      <c r="BR155">
        <v>61</v>
      </c>
      <c r="BV155">
        <v>19</v>
      </c>
      <c r="BW155">
        <v>9</v>
      </c>
      <c r="BX155">
        <v>47</v>
      </c>
      <c r="BY155">
        <v>75</v>
      </c>
      <c r="BZ155">
        <v>43</v>
      </c>
      <c r="CA155">
        <v>57</v>
      </c>
      <c r="CB155">
        <v>75</v>
      </c>
      <c r="CC155">
        <v>60</v>
      </c>
      <c r="CD155">
        <v>80</v>
      </c>
      <c r="CE155">
        <v>63</v>
      </c>
      <c r="CF155">
        <v>25</v>
      </c>
      <c r="CG155">
        <v>40</v>
      </c>
      <c r="CH155">
        <v>62</v>
      </c>
      <c r="CI155">
        <v>45</v>
      </c>
      <c r="CJ155">
        <v>73</v>
      </c>
      <c r="CN155">
        <v>10</v>
      </c>
      <c r="CO155">
        <v>8</v>
      </c>
      <c r="CP155">
        <v>80</v>
      </c>
      <c r="CQ155">
        <v>52</v>
      </c>
      <c r="CR155">
        <v>37</v>
      </c>
      <c r="CS155">
        <v>71</v>
      </c>
      <c r="DF155">
        <v>44</v>
      </c>
      <c r="DG155">
        <v>29</v>
      </c>
      <c r="DH155">
        <v>66</v>
      </c>
      <c r="DL155">
        <v>-1</v>
      </c>
      <c r="DM155">
        <v>-1</v>
      </c>
      <c r="DN155">
        <v>-1</v>
      </c>
      <c r="DO155">
        <v>30</v>
      </c>
      <c r="DP155">
        <v>18</v>
      </c>
      <c r="DQ155">
        <v>60</v>
      </c>
      <c r="DR155">
        <v>32</v>
      </c>
      <c r="DS155">
        <v>27</v>
      </c>
      <c r="DT155">
        <v>84</v>
      </c>
      <c r="DU155">
        <v>23</v>
      </c>
      <c r="DV155">
        <v>12</v>
      </c>
      <c r="DW155">
        <v>52</v>
      </c>
      <c r="DX155">
        <v>51</v>
      </c>
      <c r="DY155">
        <v>41</v>
      </c>
      <c r="DZ155">
        <v>80</v>
      </c>
      <c r="ED155">
        <v>10</v>
      </c>
      <c r="EE155">
        <v>8</v>
      </c>
      <c r="EF155">
        <v>80</v>
      </c>
      <c r="EG155">
        <v>41</v>
      </c>
      <c r="EH155">
        <v>33</v>
      </c>
      <c r="EI155">
        <v>80</v>
      </c>
      <c r="EV155">
        <v>27</v>
      </c>
      <c r="EW155">
        <v>19</v>
      </c>
      <c r="EX155">
        <v>70</v>
      </c>
      <c r="FB155">
        <v>7</v>
      </c>
      <c r="FC155">
        <v>6</v>
      </c>
      <c r="FD155">
        <v>86</v>
      </c>
      <c r="FE155">
        <v>23</v>
      </c>
      <c r="FF155">
        <v>17</v>
      </c>
      <c r="FG155">
        <v>74</v>
      </c>
      <c r="FH155">
        <v>28</v>
      </c>
      <c r="FI155">
        <v>24</v>
      </c>
      <c r="FJ155">
        <v>86</v>
      </c>
      <c r="FK155">
        <v>11</v>
      </c>
      <c r="FL155">
        <v>6</v>
      </c>
      <c r="FM155">
        <v>55</v>
      </c>
      <c r="FN155">
        <v>72</v>
      </c>
      <c r="FO155">
        <v>60</v>
      </c>
      <c r="FP155">
        <v>83</v>
      </c>
      <c r="FT155">
        <v>15</v>
      </c>
      <c r="FU155">
        <v>10</v>
      </c>
      <c r="FV155">
        <v>67</v>
      </c>
      <c r="FW155">
        <v>57</v>
      </c>
      <c r="FX155">
        <v>50</v>
      </c>
      <c r="FY155">
        <v>88</v>
      </c>
      <c r="GL155">
        <v>42</v>
      </c>
      <c r="GM155">
        <v>32</v>
      </c>
      <c r="GN155">
        <v>76</v>
      </c>
      <c r="GR155">
        <v>11</v>
      </c>
      <c r="GS155">
        <v>7</v>
      </c>
      <c r="GT155">
        <v>64</v>
      </c>
      <c r="GU155">
        <v>32</v>
      </c>
      <c r="GV155">
        <v>25</v>
      </c>
      <c r="GW155">
        <v>78</v>
      </c>
      <c r="GX155">
        <v>40</v>
      </c>
      <c r="GY155">
        <v>35</v>
      </c>
      <c r="GZ155">
        <v>88</v>
      </c>
      <c r="HA155">
        <v>26</v>
      </c>
      <c r="HB155">
        <v>17</v>
      </c>
      <c r="HC155">
        <v>65</v>
      </c>
      <c r="HD155">
        <v>483</v>
      </c>
      <c r="HE155">
        <v>359</v>
      </c>
      <c r="HF155">
        <v>74</v>
      </c>
      <c r="HJ155">
        <v>-3</v>
      </c>
      <c r="HK155">
        <v>-3</v>
      </c>
      <c r="HL155">
        <v>70</v>
      </c>
      <c r="HM155">
        <v>380</v>
      </c>
      <c r="HN155">
        <v>288</v>
      </c>
      <c r="HO155">
        <v>76</v>
      </c>
      <c r="HS155">
        <v>-1</v>
      </c>
      <c r="HT155">
        <v>-1</v>
      </c>
      <c r="HU155">
        <v>-1</v>
      </c>
      <c r="IB155">
        <v>320</v>
      </c>
      <c r="IC155">
        <v>211</v>
      </c>
      <c r="ID155">
        <v>66</v>
      </c>
      <c r="IH155">
        <v>59</v>
      </c>
      <c r="II155">
        <v>34</v>
      </c>
      <c r="IJ155">
        <v>58</v>
      </c>
      <c r="IK155">
        <v>233</v>
      </c>
      <c r="IL155">
        <v>152</v>
      </c>
      <c r="IM155">
        <v>65</v>
      </c>
      <c r="IN155">
        <v>250</v>
      </c>
      <c r="IO155">
        <v>207</v>
      </c>
      <c r="IP155">
        <v>83</v>
      </c>
      <c r="IQ155">
        <v>186</v>
      </c>
      <c r="IR155">
        <v>95</v>
      </c>
      <c r="IS155">
        <v>51</v>
      </c>
      <c r="IT155">
        <v>200</v>
      </c>
      <c r="IU155">
        <v>141</v>
      </c>
      <c r="IX155">
        <v>163</v>
      </c>
      <c r="IY155">
        <v>116</v>
      </c>
      <c r="IZ155">
        <v>35</v>
      </c>
      <c r="JA155">
        <v>24</v>
      </c>
      <c r="JD155">
        <v>-1</v>
      </c>
      <c r="JE155">
        <v>-1</v>
      </c>
      <c r="JF155">
        <v>-1</v>
      </c>
      <c r="JG155">
        <v>-1</v>
      </c>
      <c r="JJ155">
        <v>89</v>
      </c>
      <c r="JK155">
        <v>68</v>
      </c>
      <c r="JL155">
        <v>111</v>
      </c>
      <c r="JM155">
        <v>73</v>
      </c>
      <c r="JN155">
        <v>151</v>
      </c>
      <c r="JO155">
        <v>98</v>
      </c>
      <c r="JP155">
        <v>22</v>
      </c>
      <c r="JQ155">
        <v>13</v>
      </c>
      <c r="JR155">
        <v>104</v>
      </c>
      <c r="JS155">
        <v>57</v>
      </c>
      <c r="JT155">
        <v>-1</v>
      </c>
      <c r="JU155">
        <v>-1</v>
      </c>
      <c r="JV155">
        <v>193</v>
      </c>
      <c r="JW155">
        <v>145</v>
      </c>
      <c r="JZ155">
        <v>158</v>
      </c>
      <c r="KA155">
        <v>124</v>
      </c>
      <c r="KB155">
        <v>33</v>
      </c>
      <c r="KC155">
        <v>20</v>
      </c>
      <c r="KF155">
        <v>-1</v>
      </c>
      <c r="KG155">
        <v>-1</v>
      </c>
      <c r="KH155">
        <v>-1</v>
      </c>
      <c r="KI155">
        <v>-1</v>
      </c>
      <c r="KL155">
        <v>86</v>
      </c>
      <c r="KM155">
        <v>67</v>
      </c>
      <c r="KN155">
        <v>107</v>
      </c>
      <c r="KO155">
        <v>78</v>
      </c>
      <c r="KP155">
        <v>145</v>
      </c>
      <c r="KQ155">
        <v>100</v>
      </c>
      <c r="KR155">
        <v>22</v>
      </c>
      <c r="KS155">
        <v>14</v>
      </c>
      <c r="KT155">
        <v>97</v>
      </c>
      <c r="KU155">
        <v>57</v>
      </c>
      <c r="KV155">
        <v>-1</v>
      </c>
      <c r="KW155">
        <v>-1</v>
      </c>
      <c r="KX155">
        <v>86</v>
      </c>
      <c r="KY155">
        <v>55</v>
      </c>
      <c r="LB155">
        <v>71</v>
      </c>
      <c r="LC155">
        <v>47</v>
      </c>
      <c r="LD155">
        <v>13</v>
      </c>
      <c r="LE155">
        <v>7</v>
      </c>
      <c r="LH155">
        <v>-1</v>
      </c>
      <c r="LI155">
        <v>-1</v>
      </c>
      <c r="LJ155">
        <v>-1</v>
      </c>
      <c r="LK155">
        <v>-1</v>
      </c>
      <c r="LN155">
        <v>36</v>
      </c>
      <c r="LO155">
        <v>27</v>
      </c>
      <c r="LP155">
        <v>50</v>
      </c>
      <c r="LQ155">
        <v>28</v>
      </c>
      <c r="LR155">
        <v>68</v>
      </c>
      <c r="LS155">
        <v>39</v>
      </c>
      <c r="LT155">
        <v>-1</v>
      </c>
      <c r="LU155">
        <v>-1</v>
      </c>
      <c r="LV155">
        <v>42</v>
      </c>
      <c r="LW155">
        <v>20</v>
      </c>
      <c r="LX155">
        <v>-1</v>
      </c>
      <c r="LY155">
        <v>-1</v>
      </c>
      <c r="LZ155">
        <v>89</v>
      </c>
      <c r="MA155">
        <v>63</v>
      </c>
      <c r="MD155">
        <v>74</v>
      </c>
      <c r="ME155">
        <v>52</v>
      </c>
      <c r="MF155">
        <v>-3</v>
      </c>
      <c r="MG155">
        <v>-3</v>
      </c>
      <c r="ML155">
        <v>-1</v>
      </c>
      <c r="MM155">
        <v>-1</v>
      </c>
      <c r="MP155">
        <v>44</v>
      </c>
      <c r="MQ155">
        <v>30</v>
      </c>
      <c r="MR155">
        <v>45</v>
      </c>
      <c r="MS155">
        <v>33</v>
      </c>
      <c r="MT155">
        <v>63</v>
      </c>
      <c r="MU155">
        <v>39</v>
      </c>
      <c r="MV155">
        <v>8</v>
      </c>
      <c r="MW155">
        <v>7</v>
      </c>
      <c r="MX155">
        <v>49</v>
      </c>
      <c r="MY155">
        <v>29</v>
      </c>
      <c r="MZ155">
        <v>-1</v>
      </c>
      <c r="NA155">
        <v>-1</v>
      </c>
      <c r="NB155">
        <v>109</v>
      </c>
      <c r="NC155">
        <v>85</v>
      </c>
      <c r="NF155">
        <v>89</v>
      </c>
      <c r="NG155">
        <v>73</v>
      </c>
      <c r="NH155">
        <v>-3</v>
      </c>
      <c r="NI155">
        <v>-3</v>
      </c>
      <c r="NN155">
        <v>-1</v>
      </c>
      <c r="NO155">
        <v>-1</v>
      </c>
      <c r="NR155">
        <v>50</v>
      </c>
      <c r="NS155">
        <v>37</v>
      </c>
      <c r="NT155">
        <v>59</v>
      </c>
      <c r="NU155">
        <v>48</v>
      </c>
      <c r="NV155">
        <v>77</v>
      </c>
      <c r="NW155">
        <v>56</v>
      </c>
      <c r="NX155">
        <v>12</v>
      </c>
      <c r="NY155">
        <v>10</v>
      </c>
      <c r="NZ155">
        <v>55</v>
      </c>
      <c r="OA155">
        <v>37</v>
      </c>
      <c r="OB155">
        <v>-1</v>
      </c>
      <c r="OC155">
        <v>-1</v>
      </c>
      <c r="OD155">
        <v>677</v>
      </c>
      <c r="OE155">
        <v>489</v>
      </c>
      <c r="OH155">
        <v>555</v>
      </c>
      <c r="OI155">
        <v>412</v>
      </c>
      <c r="OJ155">
        <v>114</v>
      </c>
      <c r="OK155">
        <v>72</v>
      </c>
      <c r="ON155">
        <v>-1</v>
      </c>
      <c r="OO155">
        <v>-1</v>
      </c>
      <c r="OP155">
        <v>-3</v>
      </c>
      <c r="OQ155">
        <v>-3</v>
      </c>
      <c r="OT155">
        <v>305</v>
      </c>
      <c r="OU155">
        <v>229</v>
      </c>
      <c r="OV155">
        <v>372</v>
      </c>
      <c r="OW155">
        <v>260</v>
      </c>
      <c r="OX155">
        <v>504</v>
      </c>
      <c r="OY155">
        <v>332</v>
      </c>
      <c r="OZ155">
        <v>71</v>
      </c>
      <c r="PA155">
        <v>48</v>
      </c>
      <c r="PB155">
        <v>347</v>
      </c>
      <c r="PC155">
        <v>200</v>
      </c>
      <c r="PD155">
        <v>7</v>
      </c>
      <c r="PE155">
        <v>5</v>
      </c>
      <c r="PF155">
        <v>72</v>
      </c>
      <c r="PH155">
        <v>74</v>
      </c>
      <c r="PI155">
        <v>63</v>
      </c>
      <c r="PK155">
        <v>-1</v>
      </c>
      <c r="PL155">
        <v>100</v>
      </c>
      <c r="PN155">
        <v>75</v>
      </c>
      <c r="PO155">
        <v>70</v>
      </c>
      <c r="PP155">
        <v>66</v>
      </c>
      <c r="PQ155">
        <v>68</v>
      </c>
      <c r="PR155">
        <v>58</v>
      </c>
      <c r="PS155">
        <v>71</v>
      </c>
      <c r="PT155">
        <v>71</v>
      </c>
      <c r="PV155">
        <v>71</v>
      </c>
      <c r="PW155">
        <v>69</v>
      </c>
      <c r="PY155">
        <v>-1</v>
      </c>
      <c r="PZ155">
        <v>-1</v>
      </c>
      <c r="QB155">
        <v>76</v>
      </c>
      <c r="QC155">
        <v>66</v>
      </c>
      <c r="QD155">
        <v>65</v>
      </c>
      <c r="QE155">
        <v>59</v>
      </c>
      <c r="QF155">
        <v>55</v>
      </c>
      <c r="QG155">
        <v>-1</v>
      </c>
      <c r="QH155">
        <v>75</v>
      </c>
      <c r="QJ155">
        <v>78</v>
      </c>
      <c r="QK155">
        <v>61</v>
      </c>
      <c r="QM155">
        <v>-1</v>
      </c>
      <c r="QN155">
        <v>-1</v>
      </c>
      <c r="QP155">
        <v>78</v>
      </c>
      <c r="QQ155">
        <v>73</v>
      </c>
      <c r="QR155">
        <v>69</v>
      </c>
      <c r="QS155">
        <v>64</v>
      </c>
      <c r="QT155">
        <v>59</v>
      </c>
      <c r="QU155">
        <v>-1</v>
      </c>
      <c r="QV155">
        <v>78</v>
      </c>
      <c r="QX155">
        <v>82</v>
      </c>
      <c r="QY155">
        <v>58</v>
      </c>
      <c r="RB155">
        <v>-1</v>
      </c>
      <c r="RD155">
        <v>74</v>
      </c>
      <c r="RE155">
        <v>81</v>
      </c>
      <c r="RF155">
        <v>73</v>
      </c>
      <c r="RG155">
        <v>83</v>
      </c>
      <c r="RH155">
        <v>67</v>
      </c>
      <c r="RI155">
        <v>-1</v>
      </c>
      <c r="RJ155">
        <v>71</v>
      </c>
      <c r="RL155">
        <v>70</v>
      </c>
      <c r="RM155">
        <v>71</v>
      </c>
      <c r="RP155">
        <v>-1</v>
      </c>
      <c r="RR155">
        <v>68</v>
      </c>
      <c r="RS155">
        <v>73</v>
      </c>
      <c r="RT155">
        <v>62</v>
      </c>
      <c r="RU155">
        <v>88</v>
      </c>
      <c r="RV155">
        <v>59</v>
      </c>
      <c r="RW155">
        <v>-1</v>
      </c>
      <c r="RX155">
        <v>64</v>
      </c>
      <c r="RZ155">
        <v>66</v>
      </c>
      <c r="SA155">
        <v>54</v>
      </c>
      <c r="SC155">
        <v>-1</v>
      </c>
      <c r="SD155">
        <v>-1</v>
      </c>
      <c r="SF155">
        <v>75</v>
      </c>
      <c r="SG155">
        <v>56</v>
      </c>
      <c r="SH155">
        <v>57</v>
      </c>
      <c r="SI155">
        <v>-1</v>
      </c>
      <c r="SJ155">
        <v>48</v>
      </c>
      <c r="SK155">
        <v>-1</v>
      </c>
      <c r="SL155">
        <v>40</v>
      </c>
      <c r="SM155">
        <v>27</v>
      </c>
      <c r="SP155">
        <v>-3</v>
      </c>
      <c r="SQ155">
        <v>12</v>
      </c>
      <c r="SR155">
        <v>36</v>
      </c>
      <c r="SS155">
        <v>32</v>
      </c>
      <c r="SV155">
        <v>-1</v>
      </c>
      <c r="SW155">
        <v>-1</v>
      </c>
      <c r="TB155">
        <v>25</v>
      </c>
      <c r="TC155">
        <v>24</v>
      </c>
      <c r="TF155">
        <v>4</v>
      </c>
      <c r="TG155">
        <v>24</v>
      </c>
      <c r="TH155">
        <v>14</v>
      </c>
      <c r="TI155">
        <v>19</v>
      </c>
      <c r="TJ155">
        <v>26</v>
      </c>
      <c r="TK155">
        <v>35</v>
      </c>
      <c r="TL155">
        <v>8</v>
      </c>
      <c r="TM155">
        <v>13</v>
      </c>
      <c r="TN155">
        <v>43</v>
      </c>
      <c r="TO155">
        <v>29</v>
      </c>
      <c r="TR155">
        <v>-3</v>
      </c>
      <c r="TS155">
        <v>21</v>
      </c>
      <c r="TT155">
        <v>36</v>
      </c>
      <c r="TU155">
        <v>31</v>
      </c>
      <c r="TX155">
        <v>-1</v>
      </c>
      <c r="TY155">
        <v>-1</v>
      </c>
      <c r="UD155">
        <v>24</v>
      </c>
      <c r="UE155">
        <v>23</v>
      </c>
      <c r="UH155">
        <v>4</v>
      </c>
      <c r="UI155">
        <v>21</v>
      </c>
      <c r="UJ155">
        <v>18</v>
      </c>
      <c r="UK155">
        <v>24</v>
      </c>
      <c r="UL155">
        <v>25</v>
      </c>
      <c r="UM155">
        <v>33</v>
      </c>
      <c r="UN155">
        <v>7</v>
      </c>
      <c r="UO155">
        <v>11</v>
      </c>
      <c r="UP155">
        <v>15</v>
      </c>
      <c r="UQ155">
        <v>24</v>
      </c>
      <c r="UT155">
        <v>3</v>
      </c>
      <c r="UU155">
        <v>30</v>
      </c>
      <c r="UV155">
        <v>12</v>
      </c>
      <c r="UW155">
        <v>23</v>
      </c>
      <c r="VF155">
        <v>12</v>
      </c>
      <c r="VG155">
        <v>27</v>
      </c>
      <c r="VJ155">
        <v>-1</v>
      </c>
      <c r="VK155">
        <v>-1</v>
      </c>
      <c r="VL155">
        <v>4</v>
      </c>
      <c r="VM155">
        <v>13</v>
      </c>
      <c r="VN155">
        <v>11</v>
      </c>
      <c r="VO155">
        <v>34</v>
      </c>
      <c r="VP155">
        <v>4</v>
      </c>
      <c r="VQ155">
        <v>17</v>
      </c>
      <c r="VR155">
        <v>10</v>
      </c>
      <c r="VS155">
        <v>20</v>
      </c>
      <c r="VV155">
        <v>3</v>
      </c>
      <c r="VW155">
        <v>30</v>
      </c>
      <c r="VX155">
        <v>7</v>
      </c>
      <c r="VY155">
        <v>17</v>
      </c>
      <c r="WH155">
        <v>6</v>
      </c>
      <c r="WI155">
        <v>22</v>
      </c>
      <c r="WL155">
        <v>1</v>
      </c>
      <c r="WM155">
        <v>14</v>
      </c>
      <c r="WN155">
        <v>7</v>
      </c>
      <c r="WO155">
        <v>30</v>
      </c>
      <c r="WP155">
        <v>3</v>
      </c>
      <c r="WQ155">
        <v>11</v>
      </c>
      <c r="WR155">
        <v>0</v>
      </c>
      <c r="WS155">
        <v>0</v>
      </c>
      <c r="WT155">
        <v>13</v>
      </c>
      <c r="WU155">
        <v>18</v>
      </c>
      <c r="WX155">
        <v>3</v>
      </c>
      <c r="WY155">
        <v>20</v>
      </c>
      <c r="WZ155">
        <v>10</v>
      </c>
      <c r="XA155">
        <v>18</v>
      </c>
      <c r="XJ155">
        <v>5</v>
      </c>
      <c r="XK155">
        <v>12</v>
      </c>
      <c r="XN155">
        <v>2</v>
      </c>
      <c r="XO155">
        <v>18</v>
      </c>
      <c r="XP155">
        <v>7</v>
      </c>
      <c r="XQ155">
        <v>22</v>
      </c>
      <c r="XR155">
        <v>6</v>
      </c>
      <c r="XS155">
        <v>15</v>
      </c>
      <c r="XT155">
        <v>1</v>
      </c>
      <c r="XU155">
        <v>4</v>
      </c>
      <c r="XV155">
        <v>121</v>
      </c>
      <c r="XW155">
        <v>25</v>
      </c>
      <c r="XZ155">
        <v>-3</v>
      </c>
      <c r="YA155">
        <v>20</v>
      </c>
      <c r="YB155">
        <v>101</v>
      </c>
      <c r="YC155">
        <v>27</v>
      </c>
      <c r="YF155">
        <v>-1</v>
      </c>
      <c r="YG155">
        <v>-1</v>
      </c>
      <c r="YL155">
        <v>72</v>
      </c>
      <c r="YM155">
        <v>23</v>
      </c>
      <c r="YP155">
        <v>13</v>
      </c>
      <c r="YQ155">
        <v>22</v>
      </c>
      <c r="YR155">
        <v>50</v>
      </c>
      <c r="YS155">
        <v>21</v>
      </c>
      <c r="YT155">
        <v>71</v>
      </c>
      <c r="YU155">
        <v>28</v>
      </c>
      <c r="YV155">
        <v>20</v>
      </c>
      <c r="YW155">
        <v>11</v>
      </c>
      <c r="YX155">
        <v>59</v>
      </c>
      <c r="YZ155">
        <v>51</v>
      </c>
      <c r="ZA155">
        <v>8</v>
      </c>
      <c r="ZC155">
        <v>-1</v>
      </c>
      <c r="ZD155">
        <v>-1</v>
      </c>
      <c r="ZF155">
        <v>31</v>
      </c>
      <c r="ZG155">
        <v>28</v>
      </c>
      <c r="ZH155">
        <v>42</v>
      </c>
      <c r="ZI155">
        <v>4</v>
      </c>
      <c r="ZJ155">
        <v>14</v>
      </c>
      <c r="ZK155">
        <v>-1</v>
      </c>
      <c r="ZL155">
        <v>53</v>
      </c>
      <c r="ZN155">
        <v>48</v>
      </c>
      <c r="ZO155">
        <v>5</v>
      </c>
      <c r="ZQ155">
        <v>-1</v>
      </c>
      <c r="ZR155">
        <v>-1</v>
      </c>
      <c r="ZT155">
        <v>30</v>
      </c>
      <c r="ZU155">
        <v>23</v>
      </c>
      <c r="ZV155">
        <v>37</v>
      </c>
      <c r="ZW155">
        <v>5</v>
      </c>
      <c r="ZX155">
        <v>11</v>
      </c>
      <c r="ZY155">
        <v>-1</v>
      </c>
      <c r="ZZ155">
        <v>26</v>
      </c>
      <c r="AAB155">
        <v>21</v>
      </c>
      <c r="AAC155">
        <v>4</v>
      </c>
      <c r="AAE155">
        <v>-1</v>
      </c>
      <c r="AAF155">
        <v>-1</v>
      </c>
      <c r="AAH155">
        <v>16</v>
      </c>
      <c r="AAI155">
        <v>10</v>
      </c>
      <c r="AAJ155">
        <v>19</v>
      </c>
      <c r="AAK155">
        <v>-1</v>
      </c>
      <c r="AAL155">
        <v>5</v>
      </c>
      <c r="AAM155">
        <v>-1</v>
      </c>
      <c r="AAN155">
        <v>16</v>
      </c>
      <c r="AAP155">
        <v>14</v>
      </c>
      <c r="AAQ155">
        <v>-3</v>
      </c>
      <c r="AAT155">
        <v>-1</v>
      </c>
      <c r="AAV155">
        <v>7</v>
      </c>
      <c r="AAW155">
        <v>9</v>
      </c>
      <c r="AAX155">
        <v>8</v>
      </c>
      <c r="AAY155">
        <v>2</v>
      </c>
      <c r="AAZ155">
        <v>3</v>
      </c>
      <c r="ABA155">
        <v>-1</v>
      </c>
      <c r="ABB155">
        <v>15</v>
      </c>
      <c r="ABD155">
        <v>14</v>
      </c>
      <c r="ABE155">
        <v>-3</v>
      </c>
      <c r="ABH155">
        <v>-1</v>
      </c>
      <c r="ABJ155">
        <v>5</v>
      </c>
      <c r="ABK155">
        <v>10</v>
      </c>
      <c r="ABL155">
        <v>6</v>
      </c>
      <c r="ABM155">
        <v>0</v>
      </c>
      <c r="ABN155">
        <v>1</v>
      </c>
      <c r="ABO155">
        <v>-1</v>
      </c>
      <c r="ABP155">
        <v>169</v>
      </c>
      <c r="ABR155">
        <v>148</v>
      </c>
      <c r="ABS155">
        <v>20</v>
      </c>
      <c r="ABU155">
        <v>-1</v>
      </c>
      <c r="ABV155">
        <v>-3</v>
      </c>
      <c r="ABX155">
        <v>89</v>
      </c>
      <c r="ABY155">
        <v>80</v>
      </c>
      <c r="ABZ155">
        <v>112</v>
      </c>
      <c r="ACA155">
        <v>13</v>
      </c>
      <c r="ACB155">
        <v>34</v>
      </c>
      <c r="ACC155">
        <v>1</v>
      </c>
      <c r="ACD155">
        <v>25</v>
      </c>
      <c r="ACF155">
        <v>27</v>
      </c>
      <c r="ACG155">
        <v>18</v>
      </c>
      <c r="ACI155">
        <v>-1</v>
      </c>
      <c r="ACJ155">
        <v>20</v>
      </c>
      <c r="ACL155">
        <v>29</v>
      </c>
      <c r="ACM155">
        <v>22</v>
      </c>
      <c r="ACN155">
        <v>22</v>
      </c>
      <c r="ACO155">
        <v>18</v>
      </c>
      <c r="ACP155">
        <v>10</v>
      </c>
      <c r="ACQ155">
        <v>14</v>
      </c>
      <c r="ACR155">
        <v>30</v>
      </c>
      <c r="ACT155">
        <v>31</v>
      </c>
      <c r="ACU155">
        <v>23</v>
      </c>
      <c r="ACW155">
        <v>-1</v>
      </c>
      <c r="ACX155">
        <v>-1</v>
      </c>
      <c r="ACZ155">
        <v>35</v>
      </c>
      <c r="ADA155">
        <v>25</v>
      </c>
      <c r="ADB155">
        <v>28</v>
      </c>
      <c r="ADC155">
        <v>18</v>
      </c>
      <c r="ADD155">
        <v>13</v>
      </c>
      <c r="ADE155">
        <v>-1</v>
      </c>
      <c r="ADF155">
        <v>27</v>
      </c>
      <c r="ADH155">
        <v>30</v>
      </c>
      <c r="ADI155">
        <v>15</v>
      </c>
      <c r="ADK155">
        <v>-1</v>
      </c>
      <c r="ADL155">
        <v>-1</v>
      </c>
      <c r="ADN155">
        <v>35</v>
      </c>
      <c r="ADO155">
        <v>21</v>
      </c>
      <c r="ADP155">
        <v>26</v>
      </c>
      <c r="ADQ155">
        <v>23</v>
      </c>
      <c r="ADR155">
        <v>11</v>
      </c>
      <c r="ADS155">
        <v>-1</v>
      </c>
      <c r="ADT155">
        <v>14</v>
      </c>
      <c r="ADV155">
        <v>16</v>
      </c>
      <c r="ADW155">
        <v>5</v>
      </c>
      <c r="ADZ155">
        <v>-1</v>
      </c>
      <c r="AEB155">
        <v>10</v>
      </c>
      <c r="AEC155">
        <v>17</v>
      </c>
      <c r="AED155">
        <v>8</v>
      </c>
      <c r="AEE155">
        <v>0</v>
      </c>
      <c r="AEF155">
        <v>2</v>
      </c>
      <c r="AEG155">
        <v>-1</v>
      </c>
      <c r="AEH155">
        <v>18</v>
      </c>
      <c r="AEJ155">
        <v>19</v>
      </c>
      <c r="AEK155">
        <v>14</v>
      </c>
      <c r="AEN155">
        <v>-1</v>
      </c>
      <c r="AEP155">
        <v>16</v>
      </c>
      <c r="AEQ155">
        <v>20</v>
      </c>
      <c r="AER155">
        <v>13</v>
      </c>
      <c r="AES155">
        <v>25</v>
      </c>
      <c r="AET155">
        <v>6</v>
      </c>
      <c r="AEU155">
        <v>-1</v>
      </c>
      <c r="AEV155">
        <v>30</v>
      </c>
      <c r="AEX155">
        <v>30</v>
      </c>
      <c r="AEY155">
        <v>31</v>
      </c>
      <c r="AFA155">
        <v>-1</v>
      </c>
      <c r="AFB155">
        <v>-1</v>
      </c>
      <c r="AFD155">
        <v>44</v>
      </c>
      <c r="AFE155">
        <v>20</v>
      </c>
      <c r="AFF155">
        <v>28</v>
      </c>
      <c r="AFG155">
        <v>-1</v>
      </c>
      <c r="AFH155">
        <v>12</v>
      </c>
      <c r="AFI155">
        <v>-1</v>
      </c>
      <c r="AFJ155">
        <v>9</v>
      </c>
      <c r="AFK155">
        <v>6</v>
      </c>
      <c r="AFN155">
        <v>-3</v>
      </c>
      <c r="AFO155">
        <v>0</v>
      </c>
      <c r="AFP155">
        <v>9</v>
      </c>
      <c r="AFQ155">
        <v>8</v>
      </c>
      <c r="AFT155">
        <v>-1</v>
      </c>
      <c r="AFU155">
        <v>-1</v>
      </c>
      <c r="AFZ155">
        <v>4</v>
      </c>
      <c r="AGA155">
        <v>4</v>
      </c>
      <c r="AGD155">
        <v>0</v>
      </c>
      <c r="AGE155">
        <v>0</v>
      </c>
      <c r="AGF155">
        <v>2</v>
      </c>
      <c r="AGG155">
        <v>3</v>
      </c>
      <c r="AGH155">
        <v>7</v>
      </c>
      <c r="AGI155">
        <v>9</v>
      </c>
      <c r="AGJ155">
        <v>1</v>
      </c>
      <c r="AGK155">
        <v>2</v>
      </c>
      <c r="AGL155">
        <v>16</v>
      </c>
      <c r="AGM155">
        <v>11</v>
      </c>
      <c r="AGP155">
        <v>-3</v>
      </c>
      <c r="AGQ155">
        <v>0</v>
      </c>
      <c r="AGR155">
        <v>16</v>
      </c>
      <c r="AGS155">
        <v>14</v>
      </c>
      <c r="AGV155">
        <v>-1</v>
      </c>
      <c r="AGW155">
        <v>-1</v>
      </c>
      <c r="AHB155">
        <v>9</v>
      </c>
      <c r="AHC155">
        <v>9</v>
      </c>
      <c r="AHF155">
        <v>2</v>
      </c>
      <c r="AHG155">
        <v>11</v>
      </c>
      <c r="AHH155">
        <v>7</v>
      </c>
      <c r="AHI155">
        <v>9</v>
      </c>
      <c r="AHJ155">
        <v>9</v>
      </c>
      <c r="AHK155">
        <v>12</v>
      </c>
      <c r="AHL155">
        <v>3</v>
      </c>
      <c r="AHM155">
        <v>5</v>
      </c>
      <c r="AHN155">
        <v>1</v>
      </c>
      <c r="AHO155">
        <v>2</v>
      </c>
      <c r="AHR155">
        <v>0</v>
      </c>
      <c r="AHS155">
        <v>0</v>
      </c>
      <c r="AHT155">
        <v>1</v>
      </c>
      <c r="AHU155">
        <v>2</v>
      </c>
      <c r="AID155">
        <v>1</v>
      </c>
      <c r="AIE155">
        <v>2</v>
      </c>
      <c r="AIH155">
        <v>-1</v>
      </c>
      <c r="AII155">
        <v>-1</v>
      </c>
      <c r="AIJ155">
        <v>0</v>
      </c>
      <c r="AIK155">
        <v>0</v>
      </c>
      <c r="AIL155">
        <v>1</v>
      </c>
      <c r="AIM155">
        <v>3</v>
      </c>
      <c r="AIN155">
        <v>1</v>
      </c>
      <c r="AIO155">
        <v>4</v>
      </c>
      <c r="AIP155">
        <v>2</v>
      </c>
      <c r="AIQ155">
        <v>4</v>
      </c>
      <c r="AIT155">
        <v>1</v>
      </c>
      <c r="AIU155">
        <v>10</v>
      </c>
      <c r="AIV155">
        <v>1</v>
      </c>
      <c r="AIW155">
        <v>2</v>
      </c>
      <c r="AJF155">
        <v>0</v>
      </c>
      <c r="AJG155">
        <v>0</v>
      </c>
      <c r="AJJ155">
        <v>0</v>
      </c>
      <c r="AJK155">
        <v>0</v>
      </c>
      <c r="AJL155">
        <v>2</v>
      </c>
      <c r="AJM155">
        <v>9</v>
      </c>
      <c r="AJN155">
        <v>0</v>
      </c>
      <c r="AJO155">
        <v>0</v>
      </c>
      <c r="AJP155">
        <v>0</v>
      </c>
      <c r="AJQ155">
        <v>0</v>
      </c>
      <c r="AJR155">
        <v>5</v>
      </c>
      <c r="AJS155">
        <v>7</v>
      </c>
      <c r="AJV155">
        <v>1</v>
      </c>
      <c r="AJW155">
        <v>7</v>
      </c>
      <c r="AJX155">
        <v>4</v>
      </c>
      <c r="AJY155">
        <v>7</v>
      </c>
      <c r="AKH155">
        <v>1</v>
      </c>
      <c r="AKI155">
        <v>2</v>
      </c>
      <c r="AKL155">
        <v>0</v>
      </c>
      <c r="AKM155">
        <v>0</v>
      </c>
      <c r="AKN155">
        <v>3</v>
      </c>
      <c r="AKO155">
        <v>9</v>
      </c>
      <c r="AKP155">
        <v>2</v>
      </c>
      <c r="AKQ155">
        <v>5</v>
      </c>
      <c r="AKR155">
        <v>0</v>
      </c>
      <c r="AKS155">
        <v>0</v>
      </c>
      <c r="AKT155">
        <v>33</v>
      </c>
      <c r="AKU155">
        <v>7</v>
      </c>
      <c r="AKX155">
        <v>-3</v>
      </c>
      <c r="AKY155">
        <v>2</v>
      </c>
      <c r="AKZ155">
        <v>31</v>
      </c>
      <c r="ALA155">
        <v>8</v>
      </c>
      <c r="ALD155">
        <v>-1</v>
      </c>
      <c r="ALE155">
        <v>-1</v>
      </c>
      <c r="ALJ155">
        <v>15</v>
      </c>
      <c r="ALK155">
        <v>5</v>
      </c>
      <c r="ALM155" s="1" t="s">
        <v>2413</v>
      </c>
      <c r="ALN155" s="1" t="s">
        <v>2408</v>
      </c>
      <c r="ALO155" s="1" t="s">
        <v>2407</v>
      </c>
      <c r="ALP155">
        <v>14</v>
      </c>
      <c r="ALQ155">
        <v>6</v>
      </c>
      <c r="ALR155">
        <v>19</v>
      </c>
      <c r="ALS155">
        <v>8</v>
      </c>
      <c r="ALT155" s="1" t="s">
        <v>2407</v>
      </c>
      <c r="ALU155" s="1" t="s">
        <v>2408</v>
      </c>
      <c r="ALV155">
        <v>22</v>
      </c>
      <c r="ALW155" s="1" t="s">
        <v>2413</v>
      </c>
      <c r="ALX155" s="1" t="s">
        <v>2419</v>
      </c>
      <c r="ALY155">
        <v>3</v>
      </c>
      <c r="ALZ155" s="1" t="s">
        <v>2413</v>
      </c>
      <c r="AMA155" s="1" t="s">
        <v>2406</v>
      </c>
      <c r="AMB155" s="1" t="s">
        <v>2406</v>
      </c>
      <c r="AMC155" s="1" t="s">
        <v>2413</v>
      </c>
      <c r="AMD155">
        <v>16</v>
      </c>
      <c r="AME155">
        <v>6</v>
      </c>
      <c r="AMF155">
        <v>14</v>
      </c>
      <c r="AMG155" s="1" t="s">
        <v>2418</v>
      </c>
      <c r="AMH155">
        <v>3</v>
      </c>
      <c r="AMI155" s="1" t="s">
        <v>2406</v>
      </c>
      <c r="AMJ155">
        <v>16</v>
      </c>
      <c r="AMK155" s="1" t="s">
        <v>2413</v>
      </c>
      <c r="AML155" s="1" t="s">
        <v>2446</v>
      </c>
      <c r="AMM155">
        <v>1</v>
      </c>
      <c r="AMN155" s="1" t="s">
        <v>2413</v>
      </c>
      <c r="AMO155" s="1" t="s">
        <v>2406</v>
      </c>
      <c r="AMP155" s="1" t="s">
        <v>2406</v>
      </c>
      <c r="AMQ155" s="1" t="s">
        <v>2413</v>
      </c>
      <c r="AMR155">
        <v>10</v>
      </c>
      <c r="AMS155">
        <v>6</v>
      </c>
      <c r="AMT155">
        <v>11</v>
      </c>
      <c r="AMU155" s="1" t="s">
        <v>2418</v>
      </c>
      <c r="AMV155">
        <v>1</v>
      </c>
      <c r="AMW155" s="1" t="s">
        <v>2406</v>
      </c>
      <c r="AMX155">
        <v>2</v>
      </c>
      <c r="AMY155" s="1" t="s">
        <v>2413</v>
      </c>
      <c r="AMZ155" s="1" t="s">
        <v>2410</v>
      </c>
      <c r="ANA155" s="1" t="s">
        <v>2418</v>
      </c>
      <c r="ANB155" s="1" t="s">
        <v>2413</v>
      </c>
      <c r="ANC155" s="1" t="s">
        <v>2406</v>
      </c>
      <c r="AND155" s="1" t="s">
        <v>2406</v>
      </c>
      <c r="ANE155" s="1" t="s">
        <v>2413</v>
      </c>
      <c r="ANF155">
        <v>2</v>
      </c>
      <c r="ANG155">
        <v>0</v>
      </c>
      <c r="ANH155">
        <v>1</v>
      </c>
      <c r="ANI155" s="1" t="s">
        <v>2406</v>
      </c>
      <c r="ANJ155" s="1" t="s">
        <v>2416</v>
      </c>
      <c r="ANK155" s="1" t="s">
        <v>2406</v>
      </c>
      <c r="ANL155" s="1" t="s">
        <v>2408</v>
      </c>
      <c r="ANM155" s="1" t="s">
        <v>2413</v>
      </c>
      <c r="ANN155" s="1" t="s">
        <v>2410</v>
      </c>
      <c r="ANO155" s="1" t="s">
        <v>2411</v>
      </c>
      <c r="ANP155" s="1" t="s">
        <v>2413</v>
      </c>
      <c r="ANQ155" s="1" t="s">
        <v>2413</v>
      </c>
      <c r="ANR155" s="1" t="s">
        <v>2406</v>
      </c>
      <c r="ANS155" s="1" t="s">
        <v>2413</v>
      </c>
      <c r="ANT155" s="1" t="s">
        <v>2418</v>
      </c>
      <c r="ANU155" s="1" t="s">
        <v>2408</v>
      </c>
      <c r="ANV155" s="1" t="s">
        <v>2416</v>
      </c>
      <c r="ANW155" s="1" t="s">
        <v>2418</v>
      </c>
      <c r="ANX155" s="1" t="s">
        <v>2418</v>
      </c>
      <c r="ANY155" s="1" t="s">
        <v>2406</v>
      </c>
      <c r="ANZ155">
        <v>2</v>
      </c>
      <c r="AOA155" s="1" t="s">
        <v>2413</v>
      </c>
      <c r="AOB155" s="1" t="s">
        <v>2416</v>
      </c>
      <c r="AOC155" s="1" t="s">
        <v>2411</v>
      </c>
      <c r="AOD155" s="1" t="s">
        <v>2413</v>
      </c>
      <c r="AOE155" s="1" t="s">
        <v>2413</v>
      </c>
      <c r="AOF155" s="1" t="s">
        <v>2406</v>
      </c>
      <c r="AOG155" s="1" t="s">
        <v>2413</v>
      </c>
      <c r="AOH155">
        <v>1</v>
      </c>
      <c r="AOI155">
        <v>1</v>
      </c>
      <c r="AOJ155">
        <v>1</v>
      </c>
      <c r="AOK155" s="1" t="s">
        <v>2418</v>
      </c>
      <c r="AOL155">
        <v>1</v>
      </c>
      <c r="AOM155" s="1" t="s">
        <v>2406</v>
      </c>
      <c r="AON155">
        <v>45</v>
      </c>
      <c r="AOO155" s="1" t="s">
        <v>2413</v>
      </c>
      <c r="AOP155" s="1" t="s">
        <v>2440</v>
      </c>
      <c r="AOQ155">
        <v>6</v>
      </c>
      <c r="AOR155" s="1" t="s">
        <v>2413</v>
      </c>
      <c r="AOS155" s="1" t="s">
        <v>2406</v>
      </c>
      <c r="AOT155" s="1" t="s">
        <v>2411</v>
      </c>
      <c r="AOU155" s="1" t="s">
        <v>2413</v>
      </c>
      <c r="AOV155">
        <v>29</v>
      </c>
      <c r="AOW155">
        <v>16</v>
      </c>
      <c r="AOX155">
        <v>28</v>
      </c>
      <c r="AOY155" s="1" t="s">
        <v>2418</v>
      </c>
      <c r="AOZ155">
        <v>6</v>
      </c>
      <c r="APA155" s="1" t="s">
        <v>2418</v>
      </c>
      <c r="APB155">
        <v>7</v>
      </c>
      <c r="APC155" s="1" t="s">
        <v>2413</v>
      </c>
      <c r="APD155" s="1" t="s">
        <v>2430</v>
      </c>
      <c r="APE155">
        <v>5</v>
      </c>
      <c r="APF155" s="1" t="s">
        <v>2413</v>
      </c>
      <c r="APG155" s="1" t="s">
        <v>2406</v>
      </c>
      <c r="APH155" s="1" t="s">
        <v>2418</v>
      </c>
      <c r="API155" s="1" t="s">
        <v>2413</v>
      </c>
      <c r="APJ155">
        <v>10</v>
      </c>
      <c r="APK155">
        <v>4</v>
      </c>
      <c r="APL155">
        <v>6</v>
      </c>
      <c r="APM155" s="1" t="s">
        <v>2418</v>
      </c>
      <c r="APN155">
        <v>2</v>
      </c>
      <c r="APO155" s="1" t="s">
        <v>2418</v>
      </c>
      <c r="APP155">
        <v>11</v>
      </c>
      <c r="APQ155" s="1" t="s">
        <v>2413</v>
      </c>
      <c r="APR155" s="1" t="s">
        <v>2423</v>
      </c>
      <c r="APS155">
        <v>9</v>
      </c>
      <c r="APT155" s="1" t="s">
        <v>2413</v>
      </c>
      <c r="APU155" s="1" t="s">
        <v>2406</v>
      </c>
      <c r="APV155" s="1" t="s">
        <v>2406</v>
      </c>
      <c r="APW155" s="1" t="s">
        <v>2413</v>
      </c>
      <c r="APX155">
        <v>18</v>
      </c>
      <c r="APY155">
        <v>5</v>
      </c>
      <c r="APZ155">
        <v>9</v>
      </c>
      <c r="AQA155" s="1" t="s">
        <v>2418</v>
      </c>
      <c r="AQB155">
        <v>3</v>
      </c>
      <c r="AQC155" s="1" t="s">
        <v>2406</v>
      </c>
      <c r="AQD155">
        <v>8</v>
      </c>
      <c r="AQE155" s="1" t="s">
        <v>2413</v>
      </c>
      <c r="AQF155" s="1" t="s">
        <v>2414</v>
      </c>
      <c r="AQG155">
        <v>3</v>
      </c>
      <c r="AQH155" s="1" t="s">
        <v>2413</v>
      </c>
      <c r="AQI155" s="1" t="s">
        <v>2406</v>
      </c>
      <c r="AQJ155" s="1" t="s">
        <v>2406</v>
      </c>
      <c r="AQK155" s="1" t="s">
        <v>2413</v>
      </c>
      <c r="AQL155">
        <v>12</v>
      </c>
      <c r="AQM155">
        <v>6</v>
      </c>
      <c r="AQN155">
        <v>8</v>
      </c>
      <c r="AQO155" s="1" t="s">
        <v>2418</v>
      </c>
      <c r="AQP155">
        <v>1</v>
      </c>
      <c r="AQQ155" s="1" t="s">
        <v>2406</v>
      </c>
      <c r="AQR155">
        <v>2</v>
      </c>
      <c r="AQS155" s="1" t="s">
        <v>2413</v>
      </c>
      <c r="AQT155" s="1" t="s">
        <v>2416</v>
      </c>
      <c r="AQU155" s="1" t="s">
        <v>2407</v>
      </c>
      <c r="AQV155" s="1" t="s">
        <v>2413</v>
      </c>
      <c r="AQW155" s="1" t="s">
        <v>2413</v>
      </c>
      <c r="AQX155" s="1" t="s">
        <v>2406</v>
      </c>
      <c r="AQY155" s="1" t="s">
        <v>2413</v>
      </c>
      <c r="AQZ155">
        <v>2</v>
      </c>
      <c r="ARA155">
        <v>2</v>
      </c>
      <c r="ARB155">
        <v>1</v>
      </c>
      <c r="ARC155" s="1" t="s">
        <v>2418</v>
      </c>
      <c r="ARD155">
        <v>2</v>
      </c>
      <c r="ARE155" s="1" t="s">
        <v>2406</v>
      </c>
      <c r="ARF155" s="1" t="s">
        <v>2408</v>
      </c>
      <c r="ARG155" s="1" t="s">
        <v>2413</v>
      </c>
      <c r="ARH155" s="1" t="s">
        <v>2408</v>
      </c>
      <c r="ARI155" s="1" t="s">
        <v>2430</v>
      </c>
      <c r="ARJ155" s="1" t="s">
        <v>2413</v>
      </c>
      <c r="ARK155" s="1" t="s">
        <v>2413</v>
      </c>
      <c r="ARL155" s="1" t="s">
        <v>2406</v>
      </c>
      <c r="ARM155" s="1" t="s">
        <v>2413</v>
      </c>
      <c r="ARN155" s="1" t="s">
        <v>2418</v>
      </c>
      <c r="ARO155" s="1" t="s">
        <v>2430</v>
      </c>
      <c r="ARP155" s="1" t="s">
        <v>2410</v>
      </c>
      <c r="ARQ155" s="1" t="s">
        <v>2418</v>
      </c>
      <c r="ARR155" s="1" t="s">
        <v>2418</v>
      </c>
      <c r="ARS155" s="1" t="s">
        <v>2406</v>
      </c>
      <c r="ART155">
        <v>2</v>
      </c>
      <c r="ARU155" s="1" t="s">
        <v>2413</v>
      </c>
      <c r="ARV155" s="1" t="s">
        <v>2408</v>
      </c>
      <c r="ARW155" s="1" t="s">
        <v>2418</v>
      </c>
      <c r="ARX155" s="1" t="s">
        <v>2413</v>
      </c>
      <c r="ARY155" s="1" t="s">
        <v>2406</v>
      </c>
      <c r="ARZ155" s="1" t="s">
        <v>2406</v>
      </c>
      <c r="ASA155" s="1" t="s">
        <v>2413</v>
      </c>
      <c r="ASB155">
        <v>6</v>
      </c>
      <c r="ASC155">
        <v>0</v>
      </c>
      <c r="ASD155">
        <v>1</v>
      </c>
      <c r="ASE155" s="1" t="s">
        <v>2406</v>
      </c>
      <c r="ASF155" s="1" t="s">
        <v>2410</v>
      </c>
      <c r="ASG155" s="1" t="s">
        <v>2406</v>
      </c>
    </row>
    <row r="156" spans="1:1177" hidden="1" x14ac:dyDescent="0.25">
      <c r="A156">
        <v>30906</v>
      </c>
      <c r="B156">
        <v>199</v>
      </c>
      <c r="C156">
        <v>134</v>
      </c>
      <c r="D156">
        <v>67</v>
      </c>
      <c r="E156">
        <v>-1</v>
      </c>
      <c r="F156">
        <v>-1</v>
      </c>
      <c r="G156">
        <v>-1</v>
      </c>
      <c r="H156">
        <v>18</v>
      </c>
      <c r="I156">
        <v>16</v>
      </c>
      <c r="J156">
        <v>89</v>
      </c>
      <c r="K156">
        <v>169</v>
      </c>
      <c r="L156">
        <v>109</v>
      </c>
      <c r="M156">
        <v>64</v>
      </c>
      <c r="N156">
        <v>-1</v>
      </c>
      <c r="O156">
        <v>-1</v>
      </c>
      <c r="P156">
        <v>-1</v>
      </c>
      <c r="Q156">
        <v>8</v>
      </c>
      <c r="R156">
        <v>5</v>
      </c>
      <c r="S156">
        <v>63</v>
      </c>
      <c r="T156">
        <v>-1</v>
      </c>
      <c r="U156">
        <v>-1</v>
      </c>
      <c r="V156">
        <v>-1</v>
      </c>
      <c r="Z156">
        <v>99</v>
      </c>
      <c r="AA156">
        <v>56</v>
      </c>
      <c r="AB156">
        <v>57</v>
      </c>
      <c r="AC156">
        <v>-1</v>
      </c>
      <c r="AD156">
        <v>-1</v>
      </c>
      <c r="AE156">
        <v>-1</v>
      </c>
      <c r="AF156">
        <v>27</v>
      </c>
      <c r="AG156">
        <v>16</v>
      </c>
      <c r="AH156">
        <v>59</v>
      </c>
      <c r="AI156">
        <v>94</v>
      </c>
      <c r="AJ156">
        <v>64</v>
      </c>
      <c r="AK156">
        <v>68</v>
      </c>
      <c r="AL156">
        <v>105</v>
      </c>
      <c r="AM156">
        <v>70</v>
      </c>
      <c r="AN156">
        <v>67</v>
      </c>
      <c r="AO156">
        <v>63</v>
      </c>
      <c r="AP156">
        <v>27</v>
      </c>
      <c r="AQ156">
        <v>43</v>
      </c>
      <c r="AR156">
        <v>201</v>
      </c>
      <c r="AS156">
        <v>155</v>
      </c>
      <c r="AT156">
        <v>77</v>
      </c>
      <c r="AU156">
        <v>-1</v>
      </c>
      <c r="AV156">
        <v>-1</v>
      </c>
      <c r="AW156">
        <v>-1</v>
      </c>
      <c r="AX156">
        <v>19</v>
      </c>
      <c r="AY156">
        <v>13</v>
      </c>
      <c r="AZ156">
        <v>68</v>
      </c>
      <c r="BA156">
        <v>169</v>
      </c>
      <c r="BB156">
        <v>132</v>
      </c>
      <c r="BC156">
        <v>78</v>
      </c>
      <c r="BD156">
        <v>-1</v>
      </c>
      <c r="BE156">
        <v>-1</v>
      </c>
      <c r="BF156">
        <v>-1</v>
      </c>
      <c r="BG156">
        <v>9</v>
      </c>
      <c r="BH156">
        <v>7</v>
      </c>
      <c r="BI156">
        <v>78</v>
      </c>
      <c r="BJ156">
        <v>-1</v>
      </c>
      <c r="BK156">
        <v>-1</v>
      </c>
      <c r="BL156">
        <v>-1</v>
      </c>
      <c r="BP156">
        <v>101</v>
      </c>
      <c r="BQ156">
        <v>72</v>
      </c>
      <c r="BR156">
        <v>71</v>
      </c>
      <c r="BS156">
        <v>-1</v>
      </c>
      <c r="BT156">
        <v>-1</v>
      </c>
      <c r="BU156">
        <v>-1</v>
      </c>
      <c r="BV156">
        <v>30</v>
      </c>
      <c r="BW156">
        <v>17</v>
      </c>
      <c r="BX156">
        <v>57</v>
      </c>
      <c r="BY156">
        <v>95</v>
      </c>
      <c r="BZ156">
        <v>68</v>
      </c>
      <c r="CA156">
        <v>72</v>
      </c>
      <c r="CB156">
        <v>106</v>
      </c>
      <c r="CC156">
        <v>87</v>
      </c>
      <c r="CD156">
        <v>82</v>
      </c>
      <c r="CE156">
        <v>65</v>
      </c>
      <c r="CF156">
        <v>42</v>
      </c>
      <c r="CG156">
        <v>65</v>
      </c>
      <c r="CH156">
        <v>75</v>
      </c>
      <c r="CI156">
        <v>54</v>
      </c>
      <c r="CJ156">
        <v>72</v>
      </c>
      <c r="CK156">
        <v>-1</v>
      </c>
      <c r="CL156">
        <v>-1</v>
      </c>
      <c r="CM156">
        <v>-1</v>
      </c>
      <c r="CN156">
        <v>9</v>
      </c>
      <c r="CO156">
        <v>6</v>
      </c>
      <c r="CP156">
        <v>67</v>
      </c>
      <c r="CQ156">
        <v>61</v>
      </c>
      <c r="CR156">
        <v>45</v>
      </c>
      <c r="CS156">
        <v>74</v>
      </c>
      <c r="CT156">
        <v>-1</v>
      </c>
      <c r="CU156">
        <v>-1</v>
      </c>
      <c r="CV156">
        <v>-1</v>
      </c>
      <c r="CW156">
        <v>-1</v>
      </c>
      <c r="CX156">
        <v>-1</v>
      </c>
      <c r="CY156">
        <v>-1</v>
      </c>
      <c r="CZ156">
        <v>-1</v>
      </c>
      <c r="DA156">
        <v>-1</v>
      </c>
      <c r="DB156">
        <v>-1</v>
      </c>
      <c r="DF156">
        <v>38</v>
      </c>
      <c r="DG156">
        <v>27</v>
      </c>
      <c r="DH156">
        <v>71</v>
      </c>
      <c r="DL156">
        <v>10</v>
      </c>
      <c r="DM156">
        <v>6</v>
      </c>
      <c r="DN156">
        <v>60</v>
      </c>
      <c r="DO156">
        <v>46</v>
      </c>
      <c r="DP156">
        <v>31</v>
      </c>
      <c r="DQ156">
        <v>67</v>
      </c>
      <c r="DR156">
        <v>29</v>
      </c>
      <c r="DS156">
        <v>23</v>
      </c>
      <c r="DT156">
        <v>79</v>
      </c>
      <c r="DU156">
        <v>25</v>
      </c>
      <c r="DV156">
        <v>14</v>
      </c>
      <c r="DW156">
        <v>56</v>
      </c>
      <c r="DX156">
        <v>69</v>
      </c>
      <c r="DY156">
        <v>57</v>
      </c>
      <c r="DZ156">
        <v>83</v>
      </c>
      <c r="EA156">
        <v>-1</v>
      </c>
      <c r="EB156">
        <v>-1</v>
      </c>
      <c r="EC156">
        <v>-1</v>
      </c>
      <c r="ED156">
        <v>8</v>
      </c>
      <c r="EE156">
        <v>5</v>
      </c>
      <c r="EF156">
        <v>63</v>
      </c>
      <c r="EG156">
        <v>55</v>
      </c>
      <c r="EH156">
        <v>48</v>
      </c>
      <c r="EI156">
        <v>87</v>
      </c>
      <c r="EM156">
        <v>-1</v>
      </c>
      <c r="EN156">
        <v>-1</v>
      </c>
      <c r="EO156">
        <v>-1</v>
      </c>
      <c r="EV156">
        <v>31</v>
      </c>
      <c r="EW156">
        <v>23</v>
      </c>
      <c r="EX156">
        <v>74</v>
      </c>
      <c r="EY156">
        <v>-1</v>
      </c>
      <c r="EZ156">
        <v>-1</v>
      </c>
      <c r="FA156">
        <v>-1</v>
      </c>
      <c r="FB156">
        <v>12</v>
      </c>
      <c r="FC156">
        <v>10</v>
      </c>
      <c r="FD156">
        <v>83</v>
      </c>
      <c r="FE156">
        <v>29</v>
      </c>
      <c r="FF156">
        <v>25</v>
      </c>
      <c r="FG156">
        <v>86</v>
      </c>
      <c r="FH156">
        <v>40</v>
      </c>
      <c r="FI156">
        <v>32</v>
      </c>
      <c r="FJ156">
        <v>80</v>
      </c>
      <c r="FK156">
        <v>29</v>
      </c>
      <c r="FL156">
        <v>21</v>
      </c>
      <c r="FM156">
        <v>72</v>
      </c>
      <c r="FN156">
        <v>105</v>
      </c>
      <c r="FO156">
        <v>86</v>
      </c>
      <c r="FP156">
        <v>82</v>
      </c>
      <c r="FQ156">
        <v>-1</v>
      </c>
      <c r="FR156">
        <v>-1</v>
      </c>
      <c r="FS156">
        <v>-1</v>
      </c>
      <c r="FT156">
        <v>11</v>
      </c>
      <c r="FU156">
        <v>10</v>
      </c>
      <c r="FV156">
        <v>91</v>
      </c>
      <c r="FW156">
        <v>87</v>
      </c>
      <c r="FX156">
        <v>71</v>
      </c>
      <c r="FY156">
        <v>82</v>
      </c>
      <c r="GC156">
        <v>-1</v>
      </c>
      <c r="GD156">
        <v>-1</v>
      </c>
      <c r="GE156">
        <v>-1</v>
      </c>
      <c r="GL156">
        <v>46</v>
      </c>
      <c r="GM156">
        <v>34</v>
      </c>
      <c r="GN156">
        <v>74</v>
      </c>
      <c r="GO156">
        <v>-1</v>
      </c>
      <c r="GP156">
        <v>-1</v>
      </c>
      <c r="GQ156">
        <v>-1</v>
      </c>
      <c r="GR156">
        <v>15</v>
      </c>
      <c r="GS156">
        <v>12</v>
      </c>
      <c r="GT156">
        <v>80</v>
      </c>
      <c r="GU156">
        <v>44</v>
      </c>
      <c r="GV156">
        <v>39</v>
      </c>
      <c r="GW156">
        <v>89</v>
      </c>
      <c r="GX156">
        <v>61</v>
      </c>
      <c r="GY156">
        <v>47</v>
      </c>
      <c r="GZ156">
        <v>77</v>
      </c>
      <c r="HA156">
        <v>39</v>
      </c>
      <c r="HB156">
        <v>27</v>
      </c>
      <c r="HC156">
        <v>69</v>
      </c>
      <c r="HD156">
        <v>649</v>
      </c>
      <c r="HE156">
        <v>486</v>
      </c>
      <c r="HF156">
        <v>75</v>
      </c>
      <c r="HG156">
        <v>9</v>
      </c>
      <c r="HH156">
        <v>7</v>
      </c>
      <c r="HI156">
        <v>78</v>
      </c>
      <c r="HJ156">
        <v>65</v>
      </c>
      <c r="HK156">
        <v>50</v>
      </c>
      <c r="HL156">
        <v>77</v>
      </c>
      <c r="HM156">
        <v>541</v>
      </c>
      <c r="HN156">
        <v>405</v>
      </c>
      <c r="HO156">
        <v>75</v>
      </c>
      <c r="HP156">
        <v>-1</v>
      </c>
      <c r="HQ156">
        <v>-1</v>
      </c>
      <c r="HR156">
        <v>-1</v>
      </c>
      <c r="HS156">
        <v>28</v>
      </c>
      <c r="HT156">
        <v>18</v>
      </c>
      <c r="HU156">
        <v>64</v>
      </c>
      <c r="HV156">
        <v>-1</v>
      </c>
      <c r="HW156">
        <v>-1</v>
      </c>
      <c r="HX156">
        <v>-1</v>
      </c>
      <c r="IB156">
        <v>315</v>
      </c>
      <c r="IC156">
        <v>212</v>
      </c>
      <c r="ID156">
        <v>67</v>
      </c>
      <c r="IE156">
        <v>-1</v>
      </c>
      <c r="IF156">
        <v>-1</v>
      </c>
      <c r="IG156">
        <v>-1</v>
      </c>
      <c r="IH156">
        <v>94</v>
      </c>
      <c r="II156">
        <v>61</v>
      </c>
      <c r="IJ156">
        <v>65</v>
      </c>
      <c r="IK156">
        <v>308</v>
      </c>
      <c r="IL156">
        <v>227</v>
      </c>
      <c r="IM156">
        <v>74</v>
      </c>
      <c r="IN156">
        <v>341</v>
      </c>
      <c r="IO156">
        <v>259</v>
      </c>
      <c r="IP156">
        <v>76</v>
      </c>
      <c r="IQ156">
        <v>221</v>
      </c>
      <c r="IR156">
        <v>131</v>
      </c>
      <c r="IS156">
        <v>59</v>
      </c>
      <c r="IT156">
        <v>219</v>
      </c>
      <c r="IU156">
        <v>189</v>
      </c>
      <c r="IV156">
        <v>-1</v>
      </c>
      <c r="IW156">
        <v>-1</v>
      </c>
      <c r="IX156">
        <v>187</v>
      </c>
      <c r="IY156">
        <v>161</v>
      </c>
      <c r="IZ156">
        <v>20</v>
      </c>
      <c r="JA156">
        <v>19</v>
      </c>
      <c r="JB156">
        <v>-1</v>
      </c>
      <c r="JC156">
        <v>-1</v>
      </c>
      <c r="JD156">
        <v>9</v>
      </c>
      <c r="JE156">
        <v>6</v>
      </c>
      <c r="JF156">
        <v>-1</v>
      </c>
      <c r="JG156">
        <v>-1</v>
      </c>
      <c r="JJ156">
        <v>116</v>
      </c>
      <c r="JK156">
        <v>99</v>
      </c>
      <c r="JL156">
        <v>103</v>
      </c>
      <c r="JM156">
        <v>90</v>
      </c>
      <c r="JN156">
        <v>110</v>
      </c>
      <c r="JO156">
        <v>93</v>
      </c>
      <c r="JP156">
        <v>23</v>
      </c>
      <c r="JQ156">
        <v>16</v>
      </c>
      <c r="JR156">
        <v>77</v>
      </c>
      <c r="JS156">
        <v>57</v>
      </c>
      <c r="JV156">
        <v>215</v>
      </c>
      <c r="JW156">
        <v>177</v>
      </c>
      <c r="JZ156">
        <v>187</v>
      </c>
      <c r="KA156">
        <v>154</v>
      </c>
      <c r="KB156">
        <v>18</v>
      </c>
      <c r="KC156">
        <v>15</v>
      </c>
      <c r="KD156">
        <v>-1</v>
      </c>
      <c r="KE156">
        <v>-1</v>
      </c>
      <c r="KF156">
        <v>8</v>
      </c>
      <c r="KG156">
        <v>6</v>
      </c>
      <c r="KH156">
        <v>-1</v>
      </c>
      <c r="KI156">
        <v>-1</v>
      </c>
      <c r="KL156">
        <v>113</v>
      </c>
      <c r="KM156">
        <v>91</v>
      </c>
      <c r="KN156">
        <v>102</v>
      </c>
      <c r="KO156">
        <v>86</v>
      </c>
      <c r="KP156">
        <v>107</v>
      </c>
      <c r="KQ156">
        <v>82</v>
      </c>
      <c r="KR156">
        <v>22</v>
      </c>
      <c r="KS156">
        <v>17</v>
      </c>
      <c r="KT156">
        <v>75</v>
      </c>
      <c r="KU156">
        <v>51</v>
      </c>
      <c r="KX156">
        <v>93</v>
      </c>
      <c r="KY156">
        <v>69</v>
      </c>
      <c r="LB156">
        <v>79</v>
      </c>
      <c r="LC156">
        <v>59</v>
      </c>
      <c r="LD156">
        <v>-3</v>
      </c>
      <c r="LE156">
        <v>-3</v>
      </c>
      <c r="LH156">
        <v>-1</v>
      </c>
      <c r="LI156">
        <v>-1</v>
      </c>
      <c r="LN156">
        <v>55</v>
      </c>
      <c r="LO156">
        <v>43</v>
      </c>
      <c r="LP156">
        <v>38</v>
      </c>
      <c r="LQ156">
        <v>26</v>
      </c>
      <c r="LR156">
        <v>45</v>
      </c>
      <c r="LS156">
        <v>31</v>
      </c>
      <c r="LT156">
        <v>10</v>
      </c>
      <c r="LU156">
        <v>6</v>
      </c>
      <c r="LV156">
        <v>41</v>
      </c>
      <c r="LW156">
        <v>24</v>
      </c>
      <c r="LZ156">
        <v>95</v>
      </c>
      <c r="MA156">
        <v>80</v>
      </c>
      <c r="MB156">
        <v>-1</v>
      </c>
      <c r="MC156">
        <v>-1</v>
      </c>
      <c r="MD156">
        <v>80</v>
      </c>
      <c r="ME156">
        <v>65</v>
      </c>
      <c r="MF156">
        <v>8</v>
      </c>
      <c r="MG156">
        <v>8</v>
      </c>
      <c r="MH156">
        <v>-1</v>
      </c>
      <c r="MI156">
        <v>-1</v>
      </c>
      <c r="MJ156">
        <v>-1</v>
      </c>
      <c r="MK156">
        <v>-1</v>
      </c>
      <c r="ML156">
        <v>-1</v>
      </c>
      <c r="MM156">
        <v>-1</v>
      </c>
      <c r="MP156">
        <v>59</v>
      </c>
      <c r="MQ156">
        <v>48</v>
      </c>
      <c r="MR156">
        <v>36</v>
      </c>
      <c r="MS156">
        <v>32</v>
      </c>
      <c r="MT156">
        <v>47</v>
      </c>
      <c r="MU156">
        <v>35</v>
      </c>
      <c r="MV156">
        <v>9</v>
      </c>
      <c r="MW156">
        <v>6</v>
      </c>
      <c r="MX156">
        <v>42</v>
      </c>
      <c r="MY156">
        <v>31</v>
      </c>
      <c r="NB156">
        <v>111</v>
      </c>
      <c r="NC156">
        <v>93</v>
      </c>
      <c r="NF156">
        <v>95</v>
      </c>
      <c r="NG156">
        <v>80</v>
      </c>
      <c r="NH156">
        <v>9</v>
      </c>
      <c r="NI156">
        <v>7</v>
      </c>
      <c r="NJ156">
        <v>-1</v>
      </c>
      <c r="NK156">
        <v>-1</v>
      </c>
      <c r="NL156">
        <v>-1</v>
      </c>
      <c r="NM156">
        <v>-1</v>
      </c>
      <c r="NN156">
        <v>-1</v>
      </c>
      <c r="NO156">
        <v>-1</v>
      </c>
      <c r="NR156">
        <v>59</v>
      </c>
      <c r="NS156">
        <v>50</v>
      </c>
      <c r="NT156">
        <v>52</v>
      </c>
      <c r="NU156">
        <v>43</v>
      </c>
      <c r="NV156">
        <v>55</v>
      </c>
      <c r="NW156">
        <v>41</v>
      </c>
      <c r="NX156">
        <v>9</v>
      </c>
      <c r="NY156">
        <v>5</v>
      </c>
      <c r="NZ156">
        <v>44</v>
      </c>
      <c r="OA156">
        <v>30</v>
      </c>
      <c r="OD156">
        <v>733</v>
      </c>
      <c r="OE156">
        <v>608</v>
      </c>
      <c r="OF156">
        <v>-1</v>
      </c>
      <c r="OG156">
        <v>-1</v>
      </c>
      <c r="OH156">
        <v>628</v>
      </c>
      <c r="OI156">
        <v>519</v>
      </c>
      <c r="OJ156">
        <v>64</v>
      </c>
      <c r="OK156">
        <v>56</v>
      </c>
      <c r="OL156">
        <v>-1</v>
      </c>
      <c r="OM156">
        <v>-1</v>
      </c>
      <c r="ON156">
        <v>31</v>
      </c>
      <c r="OO156">
        <v>23</v>
      </c>
      <c r="OP156">
        <v>-1</v>
      </c>
      <c r="OQ156">
        <v>-1</v>
      </c>
      <c r="OT156">
        <v>402</v>
      </c>
      <c r="OU156">
        <v>331</v>
      </c>
      <c r="OV156">
        <v>331</v>
      </c>
      <c r="OW156">
        <v>277</v>
      </c>
      <c r="OX156">
        <v>364</v>
      </c>
      <c r="OY156">
        <v>282</v>
      </c>
      <c r="OZ156">
        <v>73</v>
      </c>
      <c r="PA156">
        <v>50</v>
      </c>
      <c r="PB156">
        <v>279</v>
      </c>
      <c r="PC156">
        <v>193</v>
      </c>
      <c r="PF156">
        <v>83</v>
      </c>
      <c r="PG156">
        <v>-1</v>
      </c>
      <c r="PH156">
        <v>83</v>
      </c>
      <c r="PI156">
        <v>88</v>
      </c>
      <c r="PJ156">
        <v>-1</v>
      </c>
      <c r="PK156">
        <v>74</v>
      </c>
      <c r="PL156">
        <v>-1</v>
      </c>
      <c r="PN156">
        <v>82</v>
      </c>
      <c r="PO156">
        <v>84</v>
      </c>
      <c r="PP156">
        <v>77</v>
      </c>
      <c r="PQ156">
        <v>68</v>
      </c>
      <c r="PR156">
        <v>69</v>
      </c>
      <c r="PT156">
        <v>86</v>
      </c>
      <c r="PU156">
        <v>-1</v>
      </c>
      <c r="PV156">
        <v>86</v>
      </c>
      <c r="PW156">
        <v>95</v>
      </c>
      <c r="PX156">
        <v>-1</v>
      </c>
      <c r="PY156">
        <v>67</v>
      </c>
      <c r="PZ156">
        <v>-1</v>
      </c>
      <c r="QB156">
        <v>85</v>
      </c>
      <c r="QC156">
        <v>87</v>
      </c>
      <c r="QD156">
        <v>85</v>
      </c>
      <c r="QE156">
        <v>70</v>
      </c>
      <c r="QF156">
        <v>74</v>
      </c>
      <c r="QH156">
        <v>82</v>
      </c>
      <c r="QJ156">
        <v>82</v>
      </c>
      <c r="QK156">
        <v>83</v>
      </c>
      <c r="QL156">
        <v>-1</v>
      </c>
      <c r="QM156">
        <v>75</v>
      </c>
      <c r="QN156">
        <v>-1</v>
      </c>
      <c r="QP156">
        <v>81</v>
      </c>
      <c r="QQ156">
        <v>84</v>
      </c>
      <c r="QR156">
        <v>77</v>
      </c>
      <c r="QS156">
        <v>77</v>
      </c>
      <c r="QT156">
        <v>68</v>
      </c>
      <c r="QV156">
        <v>84</v>
      </c>
      <c r="QX156">
        <v>84</v>
      </c>
      <c r="QY156">
        <v>78</v>
      </c>
      <c r="QZ156">
        <v>-1</v>
      </c>
      <c r="RA156">
        <v>-1</v>
      </c>
      <c r="RB156">
        <v>-1</v>
      </c>
      <c r="RD156">
        <v>85</v>
      </c>
      <c r="RE156">
        <v>83</v>
      </c>
      <c r="RF156">
        <v>75</v>
      </c>
      <c r="RG156">
        <v>56</v>
      </c>
      <c r="RH156">
        <v>68</v>
      </c>
      <c r="RJ156">
        <v>84</v>
      </c>
      <c r="RK156">
        <v>-1</v>
      </c>
      <c r="RL156">
        <v>81</v>
      </c>
      <c r="RM156">
        <v>100</v>
      </c>
      <c r="RN156">
        <v>-1</v>
      </c>
      <c r="RO156">
        <v>-1</v>
      </c>
      <c r="RP156">
        <v>-1</v>
      </c>
      <c r="RR156">
        <v>81</v>
      </c>
      <c r="RS156">
        <v>89</v>
      </c>
      <c r="RT156">
        <v>74</v>
      </c>
      <c r="RU156">
        <v>67</v>
      </c>
      <c r="RV156">
        <v>74</v>
      </c>
      <c r="RX156">
        <v>74</v>
      </c>
      <c r="RZ156">
        <v>75</v>
      </c>
      <c r="SA156">
        <v>78</v>
      </c>
      <c r="SC156">
        <v>-1</v>
      </c>
      <c r="SF156">
        <v>78</v>
      </c>
      <c r="SG156">
        <v>68</v>
      </c>
      <c r="SH156">
        <v>69</v>
      </c>
      <c r="SI156">
        <v>60</v>
      </c>
      <c r="SJ156">
        <v>59</v>
      </c>
      <c r="SL156">
        <v>49</v>
      </c>
      <c r="SM156">
        <v>25</v>
      </c>
      <c r="SN156">
        <v>-1</v>
      </c>
      <c r="SO156">
        <v>-1</v>
      </c>
      <c r="SP156">
        <v>6</v>
      </c>
      <c r="SQ156">
        <v>33</v>
      </c>
      <c r="SR156">
        <v>37</v>
      </c>
      <c r="SS156">
        <v>22</v>
      </c>
      <c r="ST156">
        <v>-1</v>
      </c>
      <c r="SU156">
        <v>-1</v>
      </c>
      <c r="SV156">
        <v>3</v>
      </c>
      <c r="SW156">
        <v>38</v>
      </c>
      <c r="SX156">
        <v>-1</v>
      </c>
      <c r="SY156">
        <v>-1</v>
      </c>
      <c r="TB156">
        <v>19</v>
      </c>
      <c r="TC156">
        <v>19</v>
      </c>
      <c r="TD156">
        <v>-1</v>
      </c>
      <c r="TE156">
        <v>-1</v>
      </c>
      <c r="TF156">
        <v>5</v>
      </c>
      <c r="TG156">
        <v>19</v>
      </c>
      <c r="TH156">
        <v>21</v>
      </c>
      <c r="TI156">
        <v>22</v>
      </c>
      <c r="TJ156">
        <v>28</v>
      </c>
      <c r="TK156">
        <v>27</v>
      </c>
      <c r="TL156">
        <v>4</v>
      </c>
      <c r="TM156">
        <v>6</v>
      </c>
      <c r="TN156">
        <v>66</v>
      </c>
      <c r="TO156">
        <v>33</v>
      </c>
      <c r="TP156">
        <v>-1</v>
      </c>
      <c r="TQ156">
        <v>-1</v>
      </c>
      <c r="TR156">
        <v>7</v>
      </c>
      <c r="TS156">
        <v>37</v>
      </c>
      <c r="TT156">
        <v>54</v>
      </c>
      <c r="TU156">
        <v>32</v>
      </c>
      <c r="TV156">
        <v>-1</v>
      </c>
      <c r="TW156">
        <v>-1</v>
      </c>
      <c r="TX156">
        <v>3</v>
      </c>
      <c r="TY156">
        <v>33</v>
      </c>
      <c r="TZ156">
        <v>-1</v>
      </c>
      <c r="UA156">
        <v>-1</v>
      </c>
      <c r="UD156">
        <v>24</v>
      </c>
      <c r="UE156">
        <v>24</v>
      </c>
      <c r="UF156">
        <v>-1</v>
      </c>
      <c r="UG156">
        <v>-1</v>
      </c>
      <c r="UH156">
        <v>7</v>
      </c>
      <c r="UI156">
        <v>23</v>
      </c>
      <c r="UJ156">
        <v>24</v>
      </c>
      <c r="UK156">
        <v>25</v>
      </c>
      <c r="UL156">
        <v>42</v>
      </c>
      <c r="UM156">
        <v>40</v>
      </c>
      <c r="UN156">
        <v>9</v>
      </c>
      <c r="UO156">
        <v>14</v>
      </c>
      <c r="UP156">
        <v>25</v>
      </c>
      <c r="UQ156">
        <v>33</v>
      </c>
      <c r="UR156">
        <v>-1</v>
      </c>
      <c r="US156">
        <v>-1</v>
      </c>
      <c r="UT156">
        <v>3</v>
      </c>
      <c r="UU156">
        <v>33</v>
      </c>
      <c r="UV156">
        <v>19</v>
      </c>
      <c r="UW156">
        <v>31</v>
      </c>
      <c r="UX156">
        <v>-1</v>
      </c>
      <c r="UY156">
        <v>-1</v>
      </c>
      <c r="UZ156">
        <v>-1</v>
      </c>
      <c r="VA156">
        <v>-1</v>
      </c>
      <c r="VB156">
        <v>-1</v>
      </c>
      <c r="VC156">
        <v>-1</v>
      </c>
      <c r="VF156">
        <v>9</v>
      </c>
      <c r="VG156">
        <v>24</v>
      </c>
      <c r="VJ156">
        <v>2</v>
      </c>
      <c r="VK156">
        <v>20</v>
      </c>
      <c r="VL156">
        <v>11</v>
      </c>
      <c r="VM156">
        <v>24</v>
      </c>
      <c r="VN156">
        <v>14</v>
      </c>
      <c r="VO156">
        <v>48</v>
      </c>
      <c r="VP156">
        <v>3</v>
      </c>
      <c r="VQ156">
        <v>12</v>
      </c>
      <c r="VR156">
        <v>17</v>
      </c>
      <c r="VS156">
        <v>25</v>
      </c>
      <c r="VT156">
        <v>-1</v>
      </c>
      <c r="VU156">
        <v>-1</v>
      </c>
      <c r="VV156">
        <v>0</v>
      </c>
      <c r="VW156">
        <v>0</v>
      </c>
      <c r="VX156">
        <v>16</v>
      </c>
      <c r="VY156">
        <v>29</v>
      </c>
      <c r="WB156">
        <v>-1</v>
      </c>
      <c r="WC156">
        <v>-1</v>
      </c>
      <c r="WH156">
        <v>6</v>
      </c>
      <c r="WI156">
        <v>19</v>
      </c>
      <c r="WJ156">
        <v>-1</v>
      </c>
      <c r="WK156">
        <v>-1</v>
      </c>
      <c r="WL156">
        <v>2</v>
      </c>
      <c r="WM156">
        <v>17</v>
      </c>
      <c r="WN156">
        <v>7</v>
      </c>
      <c r="WO156">
        <v>24</v>
      </c>
      <c r="WP156">
        <v>10</v>
      </c>
      <c r="WQ156">
        <v>25</v>
      </c>
      <c r="WR156">
        <v>2</v>
      </c>
      <c r="WS156">
        <v>7</v>
      </c>
      <c r="WT156">
        <v>38</v>
      </c>
      <c r="WU156">
        <v>36</v>
      </c>
      <c r="WV156">
        <v>-1</v>
      </c>
      <c r="WW156">
        <v>-1</v>
      </c>
      <c r="WX156">
        <v>1</v>
      </c>
      <c r="WY156">
        <v>9</v>
      </c>
      <c r="WZ156">
        <v>35</v>
      </c>
      <c r="XA156">
        <v>40</v>
      </c>
      <c r="XD156">
        <v>-1</v>
      </c>
      <c r="XE156">
        <v>-1</v>
      </c>
      <c r="XJ156">
        <v>16</v>
      </c>
      <c r="XK156">
        <v>35</v>
      </c>
      <c r="XL156">
        <v>-1</v>
      </c>
      <c r="XM156">
        <v>-1</v>
      </c>
      <c r="XN156">
        <v>6</v>
      </c>
      <c r="XO156">
        <v>40</v>
      </c>
      <c r="XP156">
        <v>17</v>
      </c>
      <c r="XQ156">
        <v>39</v>
      </c>
      <c r="XR156">
        <v>21</v>
      </c>
      <c r="XS156">
        <v>34</v>
      </c>
      <c r="XT156">
        <v>7</v>
      </c>
      <c r="XU156">
        <v>18</v>
      </c>
      <c r="XV156">
        <v>195</v>
      </c>
      <c r="XW156">
        <v>30</v>
      </c>
      <c r="XX156">
        <v>4</v>
      </c>
      <c r="XY156">
        <v>44</v>
      </c>
      <c r="XZ156">
        <v>17</v>
      </c>
      <c r="YA156">
        <v>26</v>
      </c>
      <c r="YB156">
        <v>161</v>
      </c>
      <c r="YC156">
        <v>30</v>
      </c>
      <c r="YD156">
        <v>-1</v>
      </c>
      <c r="YE156">
        <v>-1</v>
      </c>
      <c r="YF156">
        <v>8</v>
      </c>
      <c r="YG156">
        <v>29</v>
      </c>
      <c r="YH156">
        <v>-1</v>
      </c>
      <c r="YI156">
        <v>-1</v>
      </c>
      <c r="YL156">
        <v>74</v>
      </c>
      <c r="YM156">
        <v>23</v>
      </c>
      <c r="YN156">
        <v>-1</v>
      </c>
      <c r="YO156">
        <v>-1</v>
      </c>
      <c r="YP156">
        <v>22</v>
      </c>
      <c r="YQ156">
        <v>23</v>
      </c>
      <c r="YR156">
        <v>80</v>
      </c>
      <c r="YS156">
        <v>26</v>
      </c>
      <c r="YT156">
        <v>115</v>
      </c>
      <c r="YU156">
        <v>34</v>
      </c>
      <c r="YV156">
        <v>25</v>
      </c>
      <c r="YW156">
        <v>11</v>
      </c>
      <c r="YX156">
        <v>102</v>
      </c>
      <c r="YY156">
        <v>-1</v>
      </c>
      <c r="YZ156">
        <v>83</v>
      </c>
      <c r="ZA156">
        <v>11</v>
      </c>
      <c r="ZB156">
        <v>-1</v>
      </c>
      <c r="ZC156">
        <v>5</v>
      </c>
      <c r="ZD156">
        <v>-1</v>
      </c>
      <c r="ZF156">
        <v>55</v>
      </c>
      <c r="ZG156">
        <v>47</v>
      </c>
      <c r="ZH156">
        <v>49</v>
      </c>
      <c r="ZI156">
        <v>11</v>
      </c>
      <c r="ZJ156">
        <v>29</v>
      </c>
      <c r="ZL156">
        <v>75</v>
      </c>
      <c r="ZN156">
        <v>63</v>
      </c>
      <c r="ZO156">
        <v>8</v>
      </c>
      <c r="ZP156">
        <v>-1</v>
      </c>
      <c r="ZQ156">
        <v>2</v>
      </c>
      <c r="ZR156">
        <v>-1</v>
      </c>
      <c r="ZT156">
        <v>38</v>
      </c>
      <c r="ZU156">
        <v>37</v>
      </c>
      <c r="ZV156">
        <v>29</v>
      </c>
      <c r="ZW156">
        <v>10</v>
      </c>
      <c r="ZX156">
        <v>15</v>
      </c>
      <c r="ZZ156">
        <v>35</v>
      </c>
      <c r="AAB156">
        <v>29</v>
      </c>
      <c r="AAC156">
        <v>-3</v>
      </c>
      <c r="AAE156">
        <v>-1</v>
      </c>
      <c r="AAH156">
        <v>27</v>
      </c>
      <c r="AAI156">
        <v>8</v>
      </c>
      <c r="AAJ156">
        <v>20</v>
      </c>
      <c r="AAK156">
        <v>3</v>
      </c>
      <c r="AAL156">
        <v>10</v>
      </c>
      <c r="AAN156">
        <v>37</v>
      </c>
      <c r="AAO156">
        <v>-1</v>
      </c>
      <c r="AAP156">
        <v>30</v>
      </c>
      <c r="AAQ156">
        <v>2</v>
      </c>
      <c r="AAR156">
        <v>-1</v>
      </c>
      <c r="AAS156">
        <v>-1</v>
      </c>
      <c r="AAT156">
        <v>-1</v>
      </c>
      <c r="AAV156">
        <v>21</v>
      </c>
      <c r="AAW156">
        <v>16</v>
      </c>
      <c r="AAX156">
        <v>17</v>
      </c>
      <c r="AAY156">
        <v>4</v>
      </c>
      <c r="AAZ156">
        <v>11</v>
      </c>
      <c r="ABB156">
        <v>30</v>
      </c>
      <c r="ABD156">
        <v>26</v>
      </c>
      <c r="ABE156">
        <v>3</v>
      </c>
      <c r="ABF156">
        <v>-1</v>
      </c>
      <c r="ABG156">
        <v>-1</v>
      </c>
      <c r="ABH156">
        <v>-1</v>
      </c>
      <c r="ABJ156">
        <v>16</v>
      </c>
      <c r="ABK156">
        <v>14</v>
      </c>
      <c r="ABL156">
        <v>11</v>
      </c>
      <c r="ABM156">
        <v>3</v>
      </c>
      <c r="ABN156">
        <v>7</v>
      </c>
      <c r="ABP156">
        <v>279</v>
      </c>
      <c r="ABQ156">
        <v>-1</v>
      </c>
      <c r="ABR156">
        <v>231</v>
      </c>
      <c r="ABS156">
        <v>28</v>
      </c>
      <c r="ABT156">
        <v>-1</v>
      </c>
      <c r="ABU156">
        <v>12</v>
      </c>
      <c r="ABV156">
        <v>-1</v>
      </c>
      <c r="ABX156">
        <v>157</v>
      </c>
      <c r="ABY156">
        <v>122</v>
      </c>
      <c r="ABZ156">
        <v>126</v>
      </c>
      <c r="ACA156">
        <v>31</v>
      </c>
      <c r="ACB156">
        <v>72</v>
      </c>
      <c r="ACD156">
        <v>38</v>
      </c>
      <c r="ACE156">
        <v>-1</v>
      </c>
      <c r="ACF156">
        <v>37</v>
      </c>
      <c r="ACG156">
        <v>44</v>
      </c>
      <c r="ACH156">
        <v>-1</v>
      </c>
      <c r="ACI156">
        <v>39</v>
      </c>
      <c r="ACJ156">
        <v>-1</v>
      </c>
      <c r="ACL156">
        <v>39</v>
      </c>
      <c r="ACM156">
        <v>37</v>
      </c>
      <c r="ACN156">
        <v>35</v>
      </c>
      <c r="ACO156">
        <v>42</v>
      </c>
      <c r="ACP156">
        <v>26</v>
      </c>
      <c r="ACR156">
        <v>47</v>
      </c>
      <c r="ACS156">
        <v>-1</v>
      </c>
      <c r="ACT156">
        <v>44</v>
      </c>
      <c r="ACU156">
        <v>55</v>
      </c>
      <c r="ACV156">
        <v>-1</v>
      </c>
      <c r="ACW156">
        <v>56</v>
      </c>
      <c r="ACX156">
        <v>-1</v>
      </c>
      <c r="ACZ156">
        <v>47</v>
      </c>
      <c r="ADA156">
        <v>46</v>
      </c>
      <c r="ADB156">
        <v>45</v>
      </c>
      <c r="ADC156">
        <v>48</v>
      </c>
      <c r="ADD156">
        <v>38</v>
      </c>
      <c r="ADF156">
        <v>35</v>
      </c>
      <c r="ADH156">
        <v>34</v>
      </c>
      <c r="ADI156">
        <v>44</v>
      </c>
      <c r="ADJ156">
        <v>-1</v>
      </c>
      <c r="ADK156">
        <v>25</v>
      </c>
      <c r="ADL156">
        <v>-1</v>
      </c>
      <c r="ADN156">
        <v>34</v>
      </c>
      <c r="ADO156">
        <v>36</v>
      </c>
      <c r="ADP156">
        <v>27</v>
      </c>
      <c r="ADQ156">
        <v>45</v>
      </c>
      <c r="ADR156">
        <v>20</v>
      </c>
      <c r="ADT156">
        <v>27</v>
      </c>
      <c r="ADV156">
        <v>27</v>
      </c>
      <c r="ADW156">
        <v>33</v>
      </c>
      <c r="ADX156">
        <v>-1</v>
      </c>
      <c r="ADY156">
        <v>-1</v>
      </c>
      <c r="ADZ156">
        <v>-1</v>
      </c>
      <c r="AEB156">
        <v>27</v>
      </c>
      <c r="AEC156">
        <v>27</v>
      </c>
      <c r="AED156">
        <v>20</v>
      </c>
      <c r="AEE156">
        <v>33</v>
      </c>
      <c r="AEF156">
        <v>16</v>
      </c>
      <c r="AEH156">
        <v>39</v>
      </c>
      <c r="AEI156">
        <v>-1</v>
      </c>
      <c r="AEJ156">
        <v>38</v>
      </c>
      <c r="AEK156">
        <v>25</v>
      </c>
      <c r="AEL156">
        <v>-1</v>
      </c>
      <c r="AEM156">
        <v>-1</v>
      </c>
      <c r="AEN156">
        <v>-1</v>
      </c>
      <c r="AEP156">
        <v>36</v>
      </c>
      <c r="AEQ156">
        <v>44</v>
      </c>
      <c r="AER156">
        <v>36</v>
      </c>
      <c r="AES156">
        <v>44</v>
      </c>
      <c r="AET156">
        <v>26</v>
      </c>
      <c r="AEV156">
        <v>38</v>
      </c>
      <c r="AEX156">
        <v>37</v>
      </c>
      <c r="AEY156">
        <v>44</v>
      </c>
      <c r="AFA156">
        <v>-1</v>
      </c>
      <c r="AFD156">
        <v>49</v>
      </c>
      <c r="AFE156">
        <v>21</v>
      </c>
      <c r="AFF156">
        <v>44</v>
      </c>
      <c r="AFG156">
        <v>30</v>
      </c>
      <c r="AFH156">
        <v>24</v>
      </c>
      <c r="AFJ156">
        <v>10</v>
      </c>
      <c r="AFK156">
        <v>5</v>
      </c>
      <c r="AFL156">
        <v>-1</v>
      </c>
      <c r="AFM156">
        <v>-1</v>
      </c>
      <c r="AFN156">
        <v>1</v>
      </c>
      <c r="AFO156">
        <v>6</v>
      </c>
      <c r="AFP156">
        <v>7</v>
      </c>
      <c r="AFQ156">
        <v>4</v>
      </c>
      <c r="AFR156">
        <v>-1</v>
      </c>
      <c r="AFS156">
        <v>-1</v>
      </c>
      <c r="AFT156">
        <v>2</v>
      </c>
      <c r="AFU156">
        <v>25</v>
      </c>
      <c r="AFV156">
        <v>-1</v>
      </c>
      <c r="AFW156">
        <v>-1</v>
      </c>
      <c r="AFZ156">
        <v>3</v>
      </c>
      <c r="AGA156">
        <v>3</v>
      </c>
      <c r="AGB156">
        <v>-1</v>
      </c>
      <c r="AGC156">
        <v>-1</v>
      </c>
      <c r="AGD156">
        <v>0</v>
      </c>
      <c r="AGE156">
        <v>0</v>
      </c>
      <c r="AGF156">
        <v>4</v>
      </c>
      <c r="AGG156">
        <v>4</v>
      </c>
      <c r="AGH156">
        <v>6</v>
      </c>
      <c r="AGI156">
        <v>6</v>
      </c>
      <c r="AGJ156">
        <v>0</v>
      </c>
      <c r="AGK156">
        <v>0</v>
      </c>
      <c r="AGL156">
        <v>23</v>
      </c>
      <c r="AGM156">
        <v>11</v>
      </c>
      <c r="AGN156">
        <v>-1</v>
      </c>
      <c r="AGO156">
        <v>-1</v>
      </c>
      <c r="AGP156">
        <v>3</v>
      </c>
      <c r="AGQ156">
        <v>16</v>
      </c>
      <c r="AGR156">
        <v>17</v>
      </c>
      <c r="AGS156">
        <v>10</v>
      </c>
      <c r="AGT156">
        <v>-1</v>
      </c>
      <c r="AGU156">
        <v>-1</v>
      </c>
      <c r="AGV156">
        <v>2</v>
      </c>
      <c r="AGW156">
        <v>22</v>
      </c>
      <c r="AGX156">
        <v>-1</v>
      </c>
      <c r="AGY156">
        <v>-1</v>
      </c>
      <c r="AHB156">
        <v>8</v>
      </c>
      <c r="AHC156">
        <v>8</v>
      </c>
      <c r="AHD156">
        <v>-1</v>
      </c>
      <c r="AHE156">
        <v>-1</v>
      </c>
      <c r="AHF156">
        <v>0</v>
      </c>
      <c r="AHG156">
        <v>0</v>
      </c>
      <c r="AHH156">
        <v>3</v>
      </c>
      <c r="AHI156">
        <v>3</v>
      </c>
      <c r="AHJ156">
        <v>20</v>
      </c>
      <c r="AHK156">
        <v>19</v>
      </c>
      <c r="AHL156">
        <v>2</v>
      </c>
      <c r="AHM156">
        <v>3</v>
      </c>
      <c r="AHN156">
        <v>3</v>
      </c>
      <c r="AHO156">
        <v>4</v>
      </c>
      <c r="AHP156">
        <v>-1</v>
      </c>
      <c r="AHQ156">
        <v>-1</v>
      </c>
      <c r="AHR156">
        <v>0</v>
      </c>
      <c r="AHS156">
        <v>0</v>
      </c>
      <c r="AHT156">
        <v>3</v>
      </c>
      <c r="AHU156">
        <v>5</v>
      </c>
      <c r="AHV156">
        <v>-1</v>
      </c>
      <c r="AHW156">
        <v>-1</v>
      </c>
      <c r="AHX156">
        <v>-1</v>
      </c>
      <c r="AHY156">
        <v>-1</v>
      </c>
      <c r="AHZ156">
        <v>-1</v>
      </c>
      <c r="AIA156">
        <v>-1</v>
      </c>
      <c r="AID156">
        <v>2</v>
      </c>
      <c r="AIE156">
        <v>5</v>
      </c>
      <c r="AIH156">
        <v>0</v>
      </c>
      <c r="AII156">
        <v>0</v>
      </c>
      <c r="AIJ156">
        <v>0</v>
      </c>
      <c r="AIK156">
        <v>0</v>
      </c>
      <c r="AIL156">
        <v>3</v>
      </c>
      <c r="AIM156">
        <v>10</v>
      </c>
      <c r="AIN156">
        <v>0</v>
      </c>
      <c r="AIO156">
        <v>0</v>
      </c>
      <c r="AIP156">
        <v>5</v>
      </c>
      <c r="AIQ156">
        <v>7</v>
      </c>
      <c r="AIR156">
        <v>-1</v>
      </c>
      <c r="AIS156">
        <v>-1</v>
      </c>
      <c r="AIT156">
        <v>0</v>
      </c>
      <c r="AIU156">
        <v>0</v>
      </c>
      <c r="AIV156">
        <v>5</v>
      </c>
      <c r="AIW156">
        <v>9</v>
      </c>
      <c r="AIZ156">
        <v>-1</v>
      </c>
      <c r="AJA156">
        <v>-1</v>
      </c>
      <c r="AJF156">
        <v>1</v>
      </c>
      <c r="AJG156">
        <v>3</v>
      </c>
      <c r="AJH156">
        <v>-1</v>
      </c>
      <c r="AJI156">
        <v>-1</v>
      </c>
      <c r="AJJ156">
        <v>0</v>
      </c>
      <c r="AJK156">
        <v>0</v>
      </c>
      <c r="AJL156">
        <v>2</v>
      </c>
      <c r="AJM156">
        <v>7</v>
      </c>
      <c r="AJN156">
        <v>3</v>
      </c>
      <c r="AJO156">
        <v>8</v>
      </c>
      <c r="AJP156">
        <v>1</v>
      </c>
      <c r="AJQ156">
        <v>3</v>
      </c>
      <c r="AJR156">
        <v>7</v>
      </c>
      <c r="AJS156">
        <v>7</v>
      </c>
      <c r="AJT156">
        <v>-1</v>
      </c>
      <c r="AJU156">
        <v>-1</v>
      </c>
      <c r="AJV156">
        <v>0</v>
      </c>
      <c r="AJW156">
        <v>0</v>
      </c>
      <c r="AJX156">
        <v>6</v>
      </c>
      <c r="AJY156">
        <v>7</v>
      </c>
      <c r="AKB156">
        <v>-1</v>
      </c>
      <c r="AKC156">
        <v>-1</v>
      </c>
      <c r="AKH156">
        <v>2</v>
      </c>
      <c r="AKI156">
        <v>4</v>
      </c>
      <c r="AKJ156">
        <v>-1</v>
      </c>
      <c r="AKK156">
        <v>-1</v>
      </c>
      <c r="AKL156">
        <v>0</v>
      </c>
      <c r="AKM156">
        <v>0</v>
      </c>
      <c r="AKN156">
        <v>4</v>
      </c>
      <c r="AKO156">
        <v>9</v>
      </c>
      <c r="AKP156">
        <v>3</v>
      </c>
      <c r="AKQ156">
        <v>5</v>
      </c>
      <c r="AKR156">
        <v>1</v>
      </c>
      <c r="AKS156">
        <v>3</v>
      </c>
      <c r="AKT156">
        <v>48</v>
      </c>
      <c r="AKU156">
        <v>7</v>
      </c>
      <c r="AKV156">
        <v>0</v>
      </c>
      <c r="AKW156">
        <v>0</v>
      </c>
      <c r="AKX156">
        <v>4</v>
      </c>
      <c r="AKY156">
        <v>6</v>
      </c>
      <c r="AKZ156">
        <v>38</v>
      </c>
      <c r="ALA156">
        <v>7</v>
      </c>
      <c r="ALB156">
        <v>-1</v>
      </c>
      <c r="ALC156">
        <v>-1</v>
      </c>
      <c r="ALD156">
        <v>5</v>
      </c>
      <c r="ALE156">
        <v>18</v>
      </c>
      <c r="ALF156">
        <v>-1</v>
      </c>
      <c r="ALG156">
        <v>-1</v>
      </c>
      <c r="ALJ156">
        <v>16</v>
      </c>
      <c r="ALK156">
        <v>5</v>
      </c>
      <c r="ALL156">
        <v>-1</v>
      </c>
      <c r="ALM156" s="1" t="s">
        <v>2406</v>
      </c>
      <c r="ALN156" s="1" t="s">
        <v>2418</v>
      </c>
      <c r="ALO156" s="1" t="s">
        <v>2418</v>
      </c>
      <c r="ALP156">
        <v>13</v>
      </c>
      <c r="ALQ156">
        <v>4</v>
      </c>
      <c r="ALR156">
        <v>35</v>
      </c>
      <c r="ALS156">
        <v>10</v>
      </c>
      <c r="ALT156" s="1" t="s">
        <v>2424</v>
      </c>
      <c r="ALU156" s="1" t="s">
        <v>2410</v>
      </c>
      <c r="ALV156">
        <v>33</v>
      </c>
      <c r="ALW156" s="1" t="s">
        <v>2406</v>
      </c>
      <c r="ALX156" s="1" t="s">
        <v>2464</v>
      </c>
      <c r="ALY156">
        <v>3</v>
      </c>
      <c r="ALZ156" s="1" t="s">
        <v>2406</v>
      </c>
      <c r="AMA156" s="1" t="s">
        <v>2416</v>
      </c>
      <c r="AMB156" s="1" t="s">
        <v>2406</v>
      </c>
      <c r="AMC156" s="1" t="s">
        <v>2413</v>
      </c>
      <c r="AMD156">
        <v>23</v>
      </c>
      <c r="AME156">
        <v>10</v>
      </c>
      <c r="AMF156">
        <v>12</v>
      </c>
      <c r="AMG156" s="1" t="s">
        <v>2408</v>
      </c>
      <c r="AMH156">
        <v>6</v>
      </c>
      <c r="AMI156" s="1" t="s">
        <v>2413</v>
      </c>
      <c r="AMJ156">
        <v>27</v>
      </c>
      <c r="AMK156" s="1" t="s">
        <v>2413</v>
      </c>
      <c r="AML156" s="1" t="s">
        <v>2454</v>
      </c>
      <c r="AMM156">
        <v>4</v>
      </c>
      <c r="AMN156" s="1" t="s">
        <v>2406</v>
      </c>
      <c r="AMO156" s="1" t="s">
        <v>2416</v>
      </c>
      <c r="AMP156" s="1" t="s">
        <v>2406</v>
      </c>
      <c r="AMQ156" s="1" t="s">
        <v>2413</v>
      </c>
      <c r="AMR156">
        <v>14</v>
      </c>
      <c r="AMS156">
        <v>13</v>
      </c>
      <c r="AMT156">
        <v>9</v>
      </c>
      <c r="AMU156" s="1" t="s">
        <v>2416</v>
      </c>
      <c r="AMV156">
        <v>2</v>
      </c>
      <c r="AMW156" s="1" t="s">
        <v>2413</v>
      </c>
      <c r="AMX156">
        <v>5</v>
      </c>
      <c r="AMY156" s="1" t="s">
        <v>2413</v>
      </c>
      <c r="AMZ156" s="1" t="s">
        <v>2424</v>
      </c>
      <c r="ANA156" s="1" t="s">
        <v>2411</v>
      </c>
      <c r="ANB156" s="1" t="s">
        <v>2413</v>
      </c>
      <c r="ANC156" s="1" t="s">
        <v>2406</v>
      </c>
      <c r="AND156" s="1" t="s">
        <v>2413</v>
      </c>
      <c r="ANE156" s="1" t="s">
        <v>2413</v>
      </c>
      <c r="ANF156">
        <v>5</v>
      </c>
      <c r="ANG156">
        <v>0</v>
      </c>
      <c r="ANH156">
        <v>1</v>
      </c>
      <c r="ANI156" s="1" t="s">
        <v>2416</v>
      </c>
      <c r="ANJ156" s="1" t="s">
        <v>2416</v>
      </c>
      <c r="ANK156" s="1" t="s">
        <v>2413</v>
      </c>
      <c r="ANL156" s="1" t="s">
        <v>2423</v>
      </c>
      <c r="ANM156" s="1" t="s">
        <v>2406</v>
      </c>
      <c r="ANN156" s="1" t="s">
        <v>2426</v>
      </c>
      <c r="ANO156" s="1" t="s">
        <v>2416</v>
      </c>
      <c r="ANP156" s="1" t="s">
        <v>2406</v>
      </c>
      <c r="ANQ156" s="1" t="s">
        <v>2406</v>
      </c>
      <c r="ANR156" s="1" t="s">
        <v>2406</v>
      </c>
      <c r="ANS156" s="1" t="s">
        <v>2413</v>
      </c>
      <c r="ANT156" s="1" t="s">
        <v>2426</v>
      </c>
      <c r="ANU156" s="1" t="s">
        <v>2424</v>
      </c>
      <c r="ANV156" s="1" t="s">
        <v>2408</v>
      </c>
      <c r="ANW156" s="1" t="s">
        <v>2418</v>
      </c>
      <c r="ANX156" s="1" t="s">
        <v>2418</v>
      </c>
      <c r="ANY156" s="1" t="s">
        <v>2413</v>
      </c>
      <c r="ANZ156">
        <v>4</v>
      </c>
      <c r="AOA156" s="1" t="s">
        <v>2413</v>
      </c>
      <c r="AOB156" s="1" t="s">
        <v>2410</v>
      </c>
      <c r="AOC156" s="1" t="s">
        <v>2416</v>
      </c>
      <c r="AOD156" s="1" t="s">
        <v>2406</v>
      </c>
      <c r="AOE156" s="1" t="s">
        <v>2406</v>
      </c>
      <c r="AOF156" s="1" t="s">
        <v>2406</v>
      </c>
      <c r="AOG156" s="1" t="s">
        <v>2413</v>
      </c>
      <c r="AOH156">
        <v>2</v>
      </c>
      <c r="AOI156">
        <v>2</v>
      </c>
      <c r="AOJ156">
        <v>1</v>
      </c>
      <c r="AOK156" s="1" t="s">
        <v>2418</v>
      </c>
      <c r="AOL156">
        <v>0</v>
      </c>
      <c r="AOM156" s="1" t="s">
        <v>2413</v>
      </c>
      <c r="AON156">
        <v>81</v>
      </c>
      <c r="AOO156" s="1" t="s">
        <v>2406</v>
      </c>
      <c r="AOP156" s="1" t="s">
        <v>2494</v>
      </c>
      <c r="AOQ156">
        <v>9</v>
      </c>
      <c r="AOR156" s="1" t="s">
        <v>2406</v>
      </c>
      <c r="AOS156" s="1" t="s">
        <v>2407</v>
      </c>
      <c r="AOT156" s="1" t="s">
        <v>2406</v>
      </c>
      <c r="AOU156" s="1" t="s">
        <v>2413</v>
      </c>
      <c r="AOV156">
        <v>52</v>
      </c>
      <c r="AOW156">
        <v>29</v>
      </c>
      <c r="AOX156">
        <v>26</v>
      </c>
      <c r="AOY156" s="1" t="s">
        <v>2407</v>
      </c>
      <c r="AOZ156">
        <v>9</v>
      </c>
      <c r="APA156" s="1" t="s">
        <v>2413</v>
      </c>
      <c r="APB156">
        <v>11</v>
      </c>
      <c r="APC156" s="1" t="s">
        <v>2406</v>
      </c>
      <c r="APD156" s="1" t="s">
        <v>2417</v>
      </c>
      <c r="APE156">
        <v>14</v>
      </c>
      <c r="APF156" s="1" t="s">
        <v>2406</v>
      </c>
      <c r="APG156" s="1" t="s">
        <v>2420</v>
      </c>
      <c r="APH156" s="1" t="s">
        <v>2406</v>
      </c>
      <c r="API156" s="1" t="s">
        <v>2413</v>
      </c>
      <c r="APJ156">
        <v>13</v>
      </c>
      <c r="APK156">
        <v>9</v>
      </c>
      <c r="APL156">
        <v>7</v>
      </c>
      <c r="APM156" s="1" t="s">
        <v>2430</v>
      </c>
      <c r="APN156">
        <v>3</v>
      </c>
      <c r="APO156" s="1" t="s">
        <v>2413</v>
      </c>
      <c r="APP156">
        <v>15</v>
      </c>
      <c r="APQ156" s="1" t="s">
        <v>2406</v>
      </c>
      <c r="APR156" s="1" t="s">
        <v>2432</v>
      </c>
      <c r="APS156">
        <v>15</v>
      </c>
      <c r="APT156" s="1" t="s">
        <v>2406</v>
      </c>
      <c r="APU156" s="1" t="s">
        <v>2431</v>
      </c>
      <c r="APV156" s="1" t="s">
        <v>2406</v>
      </c>
      <c r="APW156" s="1" t="s">
        <v>2413</v>
      </c>
      <c r="APX156">
        <v>20</v>
      </c>
      <c r="APY156">
        <v>10</v>
      </c>
      <c r="APZ156">
        <v>11</v>
      </c>
      <c r="AQA156" s="1" t="s">
        <v>2421</v>
      </c>
      <c r="AQB156">
        <v>8</v>
      </c>
      <c r="AQC156" s="1" t="s">
        <v>2413</v>
      </c>
      <c r="AQD156">
        <v>13</v>
      </c>
      <c r="AQE156" s="1" t="s">
        <v>2413</v>
      </c>
      <c r="AQF156" s="1" t="s">
        <v>2423</v>
      </c>
      <c r="AQG156">
        <v>22</v>
      </c>
      <c r="AQH156" s="1" t="s">
        <v>2406</v>
      </c>
      <c r="AQI156" s="1" t="s">
        <v>2421</v>
      </c>
      <c r="AQJ156" s="1" t="s">
        <v>2406</v>
      </c>
      <c r="AQK156" s="1" t="s">
        <v>2413</v>
      </c>
      <c r="AQL156">
        <v>12</v>
      </c>
      <c r="AQM156">
        <v>13</v>
      </c>
      <c r="AQN156">
        <v>8</v>
      </c>
      <c r="AQO156" s="1" t="s">
        <v>2407</v>
      </c>
      <c r="AQP156">
        <v>3</v>
      </c>
      <c r="AQQ156" s="1" t="s">
        <v>2413</v>
      </c>
      <c r="AQR156">
        <v>4</v>
      </c>
      <c r="AQS156" s="1" t="s">
        <v>2413</v>
      </c>
      <c r="AQT156" s="1" t="s">
        <v>2410</v>
      </c>
      <c r="AQU156" s="1" t="s">
        <v>2431</v>
      </c>
      <c r="AQV156" s="1" t="s">
        <v>2406</v>
      </c>
      <c r="AQW156" s="1" t="s">
        <v>2406</v>
      </c>
      <c r="AQX156" s="1" t="s">
        <v>2406</v>
      </c>
      <c r="AQY156" s="1" t="s">
        <v>2413</v>
      </c>
      <c r="AQZ156">
        <v>3</v>
      </c>
      <c r="ARA156">
        <v>4</v>
      </c>
      <c r="ARB156">
        <v>2</v>
      </c>
      <c r="ARC156" s="1" t="s">
        <v>2418</v>
      </c>
      <c r="ARD156">
        <v>0</v>
      </c>
      <c r="ARE156" s="1" t="s">
        <v>2413</v>
      </c>
      <c r="ARF156" s="1" t="s">
        <v>2421</v>
      </c>
      <c r="ARG156" s="1" t="s">
        <v>2406</v>
      </c>
      <c r="ARH156" s="1" t="s">
        <v>2417</v>
      </c>
      <c r="ARI156" s="1" t="s">
        <v>2421</v>
      </c>
      <c r="ARJ156" s="1" t="s">
        <v>2406</v>
      </c>
      <c r="ARK156" s="1" t="s">
        <v>2406</v>
      </c>
      <c r="ARL156" s="1" t="s">
        <v>2406</v>
      </c>
      <c r="ARM156" s="1" t="s">
        <v>2413</v>
      </c>
      <c r="ARN156" s="1" t="s">
        <v>2432</v>
      </c>
      <c r="ARO156" s="1" t="s">
        <v>2431</v>
      </c>
      <c r="ARP156" s="1" t="s">
        <v>2409</v>
      </c>
      <c r="ARQ156" s="1" t="s">
        <v>2418</v>
      </c>
      <c r="ARR156" s="1" t="s">
        <v>2418</v>
      </c>
      <c r="ARS156" s="1" t="s">
        <v>2413</v>
      </c>
      <c r="ART156">
        <v>5</v>
      </c>
      <c r="ARU156" s="1" t="s">
        <v>2413</v>
      </c>
      <c r="ARV156" s="1" t="s">
        <v>2407</v>
      </c>
      <c r="ARW156" s="1" t="s">
        <v>2418</v>
      </c>
      <c r="ARX156" s="1" t="s">
        <v>2413</v>
      </c>
      <c r="ARY156" s="1" t="s">
        <v>2406</v>
      </c>
      <c r="ARZ156" s="1" t="s">
        <v>2413</v>
      </c>
      <c r="ASA156" s="1" t="s">
        <v>2413</v>
      </c>
      <c r="ASB156">
        <v>9</v>
      </c>
      <c r="ASC156">
        <v>0</v>
      </c>
      <c r="ASD156">
        <v>2</v>
      </c>
      <c r="ASE156" s="1" t="s">
        <v>2417</v>
      </c>
      <c r="ASF156" s="1" t="s">
        <v>2410</v>
      </c>
      <c r="ASG156" s="1" t="s">
        <v>2413</v>
      </c>
    </row>
    <row r="157" spans="1:1177" hidden="1" x14ac:dyDescent="0.25">
      <c r="A157">
        <v>31803</v>
      </c>
      <c r="B157">
        <v>288</v>
      </c>
      <c r="C157">
        <v>220</v>
      </c>
      <c r="D157">
        <v>76</v>
      </c>
      <c r="E157">
        <v>-1</v>
      </c>
      <c r="F157">
        <v>-1</v>
      </c>
      <c r="G157">
        <v>-1</v>
      </c>
      <c r="H157">
        <v>246</v>
      </c>
      <c r="I157">
        <v>185</v>
      </c>
      <c r="J157">
        <v>75</v>
      </c>
      <c r="K157">
        <v>27</v>
      </c>
      <c r="L157">
        <v>21</v>
      </c>
      <c r="M157">
        <v>78</v>
      </c>
      <c r="T157">
        <v>-3</v>
      </c>
      <c r="U157">
        <v>-3</v>
      </c>
      <c r="V157">
        <v>100</v>
      </c>
      <c r="Z157">
        <v>220</v>
      </c>
      <c r="AA157">
        <v>161</v>
      </c>
      <c r="AB157">
        <v>73</v>
      </c>
      <c r="AC157">
        <v>-1</v>
      </c>
      <c r="AD157">
        <v>-1</v>
      </c>
      <c r="AE157">
        <v>-1</v>
      </c>
      <c r="AF157">
        <v>10</v>
      </c>
      <c r="AG157">
        <v>5</v>
      </c>
      <c r="AH157">
        <v>50</v>
      </c>
      <c r="AI157">
        <v>143</v>
      </c>
      <c r="AJ157">
        <v>115</v>
      </c>
      <c r="AK157">
        <v>80</v>
      </c>
      <c r="AL157">
        <v>145</v>
      </c>
      <c r="AM157">
        <v>105</v>
      </c>
      <c r="AN157">
        <v>72</v>
      </c>
      <c r="AO157">
        <v>58</v>
      </c>
      <c r="AP157">
        <v>30</v>
      </c>
      <c r="AQ157">
        <v>52</v>
      </c>
      <c r="AR157">
        <v>289</v>
      </c>
      <c r="AS157">
        <v>226</v>
      </c>
      <c r="AT157">
        <v>78</v>
      </c>
      <c r="AU157">
        <v>-1</v>
      </c>
      <c r="AV157">
        <v>-1</v>
      </c>
      <c r="AW157">
        <v>-1</v>
      </c>
      <c r="AX157">
        <v>247</v>
      </c>
      <c r="AY157">
        <v>187</v>
      </c>
      <c r="AZ157">
        <v>76</v>
      </c>
      <c r="BA157">
        <v>27</v>
      </c>
      <c r="BB157">
        <v>25</v>
      </c>
      <c r="BC157">
        <v>93</v>
      </c>
      <c r="BJ157">
        <v>-3</v>
      </c>
      <c r="BK157">
        <v>-3</v>
      </c>
      <c r="BL157">
        <v>91</v>
      </c>
      <c r="BP157">
        <v>221</v>
      </c>
      <c r="BQ157">
        <v>164</v>
      </c>
      <c r="BR157">
        <v>74</v>
      </c>
      <c r="BS157">
        <v>-1</v>
      </c>
      <c r="BT157">
        <v>-1</v>
      </c>
      <c r="BU157">
        <v>-1</v>
      </c>
      <c r="BV157">
        <v>10</v>
      </c>
      <c r="BW157">
        <v>5</v>
      </c>
      <c r="BX157">
        <v>50</v>
      </c>
      <c r="BY157">
        <v>143</v>
      </c>
      <c r="BZ157">
        <v>114</v>
      </c>
      <c r="CA157">
        <v>80</v>
      </c>
      <c r="CB157">
        <v>146</v>
      </c>
      <c r="CC157">
        <v>112</v>
      </c>
      <c r="CD157">
        <v>77</v>
      </c>
      <c r="CE157">
        <v>58</v>
      </c>
      <c r="CF157">
        <v>28</v>
      </c>
      <c r="CG157">
        <v>48</v>
      </c>
      <c r="CH157">
        <v>113</v>
      </c>
      <c r="CI157">
        <v>82</v>
      </c>
      <c r="CJ157">
        <v>73</v>
      </c>
      <c r="CN157">
        <v>91</v>
      </c>
      <c r="CO157">
        <v>62</v>
      </c>
      <c r="CP157">
        <v>68</v>
      </c>
      <c r="CQ157">
        <v>16</v>
      </c>
      <c r="CR157">
        <v>14</v>
      </c>
      <c r="CS157">
        <v>88</v>
      </c>
      <c r="CZ157">
        <v>6</v>
      </c>
      <c r="DA157">
        <v>6</v>
      </c>
      <c r="DB157">
        <v>100</v>
      </c>
      <c r="DF157">
        <v>78</v>
      </c>
      <c r="DG157">
        <v>51</v>
      </c>
      <c r="DH157">
        <v>65</v>
      </c>
      <c r="DI157">
        <v>-1</v>
      </c>
      <c r="DJ157">
        <v>-1</v>
      </c>
      <c r="DK157">
        <v>-1</v>
      </c>
      <c r="DL157">
        <v>-1</v>
      </c>
      <c r="DM157">
        <v>-1</v>
      </c>
      <c r="DN157">
        <v>-1</v>
      </c>
      <c r="DO157">
        <v>60</v>
      </c>
      <c r="DP157">
        <v>46</v>
      </c>
      <c r="DQ157">
        <v>77</v>
      </c>
      <c r="DR157">
        <v>53</v>
      </c>
      <c r="DS157">
        <v>36</v>
      </c>
      <c r="DT157">
        <v>68</v>
      </c>
      <c r="DU157">
        <v>24</v>
      </c>
      <c r="DV157">
        <v>11</v>
      </c>
      <c r="DW157">
        <v>46</v>
      </c>
      <c r="DX157">
        <v>89</v>
      </c>
      <c r="DY157">
        <v>71</v>
      </c>
      <c r="DZ157">
        <v>80</v>
      </c>
      <c r="EA157">
        <v>-1</v>
      </c>
      <c r="EB157">
        <v>-1</v>
      </c>
      <c r="EC157">
        <v>-1</v>
      </c>
      <c r="ED157">
        <v>77</v>
      </c>
      <c r="EE157">
        <v>60</v>
      </c>
      <c r="EF157">
        <v>78</v>
      </c>
      <c r="EG157">
        <v>7</v>
      </c>
      <c r="EH157">
        <v>6</v>
      </c>
      <c r="EI157">
        <v>86</v>
      </c>
      <c r="EP157">
        <v>-1</v>
      </c>
      <c r="EQ157">
        <v>-1</v>
      </c>
      <c r="ER157">
        <v>-1</v>
      </c>
      <c r="EV157">
        <v>72</v>
      </c>
      <c r="EW157">
        <v>54</v>
      </c>
      <c r="EX157">
        <v>75</v>
      </c>
      <c r="FB157">
        <v>-1</v>
      </c>
      <c r="FC157">
        <v>-1</v>
      </c>
      <c r="FD157">
        <v>-1</v>
      </c>
      <c r="FE157">
        <v>38</v>
      </c>
      <c r="FF157">
        <v>37</v>
      </c>
      <c r="FG157">
        <v>97</v>
      </c>
      <c r="FH157">
        <v>51</v>
      </c>
      <c r="FI157">
        <v>34</v>
      </c>
      <c r="FJ157">
        <v>67</v>
      </c>
      <c r="FK157">
        <v>13</v>
      </c>
      <c r="FL157">
        <v>8</v>
      </c>
      <c r="FM157">
        <v>62</v>
      </c>
      <c r="FN157">
        <v>134</v>
      </c>
      <c r="FO157">
        <v>77</v>
      </c>
      <c r="FP157">
        <v>57</v>
      </c>
      <c r="FQ157">
        <v>-1</v>
      </c>
      <c r="FR157">
        <v>-1</v>
      </c>
      <c r="FS157">
        <v>-1</v>
      </c>
      <c r="FT157">
        <v>116</v>
      </c>
      <c r="FU157">
        <v>64</v>
      </c>
      <c r="FV157">
        <v>55</v>
      </c>
      <c r="FW157">
        <v>11</v>
      </c>
      <c r="FX157">
        <v>8</v>
      </c>
      <c r="FY157">
        <v>73</v>
      </c>
      <c r="GF157">
        <v>-1</v>
      </c>
      <c r="GG157">
        <v>-1</v>
      </c>
      <c r="GH157">
        <v>-1</v>
      </c>
      <c r="GL157">
        <v>110</v>
      </c>
      <c r="GM157">
        <v>59</v>
      </c>
      <c r="GN157">
        <v>54</v>
      </c>
      <c r="GO157">
        <v>-1</v>
      </c>
      <c r="GP157">
        <v>-1</v>
      </c>
      <c r="GQ157">
        <v>-1</v>
      </c>
      <c r="GR157">
        <v>-1</v>
      </c>
      <c r="GS157">
        <v>-1</v>
      </c>
      <c r="GT157">
        <v>-1</v>
      </c>
      <c r="GU157">
        <v>63</v>
      </c>
      <c r="GV157">
        <v>40</v>
      </c>
      <c r="GW157">
        <v>63</v>
      </c>
      <c r="GX157">
        <v>71</v>
      </c>
      <c r="GY157">
        <v>37</v>
      </c>
      <c r="GZ157">
        <v>52</v>
      </c>
      <c r="HA157">
        <v>27</v>
      </c>
      <c r="HB157">
        <v>9</v>
      </c>
      <c r="HC157">
        <v>33</v>
      </c>
      <c r="HD157">
        <v>913</v>
      </c>
      <c r="HE157">
        <v>676</v>
      </c>
      <c r="HF157">
        <v>74</v>
      </c>
      <c r="HG157">
        <v>14</v>
      </c>
      <c r="HH157">
        <v>12</v>
      </c>
      <c r="HI157">
        <v>86</v>
      </c>
      <c r="HJ157">
        <v>777</v>
      </c>
      <c r="HK157">
        <v>558</v>
      </c>
      <c r="HL157">
        <v>72</v>
      </c>
      <c r="HM157">
        <v>88</v>
      </c>
      <c r="HN157">
        <v>74</v>
      </c>
      <c r="HO157">
        <v>84</v>
      </c>
      <c r="HV157">
        <v>34</v>
      </c>
      <c r="HW157">
        <v>32</v>
      </c>
      <c r="HX157">
        <v>94</v>
      </c>
      <c r="IB157">
        <v>701</v>
      </c>
      <c r="IC157">
        <v>489</v>
      </c>
      <c r="ID157">
        <v>70</v>
      </c>
      <c r="IE157">
        <v>19</v>
      </c>
      <c r="IF157">
        <v>8</v>
      </c>
      <c r="IG157">
        <v>42</v>
      </c>
      <c r="IH157">
        <v>30</v>
      </c>
      <c r="II157">
        <v>13</v>
      </c>
      <c r="IJ157">
        <v>43</v>
      </c>
      <c r="IK157">
        <v>447</v>
      </c>
      <c r="IL157">
        <v>352</v>
      </c>
      <c r="IM157">
        <v>79</v>
      </c>
      <c r="IN157">
        <v>466</v>
      </c>
      <c r="IO157">
        <v>324</v>
      </c>
      <c r="IP157">
        <v>70</v>
      </c>
      <c r="IQ157">
        <v>180</v>
      </c>
      <c r="IR157">
        <v>86</v>
      </c>
      <c r="IS157">
        <v>48</v>
      </c>
      <c r="IT157">
        <v>309</v>
      </c>
      <c r="IU157">
        <v>260</v>
      </c>
      <c r="IV157">
        <v>-1</v>
      </c>
      <c r="IW157">
        <v>-1</v>
      </c>
      <c r="IX157">
        <v>30</v>
      </c>
      <c r="IY157">
        <v>29</v>
      </c>
      <c r="IZ157">
        <v>267</v>
      </c>
      <c r="JA157">
        <v>220</v>
      </c>
      <c r="JF157">
        <v>-3</v>
      </c>
      <c r="JG157">
        <v>-3</v>
      </c>
      <c r="JJ157">
        <v>157</v>
      </c>
      <c r="JK157">
        <v>134</v>
      </c>
      <c r="JL157">
        <v>152</v>
      </c>
      <c r="JM157">
        <v>126</v>
      </c>
      <c r="JN157">
        <v>244</v>
      </c>
      <c r="JO157">
        <v>203</v>
      </c>
      <c r="JP157">
        <v>-1</v>
      </c>
      <c r="JQ157">
        <v>-1</v>
      </c>
      <c r="JR157">
        <v>49</v>
      </c>
      <c r="JS157">
        <v>38</v>
      </c>
      <c r="JT157">
        <v>14</v>
      </c>
      <c r="JU157">
        <v>9</v>
      </c>
      <c r="JV157">
        <v>307</v>
      </c>
      <c r="JW157">
        <v>262</v>
      </c>
      <c r="JX157">
        <v>-1</v>
      </c>
      <c r="JY157">
        <v>-1</v>
      </c>
      <c r="JZ157">
        <v>31</v>
      </c>
      <c r="KA157">
        <v>30</v>
      </c>
      <c r="KB157">
        <v>264</v>
      </c>
      <c r="KC157">
        <v>221</v>
      </c>
      <c r="KH157">
        <v>-3</v>
      </c>
      <c r="KI157">
        <v>-3</v>
      </c>
      <c r="KL157">
        <v>155</v>
      </c>
      <c r="KM157">
        <v>132</v>
      </c>
      <c r="KN157">
        <v>152</v>
      </c>
      <c r="KO157">
        <v>130</v>
      </c>
      <c r="KP157">
        <v>242</v>
      </c>
      <c r="KQ157">
        <v>205</v>
      </c>
      <c r="KR157">
        <v>11</v>
      </c>
      <c r="KS157">
        <v>5</v>
      </c>
      <c r="KT157">
        <v>51</v>
      </c>
      <c r="KU157">
        <v>39</v>
      </c>
      <c r="KV157">
        <v>14</v>
      </c>
      <c r="KW157">
        <v>9</v>
      </c>
      <c r="KX157">
        <v>154</v>
      </c>
      <c r="KY157">
        <v>97</v>
      </c>
      <c r="KZ157">
        <v>-1</v>
      </c>
      <c r="LA157">
        <v>-1</v>
      </c>
      <c r="LB157">
        <v>14</v>
      </c>
      <c r="LC157">
        <v>9</v>
      </c>
      <c r="LD157">
        <v>138</v>
      </c>
      <c r="LE157">
        <v>86</v>
      </c>
      <c r="LJ157">
        <v>-1</v>
      </c>
      <c r="LK157">
        <v>-1</v>
      </c>
      <c r="LN157">
        <v>87</v>
      </c>
      <c r="LO157">
        <v>59</v>
      </c>
      <c r="LP157">
        <v>67</v>
      </c>
      <c r="LQ157">
        <v>38</v>
      </c>
      <c r="LR157">
        <v>125</v>
      </c>
      <c r="LS157">
        <v>79</v>
      </c>
      <c r="LT157">
        <v>-1</v>
      </c>
      <c r="LU157">
        <v>-1</v>
      </c>
      <c r="LV157">
        <v>29</v>
      </c>
      <c r="LW157">
        <v>15</v>
      </c>
      <c r="LX157">
        <v>-1</v>
      </c>
      <c r="LY157">
        <v>-1</v>
      </c>
      <c r="LZ157">
        <v>128</v>
      </c>
      <c r="MA157">
        <v>99</v>
      </c>
      <c r="MB157">
        <v>-1</v>
      </c>
      <c r="MC157">
        <v>-1</v>
      </c>
      <c r="MD157">
        <v>15</v>
      </c>
      <c r="ME157">
        <v>13</v>
      </c>
      <c r="MF157">
        <v>107</v>
      </c>
      <c r="MG157">
        <v>80</v>
      </c>
      <c r="ML157">
        <v>-3</v>
      </c>
      <c r="MM157">
        <v>-3</v>
      </c>
      <c r="MP157">
        <v>68</v>
      </c>
      <c r="MQ157">
        <v>49</v>
      </c>
      <c r="MR157">
        <v>60</v>
      </c>
      <c r="MS157">
        <v>50</v>
      </c>
      <c r="MT157">
        <v>101</v>
      </c>
      <c r="MU157">
        <v>74</v>
      </c>
      <c r="MV157">
        <v>-1</v>
      </c>
      <c r="MW157">
        <v>-1</v>
      </c>
      <c r="MX157">
        <v>22</v>
      </c>
      <c r="MY157">
        <v>15</v>
      </c>
      <c r="MZ157">
        <v>-1</v>
      </c>
      <c r="NA157">
        <v>-1</v>
      </c>
      <c r="NB157">
        <v>155</v>
      </c>
      <c r="NC157">
        <v>128</v>
      </c>
      <c r="ND157">
        <v>-1</v>
      </c>
      <c r="NE157">
        <v>-1</v>
      </c>
      <c r="NF157">
        <v>16</v>
      </c>
      <c r="NG157">
        <v>14</v>
      </c>
      <c r="NH157">
        <v>132</v>
      </c>
      <c r="NI157">
        <v>107</v>
      </c>
      <c r="NN157">
        <v>-3</v>
      </c>
      <c r="NO157">
        <v>-3</v>
      </c>
      <c r="NR157">
        <v>79</v>
      </c>
      <c r="NS157">
        <v>60</v>
      </c>
      <c r="NT157">
        <v>76</v>
      </c>
      <c r="NU157">
        <v>68</v>
      </c>
      <c r="NV157">
        <v>120</v>
      </c>
      <c r="NW157">
        <v>95</v>
      </c>
      <c r="NX157">
        <v>-1</v>
      </c>
      <c r="NY157">
        <v>-1</v>
      </c>
      <c r="NZ157">
        <v>27</v>
      </c>
      <c r="OA157">
        <v>21</v>
      </c>
      <c r="OB157">
        <v>-1</v>
      </c>
      <c r="OC157">
        <v>-1</v>
      </c>
      <c r="OD157">
        <v>1053</v>
      </c>
      <c r="OE157">
        <v>846</v>
      </c>
      <c r="OF157">
        <v>9</v>
      </c>
      <c r="OG157">
        <v>7</v>
      </c>
      <c r="OH157">
        <v>106</v>
      </c>
      <c r="OI157">
        <v>95</v>
      </c>
      <c r="OJ157">
        <v>908</v>
      </c>
      <c r="OK157">
        <v>714</v>
      </c>
      <c r="OP157">
        <v>30</v>
      </c>
      <c r="OQ157">
        <v>30</v>
      </c>
      <c r="OT157">
        <v>546</v>
      </c>
      <c r="OU157">
        <v>434</v>
      </c>
      <c r="OV157">
        <v>507</v>
      </c>
      <c r="OW157">
        <v>412</v>
      </c>
      <c r="OX157">
        <v>832</v>
      </c>
      <c r="OY157">
        <v>656</v>
      </c>
      <c r="OZ157">
        <v>33</v>
      </c>
      <c r="PA157">
        <v>12</v>
      </c>
      <c r="PB157">
        <v>178</v>
      </c>
      <c r="PC157">
        <v>128</v>
      </c>
      <c r="PD157">
        <v>38</v>
      </c>
      <c r="PE157">
        <v>22</v>
      </c>
      <c r="PF157">
        <v>80</v>
      </c>
      <c r="PG157">
        <v>78</v>
      </c>
      <c r="PH157">
        <v>90</v>
      </c>
      <c r="PI157">
        <v>79</v>
      </c>
      <c r="PL157">
        <v>100</v>
      </c>
      <c r="PN157">
        <v>79</v>
      </c>
      <c r="PO157">
        <v>81</v>
      </c>
      <c r="PP157">
        <v>79</v>
      </c>
      <c r="PQ157">
        <v>36</v>
      </c>
      <c r="PR157">
        <v>72</v>
      </c>
      <c r="PS157">
        <v>58</v>
      </c>
      <c r="PT157">
        <v>84</v>
      </c>
      <c r="PU157">
        <v>-1</v>
      </c>
      <c r="PV157">
        <v>97</v>
      </c>
      <c r="PW157">
        <v>82</v>
      </c>
      <c r="PZ157">
        <v>100</v>
      </c>
      <c r="QB157">
        <v>85</v>
      </c>
      <c r="QC157">
        <v>83</v>
      </c>
      <c r="QD157">
        <v>83</v>
      </c>
      <c r="QE157">
        <v>-1</v>
      </c>
      <c r="QF157">
        <v>78</v>
      </c>
      <c r="QG157">
        <v>64</v>
      </c>
      <c r="QH157">
        <v>85</v>
      </c>
      <c r="QI157">
        <v>-1</v>
      </c>
      <c r="QJ157">
        <v>97</v>
      </c>
      <c r="QK157">
        <v>84</v>
      </c>
      <c r="QN157">
        <v>100</v>
      </c>
      <c r="QP157">
        <v>85</v>
      </c>
      <c r="QQ157">
        <v>86</v>
      </c>
      <c r="QR157">
        <v>85</v>
      </c>
      <c r="QS157">
        <v>45</v>
      </c>
      <c r="QT157">
        <v>76</v>
      </c>
      <c r="QU157">
        <v>64</v>
      </c>
      <c r="QV157">
        <v>83</v>
      </c>
      <c r="QW157">
        <v>-1</v>
      </c>
      <c r="QX157">
        <v>88</v>
      </c>
      <c r="QY157">
        <v>81</v>
      </c>
      <c r="RB157">
        <v>100</v>
      </c>
      <c r="RD157">
        <v>76</v>
      </c>
      <c r="RE157">
        <v>89</v>
      </c>
      <c r="RF157">
        <v>79</v>
      </c>
      <c r="RG157">
        <v>-1</v>
      </c>
      <c r="RH157">
        <v>78</v>
      </c>
      <c r="RI157">
        <v>-1</v>
      </c>
      <c r="RJ157">
        <v>77</v>
      </c>
      <c r="RK157">
        <v>-1</v>
      </c>
      <c r="RL157">
        <v>87</v>
      </c>
      <c r="RM157">
        <v>75</v>
      </c>
      <c r="RP157">
        <v>100</v>
      </c>
      <c r="RR157">
        <v>72</v>
      </c>
      <c r="RS157">
        <v>83</v>
      </c>
      <c r="RT157">
        <v>73</v>
      </c>
      <c r="RU157">
        <v>-1</v>
      </c>
      <c r="RV157">
        <v>68</v>
      </c>
      <c r="RW157">
        <v>-1</v>
      </c>
      <c r="RX157">
        <v>63</v>
      </c>
      <c r="RY157">
        <v>-1</v>
      </c>
      <c r="RZ157">
        <v>64</v>
      </c>
      <c r="SA157">
        <v>62</v>
      </c>
      <c r="SD157">
        <v>-1</v>
      </c>
      <c r="SF157">
        <v>68</v>
      </c>
      <c r="SG157">
        <v>57</v>
      </c>
      <c r="SH157">
        <v>63</v>
      </c>
      <c r="SI157">
        <v>-1</v>
      </c>
      <c r="SJ157">
        <v>52</v>
      </c>
      <c r="SK157">
        <v>-1</v>
      </c>
      <c r="SL157">
        <v>81</v>
      </c>
      <c r="SM157">
        <v>28</v>
      </c>
      <c r="SN157">
        <v>-1</v>
      </c>
      <c r="SO157">
        <v>-1</v>
      </c>
      <c r="SP157">
        <v>65</v>
      </c>
      <c r="SQ157">
        <v>26</v>
      </c>
      <c r="SR157">
        <v>9</v>
      </c>
      <c r="SS157">
        <v>33</v>
      </c>
      <c r="SX157">
        <v>-3</v>
      </c>
      <c r="SY157">
        <v>55</v>
      </c>
      <c r="TB157">
        <v>53</v>
      </c>
      <c r="TC157">
        <v>24</v>
      </c>
      <c r="TD157">
        <v>-1</v>
      </c>
      <c r="TE157">
        <v>-1</v>
      </c>
      <c r="TF157">
        <v>1</v>
      </c>
      <c r="TG157">
        <v>10</v>
      </c>
      <c r="TH157">
        <v>47</v>
      </c>
      <c r="TI157">
        <v>33</v>
      </c>
      <c r="TJ157">
        <v>34</v>
      </c>
      <c r="TK157">
        <v>23</v>
      </c>
      <c r="TL157">
        <v>3</v>
      </c>
      <c r="TM157">
        <v>5</v>
      </c>
      <c r="TN157">
        <v>114</v>
      </c>
      <c r="TO157">
        <v>39</v>
      </c>
      <c r="TP157">
        <v>-1</v>
      </c>
      <c r="TQ157">
        <v>-1</v>
      </c>
      <c r="TR157">
        <v>94</v>
      </c>
      <c r="TS157">
        <v>38</v>
      </c>
      <c r="TT157">
        <v>16</v>
      </c>
      <c r="TU157">
        <v>59</v>
      </c>
      <c r="TZ157">
        <v>-3</v>
      </c>
      <c r="UA157">
        <v>36</v>
      </c>
      <c r="UD157">
        <v>82</v>
      </c>
      <c r="UE157">
        <v>37</v>
      </c>
      <c r="UF157">
        <v>-1</v>
      </c>
      <c r="UG157">
        <v>-1</v>
      </c>
      <c r="UH157">
        <v>3</v>
      </c>
      <c r="UI157">
        <v>30</v>
      </c>
      <c r="UJ157">
        <v>54</v>
      </c>
      <c r="UK157">
        <v>38</v>
      </c>
      <c r="UL157">
        <v>60</v>
      </c>
      <c r="UM157">
        <v>41</v>
      </c>
      <c r="UN157">
        <v>7</v>
      </c>
      <c r="UO157">
        <v>12</v>
      </c>
      <c r="UP157">
        <v>34</v>
      </c>
      <c r="UQ157">
        <v>30</v>
      </c>
      <c r="UT157">
        <v>24</v>
      </c>
      <c r="UU157">
        <v>26</v>
      </c>
      <c r="UV157">
        <v>6</v>
      </c>
      <c r="UW157">
        <v>38</v>
      </c>
      <c r="VB157">
        <v>4</v>
      </c>
      <c r="VC157">
        <v>67</v>
      </c>
      <c r="VF157">
        <v>15</v>
      </c>
      <c r="VG157">
        <v>19</v>
      </c>
      <c r="VH157">
        <v>-1</v>
      </c>
      <c r="VI157">
        <v>-1</v>
      </c>
      <c r="VJ157">
        <v>-1</v>
      </c>
      <c r="VK157">
        <v>-1</v>
      </c>
      <c r="VL157">
        <v>17</v>
      </c>
      <c r="VM157">
        <v>28</v>
      </c>
      <c r="VN157">
        <v>17</v>
      </c>
      <c r="VO157">
        <v>32</v>
      </c>
      <c r="VP157">
        <v>2</v>
      </c>
      <c r="VQ157">
        <v>8</v>
      </c>
      <c r="VR157">
        <v>27</v>
      </c>
      <c r="VS157">
        <v>30</v>
      </c>
      <c r="VT157">
        <v>-1</v>
      </c>
      <c r="VU157">
        <v>-1</v>
      </c>
      <c r="VV157">
        <v>21</v>
      </c>
      <c r="VW157">
        <v>27</v>
      </c>
      <c r="VX157">
        <v>3</v>
      </c>
      <c r="VY157">
        <v>43</v>
      </c>
      <c r="WD157">
        <v>-1</v>
      </c>
      <c r="WE157">
        <v>-1</v>
      </c>
      <c r="WH157">
        <v>17</v>
      </c>
      <c r="WI157">
        <v>24</v>
      </c>
      <c r="WL157">
        <v>-1</v>
      </c>
      <c r="WM157">
        <v>-1</v>
      </c>
      <c r="WN157">
        <v>14</v>
      </c>
      <c r="WO157">
        <v>37</v>
      </c>
      <c r="WP157">
        <v>13</v>
      </c>
      <c r="WQ157">
        <v>25</v>
      </c>
      <c r="WR157">
        <v>2</v>
      </c>
      <c r="WS157">
        <v>15</v>
      </c>
      <c r="WT157">
        <v>14</v>
      </c>
      <c r="WU157">
        <v>10</v>
      </c>
      <c r="WV157">
        <v>-1</v>
      </c>
      <c r="WW157">
        <v>-1</v>
      </c>
      <c r="WX157">
        <v>13</v>
      </c>
      <c r="WY157">
        <v>11</v>
      </c>
      <c r="WZ157">
        <v>1</v>
      </c>
      <c r="XA157">
        <v>9</v>
      </c>
      <c r="XF157">
        <v>-1</v>
      </c>
      <c r="XG157">
        <v>-1</v>
      </c>
      <c r="XJ157">
        <v>8</v>
      </c>
      <c r="XK157">
        <v>7</v>
      </c>
      <c r="XL157">
        <v>-1</v>
      </c>
      <c r="XM157">
        <v>-1</v>
      </c>
      <c r="XN157">
        <v>-1</v>
      </c>
      <c r="XO157">
        <v>-1</v>
      </c>
      <c r="XP157">
        <v>8</v>
      </c>
      <c r="XQ157">
        <v>13</v>
      </c>
      <c r="XR157">
        <v>6</v>
      </c>
      <c r="XS157">
        <v>8</v>
      </c>
      <c r="XT157">
        <v>1</v>
      </c>
      <c r="XU157">
        <v>4</v>
      </c>
      <c r="XV157">
        <v>270</v>
      </c>
      <c r="XW157">
        <v>30</v>
      </c>
      <c r="XX157">
        <v>2</v>
      </c>
      <c r="XY157">
        <v>14</v>
      </c>
      <c r="XZ157">
        <v>217</v>
      </c>
      <c r="YA157">
        <v>28</v>
      </c>
      <c r="YB157">
        <v>35</v>
      </c>
      <c r="YC157">
        <v>40</v>
      </c>
      <c r="YH157">
        <v>16</v>
      </c>
      <c r="YI157">
        <v>47</v>
      </c>
      <c r="YL157">
        <v>175</v>
      </c>
      <c r="YM157">
        <v>25</v>
      </c>
      <c r="YN157">
        <v>3</v>
      </c>
      <c r="YO157">
        <v>16</v>
      </c>
      <c r="YP157">
        <v>6</v>
      </c>
      <c r="YQ157">
        <v>20</v>
      </c>
      <c r="YR157">
        <v>140</v>
      </c>
      <c r="YS157">
        <v>31</v>
      </c>
      <c r="YT157">
        <v>130</v>
      </c>
      <c r="YU157">
        <v>28</v>
      </c>
      <c r="YV157">
        <v>15</v>
      </c>
      <c r="YW157">
        <v>8</v>
      </c>
      <c r="YX157">
        <v>157</v>
      </c>
      <c r="YY157">
        <v>-1</v>
      </c>
      <c r="YZ157">
        <v>23</v>
      </c>
      <c r="ZA157">
        <v>128</v>
      </c>
      <c r="ZD157">
        <v>-3</v>
      </c>
      <c r="ZF157">
        <v>80</v>
      </c>
      <c r="ZG157">
        <v>77</v>
      </c>
      <c r="ZH157">
        <v>116</v>
      </c>
      <c r="ZI157">
        <v>-1</v>
      </c>
      <c r="ZJ157">
        <v>12</v>
      </c>
      <c r="ZK157">
        <v>2</v>
      </c>
      <c r="ZL157">
        <v>125</v>
      </c>
      <c r="ZM157">
        <v>-1</v>
      </c>
      <c r="ZN157">
        <v>14</v>
      </c>
      <c r="ZO157">
        <v>104</v>
      </c>
      <c r="ZR157">
        <v>-3</v>
      </c>
      <c r="ZT157">
        <v>63</v>
      </c>
      <c r="ZU157">
        <v>62</v>
      </c>
      <c r="ZV157">
        <v>94</v>
      </c>
      <c r="ZW157">
        <v>1</v>
      </c>
      <c r="ZX157">
        <v>13</v>
      </c>
      <c r="ZY157">
        <v>1</v>
      </c>
      <c r="ZZ157">
        <v>44</v>
      </c>
      <c r="AAA157">
        <v>-1</v>
      </c>
      <c r="AAB157">
        <v>7</v>
      </c>
      <c r="AAC157">
        <v>36</v>
      </c>
      <c r="AAF157">
        <v>-1</v>
      </c>
      <c r="AAH157">
        <v>30</v>
      </c>
      <c r="AAI157">
        <v>14</v>
      </c>
      <c r="AAJ157">
        <v>36</v>
      </c>
      <c r="AAK157">
        <v>-1</v>
      </c>
      <c r="AAL157">
        <v>4</v>
      </c>
      <c r="AAM157">
        <v>-1</v>
      </c>
      <c r="AAN157">
        <v>35</v>
      </c>
      <c r="AAO157">
        <v>-1</v>
      </c>
      <c r="AAP157">
        <v>5</v>
      </c>
      <c r="AAQ157">
        <v>27</v>
      </c>
      <c r="AAT157">
        <v>-3</v>
      </c>
      <c r="AAV157">
        <v>15</v>
      </c>
      <c r="AAW157">
        <v>20</v>
      </c>
      <c r="AAX157">
        <v>21</v>
      </c>
      <c r="AAY157">
        <v>-1</v>
      </c>
      <c r="AAZ157">
        <v>3</v>
      </c>
      <c r="ABA157">
        <v>-1</v>
      </c>
      <c r="ABB157">
        <v>54</v>
      </c>
      <c r="ABC157">
        <v>-1</v>
      </c>
      <c r="ABD157">
        <v>9</v>
      </c>
      <c r="ABE157">
        <v>41</v>
      </c>
      <c r="ABH157">
        <v>-3</v>
      </c>
      <c r="ABJ157">
        <v>24</v>
      </c>
      <c r="ABK157">
        <v>30</v>
      </c>
      <c r="ABL157">
        <v>32</v>
      </c>
      <c r="ABM157">
        <v>-1</v>
      </c>
      <c r="ABN157">
        <v>6</v>
      </c>
      <c r="ABO157">
        <v>-1</v>
      </c>
      <c r="ABP157">
        <v>415</v>
      </c>
      <c r="ABQ157">
        <v>0</v>
      </c>
      <c r="ABR157">
        <v>58</v>
      </c>
      <c r="ABS157">
        <v>336</v>
      </c>
      <c r="ABV157">
        <v>21</v>
      </c>
      <c r="ABX157">
        <v>212</v>
      </c>
      <c r="ABY157">
        <v>203</v>
      </c>
      <c r="ABZ157">
        <v>299</v>
      </c>
      <c r="ACA157">
        <v>6</v>
      </c>
      <c r="ACB157">
        <v>38</v>
      </c>
      <c r="ACC157">
        <v>3</v>
      </c>
      <c r="ACD157">
        <v>39</v>
      </c>
      <c r="ACE157">
        <v>0</v>
      </c>
      <c r="ACF157">
        <v>55</v>
      </c>
      <c r="ACG157">
        <v>37</v>
      </c>
      <c r="ACJ157">
        <v>70</v>
      </c>
      <c r="ACL157">
        <v>39</v>
      </c>
      <c r="ACM157">
        <v>40</v>
      </c>
      <c r="ACN157">
        <v>36</v>
      </c>
      <c r="ACO157">
        <v>18</v>
      </c>
      <c r="ACP157">
        <v>21</v>
      </c>
      <c r="ACQ157">
        <v>8</v>
      </c>
      <c r="ACR157">
        <v>51</v>
      </c>
      <c r="ACS157">
        <v>-1</v>
      </c>
      <c r="ACT157">
        <v>77</v>
      </c>
      <c r="ACU157">
        <v>48</v>
      </c>
      <c r="ACX157">
        <v>67</v>
      </c>
      <c r="ACZ157">
        <v>51</v>
      </c>
      <c r="ADA157">
        <v>51</v>
      </c>
      <c r="ADB157">
        <v>48</v>
      </c>
      <c r="ADC157">
        <v>-1</v>
      </c>
      <c r="ADD157">
        <v>24</v>
      </c>
      <c r="ADE157">
        <v>14</v>
      </c>
      <c r="ADF157">
        <v>41</v>
      </c>
      <c r="ADG157">
        <v>-1</v>
      </c>
      <c r="ADH157">
        <v>45</v>
      </c>
      <c r="ADI157">
        <v>39</v>
      </c>
      <c r="ADL157">
        <v>78</v>
      </c>
      <c r="ADN157">
        <v>41</v>
      </c>
      <c r="ADO157">
        <v>41</v>
      </c>
      <c r="ADP157">
        <v>39</v>
      </c>
      <c r="ADQ157">
        <v>9</v>
      </c>
      <c r="ADR157">
        <v>25</v>
      </c>
      <c r="ADS157">
        <v>7</v>
      </c>
      <c r="ADT157">
        <v>35</v>
      </c>
      <c r="ADU157">
        <v>-1</v>
      </c>
      <c r="ADV157">
        <v>56</v>
      </c>
      <c r="ADW157">
        <v>31</v>
      </c>
      <c r="ADZ157">
        <v>67</v>
      </c>
      <c r="AEB157">
        <v>30</v>
      </c>
      <c r="AEC157">
        <v>39</v>
      </c>
      <c r="AED157">
        <v>27</v>
      </c>
      <c r="AEE157">
        <v>-1</v>
      </c>
      <c r="AEF157">
        <v>22</v>
      </c>
      <c r="AEG157">
        <v>-1</v>
      </c>
      <c r="AEH157">
        <v>27</v>
      </c>
      <c r="AEI157">
        <v>-1</v>
      </c>
      <c r="AEJ157">
        <v>33</v>
      </c>
      <c r="AEK157">
        <v>25</v>
      </c>
      <c r="AEN157">
        <v>60</v>
      </c>
      <c r="AEP157">
        <v>22</v>
      </c>
      <c r="AEQ157">
        <v>33</v>
      </c>
      <c r="AER157">
        <v>21</v>
      </c>
      <c r="AES157">
        <v>-1</v>
      </c>
      <c r="AET157">
        <v>14</v>
      </c>
      <c r="AEU157">
        <v>-1</v>
      </c>
      <c r="AEV157">
        <v>29</v>
      </c>
      <c r="AEW157">
        <v>-1</v>
      </c>
      <c r="AEX157">
        <v>50</v>
      </c>
      <c r="AEY157">
        <v>26</v>
      </c>
      <c r="AFB157">
        <v>-1</v>
      </c>
      <c r="AFD157">
        <v>34</v>
      </c>
      <c r="AFE157">
        <v>21</v>
      </c>
      <c r="AFF157">
        <v>29</v>
      </c>
      <c r="AFG157">
        <v>-1</v>
      </c>
      <c r="AFH157">
        <v>14</v>
      </c>
      <c r="AFI157">
        <v>-1</v>
      </c>
      <c r="AFJ157">
        <v>39</v>
      </c>
      <c r="AFK157">
        <v>14</v>
      </c>
      <c r="AFL157">
        <v>-1</v>
      </c>
      <c r="AFM157">
        <v>-1</v>
      </c>
      <c r="AFN157">
        <v>29</v>
      </c>
      <c r="AFO157">
        <v>12</v>
      </c>
      <c r="AFP157">
        <v>6</v>
      </c>
      <c r="AFQ157">
        <v>22</v>
      </c>
      <c r="AFV157">
        <v>-3</v>
      </c>
      <c r="AFW157">
        <v>36</v>
      </c>
      <c r="AFZ157">
        <v>25</v>
      </c>
      <c r="AGA157">
        <v>11</v>
      </c>
      <c r="AGB157">
        <v>-1</v>
      </c>
      <c r="AGC157">
        <v>-1</v>
      </c>
      <c r="AGD157">
        <v>0</v>
      </c>
      <c r="AGE157">
        <v>0</v>
      </c>
      <c r="AGF157">
        <v>21</v>
      </c>
      <c r="AGG157">
        <v>15</v>
      </c>
      <c r="AGH157">
        <v>18</v>
      </c>
      <c r="AGI157">
        <v>12</v>
      </c>
      <c r="AGJ157">
        <v>1</v>
      </c>
      <c r="AGK157">
        <v>2</v>
      </c>
      <c r="AGL157">
        <v>38</v>
      </c>
      <c r="AGM157">
        <v>13</v>
      </c>
      <c r="AGN157">
        <v>-1</v>
      </c>
      <c r="AGO157">
        <v>-1</v>
      </c>
      <c r="AGP157">
        <v>29</v>
      </c>
      <c r="AGQ157">
        <v>12</v>
      </c>
      <c r="AGR157">
        <v>6</v>
      </c>
      <c r="AGS157">
        <v>22</v>
      </c>
      <c r="AGX157">
        <v>-3</v>
      </c>
      <c r="AGY157">
        <v>27</v>
      </c>
      <c r="AHB157">
        <v>18</v>
      </c>
      <c r="AHC157">
        <v>8</v>
      </c>
      <c r="AHD157">
        <v>-1</v>
      </c>
      <c r="AHE157">
        <v>-1</v>
      </c>
      <c r="AHF157">
        <v>1</v>
      </c>
      <c r="AHG157">
        <v>10</v>
      </c>
      <c r="AHH157">
        <v>16</v>
      </c>
      <c r="AHI157">
        <v>11</v>
      </c>
      <c r="AHJ157">
        <v>22</v>
      </c>
      <c r="AHK157">
        <v>15</v>
      </c>
      <c r="AHL157">
        <v>1</v>
      </c>
      <c r="AHM157">
        <v>2</v>
      </c>
      <c r="AHN157">
        <v>5</v>
      </c>
      <c r="AHO157">
        <v>4</v>
      </c>
      <c r="AHR157">
        <v>2</v>
      </c>
      <c r="AHS157">
        <v>2</v>
      </c>
      <c r="AHT157">
        <v>1</v>
      </c>
      <c r="AHU157">
        <v>6</v>
      </c>
      <c r="AHZ157">
        <v>2</v>
      </c>
      <c r="AIA157">
        <v>33</v>
      </c>
      <c r="AID157">
        <v>0</v>
      </c>
      <c r="AIE157">
        <v>0</v>
      </c>
      <c r="AIF157">
        <v>-1</v>
      </c>
      <c r="AIG157">
        <v>-1</v>
      </c>
      <c r="AIH157">
        <v>-1</v>
      </c>
      <c r="AII157">
        <v>-1</v>
      </c>
      <c r="AIJ157">
        <v>2</v>
      </c>
      <c r="AIK157">
        <v>3</v>
      </c>
      <c r="AIL157">
        <v>3</v>
      </c>
      <c r="AIM157">
        <v>6</v>
      </c>
      <c r="AIN157">
        <v>0</v>
      </c>
      <c r="AIO157">
        <v>0</v>
      </c>
      <c r="AIP157">
        <v>9</v>
      </c>
      <c r="AIQ157">
        <v>10</v>
      </c>
      <c r="AIR157">
        <v>-1</v>
      </c>
      <c r="AIS157">
        <v>-1</v>
      </c>
      <c r="AIT157">
        <v>9</v>
      </c>
      <c r="AIU157">
        <v>12</v>
      </c>
      <c r="AIV157">
        <v>0</v>
      </c>
      <c r="AIW157">
        <v>0</v>
      </c>
      <c r="AJB157">
        <v>-1</v>
      </c>
      <c r="AJC157">
        <v>-1</v>
      </c>
      <c r="AJF157">
        <v>6</v>
      </c>
      <c r="AJG157">
        <v>8</v>
      </c>
      <c r="AJJ157">
        <v>-1</v>
      </c>
      <c r="AJK157">
        <v>-1</v>
      </c>
      <c r="AJL157">
        <v>3</v>
      </c>
      <c r="AJM157">
        <v>8</v>
      </c>
      <c r="AJN157">
        <v>6</v>
      </c>
      <c r="AJO157">
        <v>12</v>
      </c>
      <c r="AJP157">
        <v>1</v>
      </c>
      <c r="AJQ157">
        <v>8</v>
      </c>
      <c r="AJR157">
        <v>2</v>
      </c>
      <c r="AJS157">
        <v>1</v>
      </c>
      <c r="AJT157">
        <v>-1</v>
      </c>
      <c r="AJU157">
        <v>-1</v>
      </c>
      <c r="AJV157">
        <v>2</v>
      </c>
      <c r="AJW157">
        <v>2</v>
      </c>
      <c r="AJX157">
        <v>0</v>
      </c>
      <c r="AJY157">
        <v>0</v>
      </c>
      <c r="AKD157">
        <v>-1</v>
      </c>
      <c r="AKE157">
        <v>-1</v>
      </c>
      <c r="AKH157">
        <v>1</v>
      </c>
      <c r="AKI157">
        <v>1</v>
      </c>
      <c r="AKJ157">
        <v>-1</v>
      </c>
      <c r="AKK157">
        <v>-1</v>
      </c>
      <c r="AKL157">
        <v>-1</v>
      </c>
      <c r="AKM157">
        <v>-1</v>
      </c>
      <c r="AKN157">
        <v>2</v>
      </c>
      <c r="AKO157">
        <v>3</v>
      </c>
      <c r="AKP157">
        <v>0</v>
      </c>
      <c r="AKQ157">
        <v>0</v>
      </c>
      <c r="AKR157">
        <v>0</v>
      </c>
      <c r="AKS157">
        <v>0</v>
      </c>
      <c r="AKT157">
        <v>93</v>
      </c>
      <c r="AKU157">
        <v>10</v>
      </c>
      <c r="AKV157">
        <v>0</v>
      </c>
      <c r="AKW157">
        <v>0</v>
      </c>
      <c r="AKX157">
        <v>71</v>
      </c>
      <c r="AKY157">
        <v>9</v>
      </c>
      <c r="AKZ157">
        <v>13</v>
      </c>
      <c r="ALA157">
        <v>15</v>
      </c>
      <c r="ALF157">
        <v>9</v>
      </c>
      <c r="ALG157">
        <v>26</v>
      </c>
      <c r="ALJ157">
        <v>50</v>
      </c>
      <c r="ALK157">
        <v>7</v>
      </c>
      <c r="ALL157">
        <v>0</v>
      </c>
      <c r="ALM157" s="1" t="s">
        <v>2418</v>
      </c>
      <c r="ALN157" s="1" t="s">
        <v>2410</v>
      </c>
      <c r="ALO157" s="1" t="s">
        <v>2430</v>
      </c>
      <c r="ALP157">
        <v>44</v>
      </c>
      <c r="ALQ157">
        <v>10</v>
      </c>
      <c r="ALR157">
        <v>49</v>
      </c>
      <c r="ALS157">
        <v>11</v>
      </c>
      <c r="ALT157" s="1" t="s">
        <v>2408</v>
      </c>
      <c r="ALU157" s="1" t="s">
        <v>2410</v>
      </c>
      <c r="ALV157">
        <v>68</v>
      </c>
      <c r="ALW157" s="1" t="s">
        <v>2406</v>
      </c>
      <c r="ALX157" s="1" t="s">
        <v>2414</v>
      </c>
      <c r="ALY157">
        <v>54</v>
      </c>
      <c r="ALZ157" s="1" t="s">
        <v>2413</v>
      </c>
      <c r="AMA157" s="1" t="s">
        <v>2413</v>
      </c>
      <c r="AMB157" s="1" t="s">
        <v>2411</v>
      </c>
      <c r="AMC157" s="1" t="s">
        <v>2413</v>
      </c>
      <c r="AMD157">
        <v>43</v>
      </c>
      <c r="AME157">
        <v>25</v>
      </c>
      <c r="AMF157">
        <v>45</v>
      </c>
      <c r="AMG157" s="1" t="s">
        <v>2406</v>
      </c>
      <c r="AMH157">
        <v>2</v>
      </c>
      <c r="AMI157" s="1" t="s">
        <v>2418</v>
      </c>
      <c r="AMJ157">
        <v>51</v>
      </c>
      <c r="AMK157" s="1" t="s">
        <v>2406</v>
      </c>
      <c r="AML157" s="1" t="s">
        <v>2409</v>
      </c>
      <c r="AMM157">
        <v>40</v>
      </c>
      <c r="AMN157" s="1" t="s">
        <v>2413</v>
      </c>
      <c r="AMO157" s="1" t="s">
        <v>2413</v>
      </c>
      <c r="AMP157" s="1" t="s">
        <v>2411</v>
      </c>
      <c r="AMQ157" s="1" t="s">
        <v>2413</v>
      </c>
      <c r="AMR157">
        <v>26</v>
      </c>
      <c r="AMS157">
        <v>25</v>
      </c>
      <c r="AMT157">
        <v>35</v>
      </c>
      <c r="AMU157" s="1" t="s">
        <v>2418</v>
      </c>
      <c r="AMV157">
        <v>4</v>
      </c>
      <c r="AMW157" s="1" t="s">
        <v>2418</v>
      </c>
      <c r="AMX157">
        <v>7</v>
      </c>
      <c r="AMY157" s="1" t="s">
        <v>2406</v>
      </c>
      <c r="AMZ157" s="1" t="s">
        <v>2416</v>
      </c>
      <c r="ANA157" s="1" t="s">
        <v>2409</v>
      </c>
      <c r="ANB157" s="1" t="s">
        <v>2413</v>
      </c>
      <c r="ANC157" s="1" t="s">
        <v>2413</v>
      </c>
      <c r="AND157" s="1" t="s">
        <v>2406</v>
      </c>
      <c r="ANE157" s="1" t="s">
        <v>2413</v>
      </c>
      <c r="ANF157">
        <v>6</v>
      </c>
      <c r="ANG157">
        <v>1</v>
      </c>
      <c r="ANH157">
        <v>5</v>
      </c>
      <c r="ANI157" s="1" t="s">
        <v>2406</v>
      </c>
      <c r="ANJ157" s="1" t="s">
        <v>2418</v>
      </c>
      <c r="ANK157" s="1" t="s">
        <v>2406</v>
      </c>
      <c r="ANL157" s="1" t="s">
        <v>2424</v>
      </c>
      <c r="ANM157" s="1" t="s">
        <v>2406</v>
      </c>
      <c r="ANN157" s="1" t="s">
        <v>2416</v>
      </c>
      <c r="ANO157" s="1" t="s">
        <v>2408</v>
      </c>
      <c r="ANP157" s="1" t="s">
        <v>2413</v>
      </c>
      <c r="ANQ157" s="1" t="s">
        <v>2413</v>
      </c>
      <c r="ANR157" s="1" t="s">
        <v>2411</v>
      </c>
      <c r="ANS157" s="1" t="s">
        <v>2413</v>
      </c>
      <c r="ANT157" s="1" t="s">
        <v>2410</v>
      </c>
      <c r="ANU157" s="1" t="s">
        <v>2410</v>
      </c>
      <c r="ANV157" s="1" t="s">
        <v>2416</v>
      </c>
      <c r="ANW157" s="1" t="s">
        <v>2406</v>
      </c>
      <c r="ANX157" s="1" t="s">
        <v>2418</v>
      </c>
      <c r="ANY157" s="1" t="s">
        <v>2406</v>
      </c>
      <c r="ANZ157">
        <v>9</v>
      </c>
      <c r="AOA157" s="1" t="s">
        <v>2406</v>
      </c>
      <c r="AOB157" s="1" t="s">
        <v>2410</v>
      </c>
      <c r="AOC157" s="1" t="s">
        <v>2409</v>
      </c>
      <c r="AOD157" s="1" t="s">
        <v>2413</v>
      </c>
      <c r="AOE157" s="1" t="s">
        <v>2413</v>
      </c>
      <c r="AOF157" s="1" t="s">
        <v>2411</v>
      </c>
      <c r="AOG157" s="1" t="s">
        <v>2413</v>
      </c>
      <c r="AOH157">
        <v>4</v>
      </c>
      <c r="AOI157">
        <v>5</v>
      </c>
      <c r="AOJ157">
        <v>4</v>
      </c>
      <c r="AOK157" s="1" t="s">
        <v>2406</v>
      </c>
      <c r="AOL157">
        <v>0</v>
      </c>
      <c r="AOM157" s="1" t="s">
        <v>2406</v>
      </c>
      <c r="AON157">
        <v>139</v>
      </c>
      <c r="AOO157" s="1" t="s">
        <v>2418</v>
      </c>
      <c r="AOP157" s="1" t="s">
        <v>2419</v>
      </c>
      <c r="AOQ157">
        <v>109</v>
      </c>
      <c r="AOR157" s="1" t="s">
        <v>2413</v>
      </c>
      <c r="AOS157" s="1" t="s">
        <v>2413</v>
      </c>
      <c r="AOT157" s="1" t="s">
        <v>2431</v>
      </c>
      <c r="AOU157" s="1" t="s">
        <v>2413</v>
      </c>
      <c r="AOV157">
        <v>81</v>
      </c>
      <c r="AOW157">
        <v>58</v>
      </c>
      <c r="AOX157">
        <v>90</v>
      </c>
      <c r="AOY157" s="1" t="s">
        <v>2424</v>
      </c>
      <c r="AOZ157">
        <v>6</v>
      </c>
      <c r="APA157" s="1" t="s">
        <v>2418</v>
      </c>
      <c r="APB157">
        <v>13</v>
      </c>
      <c r="APC157" s="1" t="s">
        <v>2418</v>
      </c>
      <c r="APD157" s="1" t="s">
        <v>2425</v>
      </c>
      <c r="APE157">
        <v>12</v>
      </c>
      <c r="APF157" s="1" t="s">
        <v>2413</v>
      </c>
      <c r="APG157" s="1" t="s">
        <v>2413</v>
      </c>
      <c r="APH157" s="1" t="s">
        <v>2512</v>
      </c>
      <c r="API157" s="1" t="s">
        <v>2413</v>
      </c>
      <c r="APJ157">
        <v>15</v>
      </c>
      <c r="APK157">
        <v>11</v>
      </c>
      <c r="APL157">
        <v>11</v>
      </c>
      <c r="APM157" s="1" t="s">
        <v>2423</v>
      </c>
      <c r="APN157">
        <v>3</v>
      </c>
      <c r="APO157" s="1" t="s">
        <v>2418</v>
      </c>
      <c r="APP157">
        <v>22</v>
      </c>
      <c r="APQ157" s="1" t="s">
        <v>2406</v>
      </c>
      <c r="APR157" s="1" t="s">
        <v>2459</v>
      </c>
      <c r="APS157">
        <v>20</v>
      </c>
      <c r="APT157" s="1" t="s">
        <v>2413</v>
      </c>
      <c r="APU157" s="1" t="s">
        <v>2413</v>
      </c>
      <c r="APV157" s="1" t="s">
        <v>2499</v>
      </c>
      <c r="APW157" s="1" t="s">
        <v>2413</v>
      </c>
      <c r="APX157">
        <v>27</v>
      </c>
      <c r="APY157">
        <v>16</v>
      </c>
      <c r="APZ157">
        <v>18</v>
      </c>
      <c r="AQA157" s="1" t="s">
        <v>2406</v>
      </c>
      <c r="AQB157">
        <v>4</v>
      </c>
      <c r="AQC157" s="1" t="s">
        <v>2418</v>
      </c>
      <c r="AQD157">
        <v>17</v>
      </c>
      <c r="AQE157" s="1" t="s">
        <v>2406</v>
      </c>
      <c r="AQF157" s="1" t="s">
        <v>2419</v>
      </c>
      <c r="AQG157">
        <v>15</v>
      </c>
      <c r="AQH157" s="1" t="s">
        <v>2413</v>
      </c>
      <c r="AQI157" s="1" t="s">
        <v>2413</v>
      </c>
      <c r="AQJ157" s="1" t="s">
        <v>2499</v>
      </c>
      <c r="AQK157" s="1" t="s">
        <v>2413</v>
      </c>
      <c r="AQL157">
        <v>17</v>
      </c>
      <c r="AQM157">
        <v>16</v>
      </c>
      <c r="AQN157">
        <v>14</v>
      </c>
      <c r="AQO157" s="1" t="s">
        <v>2418</v>
      </c>
      <c r="AQP157">
        <v>8</v>
      </c>
      <c r="AQQ157" s="1" t="s">
        <v>2418</v>
      </c>
      <c r="AQR157">
        <v>6</v>
      </c>
      <c r="AQS157" s="1" t="s">
        <v>2406</v>
      </c>
      <c r="AQT157" s="1" t="s">
        <v>2421</v>
      </c>
      <c r="AQU157" s="1" t="s">
        <v>2407</v>
      </c>
      <c r="AQV157" s="1" t="s">
        <v>2413</v>
      </c>
      <c r="AQW157" s="1" t="s">
        <v>2413</v>
      </c>
      <c r="AQX157" s="1" t="s">
        <v>2428</v>
      </c>
      <c r="AQY157" s="1" t="s">
        <v>2413</v>
      </c>
      <c r="AQZ157">
        <v>5</v>
      </c>
      <c r="ARA157">
        <v>7</v>
      </c>
      <c r="ARB157">
        <v>3</v>
      </c>
      <c r="ARC157" s="1" t="s">
        <v>2406</v>
      </c>
      <c r="ARD157">
        <v>0</v>
      </c>
      <c r="ARE157" s="1" t="s">
        <v>2406</v>
      </c>
      <c r="ARF157" s="1" t="s">
        <v>2408</v>
      </c>
      <c r="ARG157" s="1" t="s">
        <v>2406</v>
      </c>
      <c r="ARH157" s="1" t="s">
        <v>2430</v>
      </c>
      <c r="ARI157" s="1" t="s">
        <v>2408</v>
      </c>
      <c r="ARJ157" s="1" t="s">
        <v>2413</v>
      </c>
      <c r="ARK157" s="1" t="s">
        <v>2413</v>
      </c>
      <c r="ARL157" s="1" t="s">
        <v>2418</v>
      </c>
      <c r="ARM157" s="1" t="s">
        <v>2413</v>
      </c>
      <c r="ARN157" s="1" t="s">
        <v>2408</v>
      </c>
      <c r="ARO157" s="1" t="s">
        <v>2408</v>
      </c>
      <c r="ARP157" s="1" t="s">
        <v>2416</v>
      </c>
      <c r="ARQ157" s="1" t="s">
        <v>2406</v>
      </c>
      <c r="ARR157" s="1" t="s">
        <v>2418</v>
      </c>
      <c r="ARS157" s="1" t="s">
        <v>2406</v>
      </c>
      <c r="ART157">
        <v>5</v>
      </c>
      <c r="ARU157" s="1" t="s">
        <v>2406</v>
      </c>
      <c r="ARV157" s="1" t="s">
        <v>2430</v>
      </c>
      <c r="ARW157" s="1" t="s">
        <v>2424</v>
      </c>
      <c r="ARX157" s="1" t="s">
        <v>2413</v>
      </c>
      <c r="ARY157" s="1" t="s">
        <v>2413</v>
      </c>
      <c r="ARZ157" s="1" t="s">
        <v>2406</v>
      </c>
      <c r="ASA157" s="1" t="s">
        <v>2413</v>
      </c>
      <c r="ASB157">
        <v>7</v>
      </c>
      <c r="ASC157">
        <v>1</v>
      </c>
      <c r="ASD157">
        <v>4</v>
      </c>
      <c r="ASE157" s="1" t="s">
        <v>2406</v>
      </c>
      <c r="ASF157" s="1" t="s">
        <v>2418</v>
      </c>
      <c r="ASG157" s="1" t="s">
        <v>2406</v>
      </c>
    </row>
    <row r="158" spans="1:1177" hidden="1" x14ac:dyDescent="0.25">
      <c r="A158">
        <v>31901</v>
      </c>
      <c r="B158">
        <v>24680</v>
      </c>
      <c r="C158">
        <v>17807</v>
      </c>
      <c r="D158">
        <v>72</v>
      </c>
      <c r="E158">
        <v>23</v>
      </c>
      <c r="F158">
        <v>20</v>
      </c>
      <c r="G158">
        <v>87</v>
      </c>
      <c r="H158">
        <v>24372</v>
      </c>
      <c r="I158">
        <v>17548</v>
      </c>
      <c r="J158">
        <v>72</v>
      </c>
      <c r="K158">
        <v>206</v>
      </c>
      <c r="L158">
        <v>165</v>
      </c>
      <c r="M158">
        <v>80</v>
      </c>
      <c r="N158">
        <v>-1</v>
      </c>
      <c r="O158">
        <v>-1</v>
      </c>
      <c r="P158">
        <v>-1</v>
      </c>
      <c r="T158">
        <v>69</v>
      </c>
      <c r="U158">
        <v>66</v>
      </c>
      <c r="V158">
        <v>96</v>
      </c>
      <c r="W158">
        <v>-1</v>
      </c>
      <c r="X158">
        <v>-1</v>
      </c>
      <c r="Y158">
        <v>-1</v>
      </c>
      <c r="Z158">
        <v>23638</v>
      </c>
      <c r="AA158">
        <v>16937</v>
      </c>
      <c r="AB158">
        <v>72</v>
      </c>
      <c r="AC158">
        <v>3704</v>
      </c>
      <c r="AD158">
        <v>1867</v>
      </c>
      <c r="AE158">
        <v>50</v>
      </c>
      <c r="AF158">
        <v>3132</v>
      </c>
      <c r="AG158">
        <v>1294</v>
      </c>
      <c r="AH158">
        <v>41</v>
      </c>
      <c r="AI158">
        <v>12633</v>
      </c>
      <c r="AJ158">
        <v>8987</v>
      </c>
      <c r="AK158">
        <v>71</v>
      </c>
      <c r="AL158">
        <v>12047</v>
      </c>
      <c r="AM158">
        <v>8820</v>
      </c>
      <c r="AN158">
        <v>73</v>
      </c>
      <c r="AO158">
        <v>12779</v>
      </c>
      <c r="AP158">
        <v>7207</v>
      </c>
      <c r="AQ158">
        <v>56</v>
      </c>
      <c r="AR158">
        <v>24796</v>
      </c>
      <c r="AS158">
        <v>17428</v>
      </c>
      <c r="AT158">
        <v>70</v>
      </c>
      <c r="AU158">
        <v>23</v>
      </c>
      <c r="AV158">
        <v>17</v>
      </c>
      <c r="AW158">
        <v>74</v>
      </c>
      <c r="AX158">
        <v>24484</v>
      </c>
      <c r="AY158">
        <v>17162</v>
      </c>
      <c r="AZ158">
        <v>70</v>
      </c>
      <c r="BA158">
        <v>209</v>
      </c>
      <c r="BB158">
        <v>178</v>
      </c>
      <c r="BC158">
        <v>85</v>
      </c>
      <c r="BD158">
        <v>-1</v>
      </c>
      <c r="BE158">
        <v>-1</v>
      </c>
      <c r="BF158">
        <v>-1</v>
      </c>
      <c r="BJ158">
        <v>70</v>
      </c>
      <c r="BK158">
        <v>65</v>
      </c>
      <c r="BL158">
        <v>93</v>
      </c>
      <c r="BM158">
        <v>-1</v>
      </c>
      <c r="BN158">
        <v>-1</v>
      </c>
      <c r="BO158">
        <v>-1</v>
      </c>
      <c r="BP158">
        <v>23748</v>
      </c>
      <c r="BQ158">
        <v>16513</v>
      </c>
      <c r="BR158">
        <v>70</v>
      </c>
      <c r="BS158">
        <v>3759</v>
      </c>
      <c r="BT158">
        <v>1379</v>
      </c>
      <c r="BU158">
        <v>37</v>
      </c>
      <c r="BV158">
        <v>3169</v>
      </c>
      <c r="BW158">
        <v>1293</v>
      </c>
      <c r="BX158">
        <v>41</v>
      </c>
      <c r="BY158">
        <v>12685</v>
      </c>
      <c r="BZ158">
        <v>8462</v>
      </c>
      <c r="CA158">
        <v>67</v>
      </c>
      <c r="CB158">
        <v>12111</v>
      </c>
      <c r="CC158">
        <v>8966</v>
      </c>
      <c r="CD158">
        <v>74</v>
      </c>
      <c r="CE158">
        <v>12854</v>
      </c>
      <c r="CF158">
        <v>6730</v>
      </c>
      <c r="CG158">
        <v>52</v>
      </c>
      <c r="CH158">
        <v>9844</v>
      </c>
      <c r="CI158">
        <v>6139</v>
      </c>
      <c r="CJ158">
        <v>62</v>
      </c>
      <c r="CK158">
        <v>-3</v>
      </c>
      <c r="CL158">
        <v>-3</v>
      </c>
      <c r="CM158">
        <v>67</v>
      </c>
      <c r="CN158">
        <v>9739</v>
      </c>
      <c r="CO158">
        <v>6067</v>
      </c>
      <c r="CP158">
        <v>62</v>
      </c>
      <c r="CQ158">
        <v>66</v>
      </c>
      <c r="CR158">
        <v>41</v>
      </c>
      <c r="CS158">
        <v>62</v>
      </c>
      <c r="CT158">
        <v>-1</v>
      </c>
      <c r="CU158">
        <v>-1</v>
      </c>
      <c r="CV158">
        <v>-1</v>
      </c>
      <c r="CZ158">
        <v>23</v>
      </c>
      <c r="DA158">
        <v>21</v>
      </c>
      <c r="DB158">
        <v>91</v>
      </c>
      <c r="DF158">
        <v>9465</v>
      </c>
      <c r="DG158">
        <v>5836</v>
      </c>
      <c r="DH158">
        <v>62</v>
      </c>
      <c r="DI158">
        <v>1669</v>
      </c>
      <c r="DJ158">
        <v>611</v>
      </c>
      <c r="DK158">
        <v>37</v>
      </c>
      <c r="DL158">
        <v>1171</v>
      </c>
      <c r="DM158">
        <v>314</v>
      </c>
      <c r="DN158">
        <v>27</v>
      </c>
      <c r="DO158">
        <v>4991</v>
      </c>
      <c r="DP158">
        <v>2857</v>
      </c>
      <c r="DQ158">
        <v>57</v>
      </c>
      <c r="DR158">
        <v>4853</v>
      </c>
      <c r="DS158">
        <v>3282</v>
      </c>
      <c r="DT158">
        <v>68</v>
      </c>
      <c r="DU158">
        <v>4974</v>
      </c>
      <c r="DV158">
        <v>2014</v>
      </c>
      <c r="DW158">
        <v>40</v>
      </c>
      <c r="DX158">
        <v>8926</v>
      </c>
      <c r="DY158">
        <v>6244</v>
      </c>
      <c r="DZ158">
        <v>70</v>
      </c>
      <c r="EA158">
        <v>-3</v>
      </c>
      <c r="EB158">
        <v>-3</v>
      </c>
      <c r="EC158">
        <v>73</v>
      </c>
      <c r="ED158">
        <v>8802</v>
      </c>
      <c r="EE158">
        <v>6141</v>
      </c>
      <c r="EF158">
        <v>70</v>
      </c>
      <c r="EG158">
        <v>82</v>
      </c>
      <c r="EH158">
        <v>67</v>
      </c>
      <c r="EI158">
        <v>82</v>
      </c>
      <c r="EJ158">
        <v>-1</v>
      </c>
      <c r="EK158">
        <v>-1</v>
      </c>
      <c r="EL158">
        <v>-1</v>
      </c>
      <c r="EP158">
        <v>27</v>
      </c>
      <c r="EQ158">
        <v>26</v>
      </c>
      <c r="ER158">
        <v>96</v>
      </c>
      <c r="EV158">
        <v>8582</v>
      </c>
      <c r="EW158">
        <v>5953</v>
      </c>
      <c r="EX158">
        <v>69</v>
      </c>
      <c r="EY158">
        <v>581</v>
      </c>
      <c r="EZ158">
        <v>183</v>
      </c>
      <c r="FA158">
        <v>31</v>
      </c>
      <c r="FB158">
        <v>1129</v>
      </c>
      <c r="FC158">
        <v>517</v>
      </c>
      <c r="FD158">
        <v>46</v>
      </c>
      <c r="FE158">
        <v>4577</v>
      </c>
      <c r="FF158">
        <v>3292</v>
      </c>
      <c r="FG158">
        <v>72</v>
      </c>
      <c r="FH158">
        <v>4349</v>
      </c>
      <c r="FI158">
        <v>2952</v>
      </c>
      <c r="FJ158">
        <v>68</v>
      </c>
      <c r="FK158">
        <v>4730</v>
      </c>
      <c r="FL158">
        <v>2643</v>
      </c>
      <c r="FM158">
        <v>56</v>
      </c>
      <c r="FN158">
        <v>12365</v>
      </c>
      <c r="FO158">
        <v>8984</v>
      </c>
      <c r="FP158">
        <v>73</v>
      </c>
      <c r="FQ158">
        <v>-3</v>
      </c>
      <c r="FR158">
        <v>-3</v>
      </c>
      <c r="FS158">
        <v>75</v>
      </c>
      <c r="FT158">
        <v>12202</v>
      </c>
      <c r="FU158">
        <v>8844</v>
      </c>
      <c r="FV158">
        <v>72</v>
      </c>
      <c r="FW158">
        <v>108</v>
      </c>
      <c r="FX158">
        <v>92</v>
      </c>
      <c r="FY158">
        <v>85</v>
      </c>
      <c r="FZ158">
        <v>-1</v>
      </c>
      <c r="GA158">
        <v>-1</v>
      </c>
      <c r="GB158">
        <v>-1</v>
      </c>
      <c r="GF158">
        <v>39</v>
      </c>
      <c r="GG158">
        <v>36</v>
      </c>
      <c r="GH158">
        <v>92</v>
      </c>
      <c r="GL158">
        <v>11843</v>
      </c>
      <c r="GM158">
        <v>8532</v>
      </c>
      <c r="GN158">
        <v>72</v>
      </c>
      <c r="GO158">
        <v>1283</v>
      </c>
      <c r="GP158">
        <v>496</v>
      </c>
      <c r="GQ158">
        <v>39</v>
      </c>
      <c r="GR158">
        <v>1560</v>
      </c>
      <c r="GS158">
        <v>612</v>
      </c>
      <c r="GT158">
        <v>39</v>
      </c>
      <c r="GU158">
        <v>6372</v>
      </c>
      <c r="GV158">
        <v>4676</v>
      </c>
      <c r="GW158">
        <v>73</v>
      </c>
      <c r="GX158">
        <v>5993</v>
      </c>
      <c r="GY158">
        <v>4308</v>
      </c>
      <c r="GZ158">
        <v>72</v>
      </c>
      <c r="HA158">
        <v>6430</v>
      </c>
      <c r="HB158">
        <v>3638</v>
      </c>
      <c r="HC158">
        <v>57</v>
      </c>
      <c r="HD158">
        <v>80611</v>
      </c>
      <c r="HE158">
        <v>56602</v>
      </c>
      <c r="HF158">
        <v>70</v>
      </c>
      <c r="HG158">
        <v>81</v>
      </c>
      <c r="HH158">
        <v>62</v>
      </c>
      <c r="HI158">
        <v>77</v>
      </c>
      <c r="HJ158">
        <v>79599</v>
      </c>
      <c r="HK158">
        <v>55762</v>
      </c>
      <c r="HL158">
        <v>70</v>
      </c>
      <c r="HM158">
        <v>671</v>
      </c>
      <c r="HN158">
        <v>543</v>
      </c>
      <c r="HO158">
        <v>81</v>
      </c>
      <c r="HP158">
        <v>-3</v>
      </c>
      <c r="HQ158">
        <v>-3</v>
      </c>
      <c r="HR158">
        <v>77</v>
      </c>
      <c r="HV158">
        <v>228</v>
      </c>
      <c r="HW158">
        <v>214</v>
      </c>
      <c r="HX158">
        <v>94</v>
      </c>
      <c r="HY158">
        <v>-1</v>
      </c>
      <c r="HZ158">
        <v>-1</v>
      </c>
      <c r="IA158">
        <v>-1</v>
      </c>
      <c r="IB158">
        <v>77276</v>
      </c>
      <c r="IC158">
        <v>53771</v>
      </c>
      <c r="ID158">
        <v>70</v>
      </c>
      <c r="IE158">
        <v>10996</v>
      </c>
      <c r="IF158">
        <v>4536</v>
      </c>
      <c r="IG158">
        <v>41</v>
      </c>
      <c r="IH158">
        <v>10161</v>
      </c>
      <c r="II158">
        <v>4030</v>
      </c>
      <c r="IJ158">
        <v>40</v>
      </c>
      <c r="IK158">
        <v>41258</v>
      </c>
      <c r="IL158">
        <v>28274</v>
      </c>
      <c r="IM158">
        <v>69</v>
      </c>
      <c r="IN158">
        <v>39353</v>
      </c>
      <c r="IO158">
        <v>28328</v>
      </c>
      <c r="IP158">
        <v>72</v>
      </c>
      <c r="IQ158">
        <v>41767</v>
      </c>
      <c r="IR158">
        <v>22232</v>
      </c>
      <c r="IS158">
        <v>53</v>
      </c>
      <c r="IT158">
        <v>29032</v>
      </c>
      <c r="IU158">
        <v>21440</v>
      </c>
      <c r="IV158">
        <v>28</v>
      </c>
      <c r="IW158">
        <v>24</v>
      </c>
      <c r="IX158">
        <v>241</v>
      </c>
      <c r="IY158">
        <v>210</v>
      </c>
      <c r="IZ158">
        <v>28666</v>
      </c>
      <c r="JA158">
        <v>21118</v>
      </c>
      <c r="JB158">
        <v>-1</v>
      </c>
      <c r="JC158">
        <v>-1</v>
      </c>
      <c r="JD158">
        <v>-1</v>
      </c>
      <c r="JE158">
        <v>-1</v>
      </c>
      <c r="JF158">
        <v>84</v>
      </c>
      <c r="JG158">
        <v>80</v>
      </c>
      <c r="JH158">
        <v>-1</v>
      </c>
      <c r="JI158">
        <v>-1</v>
      </c>
      <c r="JJ158">
        <v>14229</v>
      </c>
      <c r="JK158">
        <v>10890</v>
      </c>
      <c r="JL158">
        <v>14803</v>
      </c>
      <c r="JM158">
        <v>10550</v>
      </c>
      <c r="JN158">
        <v>27819</v>
      </c>
      <c r="JO158">
        <v>20376</v>
      </c>
      <c r="JP158">
        <v>3516</v>
      </c>
      <c r="JQ158">
        <v>1559</v>
      </c>
      <c r="JR158">
        <v>13484</v>
      </c>
      <c r="JS158">
        <v>7585</v>
      </c>
      <c r="JT158">
        <v>4128</v>
      </c>
      <c r="JU158">
        <v>1743</v>
      </c>
      <c r="JV158">
        <v>28345</v>
      </c>
      <c r="JW158">
        <v>21915</v>
      </c>
      <c r="JX158">
        <v>28</v>
      </c>
      <c r="JY158">
        <v>22</v>
      </c>
      <c r="JZ158">
        <v>238</v>
      </c>
      <c r="KA158">
        <v>201</v>
      </c>
      <c r="KB158">
        <v>27984</v>
      </c>
      <c r="KC158">
        <v>21601</v>
      </c>
      <c r="KD158">
        <v>-1</v>
      </c>
      <c r="KE158">
        <v>-1</v>
      </c>
      <c r="KF158">
        <v>-1</v>
      </c>
      <c r="KG158">
        <v>-1</v>
      </c>
      <c r="KH158">
        <v>82</v>
      </c>
      <c r="KI158">
        <v>80</v>
      </c>
      <c r="KJ158">
        <v>-1</v>
      </c>
      <c r="KK158">
        <v>-1</v>
      </c>
      <c r="KL158">
        <v>13934</v>
      </c>
      <c r="KM158">
        <v>10931</v>
      </c>
      <c r="KN158">
        <v>14411</v>
      </c>
      <c r="KO158">
        <v>10984</v>
      </c>
      <c r="KP158">
        <v>27148</v>
      </c>
      <c r="KQ158">
        <v>20895</v>
      </c>
      <c r="KR158">
        <v>3386</v>
      </c>
      <c r="KS158">
        <v>1573</v>
      </c>
      <c r="KT158">
        <v>12994</v>
      </c>
      <c r="KU158">
        <v>8128</v>
      </c>
      <c r="KV158">
        <v>3990</v>
      </c>
      <c r="KW158">
        <v>2351</v>
      </c>
      <c r="KX158">
        <v>14223</v>
      </c>
      <c r="KY158">
        <v>8795</v>
      </c>
      <c r="KZ158">
        <v>16</v>
      </c>
      <c r="LA158">
        <v>11</v>
      </c>
      <c r="LB158">
        <v>124</v>
      </c>
      <c r="LC158">
        <v>99</v>
      </c>
      <c r="LD158">
        <v>14032</v>
      </c>
      <c r="LE158">
        <v>8636</v>
      </c>
      <c r="LH158">
        <v>-1</v>
      </c>
      <c r="LI158">
        <v>-1</v>
      </c>
      <c r="LJ158">
        <v>47</v>
      </c>
      <c r="LK158">
        <v>47</v>
      </c>
      <c r="LL158">
        <v>-1</v>
      </c>
      <c r="LM158">
        <v>-1</v>
      </c>
      <c r="LN158">
        <v>6921</v>
      </c>
      <c r="LO158">
        <v>4678</v>
      </c>
      <c r="LP158">
        <v>7302</v>
      </c>
      <c r="LQ158">
        <v>4117</v>
      </c>
      <c r="LR158">
        <v>13635</v>
      </c>
      <c r="LS158">
        <v>8319</v>
      </c>
      <c r="LT158">
        <v>1578</v>
      </c>
      <c r="LU158">
        <v>355</v>
      </c>
      <c r="LV158">
        <v>6770</v>
      </c>
      <c r="LW158">
        <v>2715</v>
      </c>
      <c r="LX158">
        <v>2087</v>
      </c>
      <c r="LY158">
        <v>705</v>
      </c>
      <c r="LZ158">
        <v>12808</v>
      </c>
      <c r="MA158">
        <v>8725</v>
      </c>
      <c r="MB158">
        <v>18</v>
      </c>
      <c r="MC158">
        <v>13</v>
      </c>
      <c r="MD158">
        <v>119</v>
      </c>
      <c r="ME158">
        <v>103</v>
      </c>
      <c r="MF158">
        <v>12624</v>
      </c>
      <c r="MG158">
        <v>8566</v>
      </c>
      <c r="MH158">
        <v>-1</v>
      </c>
      <c r="MI158">
        <v>-1</v>
      </c>
      <c r="ML158">
        <v>39</v>
      </c>
      <c r="MM158">
        <v>39</v>
      </c>
      <c r="MN158">
        <v>-1</v>
      </c>
      <c r="MO158">
        <v>-1</v>
      </c>
      <c r="MP158">
        <v>6332</v>
      </c>
      <c r="MQ158">
        <v>4163</v>
      </c>
      <c r="MR158">
        <v>6476</v>
      </c>
      <c r="MS158">
        <v>4562</v>
      </c>
      <c r="MT158">
        <v>12298</v>
      </c>
      <c r="MU158">
        <v>8297</v>
      </c>
      <c r="MV158">
        <v>1447</v>
      </c>
      <c r="MW158">
        <v>529</v>
      </c>
      <c r="MX158">
        <v>6198</v>
      </c>
      <c r="MY158">
        <v>3130</v>
      </c>
      <c r="MZ158">
        <v>1047</v>
      </c>
      <c r="NA158">
        <v>369</v>
      </c>
      <c r="NB158">
        <v>15819</v>
      </c>
      <c r="NC158">
        <v>11902</v>
      </c>
      <c r="ND158">
        <v>18</v>
      </c>
      <c r="NE158">
        <v>13</v>
      </c>
      <c r="NF158">
        <v>138</v>
      </c>
      <c r="NG158">
        <v>120</v>
      </c>
      <c r="NH158">
        <v>15605</v>
      </c>
      <c r="NI158">
        <v>11714</v>
      </c>
      <c r="NJ158">
        <v>-1</v>
      </c>
      <c r="NK158">
        <v>-1</v>
      </c>
      <c r="NL158">
        <v>-1</v>
      </c>
      <c r="NM158">
        <v>-1</v>
      </c>
      <c r="NN158">
        <v>48</v>
      </c>
      <c r="NO158">
        <v>47</v>
      </c>
      <c r="NP158">
        <v>-1</v>
      </c>
      <c r="NQ158">
        <v>-1</v>
      </c>
      <c r="NR158">
        <v>7783</v>
      </c>
      <c r="NS158">
        <v>5807</v>
      </c>
      <c r="NT158">
        <v>8036</v>
      </c>
      <c r="NU158">
        <v>6095</v>
      </c>
      <c r="NV158">
        <v>15178</v>
      </c>
      <c r="NW158">
        <v>11335</v>
      </c>
      <c r="NX158">
        <v>1735</v>
      </c>
      <c r="NY158">
        <v>682</v>
      </c>
      <c r="NZ158">
        <v>7224</v>
      </c>
      <c r="OA158">
        <v>4185</v>
      </c>
      <c r="OB158">
        <v>1678</v>
      </c>
      <c r="OC158">
        <v>723</v>
      </c>
      <c r="OD158">
        <v>100227</v>
      </c>
      <c r="OE158">
        <v>72777</v>
      </c>
      <c r="OF158">
        <v>108</v>
      </c>
      <c r="OG158">
        <v>83</v>
      </c>
      <c r="OH158">
        <v>860</v>
      </c>
      <c r="OI158">
        <v>733</v>
      </c>
      <c r="OJ158">
        <v>98911</v>
      </c>
      <c r="OK158">
        <v>71635</v>
      </c>
      <c r="OL158">
        <v>-1</v>
      </c>
      <c r="OM158">
        <v>-1</v>
      </c>
      <c r="ON158">
        <v>-3</v>
      </c>
      <c r="OO158">
        <v>-3</v>
      </c>
      <c r="OP158">
        <v>300</v>
      </c>
      <c r="OQ158">
        <v>293</v>
      </c>
      <c r="OR158">
        <v>11</v>
      </c>
      <c r="OS158">
        <v>10</v>
      </c>
      <c r="OT158">
        <v>49199</v>
      </c>
      <c r="OU158">
        <v>36469</v>
      </c>
      <c r="OV158">
        <v>51028</v>
      </c>
      <c r="OW158">
        <v>36308</v>
      </c>
      <c r="OX158">
        <v>96078</v>
      </c>
      <c r="OY158">
        <v>69222</v>
      </c>
      <c r="OZ158">
        <v>11662</v>
      </c>
      <c r="PA158">
        <v>4698</v>
      </c>
      <c r="PB158">
        <v>46670</v>
      </c>
      <c r="PC158">
        <v>25743</v>
      </c>
      <c r="PD158">
        <v>12930</v>
      </c>
      <c r="PE158">
        <v>5891</v>
      </c>
      <c r="PF158">
        <v>73</v>
      </c>
      <c r="PG158">
        <v>77</v>
      </c>
      <c r="PH158">
        <v>85</v>
      </c>
      <c r="PI158">
        <v>72</v>
      </c>
      <c r="PJ158">
        <v>-1</v>
      </c>
      <c r="PK158">
        <v>63</v>
      </c>
      <c r="PL158">
        <v>98</v>
      </c>
      <c r="PM158">
        <v>91</v>
      </c>
      <c r="PN158">
        <v>74</v>
      </c>
      <c r="PO158">
        <v>71</v>
      </c>
      <c r="PP158">
        <v>72</v>
      </c>
      <c r="PQ158">
        <v>40</v>
      </c>
      <c r="PR158">
        <v>55</v>
      </c>
      <c r="PS158">
        <v>46</v>
      </c>
      <c r="PT158">
        <v>74</v>
      </c>
      <c r="PU158">
        <v>86</v>
      </c>
      <c r="PV158">
        <v>87</v>
      </c>
      <c r="PW158">
        <v>74</v>
      </c>
      <c r="PX158">
        <v>-1</v>
      </c>
      <c r="PY158">
        <v>-1</v>
      </c>
      <c r="PZ158">
        <v>95</v>
      </c>
      <c r="QA158">
        <v>-1</v>
      </c>
      <c r="QB158">
        <v>77</v>
      </c>
      <c r="QC158">
        <v>71</v>
      </c>
      <c r="QD158">
        <v>73</v>
      </c>
      <c r="QE158">
        <v>44</v>
      </c>
      <c r="QF158">
        <v>56</v>
      </c>
      <c r="QG158">
        <v>42</v>
      </c>
      <c r="QH158">
        <v>77</v>
      </c>
      <c r="QI158">
        <v>79</v>
      </c>
      <c r="QJ158">
        <v>84</v>
      </c>
      <c r="QK158">
        <v>77</v>
      </c>
      <c r="QL158">
        <v>-1</v>
      </c>
      <c r="QM158">
        <v>-1</v>
      </c>
      <c r="QN158">
        <v>98</v>
      </c>
      <c r="QO158">
        <v>-1</v>
      </c>
      <c r="QP158">
        <v>78</v>
      </c>
      <c r="QQ158">
        <v>76</v>
      </c>
      <c r="QR158">
        <v>77</v>
      </c>
      <c r="QS158">
        <v>46</v>
      </c>
      <c r="QT158">
        <v>63</v>
      </c>
      <c r="QU158">
        <v>59</v>
      </c>
      <c r="QV158">
        <v>75</v>
      </c>
      <c r="QW158">
        <v>72</v>
      </c>
      <c r="QX158">
        <v>87</v>
      </c>
      <c r="QY158">
        <v>75</v>
      </c>
      <c r="QZ158">
        <v>-1</v>
      </c>
      <c r="RA158">
        <v>-1</v>
      </c>
      <c r="RB158">
        <v>98</v>
      </c>
      <c r="RC158">
        <v>-1</v>
      </c>
      <c r="RD158">
        <v>75</v>
      </c>
      <c r="RE158">
        <v>76</v>
      </c>
      <c r="RF158">
        <v>75</v>
      </c>
      <c r="RG158">
        <v>39</v>
      </c>
      <c r="RH158">
        <v>58</v>
      </c>
      <c r="RI158">
        <v>43</v>
      </c>
      <c r="RJ158">
        <v>68</v>
      </c>
      <c r="RK158">
        <v>72</v>
      </c>
      <c r="RL158">
        <v>87</v>
      </c>
      <c r="RM158">
        <v>68</v>
      </c>
      <c r="RN158">
        <v>-1</v>
      </c>
      <c r="RP158">
        <v>100</v>
      </c>
      <c r="RQ158">
        <v>-1</v>
      </c>
      <c r="RR158">
        <v>66</v>
      </c>
      <c r="RS158">
        <v>70</v>
      </c>
      <c r="RT158">
        <v>67</v>
      </c>
      <c r="RU158">
        <v>37</v>
      </c>
      <c r="RV158">
        <v>51</v>
      </c>
      <c r="RW158">
        <v>35</v>
      </c>
      <c r="RX158">
        <v>62</v>
      </c>
      <c r="RY158">
        <v>69</v>
      </c>
      <c r="RZ158">
        <v>80</v>
      </c>
      <c r="SA158">
        <v>62</v>
      </c>
      <c r="SC158">
        <v>-1</v>
      </c>
      <c r="SD158">
        <v>100</v>
      </c>
      <c r="SE158">
        <v>-1</v>
      </c>
      <c r="SF158">
        <v>68</v>
      </c>
      <c r="SG158">
        <v>56</v>
      </c>
      <c r="SH158">
        <v>61</v>
      </c>
      <c r="SI158">
        <v>22</v>
      </c>
      <c r="SJ158">
        <v>40</v>
      </c>
      <c r="SK158">
        <v>34</v>
      </c>
      <c r="SL158">
        <v>6552</v>
      </c>
      <c r="SM158">
        <v>27</v>
      </c>
      <c r="SN158">
        <v>11</v>
      </c>
      <c r="SO158">
        <v>48</v>
      </c>
      <c r="SP158">
        <v>6418</v>
      </c>
      <c r="SQ158">
        <v>26</v>
      </c>
      <c r="SR158">
        <v>70</v>
      </c>
      <c r="SS158">
        <v>34</v>
      </c>
      <c r="ST158">
        <v>-1</v>
      </c>
      <c r="SU158">
        <v>-1</v>
      </c>
      <c r="SX158">
        <v>51</v>
      </c>
      <c r="SY158">
        <v>74</v>
      </c>
      <c r="SZ158">
        <v>-1</v>
      </c>
      <c r="TA158">
        <v>-1</v>
      </c>
      <c r="TB158">
        <v>6097</v>
      </c>
      <c r="TC158">
        <v>26</v>
      </c>
      <c r="TD158">
        <v>378</v>
      </c>
      <c r="TE158">
        <v>10</v>
      </c>
      <c r="TF158">
        <v>441</v>
      </c>
      <c r="TG158">
        <v>14</v>
      </c>
      <c r="TH158">
        <v>3346</v>
      </c>
      <c r="TI158">
        <v>26</v>
      </c>
      <c r="TJ158">
        <v>3206</v>
      </c>
      <c r="TK158">
        <v>27</v>
      </c>
      <c r="TL158">
        <v>1438</v>
      </c>
      <c r="TM158">
        <v>11</v>
      </c>
      <c r="TN158">
        <v>6917</v>
      </c>
      <c r="TO158">
        <v>28</v>
      </c>
      <c r="TP158">
        <v>10</v>
      </c>
      <c r="TQ158">
        <v>43</v>
      </c>
      <c r="TR158">
        <v>6765</v>
      </c>
      <c r="TS158">
        <v>28</v>
      </c>
      <c r="TT158">
        <v>87</v>
      </c>
      <c r="TU158">
        <v>42</v>
      </c>
      <c r="TV158">
        <v>-1</v>
      </c>
      <c r="TW158">
        <v>-1</v>
      </c>
      <c r="TZ158">
        <v>52</v>
      </c>
      <c r="UA158">
        <v>74</v>
      </c>
      <c r="UB158">
        <v>-1</v>
      </c>
      <c r="UC158">
        <v>-1</v>
      </c>
      <c r="UD158">
        <v>6374</v>
      </c>
      <c r="UE158">
        <v>27</v>
      </c>
      <c r="UF158">
        <v>239</v>
      </c>
      <c r="UG158">
        <v>6</v>
      </c>
      <c r="UH158">
        <v>466</v>
      </c>
      <c r="UI158">
        <v>15</v>
      </c>
      <c r="UJ158">
        <v>3234</v>
      </c>
      <c r="UK158">
        <v>25</v>
      </c>
      <c r="UL158">
        <v>3683</v>
      </c>
      <c r="UM158">
        <v>30</v>
      </c>
      <c r="UN158">
        <v>1361</v>
      </c>
      <c r="UO158">
        <v>11</v>
      </c>
      <c r="UP158">
        <v>2775</v>
      </c>
      <c r="UQ158">
        <v>28</v>
      </c>
      <c r="UR158">
        <v>-3</v>
      </c>
      <c r="US158">
        <v>42</v>
      </c>
      <c r="UT158">
        <v>2732</v>
      </c>
      <c r="UU158">
        <v>28</v>
      </c>
      <c r="UV158">
        <v>21</v>
      </c>
      <c r="UW158">
        <v>32</v>
      </c>
      <c r="UX158">
        <v>-1</v>
      </c>
      <c r="UY158">
        <v>-1</v>
      </c>
      <c r="VB158">
        <v>16</v>
      </c>
      <c r="VC158">
        <v>70</v>
      </c>
      <c r="VF158">
        <v>2560</v>
      </c>
      <c r="VG158">
        <v>27</v>
      </c>
      <c r="VH158">
        <v>115</v>
      </c>
      <c r="VI158">
        <v>7</v>
      </c>
      <c r="VJ158">
        <v>131</v>
      </c>
      <c r="VK158">
        <v>11</v>
      </c>
      <c r="VL158">
        <v>1178</v>
      </c>
      <c r="VM158">
        <v>24</v>
      </c>
      <c r="VN158">
        <v>1597</v>
      </c>
      <c r="VO158">
        <v>33</v>
      </c>
      <c r="VP158">
        <v>452</v>
      </c>
      <c r="VQ158">
        <v>9</v>
      </c>
      <c r="VR158">
        <v>1266</v>
      </c>
      <c r="VS158">
        <v>14</v>
      </c>
      <c r="VT158">
        <v>-3</v>
      </c>
      <c r="VU158">
        <v>18</v>
      </c>
      <c r="VV158">
        <v>1225</v>
      </c>
      <c r="VW158">
        <v>14</v>
      </c>
      <c r="VX158">
        <v>25</v>
      </c>
      <c r="VY158">
        <v>30</v>
      </c>
      <c r="VZ158">
        <v>-1</v>
      </c>
      <c r="WA158">
        <v>-1</v>
      </c>
      <c r="WD158">
        <v>13</v>
      </c>
      <c r="WE158">
        <v>48</v>
      </c>
      <c r="WH158">
        <v>1192</v>
      </c>
      <c r="WI158">
        <v>14</v>
      </c>
      <c r="WJ158">
        <v>11</v>
      </c>
      <c r="WK158">
        <v>2</v>
      </c>
      <c r="WL158">
        <v>118</v>
      </c>
      <c r="WM158">
        <v>10</v>
      </c>
      <c r="WN158">
        <v>747</v>
      </c>
      <c r="WO158">
        <v>16</v>
      </c>
      <c r="WP158">
        <v>519</v>
      </c>
      <c r="WQ158">
        <v>12</v>
      </c>
      <c r="WR158">
        <v>201</v>
      </c>
      <c r="WS158">
        <v>4</v>
      </c>
      <c r="WT158">
        <v>2487</v>
      </c>
      <c r="WU158">
        <v>20</v>
      </c>
      <c r="WV158">
        <v>-3</v>
      </c>
      <c r="WW158">
        <v>17</v>
      </c>
      <c r="WX158">
        <v>2417</v>
      </c>
      <c r="WY158">
        <v>20</v>
      </c>
      <c r="WZ158">
        <v>38</v>
      </c>
      <c r="XA158">
        <v>35</v>
      </c>
      <c r="XB158">
        <v>-1</v>
      </c>
      <c r="XC158">
        <v>-1</v>
      </c>
      <c r="XF158">
        <v>29</v>
      </c>
      <c r="XG158">
        <v>74</v>
      </c>
      <c r="XJ158">
        <v>2305</v>
      </c>
      <c r="XK158">
        <v>19</v>
      </c>
      <c r="XL158">
        <v>61</v>
      </c>
      <c r="XM158">
        <v>5</v>
      </c>
      <c r="XN158">
        <v>176</v>
      </c>
      <c r="XO158">
        <v>11</v>
      </c>
      <c r="XP158">
        <v>1432</v>
      </c>
      <c r="XQ158">
        <v>22</v>
      </c>
      <c r="XR158">
        <v>1055</v>
      </c>
      <c r="XS158">
        <v>18</v>
      </c>
      <c r="XT158">
        <v>406</v>
      </c>
      <c r="XU158">
        <v>6</v>
      </c>
      <c r="XV158">
        <v>19997</v>
      </c>
      <c r="XW158">
        <v>25</v>
      </c>
      <c r="XX158">
        <v>30</v>
      </c>
      <c r="XY158">
        <v>37</v>
      </c>
      <c r="XZ158">
        <v>19557</v>
      </c>
      <c r="YA158">
        <v>25</v>
      </c>
      <c r="YB158">
        <v>241</v>
      </c>
      <c r="YC158">
        <v>36</v>
      </c>
      <c r="YD158">
        <v>-3</v>
      </c>
      <c r="YE158">
        <v>31</v>
      </c>
      <c r="YH158">
        <v>161</v>
      </c>
      <c r="YI158">
        <v>71</v>
      </c>
      <c r="YJ158">
        <v>-1</v>
      </c>
      <c r="YK158">
        <v>-1</v>
      </c>
      <c r="YL158">
        <v>18528</v>
      </c>
      <c r="YM158">
        <v>24</v>
      </c>
      <c r="YN158">
        <v>804</v>
      </c>
      <c r="YO158">
        <v>7</v>
      </c>
      <c r="YP158">
        <v>1332</v>
      </c>
      <c r="YQ158">
        <v>13</v>
      </c>
      <c r="YR158">
        <v>9937</v>
      </c>
      <c r="YS158">
        <v>24</v>
      </c>
      <c r="YT158">
        <v>10060</v>
      </c>
      <c r="YU158">
        <v>26</v>
      </c>
      <c r="YV158">
        <v>3858</v>
      </c>
      <c r="YW158">
        <v>9</v>
      </c>
      <c r="YX158">
        <v>9566</v>
      </c>
      <c r="YY158">
        <v>10</v>
      </c>
      <c r="YZ158">
        <v>117</v>
      </c>
      <c r="ZA158">
        <v>9372</v>
      </c>
      <c r="ZB158">
        <v>-1</v>
      </c>
      <c r="ZC158">
        <v>-1</v>
      </c>
      <c r="ZD158">
        <v>64</v>
      </c>
      <c r="ZE158">
        <v>-1</v>
      </c>
      <c r="ZF158">
        <v>5011</v>
      </c>
      <c r="ZG158">
        <v>4555</v>
      </c>
      <c r="ZH158">
        <v>8918</v>
      </c>
      <c r="ZI158">
        <v>640</v>
      </c>
      <c r="ZJ158">
        <v>1900</v>
      </c>
      <c r="ZK158">
        <v>311</v>
      </c>
      <c r="ZL158">
        <v>8877</v>
      </c>
      <c r="ZM158">
        <v>12</v>
      </c>
      <c r="ZN158">
        <v>92</v>
      </c>
      <c r="ZO158">
        <v>8712</v>
      </c>
      <c r="ZP158">
        <v>-1</v>
      </c>
      <c r="ZQ158">
        <v>-1</v>
      </c>
      <c r="ZR158">
        <v>56</v>
      </c>
      <c r="ZS158">
        <v>-1</v>
      </c>
      <c r="ZT158">
        <v>4371</v>
      </c>
      <c r="ZU158">
        <v>4506</v>
      </c>
      <c r="ZV158">
        <v>8310</v>
      </c>
      <c r="ZW158">
        <v>610</v>
      </c>
      <c r="ZX158">
        <v>1818</v>
      </c>
      <c r="ZY158">
        <v>561</v>
      </c>
      <c r="ZZ158">
        <v>4245</v>
      </c>
      <c r="AAA158">
        <v>5</v>
      </c>
      <c r="AAB158">
        <v>54</v>
      </c>
      <c r="AAC158">
        <v>4146</v>
      </c>
      <c r="AAE158">
        <v>-1</v>
      </c>
      <c r="AAF158">
        <v>39</v>
      </c>
      <c r="AAG158">
        <v>-1</v>
      </c>
      <c r="AAH158">
        <v>2390</v>
      </c>
      <c r="AAI158">
        <v>1855</v>
      </c>
      <c r="AAJ158">
        <v>3924</v>
      </c>
      <c r="AAK158">
        <v>162</v>
      </c>
      <c r="AAL158">
        <v>723</v>
      </c>
      <c r="AAM158">
        <v>140</v>
      </c>
      <c r="AAN158">
        <v>2260</v>
      </c>
      <c r="AAO158">
        <v>4</v>
      </c>
      <c r="AAP158">
        <v>41</v>
      </c>
      <c r="AAQ158">
        <v>2189</v>
      </c>
      <c r="AAR158">
        <v>-1</v>
      </c>
      <c r="AAT158">
        <v>23</v>
      </c>
      <c r="AAU158">
        <v>-1</v>
      </c>
      <c r="AAV158">
        <v>909</v>
      </c>
      <c r="AAW158">
        <v>1351</v>
      </c>
      <c r="AAX158">
        <v>2114</v>
      </c>
      <c r="AAY158">
        <v>156</v>
      </c>
      <c r="AAZ158">
        <v>323</v>
      </c>
      <c r="ABA158">
        <v>24</v>
      </c>
      <c r="ABB158">
        <v>3852</v>
      </c>
      <c r="ABC158">
        <v>5</v>
      </c>
      <c r="ABD158">
        <v>51</v>
      </c>
      <c r="ABE158">
        <v>3762</v>
      </c>
      <c r="ABF158">
        <v>-1</v>
      </c>
      <c r="ABG158">
        <v>-1</v>
      </c>
      <c r="ABH158">
        <v>31</v>
      </c>
      <c r="ABI158">
        <v>-1</v>
      </c>
      <c r="ABJ158">
        <v>1737</v>
      </c>
      <c r="ABK158">
        <v>2115</v>
      </c>
      <c r="ABL158">
        <v>3604</v>
      </c>
      <c r="ABM158">
        <v>195</v>
      </c>
      <c r="ABN158">
        <v>584</v>
      </c>
      <c r="ABO158">
        <v>99</v>
      </c>
      <c r="ABP158">
        <v>28800</v>
      </c>
      <c r="ABQ158">
        <v>36</v>
      </c>
      <c r="ABR158">
        <v>355</v>
      </c>
      <c r="ABS158">
        <v>28181</v>
      </c>
      <c r="ABT158">
        <v>-1</v>
      </c>
      <c r="ABU158">
        <v>-3</v>
      </c>
      <c r="ABV158">
        <v>213</v>
      </c>
      <c r="ABW158">
        <v>6</v>
      </c>
      <c r="ABX158">
        <v>14418</v>
      </c>
      <c r="ABY158">
        <v>14382</v>
      </c>
      <c r="ABZ158">
        <v>26870</v>
      </c>
      <c r="ACA158">
        <v>1763</v>
      </c>
      <c r="ACB158">
        <v>5348</v>
      </c>
      <c r="ACC158">
        <v>1135</v>
      </c>
      <c r="ACD158">
        <v>29</v>
      </c>
      <c r="ACE158">
        <v>33</v>
      </c>
      <c r="ACF158">
        <v>41</v>
      </c>
      <c r="ACG158">
        <v>28</v>
      </c>
      <c r="ACH158">
        <v>-1</v>
      </c>
      <c r="ACI158">
        <v>63</v>
      </c>
      <c r="ACJ158">
        <v>71</v>
      </c>
      <c r="ACK158">
        <v>55</v>
      </c>
      <c r="ACL158">
        <v>29</v>
      </c>
      <c r="ACM158">
        <v>28</v>
      </c>
      <c r="ACN158">
        <v>28</v>
      </c>
      <c r="ACO158">
        <v>15</v>
      </c>
      <c r="ACP158">
        <v>11</v>
      </c>
      <c r="ACQ158">
        <v>9</v>
      </c>
      <c r="ACR158">
        <v>33</v>
      </c>
      <c r="ACS158">
        <v>36</v>
      </c>
      <c r="ACT158">
        <v>49</v>
      </c>
      <c r="ACU158">
        <v>33</v>
      </c>
      <c r="ACV158">
        <v>-1</v>
      </c>
      <c r="ACW158">
        <v>-1</v>
      </c>
      <c r="ACX158">
        <v>76</v>
      </c>
      <c r="ACY158">
        <v>-1</v>
      </c>
      <c r="ACZ158">
        <v>35</v>
      </c>
      <c r="ADA158">
        <v>31</v>
      </c>
      <c r="ADB158">
        <v>32</v>
      </c>
      <c r="ADC158">
        <v>18</v>
      </c>
      <c r="ADD158">
        <v>14</v>
      </c>
      <c r="ADE158">
        <v>8</v>
      </c>
      <c r="ADF158">
        <v>31</v>
      </c>
      <c r="ADG158">
        <v>43</v>
      </c>
      <c r="ADH158">
        <v>39</v>
      </c>
      <c r="ADI158">
        <v>31</v>
      </c>
      <c r="ADJ158">
        <v>-1</v>
      </c>
      <c r="ADK158">
        <v>-1</v>
      </c>
      <c r="ADL158">
        <v>68</v>
      </c>
      <c r="ADM158">
        <v>-1</v>
      </c>
      <c r="ADN158">
        <v>31</v>
      </c>
      <c r="ADO158">
        <v>31</v>
      </c>
      <c r="ADP158">
        <v>31</v>
      </c>
      <c r="ADQ158">
        <v>18</v>
      </c>
      <c r="ADR158">
        <v>14</v>
      </c>
      <c r="ADS158">
        <v>14</v>
      </c>
      <c r="ADT158">
        <v>24</v>
      </c>
      <c r="ADU158">
        <v>28</v>
      </c>
      <c r="ADV158">
        <v>37</v>
      </c>
      <c r="ADW158">
        <v>24</v>
      </c>
      <c r="ADX158">
        <v>-1</v>
      </c>
      <c r="ADY158">
        <v>-1</v>
      </c>
      <c r="ADZ158">
        <v>65</v>
      </c>
      <c r="AEA158">
        <v>-1</v>
      </c>
      <c r="AEB158">
        <v>22</v>
      </c>
      <c r="AEC158">
        <v>26</v>
      </c>
      <c r="AED158">
        <v>24</v>
      </c>
      <c r="AEE158">
        <v>11</v>
      </c>
      <c r="AEF158">
        <v>8</v>
      </c>
      <c r="AEG158">
        <v>6</v>
      </c>
      <c r="AEH158">
        <v>18</v>
      </c>
      <c r="AEI158">
        <v>22</v>
      </c>
      <c r="AEJ158">
        <v>34</v>
      </c>
      <c r="AEK158">
        <v>17</v>
      </c>
      <c r="AEL158">
        <v>-1</v>
      </c>
      <c r="AEN158">
        <v>59</v>
      </c>
      <c r="AEO158">
        <v>-1</v>
      </c>
      <c r="AEP158">
        <v>14</v>
      </c>
      <c r="AEQ158">
        <v>21</v>
      </c>
      <c r="AER158">
        <v>17</v>
      </c>
      <c r="AES158">
        <v>11</v>
      </c>
      <c r="AET158">
        <v>5</v>
      </c>
      <c r="AEU158">
        <v>2</v>
      </c>
      <c r="AEV158">
        <v>30</v>
      </c>
      <c r="AEW158">
        <v>31</v>
      </c>
      <c r="AEX158">
        <v>44</v>
      </c>
      <c r="AEY158">
        <v>30</v>
      </c>
      <c r="AFA158">
        <v>-1</v>
      </c>
      <c r="AFB158">
        <v>83</v>
      </c>
      <c r="AFC158">
        <v>-1</v>
      </c>
      <c r="AFD158">
        <v>35</v>
      </c>
      <c r="AFE158">
        <v>25</v>
      </c>
      <c r="AFF158">
        <v>29</v>
      </c>
      <c r="AFG158">
        <v>10</v>
      </c>
      <c r="AFH158">
        <v>11</v>
      </c>
      <c r="AFI158">
        <v>7</v>
      </c>
      <c r="AFJ158">
        <v>2421</v>
      </c>
      <c r="AFK158">
        <v>10</v>
      </c>
      <c r="AFL158">
        <v>2</v>
      </c>
      <c r="AFM158">
        <v>9</v>
      </c>
      <c r="AFN158">
        <v>2355</v>
      </c>
      <c r="AFO158">
        <v>10</v>
      </c>
      <c r="AFP158">
        <v>33</v>
      </c>
      <c r="AFQ158">
        <v>16</v>
      </c>
      <c r="AFR158">
        <v>-1</v>
      </c>
      <c r="AFS158">
        <v>-1</v>
      </c>
      <c r="AFV158">
        <v>30</v>
      </c>
      <c r="AFW158">
        <v>43</v>
      </c>
      <c r="AFX158">
        <v>-1</v>
      </c>
      <c r="AFY158">
        <v>-1</v>
      </c>
      <c r="AFZ158">
        <v>2193</v>
      </c>
      <c r="AGA158">
        <v>9</v>
      </c>
      <c r="AGB158">
        <v>87</v>
      </c>
      <c r="AGC158">
        <v>2</v>
      </c>
      <c r="AGD158">
        <v>59</v>
      </c>
      <c r="AGE158">
        <v>2</v>
      </c>
      <c r="AGF158">
        <v>1217</v>
      </c>
      <c r="AGG158">
        <v>10</v>
      </c>
      <c r="AGH158">
        <v>1204</v>
      </c>
      <c r="AGI158">
        <v>10</v>
      </c>
      <c r="AGJ158">
        <v>372</v>
      </c>
      <c r="AGK158">
        <v>3</v>
      </c>
      <c r="AGL158">
        <v>2331</v>
      </c>
      <c r="AGM158">
        <v>9</v>
      </c>
      <c r="AGN158">
        <v>4</v>
      </c>
      <c r="AGO158">
        <v>17</v>
      </c>
      <c r="AGP158">
        <v>2259</v>
      </c>
      <c r="AGQ158">
        <v>9</v>
      </c>
      <c r="AGR158">
        <v>40</v>
      </c>
      <c r="AGS158">
        <v>19</v>
      </c>
      <c r="AGT158">
        <v>-1</v>
      </c>
      <c r="AGU158">
        <v>-1</v>
      </c>
      <c r="AGX158">
        <v>28</v>
      </c>
      <c r="AGY158">
        <v>40</v>
      </c>
      <c r="AGZ158">
        <v>-1</v>
      </c>
      <c r="AHA158">
        <v>-1</v>
      </c>
      <c r="AHB158">
        <v>2056</v>
      </c>
      <c r="AHC158">
        <v>9</v>
      </c>
      <c r="AHD158">
        <v>31</v>
      </c>
      <c r="AHE158">
        <v>1</v>
      </c>
      <c r="AHF158">
        <v>32</v>
      </c>
      <c r="AHG158">
        <v>1</v>
      </c>
      <c r="AHH158">
        <v>1040</v>
      </c>
      <c r="AHI158">
        <v>8</v>
      </c>
      <c r="AHJ158">
        <v>1291</v>
      </c>
      <c r="AHK158">
        <v>11</v>
      </c>
      <c r="AHL158">
        <v>305</v>
      </c>
      <c r="AHM158">
        <v>2</v>
      </c>
      <c r="AHN158">
        <v>401</v>
      </c>
      <c r="AHO158">
        <v>4</v>
      </c>
      <c r="AHP158">
        <v>-3</v>
      </c>
      <c r="AHQ158">
        <v>0</v>
      </c>
      <c r="AHR158">
        <v>385</v>
      </c>
      <c r="AHS158">
        <v>4</v>
      </c>
      <c r="AHT158">
        <v>10</v>
      </c>
      <c r="AHU158">
        <v>15</v>
      </c>
      <c r="AHV158">
        <v>-1</v>
      </c>
      <c r="AHW158">
        <v>-1</v>
      </c>
      <c r="AHZ158">
        <v>6</v>
      </c>
      <c r="AIA158">
        <v>26</v>
      </c>
      <c r="AID158">
        <v>340</v>
      </c>
      <c r="AIE158">
        <v>4</v>
      </c>
      <c r="AIF158">
        <v>9</v>
      </c>
      <c r="AIG158">
        <v>1</v>
      </c>
      <c r="AIH158">
        <v>16</v>
      </c>
      <c r="AII158">
        <v>1</v>
      </c>
      <c r="AIJ158">
        <v>145</v>
      </c>
      <c r="AIK158">
        <v>3</v>
      </c>
      <c r="AIL158">
        <v>256</v>
      </c>
      <c r="AIM158">
        <v>5</v>
      </c>
      <c r="AIN158">
        <v>32</v>
      </c>
      <c r="AIO158">
        <v>1</v>
      </c>
      <c r="AIP158">
        <v>336</v>
      </c>
      <c r="AIQ158">
        <v>4</v>
      </c>
      <c r="AIR158">
        <v>-3</v>
      </c>
      <c r="AIS158">
        <v>0</v>
      </c>
      <c r="AIT158">
        <v>319</v>
      </c>
      <c r="AIU158">
        <v>4</v>
      </c>
      <c r="AIV158">
        <v>12</v>
      </c>
      <c r="AIW158">
        <v>15</v>
      </c>
      <c r="AIX158">
        <v>-1</v>
      </c>
      <c r="AIY158">
        <v>-1</v>
      </c>
      <c r="AJB158">
        <v>5</v>
      </c>
      <c r="AJC158">
        <v>19</v>
      </c>
      <c r="AJF158">
        <v>305</v>
      </c>
      <c r="AJG158">
        <v>4</v>
      </c>
      <c r="AJH158">
        <v>1</v>
      </c>
      <c r="AJI158">
        <v>0</v>
      </c>
      <c r="AJJ158">
        <v>6</v>
      </c>
      <c r="AJK158">
        <v>1</v>
      </c>
      <c r="AJL158">
        <v>208</v>
      </c>
      <c r="AJM158">
        <v>5</v>
      </c>
      <c r="AJN158">
        <v>128</v>
      </c>
      <c r="AJO158">
        <v>3</v>
      </c>
      <c r="AJP158">
        <v>22</v>
      </c>
      <c r="AJQ158">
        <v>0</v>
      </c>
      <c r="AJR158">
        <v>539</v>
      </c>
      <c r="AJS158">
        <v>4</v>
      </c>
      <c r="AJT158">
        <v>-3</v>
      </c>
      <c r="AJU158">
        <v>0</v>
      </c>
      <c r="AJV158">
        <v>512</v>
      </c>
      <c r="AJW158">
        <v>4</v>
      </c>
      <c r="AJX158">
        <v>17</v>
      </c>
      <c r="AJY158">
        <v>16</v>
      </c>
      <c r="AJZ158">
        <v>-1</v>
      </c>
      <c r="AKA158">
        <v>-1</v>
      </c>
      <c r="AKD158">
        <v>10</v>
      </c>
      <c r="AKE158">
        <v>26</v>
      </c>
      <c r="AKH158">
        <v>485</v>
      </c>
      <c r="AKI158">
        <v>4</v>
      </c>
      <c r="AKJ158">
        <v>6</v>
      </c>
      <c r="AKK158">
        <v>0</v>
      </c>
      <c r="AKL158">
        <v>11</v>
      </c>
      <c r="AKM158">
        <v>1</v>
      </c>
      <c r="AKN158">
        <v>306</v>
      </c>
      <c r="AKO158">
        <v>5</v>
      </c>
      <c r="AKP158">
        <v>233</v>
      </c>
      <c r="AKQ158">
        <v>4</v>
      </c>
      <c r="AKR158">
        <v>51</v>
      </c>
      <c r="AKS158">
        <v>1</v>
      </c>
      <c r="AKT158">
        <v>6028</v>
      </c>
      <c r="AKU158">
        <v>7</v>
      </c>
      <c r="AKV158">
        <v>6</v>
      </c>
      <c r="AKW158">
        <v>7</v>
      </c>
      <c r="AKX158">
        <v>5830</v>
      </c>
      <c r="AKY158">
        <v>7</v>
      </c>
      <c r="AKZ158">
        <v>112</v>
      </c>
      <c r="ALA158">
        <v>17</v>
      </c>
      <c r="ALB158">
        <v>-3</v>
      </c>
      <c r="ALC158">
        <v>0</v>
      </c>
      <c r="ALF158">
        <v>79</v>
      </c>
      <c r="ALG158">
        <v>35</v>
      </c>
      <c r="ALH158">
        <v>-1</v>
      </c>
      <c r="ALI158">
        <v>-1</v>
      </c>
      <c r="ALJ158">
        <v>5379</v>
      </c>
      <c r="ALK158">
        <v>7</v>
      </c>
      <c r="ALL158">
        <v>134</v>
      </c>
      <c r="ALM158" s="1" t="s">
        <v>2416</v>
      </c>
      <c r="ALN158" s="1" t="s">
        <v>2664</v>
      </c>
      <c r="ALO158" s="1" t="s">
        <v>2416</v>
      </c>
      <c r="ALP158">
        <v>2916</v>
      </c>
      <c r="ALQ158">
        <v>7</v>
      </c>
      <c r="ALR158">
        <v>3112</v>
      </c>
      <c r="ALS158">
        <v>8</v>
      </c>
      <c r="ALT158" s="1" t="s">
        <v>2799</v>
      </c>
      <c r="ALU158" s="1" t="s">
        <v>2410</v>
      </c>
      <c r="ALV158">
        <v>3228</v>
      </c>
      <c r="ALW158" s="1" t="s">
        <v>2409</v>
      </c>
      <c r="ALX158" s="1" t="s">
        <v>2510</v>
      </c>
      <c r="ALY158">
        <v>3136</v>
      </c>
      <c r="ALZ158" s="1" t="s">
        <v>2406</v>
      </c>
      <c r="AMA158" s="1" t="s">
        <v>2406</v>
      </c>
      <c r="AMB158" s="1" t="s">
        <v>2453</v>
      </c>
      <c r="AMC158" s="1" t="s">
        <v>2406</v>
      </c>
      <c r="AMD158">
        <v>1780</v>
      </c>
      <c r="AME158">
        <v>1448</v>
      </c>
      <c r="AMF158">
        <v>2916</v>
      </c>
      <c r="AMG158" s="1" t="s">
        <v>2617</v>
      </c>
      <c r="AMH158">
        <v>351</v>
      </c>
      <c r="AMI158" s="1" t="s">
        <v>2444</v>
      </c>
      <c r="AMJ158">
        <v>3612</v>
      </c>
      <c r="AMK158" s="1" t="s">
        <v>2409</v>
      </c>
      <c r="AML158" s="1" t="s">
        <v>2444</v>
      </c>
      <c r="AMM158">
        <v>3516</v>
      </c>
      <c r="AMN158" s="1" t="s">
        <v>2406</v>
      </c>
      <c r="AMO158" s="1" t="s">
        <v>2406</v>
      </c>
      <c r="AMP158" s="1" t="s">
        <v>2485</v>
      </c>
      <c r="AMQ158" s="1" t="s">
        <v>2406</v>
      </c>
      <c r="AMR158">
        <v>1778</v>
      </c>
      <c r="AMS158">
        <v>1834</v>
      </c>
      <c r="AMT158">
        <v>3315</v>
      </c>
      <c r="AMU158" s="1" t="s">
        <v>2473</v>
      </c>
      <c r="AMV158">
        <v>496</v>
      </c>
      <c r="AMW158" s="1" t="s">
        <v>2422</v>
      </c>
      <c r="AMX158">
        <v>391</v>
      </c>
      <c r="AMY158" s="1" t="s">
        <v>2416</v>
      </c>
      <c r="AMZ158" s="1" t="s">
        <v>2417</v>
      </c>
      <c r="ANA158" s="1" t="s">
        <v>2800</v>
      </c>
      <c r="ANB158" s="1" t="s">
        <v>2413</v>
      </c>
      <c r="ANC158" s="1" t="s">
        <v>2406</v>
      </c>
      <c r="AND158" s="1" t="s">
        <v>2432</v>
      </c>
      <c r="ANE158" s="1" t="s">
        <v>2406</v>
      </c>
      <c r="ANF158">
        <v>243</v>
      </c>
      <c r="ANG158">
        <v>148</v>
      </c>
      <c r="ANH158">
        <v>341</v>
      </c>
      <c r="ANI158" s="1" t="s">
        <v>2454</v>
      </c>
      <c r="ANJ158" s="1" t="s">
        <v>2464</v>
      </c>
      <c r="ANK158" s="1" t="s">
        <v>2426</v>
      </c>
      <c r="ANL158" s="1" t="s">
        <v>2801</v>
      </c>
      <c r="ANM158" s="1" t="s">
        <v>2418</v>
      </c>
      <c r="ANN158" s="1" t="s">
        <v>2446</v>
      </c>
      <c r="ANO158" s="1" t="s">
        <v>2802</v>
      </c>
      <c r="ANP158" s="1" t="s">
        <v>2406</v>
      </c>
      <c r="ANQ158" s="1" t="s">
        <v>2413</v>
      </c>
      <c r="ANR158" s="1" t="s">
        <v>2431</v>
      </c>
      <c r="ANS158" s="1" t="s">
        <v>2406</v>
      </c>
      <c r="ANT158" s="1" t="s">
        <v>2488</v>
      </c>
      <c r="ANU158" s="1" t="s">
        <v>2793</v>
      </c>
      <c r="ANV158" s="1" t="s">
        <v>2803</v>
      </c>
      <c r="ANW158" s="1" t="s">
        <v>2429</v>
      </c>
      <c r="ANX158" s="1" t="s">
        <v>2563</v>
      </c>
      <c r="ANY158" s="1" t="s">
        <v>2408</v>
      </c>
      <c r="ANZ158">
        <v>878</v>
      </c>
      <c r="AOA158" s="1" t="s">
        <v>2410</v>
      </c>
      <c r="AOB158" s="1" t="s">
        <v>2419</v>
      </c>
      <c r="AOC158" s="1" t="s">
        <v>2804</v>
      </c>
      <c r="AOD158" s="1" t="s">
        <v>2406</v>
      </c>
      <c r="AOE158" s="1" t="s">
        <v>2406</v>
      </c>
      <c r="AOF158" s="1" t="s">
        <v>2420</v>
      </c>
      <c r="AOG158" s="1" t="s">
        <v>2406</v>
      </c>
      <c r="AOH158">
        <v>350</v>
      </c>
      <c r="AOI158">
        <v>528</v>
      </c>
      <c r="AOJ158">
        <v>798</v>
      </c>
      <c r="AOK158" s="1" t="s">
        <v>2447</v>
      </c>
      <c r="AOL158">
        <v>56</v>
      </c>
      <c r="AOM158" s="1" t="s">
        <v>2417</v>
      </c>
      <c r="AON158">
        <v>8718</v>
      </c>
      <c r="AOO158" s="1" t="s">
        <v>2446</v>
      </c>
      <c r="AOP158" s="1" t="s">
        <v>2611</v>
      </c>
      <c r="AOQ158">
        <v>8440</v>
      </c>
      <c r="AOR158" s="1" t="s">
        <v>2406</v>
      </c>
      <c r="AOS158" s="1" t="s">
        <v>2411</v>
      </c>
      <c r="AOT158" s="1" t="s">
        <v>2433</v>
      </c>
      <c r="AOU158" s="1" t="s">
        <v>2416</v>
      </c>
      <c r="AOV158">
        <v>4375</v>
      </c>
      <c r="AOW158">
        <v>4343</v>
      </c>
      <c r="AOX158">
        <v>7932</v>
      </c>
      <c r="AOY158" s="1" t="s">
        <v>2805</v>
      </c>
      <c r="AOZ158">
        <v>979</v>
      </c>
      <c r="APA158" s="1" t="s">
        <v>2716</v>
      </c>
      <c r="APB158">
        <v>9</v>
      </c>
      <c r="APC158" s="1" t="s">
        <v>2432</v>
      </c>
      <c r="APD158" s="1" t="s">
        <v>2428</v>
      </c>
      <c r="APE158">
        <v>9</v>
      </c>
      <c r="APF158" s="1" t="s">
        <v>2406</v>
      </c>
      <c r="APG158" s="1" t="s">
        <v>2421</v>
      </c>
      <c r="APH158" s="1" t="s">
        <v>2440</v>
      </c>
      <c r="API158" s="1" t="s">
        <v>2414</v>
      </c>
      <c r="APJ158">
        <v>9</v>
      </c>
      <c r="APK158">
        <v>9</v>
      </c>
      <c r="APL158">
        <v>8</v>
      </c>
      <c r="APM158" s="1" t="s">
        <v>2410</v>
      </c>
      <c r="APN158">
        <v>2</v>
      </c>
      <c r="APO158" s="1" t="s">
        <v>2410</v>
      </c>
      <c r="APP158">
        <v>11</v>
      </c>
      <c r="APQ158" s="1" t="s">
        <v>2442</v>
      </c>
      <c r="APR158" s="1" t="s">
        <v>2454</v>
      </c>
      <c r="APS158">
        <v>11</v>
      </c>
      <c r="APT158" s="1" t="s">
        <v>2406</v>
      </c>
      <c r="APU158" s="1" t="s">
        <v>2406</v>
      </c>
      <c r="APV158" s="1" t="s">
        <v>2440</v>
      </c>
      <c r="APW158" s="1" t="s">
        <v>2406</v>
      </c>
      <c r="APX158">
        <v>13</v>
      </c>
      <c r="APY158">
        <v>10</v>
      </c>
      <c r="APZ158">
        <v>10</v>
      </c>
      <c r="AQA158" s="1" t="s">
        <v>2410</v>
      </c>
      <c r="AQB158">
        <v>3</v>
      </c>
      <c r="AQC158" s="1" t="s">
        <v>2416</v>
      </c>
      <c r="AQD158">
        <v>13</v>
      </c>
      <c r="AQE158" s="1" t="s">
        <v>2442</v>
      </c>
      <c r="AQF158" s="1" t="s">
        <v>2419</v>
      </c>
      <c r="AQG158">
        <v>13</v>
      </c>
      <c r="AQH158" s="1" t="s">
        <v>2406</v>
      </c>
      <c r="AQI158" s="1" t="s">
        <v>2406</v>
      </c>
      <c r="AQJ158" s="1" t="s">
        <v>2412</v>
      </c>
      <c r="AQK158" s="1" t="s">
        <v>2406</v>
      </c>
      <c r="AQL158">
        <v>13</v>
      </c>
      <c r="AQM158">
        <v>13</v>
      </c>
      <c r="AQN158">
        <v>12</v>
      </c>
      <c r="AQO158" s="1" t="s">
        <v>2408</v>
      </c>
      <c r="AQP158">
        <v>4</v>
      </c>
      <c r="AQQ158" s="1" t="s">
        <v>2424</v>
      </c>
      <c r="AQR158">
        <v>6</v>
      </c>
      <c r="AQS158" s="1" t="s">
        <v>2431</v>
      </c>
      <c r="AQT158" s="1" t="s">
        <v>2432</v>
      </c>
      <c r="AQU158" s="1" t="s">
        <v>2407</v>
      </c>
      <c r="AQV158" s="1" t="s">
        <v>2406</v>
      </c>
      <c r="AQW158" s="1" t="s">
        <v>2406</v>
      </c>
      <c r="AQX158" s="1" t="s">
        <v>2453</v>
      </c>
      <c r="AQY158" s="1" t="s">
        <v>2406</v>
      </c>
      <c r="AQZ158">
        <v>4</v>
      </c>
      <c r="ARA158">
        <v>7</v>
      </c>
      <c r="ARB158">
        <v>5</v>
      </c>
      <c r="ARC158" s="1" t="s">
        <v>2410</v>
      </c>
      <c r="ARD158">
        <v>1</v>
      </c>
      <c r="ARE158" s="1" t="s">
        <v>2416</v>
      </c>
      <c r="ARF158" s="1" t="s">
        <v>2407</v>
      </c>
      <c r="ARG158" s="1" t="s">
        <v>2418</v>
      </c>
      <c r="ARH158" s="1" t="s">
        <v>2421</v>
      </c>
      <c r="ARI158" s="1" t="s">
        <v>2407</v>
      </c>
      <c r="ARJ158" s="1" t="s">
        <v>2406</v>
      </c>
      <c r="ARK158" s="1" t="s">
        <v>2413</v>
      </c>
      <c r="ARL158" s="1" t="s">
        <v>2447</v>
      </c>
      <c r="ARM158" s="1" t="s">
        <v>2406</v>
      </c>
      <c r="ARN158" s="1" t="s">
        <v>2424</v>
      </c>
      <c r="ARO158" s="1" t="s">
        <v>2409</v>
      </c>
      <c r="ARP158" s="1" t="s">
        <v>2407</v>
      </c>
      <c r="ARQ158" s="1" t="s">
        <v>2410</v>
      </c>
      <c r="ARR158" s="1" t="s">
        <v>2416</v>
      </c>
      <c r="ARS158" s="1" t="s">
        <v>2418</v>
      </c>
      <c r="ART158">
        <v>3</v>
      </c>
      <c r="ARU158" s="1" t="s">
        <v>2409</v>
      </c>
      <c r="ARV158" s="1" t="s">
        <v>2426</v>
      </c>
      <c r="ARW158" s="1" t="s">
        <v>2408</v>
      </c>
      <c r="ARX158" s="1" t="s">
        <v>2413</v>
      </c>
      <c r="ARY158" s="1" t="s">
        <v>2406</v>
      </c>
      <c r="ARZ158" s="1" t="s">
        <v>2459</v>
      </c>
      <c r="ASA158" s="1" t="s">
        <v>2406</v>
      </c>
      <c r="ASB158">
        <v>4</v>
      </c>
      <c r="ASC158">
        <v>2</v>
      </c>
      <c r="ASD158">
        <v>3</v>
      </c>
      <c r="ASE158" s="1" t="s">
        <v>2416</v>
      </c>
      <c r="ASF158" s="1" t="s">
        <v>2418</v>
      </c>
      <c r="ASG158" s="1" t="s">
        <v>2418</v>
      </c>
    </row>
    <row r="159" spans="1:1177" hidden="1" x14ac:dyDescent="0.25">
      <c r="A159">
        <v>31903</v>
      </c>
      <c r="B159">
        <v>9809</v>
      </c>
      <c r="C159">
        <v>7106</v>
      </c>
      <c r="D159">
        <v>72</v>
      </c>
      <c r="E159">
        <v>46</v>
      </c>
      <c r="F159">
        <v>32</v>
      </c>
      <c r="G159">
        <v>70</v>
      </c>
      <c r="H159">
        <v>8944</v>
      </c>
      <c r="I159">
        <v>6370</v>
      </c>
      <c r="J159">
        <v>71</v>
      </c>
      <c r="K159">
        <v>723</v>
      </c>
      <c r="L159">
        <v>619</v>
      </c>
      <c r="M159">
        <v>86</v>
      </c>
      <c r="N159">
        <v>-3</v>
      </c>
      <c r="O159">
        <v>-3</v>
      </c>
      <c r="P159">
        <v>65</v>
      </c>
      <c r="T159">
        <v>74</v>
      </c>
      <c r="U159">
        <v>70</v>
      </c>
      <c r="V159">
        <v>95</v>
      </c>
      <c r="W159">
        <v>-1</v>
      </c>
      <c r="X159">
        <v>-1</v>
      </c>
      <c r="Y159">
        <v>-1</v>
      </c>
      <c r="Z159">
        <v>7369</v>
      </c>
      <c r="AA159">
        <v>5031</v>
      </c>
      <c r="AB159">
        <v>68</v>
      </c>
      <c r="AC159">
        <v>512</v>
      </c>
      <c r="AD159">
        <v>229</v>
      </c>
      <c r="AE159">
        <v>45</v>
      </c>
      <c r="AF159">
        <v>944</v>
      </c>
      <c r="AG159">
        <v>417</v>
      </c>
      <c r="AH159">
        <v>44</v>
      </c>
      <c r="AI159">
        <v>5083</v>
      </c>
      <c r="AJ159">
        <v>3629</v>
      </c>
      <c r="AK159">
        <v>71</v>
      </c>
      <c r="AL159">
        <v>4726</v>
      </c>
      <c r="AM159">
        <v>3477</v>
      </c>
      <c r="AN159">
        <v>74</v>
      </c>
      <c r="AO159">
        <v>4640</v>
      </c>
      <c r="AP159">
        <v>2478</v>
      </c>
      <c r="AQ159">
        <v>53</v>
      </c>
      <c r="AR159">
        <v>9843</v>
      </c>
      <c r="AS159">
        <v>7294</v>
      </c>
      <c r="AT159">
        <v>74</v>
      </c>
      <c r="AU159">
        <v>46</v>
      </c>
      <c r="AV159">
        <v>34</v>
      </c>
      <c r="AW159">
        <v>74</v>
      </c>
      <c r="AX159">
        <v>8974</v>
      </c>
      <c r="AY159">
        <v>6537</v>
      </c>
      <c r="AZ159">
        <v>73</v>
      </c>
      <c r="BA159">
        <v>727</v>
      </c>
      <c r="BB159">
        <v>638</v>
      </c>
      <c r="BC159">
        <v>88</v>
      </c>
      <c r="BD159">
        <v>-3</v>
      </c>
      <c r="BE159">
        <v>-3</v>
      </c>
      <c r="BF159">
        <v>82</v>
      </c>
      <c r="BJ159">
        <v>74</v>
      </c>
      <c r="BK159">
        <v>68</v>
      </c>
      <c r="BL159">
        <v>92</v>
      </c>
      <c r="BM159">
        <v>-1</v>
      </c>
      <c r="BN159">
        <v>-1</v>
      </c>
      <c r="BO159">
        <v>-1</v>
      </c>
      <c r="BP159">
        <v>7387</v>
      </c>
      <c r="BQ159">
        <v>5119</v>
      </c>
      <c r="BR159">
        <v>69</v>
      </c>
      <c r="BS159">
        <v>517</v>
      </c>
      <c r="BT159">
        <v>217</v>
      </c>
      <c r="BU159">
        <v>42</v>
      </c>
      <c r="BV159">
        <v>961</v>
      </c>
      <c r="BW159">
        <v>449</v>
      </c>
      <c r="BX159">
        <v>47</v>
      </c>
      <c r="BY159">
        <v>5097</v>
      </c>
      <c r="BZ159">
        <v>3627</v>
      </c>
      <c r="CA159">
        <v>71</v>
      </c>
      <c r="CB159">
        <v>4746</v>
      </c>
      <c r="CC159">
        <v>3667</v>
      </c>
      <c r="CD159">
        <v>77</v>
      </c>
      <c r="CE159">
        <v>4647</v>
      </c>
      <c r="CF159">
        <v>2635</v>
      </c>
      <c r="CG159">
        <v>57</v>
      </c>
      <c r="CH159">
        <v>3792</v>
      </c>
      <c r="CI159">
        <v>2471</v>
      </c>
      <c r="CJ159">
        <v>65</v>
      </c>
      <c r="CK159">
        <v>15</v>
      </c>
      <c r="CL159">
        <v>10</v>
      </c>
      <c r="CM159">
        <v>67</v>
      </c>
      <c r="CN159">
        <v>3478</v>
      </c>
      <c r="CO159">
        <v>2227</v>
      </c>
      <c r="CP159">
        <v>64</v>
      </c>
      <c r="CQ159">
        <v>266</v>
      </c>
      <c r="CR159">
        <v>204</v>
      </c>
      <c r="CS159">
        <v>77</v>
      </c>
      <c r="CT159">
        <v>-1</v>
      </c>
      <c r="CU159">
        <v>-1</v>
      </c>
      <c r="CV159">
        <v>-1</v>
      </c>
      <c r="CZ159">
        <v>28</v>
      </c>
      <c r="DA159">
        <v>27</v>
      </c>
      <c r="DB159">
        <v>96</v>
      </c>
      <c r="DC159">
        <v>-1</v>
      </c>
      <c r="DD159">
        <v>-1</v>
      </c>
      <c r="DE159">
        <v>-1</v>
      </c>
      <c r="DF159">
        <v>2861</v>
      </c>
      <c r="DG159">
        <v>1740</v>
      </c>
      <c r="DH159">
        <v>61</v>
      </c>
      <c r="DI159">
        <v>253</v>
      </c>
      <c r="DJ159">
        <v>107</v>
      </c>
      <c r="DK159">
        <v>42</v>
      </c>
      <c r="DL159">
        <v>362</v>
      </c>
      <c r="DM159">
        <v>140</v>
      </c>
      <c r="DN159">
        <v>39</v>
      </c>
      <c r="DO159">
        <v>1946</v>
      </c>
      <c r="DP159">
        <v>1157</v>
      </c>
      <c r="DQ159">
        <v>59</v>
      </c>
      <c r="DR159">
        <v>1846</v>
      </c>
      <c r="DS159">
        <v>1314</v>
      </c>
      <c r="DT159">
        <v>71</v>
      </c>
      <c r="DU159">
        <v>1709</v>
      </c>
      <c r="DV159">
        <v>741</v>
      </c>
      <c r="DW159">
        <v>43</v>
      </c>
      <c r="DX159">
        <v>3484</v>
      </c>
      <c r="DY159">
        <v>2464</v>
      </c>
      <c r="DZ159">
        <v>71</v>
      </c>
      <c r="EA159">
        <v>-3</v>
      </c>
      <c r="EB159">
        <v>-3</v>
      </c>
      <c r="EC159">
        <v>74</v>
      </c>
      <c r="ED159">
        <v>3130</v>
      </c>
      <c r="EE159">
        <v>2157</v>
      </c>
      <c r="EF159">
        <v>69</v>
      </c>
      <c r="EG159">
        <v>309</v>
      </c>
      <c r="EH159">
        <v>270</v>
      </c>
      <c r="EI159">
        <v>87</v>
      </c>
      <c r="EJ159">
        <v>-1</v>
      </c>
      <c r="EK159">
        <v>-1</v>
      </c>
      <c r="EL159">
        <v>-1</v>
      </c>
      <c r="EP159">
        <v>21</v>
      </c>
      <c r="EQ159">
        <v>19</v>
      </c>
      <c r="ER159">
        <v>90</v>
      </c>
      <c r="EV159">
        <v>2464</v>
      </c>
      <c r="EW159">
        <v>1585</v>
      </c>
      <c r="EX159">
        <v>64</v>
      </c>
      <c r="EY159">
        <v>73</v>
      </c>
      <c r="EZ159">
        <v>20</v>
      </c>
      <c r="FA159">
        <v>27</v>
      </c>
      <c r="FB159">
        <v>292</v>
      </c>
      <c r="FC159">
        <v>129</v>
      </c>
      <c r="FD159">
        <v>44</v>
      </c>
      <c r="FE159">
        <v>1789</v>
      </c>
      <c r="FF159">
        <v>1321</v>
      </c>
      <c r="FG159">
        <v>74</v>
      </c>
      <c r="FH159">
        <v>1695</v>
      </c>
      <c r="FI159">
        <v>1143</v>
      </c>
      <c r="FJ159">
        <v>67</v>
      </c>
      <c r="FK159">
        <v>1784</v>
      </c>
      <c r="FL159">
        <v>1040</v>
      </c>
      <c r="FM159">
        <v>58</v>
      </c>
      <c r="FN159">
        <v>4825</v>
      </c>
      <c r="FO159">
        <v>3477</v>
      </c>
      <c r="FP159">
        <v>72</v>
      </c>
      <c r="FQ159">
        <v>24</v>
      </c>
      <c r="FR159">
        <v>17</v>
      </c>
      <c r="FS159">
        <v>71</v>
      </c>
      <c r="FT159">
        <v>4367</v>
      </c>
      <c r="FU159">
        <v>3077</v>
      </c>
      <c r="FV159">
        <v>70</v>
      </c>
      <c r="FW159">
        <v>392</v>
      </c>
      <c r="FX159">
        <v>346</v>
      </c>
      <c r="FY159">
        <v>88</v>
      </c>
      <c r="FZ159">
        <v>-3</v>
      </c>
      <c r="GA159">
        <v>-3</v>
      </c>
      <c r="GB159">
        <v>88</v>
      </c>
      <c r="GF159">
        <v>32</v>
      </c>
      <c r="GG159">
        <v>28</v>
      </c>
      <c r="GH159">
        <v>88</v>
      </c>
      <c r="GI159">
        <v>-1</v>
      </c>
      <c r="GJ159">
        <v>-1</v>
      </c>
      <c r="GK159">
        <v>-1</v>
      </c>
      <c r="GL159">
        <v>3523</v>
      </c>
      <c r="GM159">
        <v>2343</v>
      </c>
      <c r="GN159">
        <v>67</v>
      </c>
      <c r="GO159">
        <v>171</v>
      </c>
      <c r="GP159">
        <v>65</v>
      </c>
      <c r="GQ159">
        <v>38</v>
      </c>
      <c r="GR159">
        <v>419</v>
      </c>
      <c r="GS159">
        <v>160</v>
      </c>
      <c r="GT159">
        <v>38</v>
      </c>
      <c r="GU159">
        <v>2481</v>
      </c>
      <c r="GV159">
        <v>1813</v>
      </c>
      <c r="GW159">
        <v>73</v>
      </c>
      <c r="GX159">
        <v>2344</v>
      </c>
      <c r="GY159">
        <v>1664</v>
      </c>
      <c r="GZ159">
        <v>71</v>
      </c>
      <c r="HA159">
        <v>2311</v>
      </c>
      <c r="HB159">
        <v>1281</v>
      </c>
      <c r="HC159">
        <v>55</v>
      </c>
      <c r="HD159">
        <v>31753</v>
      </c>
      <c r="HE159">
        <v>22812</v>
      </c>
      <c r="HF159">
        <v>72</v>
      </c>
      <c r="HG159">
        <v>150</v>
      </c>
      <c r="HH159">
        <v>107</v>
      </c>
      <c r="HI159">
        <v>71</v>
      </c>
      <c r="HJ159">
        <v>28893</v>
      </c>
      <c r="HK159">
        <v>20368</v>
      </c>
      <c r="HL159">
        <v>70</v>
      </c>
      <c r="HM159">
        <v>2417</v>
      </c>
      <c r="HN159">
        <v>2077</v>
      </c>
      <c r="HO159">
        <v>86</v>
      </c>
      <c r="HP159">
        <v>51</v>
      </c>
      <c r="HQ159">
        <v>38</v>
      </c>
      <c r="HR159">
        <v>75</v>
      </c>
      <c r="HV159">
        <v>229</v>
      </c>
      <c r="HW159">
        <v>212</v>
      </c>
      <c r="HX159">
        <v>93</v>
      </c>
      <c r="HY159">
        <v>13</v>
      </c>
      <c r="HZ159">
        <v>10</v>
      </c>
      <c r="IA159">
        <v>77</v>
      </c>
      <c r="IB159">
        <v>23604</v>
      </c>
      <c r="IC159">
        <v>15818</v>
      </c>
      <c r="ID159">
        <v>67</v>
      </c>
      <c r="IE159">
        <v>1526</v>
      </c>
      <c r="IF159">
        <v>638</v>
      </c>
      <c r="IG159">
        <v>42</v>
      </c>
      <c r="IH159">
        <v>2978</v>
      </c>
      <c r="II159">
        <v>1295</v>
      </c>
      <c r="IJ159">
        <v>43</v>
      </c>
      <c r="IK159">
        <v>16396</v>
      </c>
      <c r="IL159">
        <v>11547</v>
      </c>
      <c r="IM159">
        <v>70</v>
      </c>
      <c r="IN159">
        <v>15357</v>
      </c>
      <c r="IO159">
        <v>11265</v>
      </c>
      <c r="IP159">
        <v>73</v>
      </c>
      <c r="IQ159">
        <v>15091</v>
      </c>
      <c r="IR159">
        <v>8175</v>
      </c>
      <c r="IS159">
        <v>54</v>
      </c>
      <c r="IT159">
        <v>11461</v>
      </c>
      <c r="IU159">
        <v>8461</v>
      </c>
      <c r="IV159">
        <v>60</v>
      </c>
      <c r="IW159">
        <v>51</v>
      </c>
      <c r="IX159">
        <v>769</v>
      </c>
      <c r="IY159">
        <v>684</v>
      </c>
      <c r="IZ159">
        <v>10532</v>
      </c>
      <c r="JA159">
        <v>7639</v>
      </c>
      <c r="JB159">
        <v>13</v>
      </c>
      <c r="JC159">
        <v>11</v>
      </c>
      <c r="JD159">
        <v>-1</v>
      </c>
      <c r="JE159">
        <v>-1</v>
      </c>
      <c r="JF159">
        <v>77</v>
      </c>
      <c r="JG159">
        <v>68</v>
      </c>
      <c r="JH159">
        <v>-3</v>
      </c>
      <c r="JI159">
        <v>-3</v>
      </c>
      <c r="JJ159">
        <v>5517</v>
      </c>
      <c r="JK159">
        <v>4180</v>
      </c>
      <c r="JL159">
        <v>5944</v>
      </c>
      <c r="JM159">
        <v>4281</v>
      </c>
      <c r="JN159">
        <v>8724</v>
      </c>
      <c r="JO159">
        <v>6059</v>
      </c>
      <c r="JP159">
        <v>1144</v>
      </c>
      <c r="JQ159">
        <v>543</v>
      </c>
      <c r="JR159">
        <v>5359</v>
      </c>
      <c r="JS159">
        <v>3077</v>
      </c>
      <c r="JT159">
        <v>677</v>
      </c>
      <c r="JU159">
        <v>300</v>
      </c>
      <c r="JV159">
        <v>11288</v>
      </c>
      <c r="JW159">
        <v>8474</v>
      </c>
      <c r="JX159">
        <v>59</v>
      </c>
      <c r="JY159">
        <v>40</v>
      </c>
      <c r="JZ159">
        <v>758</v>
      </c>
      <c r="KA159">
        <v>664</v>
      </c>
      <c r="KB159">
        <v>10370</v>
      </c>
      <c r="KC159">
        <v>7679</v>
      </c>
      <c r="KD159">
        <v>14</v>
      </c>
      <c r="KE159">
        <v>12</v>
      </c>
      <c r="KF159">
        <v>-1</v>
      </c>
      <c r="KG159">
        <v>-1</v>
      </c>
      <c r="KH159">
        <v>76</v>
      </c>
      <c r="KI159">
        <v>69</v>
      </c>
      <c r="KJ159">
        <v>-3</v>
      </c>
      <c r="KK159">
        <v>-3</v>
      </c>
      <c r="KL159">
        <v>5457</v>
      </c>
      <c r="KM159">
        <v>4164</v>
      </c>
      <c r="KN159">
        <v>5831</v>
      </c>
      <c r="KO159">
        <v>4310</v>
      </c>
      <c r="KP159">
        <v>8581</v>
      </c>
      <c r="KQ159">
        <v>6125</v>
      </c>
      <c r="KR159">
        <v>1114</v>
      </c>
      <c r="KS159">
        <v>516</v>
      </c>
      <c r="KT159">
        <v>5230</v>
      </c>
      <c r="KU159">
        <v>3069</v>
      </c>
      <c r="KV159">
        <v>663</v>
      </c>
      <c r="KW159">
        <v>339</v>
      </c>
      <c r="KX159">
        <v>5536</v>
      </c>
      <c r="KY159">
        <v>3080</v>
      </c>
      <c r="KZ159">
        <v>28</v>
      </c>
      <c r="LA159">
        <v>14</v>
      </c>
      <c r="LB159">
        <v>377</v>
      </c>
      <c r="LC159">
        <v>295</v>
      </c>
      <c r="LD159">
        <v>5087</v>
      </c>
      <c r="LE159">
        <v>2739</v>
      </c>
      <c r="LF159">
        <v>6</v>
      </c>
      <c r="LG159">
        <v>5</v>
      </c>
      <c r="LH159">
        <v>-1</v>
      </c>
      <c r="LI159">
        <v>-1</v>
      </c>
      <c r="LJ159">
        <v>30</v>
      </c>
      <c r="LK159">
        <v>22</v>
      </c>
      <c r="LL159">
        <v>-1</v>
      </c>
      <c r="LM159">
        <v>-1</v>
      </c>
      <c r="LN159">
        <v>2656</v>
      </c>
      <c r="LO159">
        <v>1605</v>
      </c>
      <c r="LP159">
        <v>2880</v>
      </c>
      <c r="LQ159">
        <v>1475</v>
      </c>
      <c r="LR159">
        <v>4185</v>
      </c>
      <c r="LS159">
        <v>2103</v>
      </c>
      <c r="LT159">
        <v>503</v>
      </c>
      <c r="LU159">
        <v>145</v>
      </c>
      <c r="LV159">
        <v>2742</v>
      </c>
      <c r="LW159">
        <v>1038</v>
      </c>
      <c r="LX159">
        <v>359</v>
      </c>
      <c r="LY159">
        <v>134</v>
      </c>
      <c r="LZ159">
        <v>5016</v>
      </c>
      <c r="MA159">
        <v>3251</v>
      </c>
      <c r="MB159">
        <v>30</v>
      </c>
      <c r="MC159">
        <v>23</v>
      </c>
      <c r="MD159">
        <v>355</v>
      </c>
      <c r="ME159">
        <v>293</v>
      </c>
      <c r="MF159">
        <v>4587</v>
      </c>
      <c r="MG159">
        <v>2897</v>
      </c>
      <c r="MH159">
        <v>-1</v>
      </c>
      <c r="MI159">
        <v>-1</v>
      </c>
      <c r="MJ159">
        <v>-1</v>
      </c>
      <c r="MK159">
        <v>-1</v>
      </c>
      <c r="ML159">
        <v>37</v>
      </c>
      <c r="MM159">
        <v>32</v>
      </c>
      <c r="MN159">
        <v>-1</v>
      </c>
      <c r="MO159">
        <v>-1</v>
      </c>
      <c r="MP159">
        <v>2484</v>
      </c>
      <c r="MQ159">
        <v>1515</v>
      </c>
      <c r="MR159">
        <v>2532</v>
      </c>
      <c r="MS159">
        <v>1736</v>
      </c>
      <c r="MT159">
        <v>3623</v>
      </c>
      <c r="MU159">
        <v>2133</v>
      </c>
      <c r="MV159">
        <v>426</v>
      </c>
      <c r="MW159">
        <v>146</v>
      </c>
      <c r="MX159">
        <v>2336</v>
      </c>
      <c r="MY159">
        <v>1168</v>
      </c>
      <c r="MZ159">
        <v>131</v>
      </c>
      <c r="NA159">
        <v>37</v>
      </c>
      <c r="NB159">
        <v>6134</v>
      </c>
      <c r="NC159">
        <v>4619</v>
      </c>
      <c r="ND159">
        <v>37</v>
      </c>
      <c r="NE159">
        <v>32</v>
      </c>
      <c r="NF159">
        <v>434</v>
      </c>
      <c r="NG159">
        <v>378</v>
      </c>
      <c r="NH159">
        <v>5610</v>
      </c>
      <c r="NI159">
        <v>4164</v>
      </c>
      <c r="NJ159">
        <v>-1</v>
      </c>
      <c r="NK159">
        <v>-1</v>
      </c>
      <c r="NL159">
        <v>-1</v>
      </c>
      <c r="NM159">
        <v>-1</v>
      </c>
      <c r="NN159">
        <v>44</v>
      </c>
      <c r="NO159">
        <v>39</v>
      </c>
      <c r="NP159">
        <v>-1</v>
      </c>
      <c r="NQ159">
        <v>-1</v>
      </c>
      <c r="NR159">
        <v>2996</v>
      </c>
      <c r="NS159">
        <v>2227</v>
      </c>
      <c r="NT159">
        <v>3138</v>
      </c>
      <c r="NU159">
        <v>2392</v>
      </c>
      <c r="NV159">
        <v>4464</v>
      </c>
      <c r="NW159">
        <v>3167</v>
      </c>
      <c r="NX159">
        <v>516</v>
      </c>
      <c r="NY159">
        <v>196</v>
      </c>
      <c r="NZ159">
        <v>2594</v>
      </c>
      <c r="OA159">
        <v>1545</v>
      </c>
      <c r="OB159">
        <v>258</v>
      </c>
      <c r="OC159">
        <v>106</v>
      </c>
      <c r="OD159">
        <v>39435</v>
      </c>
      <c r="OE159">
        <v>27885</v>
      </c>
      <c r="OF159">
        <v>214</v>
      </c>
      <c r="OG159">
        <v>160</v>
      </c>
      <c r="OH159">
        <v>2693</v>
      </c>
      <c r="OI159">
        <v>2314</v>
      </c>
      <c r="OJ159">
        <v>36186</v>
      </c>
      <c r="OK159">
        <v>25118</v>
      </c>
      <c r="OL159">
        <v>38</v>
      </c>
      <c r="OM159">
        <v>31</v>
      </c>
      <c r="ON159">
        <v>21</v>
      </c>
      <c r="OO159">
        <v>17</v>
      </c>
      <c r="OP159">
        <v>264</v>
      </c>
      <c r="OQ159">
        <v>230</v>
      </c>
      <c r="OR159">
        <v>16</v>
      </c>
      <c r="OS159">
        <v>14</v>
      </c>
      <c r="OT159">
        <v>19110</v>
      </c>
      <c r="OU159">
        <v>13691</v>
      </c>
      <c r="OV159">
        <v>20325</v>
      </c>
      <c r="OW159">
        <v>14194</v>
      </c>
      <c r="OX159">
        <v>29577</v>
      </c>
      <c r="OY159">
        <v>19587</v>
      </c>
      <c r="OZ159">
        <v>3703</v>
      </c>
      <c r="PA159">
        <v>1546</v>
      </c>
      <c r="PB159">
        <v>18261</v>
      </c>
      <c r="PC159">
        <v>9897</v>
      </c>
      <c r="PD159">
        <v>2088</v>
      </c>
      <c r="PE159">
        <v>916</v>
      </c>
      <c r="PF159">
        <v>71</v>
      </c>
      <c r="PG159">
        <v>75</v>
      </c>
      <c r="PH159">
        <v>86</v>
      </c>
      <c r="PI159">
        <v>69</v>
      </c>
      <c r="PJ159">
        <v>82</v>
      </c>
      <c r="PK159">
        <v>81</v>
      </c>
      <c r="PL159">
        <v>87</v>
      </c>
      <c r="PM159">
        <v>88</v>
      </c>
      <c r="PN159">
        <v>72</v>
      </c>
      <c r="PO159">
        <v>70</v>
      </c>
      <c r="PP159">
        <v>66</v>
      </c>
      <c r="PQ159">
        <v>42</v>
      </c>
      <c r="PR159">
        <v>54</v>
      </c>
      <c r="PS159">
        <v>44</v>
      </c>
      <c r="PT159">
        <v>74</v>
      </c>
      <c r="PU159">
        <v>85</v>
      </c>
      <c r="PV159">
        <v>89</v>
      </c>
      <c r="PW159">
        <v>73</v>
      </c>
      <c r="PX159">
        <v>85</v>
      </c>
      <c r="PY159">
        <v>-1</v>
      </c>
      <c r="PZ159">
        <v>88</v>
      </c>
      <c r="QA159">
        <v>100</v>
      </c>
      <c r="QB159">
        <v>76</v>
      </c>
      <c r="QC159">
        <v>72</v>
      </c>
      <c r="QD159">
        <v>69</v>
      </c>
      <c r="QE159">
        <v>47</v>
      </c>
      <c r="QF159">
        <v>57</v>
      </c>
      <c r="QG159">
        <v>44</v>
      </c>
      <c r="QH159">
        <v>75</v>
      </c>
      <c r="QI159">
        <v>68</v>
      </c>
      <c r="QJ159">
        <v>88</v>
      </c>
      <c r="QK159">
        <v>74</v>
      </c>
      <c r="QL159">
        <v>86</v>
      </c>
      <c r="QM159">
        <v>-1</v>
      </c>
      <c r="QN159">
        <v>91</v>
      </c>
      <c r="QO159">
        <v>83</v>
      </c>
      <c r="QP159">
        <v>76</v>
      </c>
      <c r="QQ159">
        <v>74</v>
      </c>
      <c r="QR159">
        <v>71</v>
      </c>
      <c r="QS159">
        <v>46</v>
      </c>
      <c r="QT159">
        <v>59</v>
      </c>
      <c r="QU159">
        <v>51</v>
      </c>
      <c r="QV159">
        <v>75</v>
      </c>
      <c r="QW159">
        <v>86</v>
      </c>
      <c r="QX159">
        <v>87</v>
      </c>
      <c r="QY159">
        <v>74</v>
      </c>
      <c r="QZ159">
        <v>-1</v>
      </c>
      <c r="RA159">
        <v>-1</v>
      </c>
      <c r="RB159">
        <v>89</v>
      </c>
      <c r="RC159">
        <v>-1</v>
      </c>
      <c r="RD159">
        <v>74</v>
      </c>
      <c r="RE159">
        <v>76</v>
      </c>
      <c r="RF159">
        <v>71</v>
      </c>
      <c r="RG159">
        <v>38</v>
      </c>
      <c r="RH159">
        <v>60</v>
      </c>
      <c r="RI159">
        <v>41</v>
      </c>
      <c r="RJ159">
        <v>65</v>
      </c>
      <c r="RK159">
        <v>77</v>
      </c>
      <c r="RL159">
        <v>83</v>
      </c>
      <c r="RM159">
        <v>63</v>
      </c>
      <c r="RN159">
        <v>-1</v>
      </c>
      <c r="RO159">
        <v>-1</v>
      </c>
      <c r="RP159">
        <v>86</v>
      </c>
      <c r="RQ159">
        <v>-1</v>
      </c>
      <c r="RR159">
        <v>61</v>
      </c>
      <c r="RS159">
        <v>69</v>
      </c>
      <c r="RT159">
        <v>59</v>
      </c>
      <c r="RU159">
        <v>34</v>
      </c>
      <c r="RV159">
        <v>50</v>
      </c>
      <c r="RW159">
        <v>28</v>
      </c>
      <c r="RX159">
        <v>56</v>
      </c>
      <c r="RY159">
        <v>50</v>
      </c>
      <c r="RZ159">
        <v>78</v>
      </c>
      <c r="SA159">
        <v>54</v>
      </c>
      <c r="SB159">
        <v>83</v>
      </c>
      <c r="SC159">
        <v>-1</v>
      </c>
      <c r="SD159">
        <v>73</v>
      </c>
      <c r="SE159">
        <v>-1</v>
      </c>
      <c r="SF159">
        <v>60</v>
      </c>
      <c r="SG159">
        <v>51</v>
      </c>
      <c r="SH159">
        <v>50</v>
      </c>
      <c r="SI159">
        <v>29</v>
      </c>
      <c r="SJ159">
        <v>38</v>
      </c>
      <c r="SK159">
        <v>37</v>
      </c>
      <c r="SL159">
        <v>2719</v>
      </c>
      <c r="SM159">
        <v>28</v>
      </c>
      <c r="SN159">
        <v>10</v>
      </c>
      <c r="SO159">
        <v>22</v>
      </c>
      <c r="SP159">
        <v>2371</v>
      </c>
      <c r="SQ159">
        <v>27</v>
      </c>
      <c r="SR159">
        <v>290</v>
      </c>
      <c r="SS159">
        <v>40</v>
      </c>
      <c r="ST159">
        <v>-3</v>
      </c>
      <c r="SU159">
        <v>41</v>
      </c>
      <c r="SX159">
        <v>41</v>
      </c>
      <c r="SY159">
        <v>55</v>
      </c>
      <c r="SZ159">
        <v>-1</v>
      </c>
      <c r="TA159">
        <v>-1</v>
      </c>
      <c r="TB159">
        <v>1769</v>
      </c>
      <c r="TC159">
        <v>24</v>
      </c>
      <c r="TD159">
        <v>55</v>
      </c>
      <c r="TE159">
        <v>11</v>
      </c>
      <c r="TF159">
        <v>184</v>
      </c>
      <c r="TG159">
        <v>19</v>
      </c>
      <c r="TH159">
        <v>1445</v>
      </c>
      <c r="TI159">
        <v>28</v>
      </c>
      <c r="TJ159">
        <v>1274</v>
      </c>
      <c r="TK159">
        <v>27</v>
      </c>
      <c r="TL159">
        <v>463</v>
      </c>
      <c r="TM159">
        <v>10</v>
      </c>
      <c r="TN159">
        <v>2985</v>
      </c>
      <c r="TO159">
        <v>30</v>
      </c>
      <c r="TP159">
        <v>16</v>
      </c>
      <c r="TQ159">
        <v>35</v>
      </c>
      <c r="TR159">
        <v>2609</v>
      </c>
      <c r="TS159">
        <v>29</v>
      </c>
      <c r="TT159">
        <v>310</v>
      </c>
      <c r="TU159">
        <v>43</v>
      </c>
      <c r="TV159">
        <v>-3</v>
      </c>
      <c r="TW159">
        <v>47</v>
      </c>
      <c r="TZ159">
        <v>42</v>
      </c>
      <c r="UA159">
        <v>57</v>
      </c>
      <c r="UB159">
        <v>-1</v>
      </c>
      <c r="UC159">
        <v>-1</v>
      </c>
      <c r="UD159">
        <v>1902</v>
      </c>
      <c r="UE159">
        <v>26</v>
      </c>
      <c r="UF159">
        <v>47</v>
      </c>
      <c r="UG159">
        <v>9</v>
      </c>
      <c r="UH159">
        <v>166</v>
      </c>
      <c r="UI159">
        <v>17</v>
      </c>
      <c r="UJ159">
        <v>1416</v>
      </c>
      <c r="UK159">
        <v>28</v>
      </c>
      <c r="UL159">
        <v>1569</v>
      </c>
      <c r="UM159">
        <v>33</v>
      </c>
      <c r="UN159">
        <v>516</v>
      </c>
      <c r="UO159">
        <v>11</v>
      </c>
      <c r="UP159">
        <v>1121</v>
      </c>
      <c r="UQ159">
        <v>30</v>
      </c>
      <c r="UR159">
        <v>6</v>
      </c>
      <c r="US159">
        <v>40</v>
      </c>
      <c r="UT159">
        <v>984</v>
      </c>
      <c r="UU159">
        <v>28</v>
      </c>
      <c r="UV159">
        <v>109</v>
      </c>
      <c r="UW159">
        <v>41</v>
      </c>
      <c r="UX159">
        <v>-1</v>
      </c>
      <c r="UY159">
        <v>-1</v>
      </c>
      <c r="VB159">
        <v>20</v>
      </c>
      <c r="VC159">
        <v>71</v>
      </c>
      <c r="VD159">
        <v>-1</v>
      </c>
      <c r="VE159">
        <v>-1</v>
      </c>
      <c r="VF159">
        <v>702</v>
      </c>
      <c r="VG159">
        <v>25</v>
      </c>
      <c r="VH159">
        <v>24</v>
      </c>
      <c r="VI159">
        <v>9</v>
      </c>
      <c r="VJ159">
        <v>72</v>
      </c>
      <c r="VK159">
        <v>20</v>
      </c>
      <c r="VL159">
        <v>460</v>
      </c>
      <c r="VM159">
        <v>24</v>
      </c>
      <c r="VN159">
        <v>661</v>
      </c>
      <c r="VO159">
        <v>36</v>
      </c>
      <c r="VP159">
        <v>184</v>
      </c>
      <c r="VQ159">
        <v>11</v>
      </c>
      <c r="VR159">
        <v>538</v>
      </c>
      <c r="VS159">
        <v>15</v>
      </c>
      <c r="VT159">
        <v>-3</v>
      </c>
      <c r="VU159">
        <v>21</v>
      </c>
      <c r="VV159">
        <v>440</v>
      </c>
      <c r="VW159">
        <v>14</v>
      </c>
      <c r="VX159">
        <v>88</v>
      </c>
      <c r="VY159">
        <v>28</v>
      </c>
      <c r="VZ159">
        <v>-1</v>
      </c>
      <c r="WA159">
        <v>-1</v>
      </c>
      <c r="WD159">
        <v>5</v>
      </c>
      <c r="WE159">
        <v>24</v>
      </c>
      <c r="WH159">
        <v>300</v>
      </c>
      <c r="WI159">
        <v>12</v>
      </c>
      <c r="WJ159">
        <v>1</v>
      </c>
      <c r="WK159">
        <v>1</v>
      </c>
      <c r="WL159">
        <v>23</v>
      </c>
      <c r="WM159">
        <v>8</v>
      </c>
      <c r="WN159">
        <v>335</v>
      </c>
      <c r="WO159">
        <v>19</v>
      </c>
      <c r="WP159">
        <v>203</v>
      </c>
      <c r="WQ159">
        <v>12</v>
      </c>
      <c r="WR159">
        <v>90</v>
      </c>
      <c r="WS159">
        <v>5</v>
      </c>
      <c r="WT159">
        <v>919</v>
      </c>
      <c r="WU159">
        <v>19</v>
      </c>
      <c r="WV159">
        <v>6</v>
      </c>
      <c r="WW159">
        <v>25</v>
      </c>
      <c r="WX159">
        <v>769</v>
      </c>
      <c r="WY159">
        <v>18</v>
      </c>
      <c r="WZ159">
        <v>129</v>
      </c>
      <c r="XA159">
        <v>33</v>
      </c>
      <c r="XB159">
        <v>-3</v>
      </c>
      <c r="XC159">
        <v>25</v>
      </c>
      <c r="XF159">
        <v>11</v>
      </c>
      <c r="XG159">
        <v>34</v>
      </c>
      <c r="XH159">
        <v>-1</v>
      </c>
      <c r="XI159">
        <v>-1</v>
      </c>
      <c r="XJ159">
        <v>545</v>
      </c>
      <c r="XK159">
        <v>15</v>
      </c>
      <c r="XL159">
        <v>10</v>
      </c>
      <c r="XM159">
        <v>6</v>
      </c>
      <c r="XN159">
        <v>38</v>
      </c>
      <c r="XO159">
        <v>9</v>
      </c>
      <c r="XP159">
        <v>543</v>
      </c>
      <c r="XQ159">
        <v>22</v>
      </c>
      <c r="XR159">
        <v>376</v>
      </c>
      <c r="XS159">
        <v>16</v>
      </c>
      <c r="XT159">
        <v>134</v>
      </c>
      <c r="XU159">
        <v>6</v>
      </c>
      <c r="XV159">
        <v>8282</v>
      </c>
      <c r="XW159">
        <v>26</v>
      </c>
      <c r="XX159">
        <v>42</v>
      </c>
      <c r="XY159">
        <v>28</v>
      </c>
      <c r="XZ159">
        <v>7173</v>
      </c>
      <c r="YA159">
        <v>25</v>
      </c>
      <c r="YB159">
        <v>926</v>
      </c>
      <c r="YC159">
        <v>38</v>
      </c>
      <c r="YD159">
        <v>19</v>
      </c>
      <c r="YE159">
        <v>37</v>
      </c>
      <c r="YH159">
        <v>119</v>
      </c>
      <c r="YI159">
        <v>52</v>
      </c>
      <c r="YJ159">
        <v>3</v>
      </c>
      <c r="YK159">
        <v>23</v>
      </c>
      <c r="YL159">
        <v>5218</v>
      </c>
      <c r="YM159">
        <v>22</v>
      </c>
      <c r="YN159">
        <v>137</v>
      </c>
      <c r="YO159">
        <v>9</v>
      </c>
      <c r="YP159">
        <v>483</v>
      </c>
      <c r="YQ159">
        <v>16</v>
      </c>
      <c r="YR159">
        <v>4199</v>
      </c>
      <c r="YS159">
        <v>26</v>
      </c>
      <c r="YT159">
        <v>4083</v>
      </c>
      <c r="YU159">
        <v>27</v>
      </c>
      <c r="YV159">
        <v>1387</v>
      </c>
      <c r="YW159">
        <v>9</v>
      </c>
      <c r="YX159">
        <v>3825</v>
      </c>
      <c r="YY159">
        <v>21</v>
      </c>
      <c r="YZ159">
        <v>405</v>
      </c>
      <c r="ZA159">
        <v>3341</v>
      </c>
      <c r="ZB159">
        <v>7</v>
      </c>
      <c r="ZC159">
        <v>-1</v>
      </c>
      <c r="ZD159">
        <v>49</v>
      </c>
      <c r="ZE159">
        <v>-3</v>
      </c>
      <c r="ZF159">
        <v>1935</v>
      </c>
      <c r="ZG159">
        <v>1890</v>
      </c>
      <c r="ZH159">
        <v>2438</v>
      </c>
      <c r="ZI159">
        <v>223</v>
      </c>
      <c r="ZJ159">
        <v>730</v>
      </c>
      <c r="ZK159">
        <v>63</v>
      </c>
      <c r="ZL159">
        <v>3356</v>
      </c>
      <c r="ZM159">
        <v>14</v>
      </c>
      <c r="ZN159">
        <v>341</v>
      </c>
      <c r="ZO159">
        <v>2945</v>
      </c>
      <c r="ZP159">
        <v>7</v>
      </c>
      <c r="ZQ159">
        <v>-1</v>
      </c>
      <c r="ZR159">
        <v>46</v>
      </c>
      <c r="ZS159">
        <v>-3</v>
      </c>
      <c r="ZT159">
        <v>1576</v>
      </c>
      <c r="ZU159">
        <v>1780</v>
      </c>
      <c r="ZV159">
        <v>2216</v>
      </c>
      <c r="ZW159">
        <v>223</v>
      </c>
      <c r="ZX159">
        <v>623</v>
      </c>
      <c r="ZY159">
        <v>78</v>
      </c>
      <c r="ZZ159">
        <v>1333</v>
      </c>
      <c r="AAA159">
        <v>8</v>
      </c>
      <c r="AAB159">
        <v>168</v>
      </c>
      <c r="AAC159">
        <v>1141</v>
      </c>
      <c r="AAD159">
        <v>3</v>
      </c>
      <c r="AAE159">
        <v>-1</v>
      </c>
      <c r="AAF159">
        <v>12</v>
      </c>
      <c r="AAG159">
        <v>-1</v>
      </c>
      <c r="AAH159">
        <v>741</v>
      </c>
      <c r="AAI159">
        <v>592</v>
      </c>
      <c r="AAJ159">
        <v>803</v>
      </c>
      <c r="AAK159">
        <v>68</v>
      </c>
      <c r="AAL159">
        <v>263</v>
      </c>
      <c r="AAM159">
        <v>38</v>
      </c>
      <c r="AAN159">
        <v>807</v>
      </c>
      <c r="AAO159">
        <v>6</v>
      </c>
      <c r="AAP159">
        <v>114</v>
      </c>
      <c r="AAQ159">
        <v>674</v>
      </c>
      <c r="AAR159">
        <v>-1</v>
      </c>
      <c r="AAS159">
        <v>-1</v>
      </c>
      <c r="AAT159">
        <v>13</v>
      </c>
      <c r="AAU159">
        <v>-1</v>
      </c>
      <c r="AAV159">
        <v>311</v>
      </c>
      <c r="AAW159">
        <v>496</v>
      </c>
      <c r="AAX159">
        <v>436</v>
      </c>
      <c r="AAY159">
        <v>43</v>
      </c>
      <c r="AAZ159">
        <v>112</v>
      </c>
      <c r="ABA159">
        <v>4</v>
      </c>
      <c r="ABB159">
        <v>1494</v>
      </c>
      <c r="ABC159">
        <v>13</v>
      </c>
      <c r="ABD159">
        <v>179</v>
      </c>
      <c r="ABE159">
        <v>1277</v>
      </c>
      <c r="ABF159">
        <v>-1</v>
      </c>
      <c r="ABG159">
        <v>-1</v>
      </c>
      <c r="ABH159">
        <v>21</v>
      </c>
      <c r="ABI159">
        <v>-1</v>
      </c>
      <c r="ABJ159">
        <v>649</v>
      </c>
      <c r="ABK159">
        <v>845</v>
      </c>
      <c r="ABL159">
        <v>877</v>
      </c>
      <c r="ABM159">
        <v>63</v>
      </c>
      <c r="ABN159">
        <v>177</v>
      </c>
      <c r="ABO159">
        <v>21</v>
      </c>
      <c r="ABP159">
        <v>10815</v>
      </c>
      <c r="ABQ159">
        <v>62</v>
      </c>
      <c r="ABR159">
        <v>1207</v>
      </c>
      <c r="ABS159">
        <v>9378</v>
      </c>
      <c r="ABT159">
        <v>18</v>
      </c>
      <c r="ABU159">
        <v>6</v>
      </c>
      <c r="ABV159">
        <v>141</v>
      </c>
      <c r="ABW159">
        <v>3</v>
      </c>
      <c r="ABX159">
        <v>5212</v>
      </c>
      <c r="ABY159">
        <v>5603</v>
      </c>
      <c r="ABZ159">
        <v>6770</v>
      </c>
      <c r="ACA159">
        <v>620</v>
      </c>
      <c r="ACB159">
        <v>1905</v>
      </c>
      <c r="ACC159">
        <v>204</v>
      </c>
      <c r="ACD159">
        <v>27</v>
      </c>
      <c r="ACE159">
        <v>29</v>
      </c>
      <c r="ACF159">
        <v>45</v>
      </c>
      <c r="ACG159">
        <v>26</v>
      </c>
      <c r="ACH159">
        <v>47</v>
      </c>
      <c r="ACI159">
        <v>29</v>
      </c>
      <c r="ACJ159">
        <v>53</v>
      </c>
      <c r="ACK159">
        <v>19</v>
      </c>
      <c r="ACL159">
        <v>27</v>
      </c>
      <c r="ACM159">
        <v>28</v>
      </c>
      <c r="ACN159">
        <v>23</v>
      </c>
      <c r="ACO159">
        <v>17</v>
      </c>
      <c r="ACP159">
        <v>10</v>
      </c>
      <c r="ACQ159">
        <v>10</v>
      </c>
      <c r="ACR159">
        <v>33</v>
      </c>
      <c r="ACS159">
        <v>35</v>
      </c>
      <c r="ACT159">
        <v>53</v>
      </c>
      <c r="ACU159">
        <v>32</v>
      </c>
      <c r="ACV159">
        <v>54</v>
      </c>
      <c r="ACW159">
        <v>-1</v>
      </c>
      <c r="ACX159">
        <v>64</v>
      </c>
      <c r="ACY159">
        <v>40</v>
      </c>
      <c r="ACZ159">
        <v>35</v>
      </c>
      <c r="ADA159">
        <v>32</v>
      </c>
      <c r="ADB159">
        <v>28</v>
      </c>
      <c r="ADC159">
        <v>19</v>
      </c>
      <c r="ADD159">
        <v>14</v>
      </c>
      <c r="ADE159">
        <v>9</v>
      </c>
      <c r="ADF159">
        <v>30</v>
      </c>
      <c r="ADG159">
        <v>24</v>
      </c>
      <c r="ADH159">
        <v>45</v>
      </c>
      <c r="ADI159">
        <v>28</v>
      </c>
      <c r="ADJ159">
        <v>50</v>
      </c>
      <c r="ADK159">
        <v>-1</v>
      </c>
      <c r="ADL159">
        <v>61</v>
      </c>
      <c r="ADM159">
        <v>17</v>
      </c>
      <c r="ADN159">
        <v>29</v>
      </c>
      <c r="ADO159">
        <v>31</v>
      </c>
      <c r="ADP159">
        <v>26</v>
      </c>
      <c r="ADQ159">
        <v>20</v>
      </c>
      <c r="ADR159">
        <v>12</v>
      </c>
      <c r="ADS159">
        <v>12</v>
      </c>
      <c r="ADT159">
        <v>24</v>
      </c>
      <c r="ADU159">
        <v>35</v>
      </c>
      <c r="ADV159">
        <v>41</v>
      </c>
      <c r="ADW159">
        <v>23</v>
      </c>
      <c r="ADX159">
        <v>-1</v>
      </c>
      <c r="ADY159">
        <v>-1</v>
      </c>
      <c r="ADZ159">
        <v>48</v>
      </c>
      <c r="AEA159">
        <v>-1</v>
      </c>
      <c r="AEB159">
        <v>22</v>
      </c>
      <c r="AEC159">
        <v>27</v>
      </c>
      <c r="AED159">
        <v>20</v>
      </c>
      <c r="AEE159">
        <v>12</v>
      </c>
      <c r="AEF159">
        <v>7</v>
      </c>
      <c r="AEG159">
        <v>8</v>
      </c>
      <c r="AEH159">
        <v>16</v>
      </c>
      <c r="AEI159">
        <v>20</v>
      </c>
      <c r="AEJ159">
        <v>32</v>
      </c>
      <c r="AEK159">
        <v>15</v>
      </c>
      <c r="AEL159">
        <v>-1</v>
      </c>
      <c r="AEM159">
        <v>-1</v>
      </c>
      <c r="AEN159">
        <v>35</v>
      </c>
      <c r="AEO159">
        <v>-1</v>
      </c>
      <c r="AEP159">
        <v>13</v>
      </c>
      <c r="AEQ159">
        <v>20</v>
      </c>
      <c r="AER159">
        <v>12</v>
      </c>
      <c r="AES159">
        <v>10</v>
      </c>
      <c r="AET159">
        <v>5</v>
      </c>
      <c r="AEU159">
        <v>3</v>
      </c>
      <c r="AEV159">
        <v>24</v>
      </c>
      <c r="AEW159">
        <v>29</v>
      </c>
      <c r="AEX159">
        <v>45</v>
      </c>
      <c r="AEY159">
        <v>22</v>
      </c>
      <c r="AEZ159">
        <v>50</v>
      </c>
      <c r="AFA159">
        <v>-1</v>
      </c>
      <c r="AFB159">
        <v>40</v>
      </c>
      <c r="AFC159">
        <v>-1</v>
      </c>
      <c r="AFD159">
        <v>28</v>
      </c>
      <c r="AFE159">
        <v>21</v>
      </c>
      <c r="AFF159">
        <v>19</v>
      </c>
      <c r="AFG159">
        <v>14</v>
      </c>
      <c r="AFH159">
        <v>10</v>
      </c>
      <c r="AFI159">
        <v>11</v>
      </c>
      <c r="AFJ159">
        <v>1068</v>
      </c>
      <c r="AFK159">
        <v>11</v>
      </c>
      <c r="AFL159">
        <v>2</v>
      </c>
      <c r="AFM159">
        <v>4</v>
      </c>
      <c r="AFN159">
        <v>898</v>
      </c>
      <c r="AFO159">
        <v>10</v>
      </c>
      <c r="AFP159">
        <v>142</v>
      </c>
      <c r="AFQ159">
        <v>20</v>
      </c>
      <c r="AFR159">
        <v>-3</v>
      </c>
      <c r="AFS159">
        <v>12</v>
      </c>
      <c r="AFV159">
        <v>24</v>
      </c>
      <c r="AFW159">
        <v>32</v>
      </c>
      <c r="AFX159">
        <v>-1</v>
      </c>
      <c r="AFY159">
        <v>-1</v>
      </c>
      <c r="AFZ159">
        <v>630</v>
      </c>
      <c r="AGA159">
        <v>9</v>
      </c>
      <c r="AGB159">
        <v>7</v>
      </c>
      <c r="AGC159">
        <v>1</v>
      </c>
      <c r="AGD159">
        <v>24</v>
      </c>
      <c r="AGE159">
        <v>3</v>
      </c>
      <c r="AGF159">
        <v>582</v>
      </c>
      <c r="AGG159">
        <v>11</v>
      </c>
      <c r="AGH159">
        <v>486</v>
      </c>
      <c r="AGI159">
        <v>10</v>
      </c>
      <c r="AGJ159">
        <v>98</v>
      </c>
      <c r="AGK159">
        <v>2</v>
      </c>
      <c r="AGL159">
        <v>1015</v>
      </c>
      <c r="AGM159">
        <v>10</v>
      </c>
      <c r="AGN159">
        <v>6</v>
      </c>
      <c r="AGO159">
        <v>13</v>
      </c>
      <c r="AGP159">
        <v>851</v>
      </c>
      <c r="AGQ159">
        <v>9</v>
      </c>
      <c r="AGR159">
        <v>138</v>
      </c>
      <c r="AGS159">
        <v>19</v>
      </c>
      <c r="AGT159">
        <v>-3</v>
      </c>
      <c r="AGU159">
        <v>12</v>
      </c>
      <c r="AGX159">
        <v>18</v>
      </c>
      <c r="AGY159">
        <v>24</v>
      </c>
      <c r="AGZ159">
        <v>-1</v>
      </c>
      <c r="AHA159">
        <v>-1</v>
      </c>
      <c r="AHB159">
        <v>557</v>
      </c>
      <c r="AHC159">
        <v>8</v>
      </c>
      <c r="AHD159">
        <v>5</v>
      </c>
      <c r="AHE159">
        <v>1</v>
      </c>
      <c r="AHF159">
        <v>16</v>
      </c>
      <c r="AHG159">
        <v>2</v>
      </c>
      <c r="AHH159">
        <v>486</v>
      </c>
      <c r="AHI159">
        <v>10</v>
      </c>
      <c r="AHJ159">
        <v>529</v>
      </c>
      <c r="AHK159">
        <v>11</v>
      </c>
      <c r="AHL159">
        <v>100</v>
      </c>
      <c r="AHM159">
        <v>2</v>
      </c>
      <c r="AHN159">
        <v>111</v>
      </c>
      <c r="AHO159">
        <v>3</v>
      </c>
      <c r="AHP159">
        <v>0</v>
      </c>
      <c r="AHQ159">
        <v>0</v>
      </c>
      <c r="AHR159">
        <v>86</v>
      </c>
      <c r="AHS159">
        <v>2</v>
      </c>
      <c r="AHT159">
        <v>18</v>
      </c>
      <c r="AHU159">
        <v>7</v>
      </c>
      <c r="AHV159">
        <v>-1</v>
      </c>
      <c r="AHW159">
        <v>-1</v>
      </c>
      <c r="AHZ159">
        <v>7</v>
      </c>
      <c r="AIA159">
        <v>25</v>
      </c>
      <c r="AIB159">
        <v>-1</v>
      </c>
      <c r="AIC159">
        <v>-1</v>
      </c>
      <c r="AID159">
        <v>54</v>
      </c>
      <c r="AIE159">
        <v>2</v>
      </c>
      <c r="AIF159">
        <v>3</v>
      </c>
      <c r="AIG159">
        <v>1</v>
      </c>
      <c r="AIH159">
        <v>6</v>
      </c>
      <c r="AII159">
        <v>2</v>
      </c>
      <c r="AIJ159">
        <v>45</v>
      </c>
      <c r="AIK159">
        <v>2</v>
      </c>
      <c r="AIL159">
        <v>66</v>
      </c>
      <c r="AIM159">
        <v>4</v>
      </c>
      <c r="AIN159">
        <v>10</v>
      </c>
      <c r="AIO159">
        <v>1</v>
      </c>
      <c r="AIP159">
        <v>168</v>
      </c>
      <c r="AIQ159">
        <v>5</v>
      </c>
      <c r="AIR159">
        <v>-3</v>
      </c>
      <c r="AIS159">
        <v>5</v>
      </c>
      <c r="AIT159">
        <v>120</v>
      </c>
      <c r="AIU159">
        <v>4</v>
      </c>
      <c r="AIV159">
        <v>45</v>
      </c>
      <c r="AIW159">
        <v>15</v>
      </c>
      <c r="AIX159">
        <v>-1</v>
      </c>
      <c r="AIY159">
        <v>-1</v>
      </c>
      <c r="AJB159">
        <v>2</v>
      </c>
      <c r="AJC159">
        <v>10</v>
      </c>
      <c r="AJF159">
        <v>75</v>
      </c>
      <c r="AJG159">
        <v>3</v>
      </c>
      <c r="AJH159">
        <v>1</v>
      </c>
      <c r="AJI159">
        <v>1</v>
      </c>
      <c r="AJJ159">
        <v>0</v>
      </c>
      <c r="AJK159">
        <v>0</v>
      </c>
      <c r="AJL159">
        <v>118</v>
      </c>
      <c r="AJM159">
        <v>7</v>
      </c>
      <c r="AJN159">
        <v>50</v>
      </c>
      <c r="AJO159">
        <v>3</v>
      </c>
      <c r="AJP159">
        <v>18</v>
      </c>
      <c r="AJQ159">
        <v>1</v>
      </c>
      <c r="AJR159">
        <v>202</v>
      </c>
      <c r="AJS159">
        <v>4</v>
      </c>
      <c r="AJT159">
        <v>2</v>
      </c>
      <c r="AJU159">
        <v>8</v>
      </c>
      <c r="AJV159">
        <v>155</v>
      </c>
      <c r="AJW159">
        <v>4</v>
      </c>
      <c r="AJX159">
        <v>39</v>
      </c>
      <c r="AJY159">
        <v>10</v>
      </c>
      <c r="AJZ159">
        <v>-3</v>
      </c>
      <c r="AKA159">
        <v>13</v>
      </c>
      <c r="AKD159">
        <v>4</v>
      </c>
      <c r="AKE159">
        <v>13</v>
      </c>
      <c r="AKF159">
        <v>-1</v>
      </c>
      <c r="AKG159">
        <v>-1</v>
      </c>
      <c r="AKH159">
        <v>101</v>
      </c>
      <c r="AKI159">
        <v>3</v>
      </c>
      <c r="AKJ159">
        <v>1</v>
      </c>
      <c r="AKK159">
        <v>1</v>
      </c>
      <c r="AKL159">
        <v>5</v>
      </c>
      <c r="AKM159">
        <v>1</v>
      </c>
      <c r="AKN159">
        <v>138</v>
      </c>
      <c r="AKO159">
        <v>6</v>
      </c>
      <c r="AKP159">
        <v>64</v>
      </c>
      <c r="AKQ159">
        <v>3</v>
      </c>
      <c r="AKR159">
        <v>15</v>
      </c>
      <c r="AKS159">
        <v>1</v>
      </c>
      <c r="AKT159">
        <v>2564</v>
      </c>
      <c r="AKU159">
        <v>8</v>
      </c>
      <c r="AKV159">
        <v>11</v>
      </c>
      <c r="AKW159">
        <v>7</v>
      </c>
      <c r="AKX159">
        <v>2110</v>
      </c>
      <c r="AKY159">
        <v>7</v>
      </c>
      <c r="AKZ159">
        <v>382</v>
      </c>
      <c r="ALA159">
        <v>16</v>
      </c>
      <c r="ALB159">
        <v>5</v>
      </c>
      <c r="ALC159">
        <v>10</v>
      </c>
      <c r="ALF159">
        <v>55</v>
      </c>
      <c r="ALG159">
        <v>24</v>
      </c>
      <c r="ALH159">
        <v>1</v>
      </c>
      <c r="ALI159">
        <v>8</v>
      </c>
      <c r="ALJ159">
        <v>1417</v>
      </c>
      <c r="ALK159">
        <v>6</v>
      </c>
      <c r="ALL159">
        <v>17</v>
      </c>
      <c r="ALM159" s="1" t="s">
        <v>2416</v>
      </c>
      <c r="ALN159" s="1" t="s">
        <v>2516</v>
      </c>
      <c r="ALO159" s="1" t="s">
        <v>2410</v>
      </c>
      <c r="ALP159">
        <v>1369</v>
      </c>
      <c r="ALQ159">
        <v>8</v>
      </c>
      <c r="ALR159">
        <v>1195</v>
      </c>
      <c r="ALS159">
        <v>8</v>
      </c>
      <c r="ALT159" s="1" t="s">
        <v>2693</v>
      </c>
      <c r="ALU159" s="1" t="s">
        <v>2410</v>
      </c>
      <c r="ALV159">
        <v>1398</v>
      </c>
      <c r="ALW159" s="1" t="s">
        <v>2426</v>
      </c>
      <c r="ALX159" s="1" t="s">
        <v>2730</v>
      </c>
      <c r="ALY159">
        <v>1167</v>
      </c>
      <c r="ALZ159" s="1" t="s">
        <v>2424</v>
      </c>
      <c r="AMA159" s="1" t="s">
        <v>2406</v>
      </c>
      <c r="AMB159" s="1" t="s">
        <v>2464</v>
      </c>
      <c r="AMC159" s="1" t="s">
        <v>2411</v>
      </c>
      <c r="AMD159">
        <v>776</v>
      </c>
      <c r="AME159">
        <v>622</v>
      </c>
      <c r="AMF159">
        <v>773</v>
      </c>
      <c r="AMG159" s="1" t="s">
        <v>2419</v>
      </c>
      <c r="AMH159">
        <v>122</v>
      </c>
      <c r="AMI159" s="1" t="s">
        <v>2431</v>
      </c>
      <c r="AMJ159">
        <v>1360</v>
      </c>
      <c r="AMK159" s="1" t="s">
        <v>2424</v>
      </c>
      <c r="AML159" s="1" t="s">
        <v>2608</v>
      </c>
      <c r="AMM159">
        <v>1157</v>
      </c>
      <c r="AMN159" s="1" t="s">
        <v>2424</v>
      </c>
      <c r="AMO159" s="1" t="s">
        <v>2406</v>
      </c>
      <c r="AMP159" s="1" t="s">
        <v>2464</v>
      </c>
      <c r="AMQ159" s="1" t="s">
        <v>2411</v>
      </c>
      <c r="AMR159">
        <v>642</v>
      </c>
      <c r="AMS159">
        <v>718</v>
      </c>
      <c r="AMT159">
        <v>799</v>
      </c>
      <c r="AMU159" s="1" t="s">
        <v>2462</v>
      </c>
      <c r="AMV159">
        <v>156</v>
      </c>
      <c r="AMW159" s="1" t="s">
        <v>2436</v>
      </c>
      <c r="AMX159">
        <v>96</v>
      </c>
      <c r="AMY159" s="1" t="s">
        <v>2418</v>
      </c>
      <c r="AMZ159" s="1" t="s">
        <v>2446</v>
      </c>
      <c r="ANA159" s="1" t="s">
        <v>2502</v>
      </c>
      <c r="ANB159" s="1" t="s">
        <v>2416</v>
      </c>
      <c r="ANC159" s="1" t="s">
        <v>2406</v>
      </c>
      <c r="AND159" s="1" t="s">
        <v>2410</v>
      </c>
      <c r="ANE159" s="1" t="s">
        <v>2406</v>
      </c>
      <c r="ANF159">
        <v>57</v>
      </c>
      <c r="ANG159">
        <v>39</v>
      </c>
      <c r="ANH159">
        <v>46</v>
      </c>
      <c r="ANI159" s="1" t="s">
        <v>2421</v>
      </c>
      <c r="ANJ159" s="1" t="s">
        <v>2431</v>
      </c>
      <c r="ANK159" s="1" t="s">
        <v>2408</v>
      </c>
      <c r="ANL159" s="1" t="s">
        <v>2753</v>
      </c>
      <c r="ANM159" s="1" t="s">
        <v>2410</v>
      </c>
      <c r="ANN159" s="1" t="s">
        <v>2490</v>
      </c>
      <c r="ANO159" s="1" t="s">
        <v>2707</v>
      </c>
      <c r="ANP159" s="1" t="s">
        <v>2406</v>
      </c>
      <c r="ANQ159" s="1" t="s">
        <v>2406</v>
      </c>
      <c r="ANR159" s="1" t="s">
        <v>2410</v>
      </c>
      <c r="ANS159" s="1" t="s">
        <v>2406</v>
      </c>
      <c r="ANT159" s="1" t="s">
        <v>2451</v>
      </c>
      <c r="ANU159" s="1" t="s">
        <v>2683</v>
      </c>
      <c r="ANV159" s="1" t="s">
        <v>2709</v>
      </c>
      <c r="ANW159" s="1" t="s">
        <v>2408</v>
      </c>
      <c r="ANX159" s="1" t="s">
        <v>2423</v>
      </c>
      <c r="ANY159" s="1" t="s">
        <v>2416</v>
      </c>
      <c r="ANZ159">
        <v>336</v>
      </c>
      <c r="AOA159" s="1" t="s">
        <v>2408</v>
      </c>
      <c r="AOB159" s="1" t="s">
        <v>2415</v>
      </c>
      <c r="AOC159" s="1" t="s">
        <v>2754</v>
      </c>
      <c r="AOD159" s="1" t="s">
        <v>2406</v>
      </c>
      <c r="AOE159" s="1" t="s">
        <v>2406</v>
      </c>
      <c r="AOF159" s="1" t="s">
        <v>2426</v>
      </c>
      <c r="AOG159" s="1" t="s">
        <v>2406</v>
      </c>
      <c r="AOH159">
        <v>140</v>
      </c>
      <c r="AOI159">
        <v>196</v>
      </c>
      <c r="AOJ159">
        <v>169</v>
      </c>
      <c r="AOK159" s="1" t="s">
        <v>2424</v>
      </c>
      <c r="AOL159">
        <v>19</v>
      </c>
      <c r="AOM159" s="1" t="s">
        <v>2416</v>
      </c>
      <c r="AON159">
        <v>3406</v>
      </c>
      <c r="AOO159" s="1" t="s">
        <v>2428</v>
      </c>
      <c r="AOP159" s="1" t="s">
        <v>2806</v>
      </c>
      <c r="AOQ159">
        <v>2842</v>
      </c>
      <c r="AOR159" s="1" t="s">
        <v>2414</v>
      </c>
      <c r="AOS159" s="1" t="s">
        <v>2416</v>
      </c>
      <c r="AOT159" s="1" t="s">
        <v>2529</v>
      </c>
      <c r="AOU159" s="1" t="s">
        <v>2418</v>
      </c>
      <c r="AOV159">
        <v>1685</v>
      </c>
      <c r="AOW159">
        <v>1721</v>
      </c>
      <c r="AOX159">
        <v>1877</v>
      </c>
      <c r="AOY159" s="1" t="s">
        <v>2533</v>
      </c>
      <c r="AOZ159">
        <v>320</v>
      </c>
      <c r="APA159" s="1" t="s">
        <v>2440</v>
      </c>
      <c r="APB159">
        <v>9</v>
      </c>
      <c r="APC159" s="1" t="s">
        <v>2426</v>
      </c>
      <c r="APD159" s="1" t="s">
        <v>2428</v>
      </c>
      <c r="APE159">
        <v>8</v>
      </c>
      <c r="APF159" s="1" t="s">
        <v>2438</v>
      </c>
      <c r="APG159" s="1" t="s">
        <v>2407</v>
      </c>
      <c r="APH159" s="1" t="s">
        <v>2429</v>
      </c>
      <c r="API159" s="1" t="s">
        <v>2418</v>
      </c>
      <c r="APJ159">
        <v>9</v>
      </c>
      <c r="APK159">
        <v>8</v>
      </c>
      <c r="APL159">
        <v>6</v>
      </c>
      <c r="APM159" s="1" t="s">
        <v>2410</v>
      </c>
      <c r="APN159">
        <v>2</v>
      </c>
      <c r="APO159" s="1" t="s">
        <v>2410</v>
      </c>
      <c r="APP159">
        <v>12</v>
      </c>
      <c r="APQ159" s="1" t="s">
        <v>2421</v>
      </c>
      <c r="APR159" s="1" t="s">
        <v>2429</v>
      </c>
      <c r="APS159">
        <v>11</v>
      </c>
      <c r="APT159" s="1" t="s">
        <v>2449</v>
      </c>
      <c r="APU159" s="1" t="s">
        <v>2406</v>
      </c>
      <c r="APV159" s="1" t="s">
        <v>2462</v>
      </c>
      <c r="APW159" s="1" t="s">
        <v>2418</v>
      </c>
      <c r="APX159">
        <v>14</v>
      </c>
      <c r="APY159">
        <v>10</v>
      </c>
      <c r="APZ159">
        <v>9</v>
      </c>
      <c r="AQA159" s="1" t="s">
        <v>2410</v>
      </c>
      <c r="AQB159">
        <v>2</v>
      </c>
      <c r="AQC159" s="1" t="s">
        <v>2410</v>
      </c>
      <c r="AQD159">
        <v>12</v>
      </c>
      <c r="AQE159" s="1" t="s">
        <v>2430</v>
      </c>
      <c r="AQF159" s="1" t="s">
        <v>2454</v>
      </c>
      <c r="AQG159">
        <v>11</v>
      </c>
      <c r="AQH159" s="1" t="s">
        <v>2437</v>
      </c>
      <c r="AQI159" s="1" t="s">
        <v>2406</v>
      </c>
      <c r="AQJ159" s="1" t="s">
        <v>2471</v>
      </c>
      <c r="AQK159" s="1" t="s">
        <v>2418</v>
      </c>
      <c r="AQL159">
        <v>12</v>
      </c>
      <c r="AQM159">
        <v>12</v>
      </c>
      <c r="AQN159">
        <v>9</v>
      </c>
      <c r="AQO159" s="1" t="s">
        <v>2408</v>
      </c>
      <c r="AQP159">
        <v>3</v>
      </c>
      <c r="AQQ159" s="1" t="s">
        <v>2408</v>
      </c>
      <c r="AQR159">
        <v>5</v>
      </c>
      <c r="AQS159" s="1" t="s">
        <v>2426</v>
      </c>
      <c r="AQT159" s="1" t="s">
        <v>2423</v>
      </c>
      <c r="AQU159" s="1" t="s">
        <v>2407</v>
      </c>
      <c r="AQV159" s="1" t="s">
        <v>2406</v>
      </c>
      <c r="AQW159" s="1" t="s">
        <v>2406</v>
      </c>
      <c r="AQX159" s="1" t="s">
        <v>2425</v>
      </c>
      <c r="AQY159" s="1" t="s">
        <v>2406</v>
      </c>
      <c r="AQZ159">
        <v>5</v>
      </c>
      <c r="ARA159">
        <v>6</v>
      </c>
      <c r="ARB159">
        <v>4</v>
      </c>
      <c r="ARC159" s="1" t="s">
        <v>2416</v>
      </c>
      <c r="ARD159">
        <v>1</v>
      </c>
      <c r="ARE159" s="1" t="s">
        <v>2418</v>
      </c>
      <c r="ARF159" s="1" t="s">
        <v>2424</v>
      </c>
      <c r="ARG159" s="1" t="s">
        <v>2430</v>
      </c>
      <c r="ARH159" s="1" t="s">
        <v>2421</v>
      </c>
      <c r="ARI159" s="1" t="s">
        <v>2424</v>
      </c>
      <c r="ARJ159" s="1" t="s">
        <v>2406</v>
      </c>
      <c r="ARK159" s="1" t="s">
        <v>2406</v>
      </c>
      <c r="ARL159" s="1" t="s">
        <v>2407</v>
      </c>
      <c r="ARM159" s="1" t="s">
        <v>2406</v>
      </c>
      <c r="ARN159" s="1" t="s">
        <v>2408</v>
      </c>
      <c r="ARO159" s="1" t="s">
        <v>2409</v>
      </c>
      <c r="ARP159" s="1" t="s">
        <v>2410</v>
      </c>
      <c r="ARQ159" s="1" t="s">
        <v>2416</v>
      </c>
      <c r="ARR159" s="1" t="s">
        <v>2416</v>
      </c>
      <c r="ARS159" s="1" t="s">
        <v>2416</v>
      </c>
      <c r="ART159">
        <v>2</v>
      </c>
      <c r="ARU159" s="1" t="s">
        <v>2418</v>
      </c>
      <c r="ARV159" s="1" t="s">
        <v>2424</v>
      </c>
      <c r="ARW159" s="1" t="s">
        <v>2410</v>
      </c>
      <c r="ARX159" s="1" t="s">
        <v>2428</v>
      </c>
      <c r="ARY159" s="1" t="s">
        <v>2406</v>
      </c>
      <c r="ARZ159" s="1" t="s">
        <v>2430</v>
      </c>
      <c r="ASA159" s="1" t="s">
        <v>2406</v>
      </c>
      <c r="ASB159">
        <v>2</v>
      </c>
      <c r="ASC159">
        <v>1</v>
      </c>
      <c r="ASD159">
        <v>1</v>
      </c>
      <c r="ASE159" s="1" t="s">
        <v>2408</v>
      </c>
      <c r="ASF159" s="1" t="s">
        <v>2418</v>
      </c>
      <c r="ASG159" s="1" t="s">
        <v>2416</v>
      </c>
    </row>
    <row r="160" spans="1:1177" hidden="1" x14ac:dyDescent="0.25">
      <c r="A160">
        <v>31905</v>
      </c>
      <c r="B160">
        <v>1887</v>
      </c>
      <c r="C160">
        <v>1282</v>
      </c>
      <c r="D160">
        <v>68</v>
      </c>
      <c r="E160">
        <v>-1</v>
      </c>
      <c r="F160">
        <v>-1</v>
      </c>
      <c r="G160">
        <v>-1</v>
      </c>
      <c r="H160">
        <v>1822</v>
      </c>
      <c r="I160">
        <v>1228</v>
      </c>
      <c r="J160">
        <v>67</v>
      </c>
      <c r="K160">
        <v>60</v>
      </c>
      <c r="L160">
        <v>50</v>
      </c>
      <c r="M160">
        <v>83</v>
      </c>
      <c r="N160">
        <v>-1</v>
      </c>
      <c r="O160">
        <v>-1</v>
      </c>
      <c r="P160">
        <v>-1</v>
      </c>
      <c r="Q160">
        <v>-1</v>
      </c>
      <c r="R160">
        <v>-1</v>
      </c>
      <c r="S160">
        <v>-1</v>
      </c>
      <c r="T160">
        <v>-1</v>
      </c>
      <c r="U160">
        <v>-1</v>
      </c>
      <c r="V160">
        <v>-1</v>
      </c>
      <c r="Z160">
        <v>1600</v>
      </c>
      <c r="AA160">
        <v>1066</v>
      </c>
      <c r="AB160">
        <v>67</v>
      </c>
      <c r="AC160">
        <v>139</v>
      </c>
      <c r="AD160">
        <v>49</v>
      </c>
      <c r="AE160">
        <v>35</v>
      </c>
      <c r="AF160">
        <v>120</v>
      </c>
      <c r="AG160">
        <v>54</v>
      </c>
      <c r="AH160">
        <v>45</v>
      </c>
      <c r="AI160">
        <v>966</v>
      </c>
      <c r="AJ160">
        <v>657</v>
      </c>
      <c r="AK160">
        <v>68</v>
      </c>
      <c r="AL160">
        <v>921</v>
      </c>
      <c r="AM160">
        <v>625</v>
      </c>
      <c r="AN160">
        <v>68</v>
      </c>
      <c r="AO160">
        <v>734</v>
      </c>
      <c r="AP160">
        <v>328</v>
      </c>
      <c r="AQ160">
        <v>45</v>
      </c>
      <c r="AR160">
        <v>1889</v>
      </c>
      <c r="AS160">
        <v>1329</v>
      </c>
      <c r="AT160">
        <v>70</v>
      </c>
      <c r="AU160">
        <v>-1</v>
      </c>
      <c r="AV160">
        <v>-1</v>
      </c>
      <c r="AW160">
        <v>-1</v>
      </c>
      <c r="AX160">
        <v>1824</v>
      </c>
      <c r="AY160">
        <v>1276</v>
      </c>
      <c r="AZ160">
        <v>70</v>
      </c>
      <c r="BA160">
        <v>60</v>
      </c>
      <c r="BB160">
        <v>49</v>
      </c>
      <c r="BC160">
        <v>82</v>
      </c>
      <c r="BD160">
        <v>-1</v>
      </c>
      <c r="BE160">
        <v>-1</v>
      </c>
      <c r="BF160">
        <v>-1</v>
      </c>
      <c r="BG160">
        <v>-1</v>
      </c>
      <c r="BH160">
        <v>-1</v>
      </c>
      <c r="BI160">
        <v>-1</v>
      </c>
      <c r="BJ160">
        <v>-1</v>
      </c>
      <c r="BK160">
        <v>-1</v>
      </c>
      <c r="BL160">
        <v>-1</v>
      </c>
      <c r="BP160">
        <v>1603</v>
      </c>
      <c r="BQ160">
        <v>1102</v>
      </c>
      <c r="BR160">
        <v>69</v>
      </c>
      <c r="BS160">
        <v>139</v>
      </c>
      <c r="BT160">
        <v>45</v>
      </c>
      <c r="BU160">
        <v>32</v>
      </c>
      <c r="BV160">
        <v>121</v>
      </c>
      <c r="BW160">
        <v>55</v>
      </c>
      <c r="BX160">
        <v>45</v>
      </c>
      <c r="BY160">
        <v>971</v>
      </c>
      <c r="BZ160">
        <v>664</v>
      </c>
      <c r="CA160">
        <v>68</v>
      </c>
      <c r="CB160">
        <v>918</v>
      </c>
      <c r="CC160">
        <v>665</v>
      </c>
      <c r="CD160">
        <v>72</v>
      </c>
      <c r="CE160">
        <v>733</v>
      </c>
      <c r="CF160">
        <v>344</v>
      </c>
      <c r="CG160">
        <v>47</v>
      </c>
      <c r="CH160">
        <v>706</v>
      </c>
      <c r="CI160">
        <v>419</v>
      </c>
      <c r="CJ160">
        <v>59</v>
      </c>
      <c r="CN160">
        <v>686</v>
      </c>
      <c r="CO160">
        <v>406</v>
      </c>
      <c r="CP160">
        <v>59</v>
      </c>
      <c r="CQ160">
        <v>-3</v>
      </c>
      <c r="CR160">
        <v>-3</v>
      </c>
      <c r="CS160">
        <v>68</v>
      </c>
      <c r="CW160">
        <v>-1</v>
      </c>
      <c r="CX160">
        <v>-1</v>
      </c>
      <c r="CY160">
        <v>-1</v>
      </c>
      <c r="DF160">
        <v>602</v>
      </c>
      <c r="DG160">
        <v>347</v>
      </c>
      <c r="DH160">
        <v>58</v>
      </c>
      <c r="DI160">
        <v>51</v>
      </c>
      <c r="DJ160">
        <v>22</v>
      </c>
      <c r="DK160">
        <v>43</v>
      </c>
      <c r="DL160">
        <v>43</v>
      </c>
      <c r="DM160">
        <v>15</v>
      </c>
      <c r="DN160">
        <v>35</v>
      </c>
      <c r="DO160">
        <v>365</v>
      </c>
      <c r="DP160">
        <v>182</v>
      </c>
      <c r="DQ160">
        <v>50</v>
      </c>
      <c r="DR160">
        <v>341</v>
      </c>
      <c r="DS160">
        <v>237</v>
      </c>
      <c r="DT160">
        <v>70</v>
      </c>
      <c r="DU160">
        <v>244</v>
      </c>
      <c r="DV160">
        <v>64</v>
      </c>
      <c r="DW160">
        <v>26</v>
      </c>
      <c r="DX160">
        <v>661</v>
      </c>
      <c r="DY160">
        <v>394</v>
      </c>
      <c r="DZ160">
        <v>60</v>
      </c>
      <c r="ED160">
        <v>635</v>
      </c>
      <c r="EE160">
        <v>378</v>
      </c>
      <c r="EF160">
        <v>60</v>
      </c>
      <c r="EG160">
        <v>24</v>
      </c>
      <c r="EH160">
        <v>15</v>
      </c>
      <c r="EI160">
        <v>63</v>
      </c>
      <c r="EJ160">
        <v>-1</v>
      </c>
      <c r="EK160">
        <v>-1</v>
      </c>
      <c r="EL160">
        <v>-1</v>
      </c>
      <c r="EM160">
        <v>-1</v>
      </c>
      <c r="EN160">
        <v>-1</v>
      </c>
      <c r="EO160">
        <v>-1</v>
      </c>
      <c r="EV160">
        <v>533</v>
      </c>
      <c r="EW160">
        <v>304</v>
      </c>
      <c r="EX160">
        <v>57</v>
      </c>
      <c r="EY160">
        <v>-1</v>
      </c>
      <c r="EZ160">
        <v>-1</v>
      </c>
      <c r="FA160">
        <v>-1</v>
      </c>
      <c r="FB160">
        <v>38</v>
      </c>
      <c r="FC160">
        <v>24</v>
      </c>
      <c r="FD160">
        <v>63</v>
      </c>
      <c r="FE160">
        <v>330</v>
      </c>
      <c r="FF160">
        <v>208</v>
      </c>
      <c r="FG160">
        <v>63</v>
      </c>
      <c r="FH160">
        <v>331</v>
      </c>
      <c r="FI160">
        <v>186</v>
      </c>
      <c r="FJ160">
        <v>56</v>
      </c>
      <c r="FK160">
        <v>275</v>
      </c>
      <c r="FL160">
        <v>129</v>
      </c>
      <c r="FM160">
        <v>47</v>
      </c>
      <c r="FN160">
        <v>918</v>
      </c>
      <c r="FO160">
        <v>626</v>
      </c>
      <c r="FP160">
        <v>68</v>
      </c>
      <c r="FT160">
        <v>879</v>
      </c>
      <c r="FU160">
        <v>599</v>
      </c>
      <c r="FV160">
        <v>68</v>
      </c>
      <c r="FW160">
        <v>36</v>
      </c>
      <c r="FX160">
        <v>24</v>
      </c>
      <c r="FY160">
        <v>67</v>
      </c>
      <c r="FZ160">
        <v>-1</v>
      </c>
      <c r="GA160">
        <v>-1</v>
      </c>
      <c r="GB160">
        <v>-1</v>
      </c>
      <c r="GC160">
        <v>-1</v>
      </c>
      <c r="GD160">
        <v>-1</v>
      </c>
      <c r="GE160">
        <v>-1</v>
      </c>
      <c r="GL160">
        <v>771</v>
      </c>
      <c r="GM160">
        <v>516</v>
      </c>
      <c r="GN160">
        <v>67</v>
      </c>
      <c r="GO160">
        <v>61</v>
      </c>
      <c r="GP160">
        <v>11</v>
      </c>
      <c r="GQ160">
        <v>18</v>
      </c>
      <c r="GR160">
        <v>55</v>
      </c>
      <c r="GS160">
        <v>30</v>
      </c>
      <c r="GT160">
        <v>55</v>
      </c>
      <c r="GU160">
        <v>470</v>
      </c>
      <c r="GV160">
        <v>329</v>
      </c>
      <c r="GW160">
        <v>70</v>
      </c>
      <c r="GX160">
        <v>448</v>
      </c>
      <c r="GY160">
        <v>297</v>
      </c>
      <c r="GZ160">
        <v>66</v>
      </c>
      <c r="HA160">
        <v>364</v>
      </c>
      <c r="HB160">
        <v>156</v>
      </c>
      <c r="HC160">
        <v>43</v>
      </c>
      <c r="HD160">
        <v>6061</v>
      </c>
      <c r="HE160">
        <v>4050</v>
      </c>
      <c r="HF160">
        <v>67</v>
      </c>
      <c r="HG160">
        <v>-1</v>
      </c>
      <c r="HH160">
        <v>-1</v>
      </c>
      <c r="HI160">
        <v>-1</v>
      </c>
      <c r="HJ160">
        <v>5846</v>
      </c>
      <c r="HK160">
        <v>3887</v>
      </c>
      <c r="HL160">
        <v>66</v>
      </c>
      <c r="HM160">
        <v>199</v>
      </c>
      <c r="HN160">
        <v>151</v>
      </c>
      <c r="HO160">
        <v>76</v>
      </c>
      <c r="HP160">
        <v>-1</v>
      </c>
      <c r="HQ160">
        <v>-1</v>
      </c>
      <c r="HR160">
        <v>-1</v>
      </c>
      <c r="HS160">
        <v>8</v>
      </c>
      <c r="HT160">
        <v>5</v>
      </c>
      <c r="HU160">
        <v>63</v>
      </c>
      <c r="HV160">
        <v>-1</v>
      </c>
      <c r="HW160">
        <v>-1</v>
      </c>
      <c r="HX160">
        <v>-1</v>
      </c>
      <c r="IB160">
        <v>5109</v>
      </c>
      <c r="IC160">
        <v>3335</v>
      </c>
      <c r="ID160">
        <v>65</v>
      </c>
      <c r="IE160">
        <v>412</v>
      </c>
      <c r="IF160">
        <v>130</v>
      </c>
      <c r="IG160">
        <v>32</v>
      </c>
      <c r="IH160">
        <v>377</v>
      </c>
      <c r="II160">
        <v>178</v>
      </c>
      <c r="IJ160">
        <v>47</v>
      </c>
      <c r="IK160">
        <v>3102</v>
      </c>
      <c r="IL160">
        <v>2040</v>
      </c>
      <c r="IM160">
        <v>66</v>
      </c>
      <c r="IN160">
        <v>2959</v>
      </c>
      <c r="IO160">
        <v>2010</v>
      </c>
      <c r="IP160">
        <v>68</v>
      </c>
      <c r="IQ160">
        <v>2350</v>
      </c>
      <c r="IR160">
        <v>1021</v>
      </c>
      <c r="IS160">
        <v>43</v>
      </c>
      <c r="IT160">
        <v>2215</v>
      </c>
      <c r="IU160">
        <v>1624</v>
      </c>
      <c r="IV160">
        <v>-1</v>
      </c>
      <c r="IW160">
        <v>-1</v>
      </c>
      <c r="IX160">
        <v>72</v>
      </c>
      <c r="IY160">
        <v>59</v>
      </c>
      <c r="IZ160">
        <v>2131</v>
      </c>
      <c r="JA160">
        <v>1556</v>
      </c>
      <c r="JB160">
        <v>-1</v>
      </c>
      <c r="JC160">
        <v>-1</v>
      </c>
      <c r="JD160">
        <v>-1</v>
      </c>
      <c r="JE160">
        <v>-1</v>
      </c>
      <c r="JF160">
        <v>-1</v>
      </c>
      <c r="JG160">
        <v>-1</v>
      </c>
      <c r="JJ160">
        <v>1056</v>
      </c>
      <c r="JK160">
        <v>802</v>
      </c>
      <c r="JL160">
        <v>1159</v>
      </c>
      <c r="JM160">
        <v>822</v>
      </c>
      <c r="JN160">
        <v>1732</v>
      </c>
      <c r="JO160">
        <v>1208</v>
      </c>
      <c r="JP160">
        <v>158</v>
      </c>
      <c r="JQ160">
        <v>80</v>
      </c>
      <c r="JR160">
        <v>895</v>
      </c>
      <c r="JS160">
        <v>492</v>
      </c>
      <c r="JT160">
        <v>151</v>
      </c>
      <c r="JU160">
        <v>48</v>
      </c>
      <c r="JV160">
        <v>2179</v>
      </c>
      <c r="JW160">
        <v>1635</v>
      </c>
      <c r="JX160">
        <v>-1</v>
      </c>
      <c r="JY160">
        <v>-1</v>
      </c>
      <c r="JZ160">
        <v>69</v>
      </c>
      <c r="KA160">
        <v>58</v>
      </c>
      <c r="KB160">
        <v>2097</v>
      </c>
      <c r="KC160">
        <v>1565</v>
      </c>
      <c r="KD160">
        <v>-1</v>
      </c>
      <c r="KE160">
        <v>-1</v>
      </c>
      <c r="KF160">
        <v>5</v>
      </c>
      <c r="KG160">
        <v>5</v>
      </c>
      <c r="KH160">
        <v>-1</v>
      </c>
      <c r="KI160">
        <v>-1</v>
      </c>
      <c r="KL160">
        <v>1044</v>
      </c>
      <c r="KM160">
        <v>793</v>
      </c>
      <c r="KN160">
        <v>1135</v>
      </c>
      <c r="KO160">
        <v>842</v>
      </c>
      <c r="KP160">
        <v>1704</v>
      </c>
      <c r="KQ160">
        <v>1239</v>
      </c>
      <c r="KR160">
        <v>149</v>
      </c>
      <c r="KS160">
        <v>68</v>
      </c>
      <c r="KT160">
        <v>852</v>
      </c>
      <c r="KU160">
        <v>484</v>
      </c>
      <c r="KV160">
        <v>148</v>
      </c>
      <c r="KW160">
        <v>57</v>
      </c>
      <c r="KX160">
        <v>1095</v>
      </c>
      <c r="KY160">
        <v>601</v>
      </c>
      <c r="KZ160">
        <v>-1</v>
      </c>
      <c r="LA160">
        <v>-1</v>
      </c>
      <c r="LB160">
        <v>35</v>
      </c>
      <c r="LC160">
        <v>24</v>
      </c>
      <c r="LD160">
        <v>1051</v>
      </c>
      <c r="LE160">
        <v>569</v>
      </c>
      <c r="LF160">
        <v>-1</v>
      </c>
      <c r="LG160">
        <v>-1</v>
      </c>
      <c r="LH160">
        <v>-1</v>
      </c>
      <c r="LI160">
        <v>-1</v>
      </c>
      <c r="LJ160">
        <v>-1</v>
      </c>
      <c r="LK160">
        <v>-1</v>
      </c>
      <c r="LN160">
        <v>535</v>
      </c>
      <c r="LO160">
        <v>315</v>
      </c>
      <c r="LP160">
        <v>560</v>
      </c>
      <c r="LQ160">
        <v>286</v>
      </c>
      <c r="LR160">
        <v>896</v>
      </c>
      <c r="LS160">
        <v>459</v>
      </c>
      <c r="LT160">
        <v>66</v>
      </c>
      <c r="LU160">
        <v>16</v>
      </c>
      <c r="LV160">
        <v>561</v>
      </c>
      <c r="LW160">
        <v>219</v>
      </c>
      <c r="LX160">
        <v>75</v>
      </c>
      <c r="LY160">
        <v>26</v>
      </c>
      <c r="LZ160">
        <v>1006</v>
      </c>
      <c r="MA160">
        <v>698</v>
      </c>
      <c r="MB160">
        <v>-1</v>
      </c>
      <c r="MC160">
        <v>-1</v>
      </c>
      <c r="MD160">
        <v>27</v>
      </c>
      <c r="ME160">
        <v>19</v>
      </c>
      <c r="MF160">
        <v>969</v>
      </c>
      <c r="MG160">
        <v>671</v>
      </c>
      <c r="MH160">
        <v>-1</v>
      </c>
      <c r="MI160">
        <v>-1</v>
      </c>
      <c r="MJ160">
        <v>-1</v>
      </c>
      <c r="MK160">
        <v>-1</v>
      </c>
      <c r="MP160">
        <v>487</v>
      </c>
      <c r="MQ160">
        <v>318</v>
      </c>
      <c r="MR160">
        <v>519</v>
      </c>
      <c r="MS160">
        <v>380</v>
      </c>
      <c r="MT160">
        <v>837</v>
      </c>
      <c r="MU160">
        <v>568</v>
      </c>
      <c r="MV160">
        <v>49</v>
      </c>
      <c r="MW160">
        <v>26</v>
      </c>
      <c r="MX160">
        <v>495</v>
      </c>
      <c r="MY160">
        <v>289</v>
      </c>
      <c r="MZ160">
        <v>-3</v>
      </c>
      <c r="NA160">
        <v>-3</v>
      </c>
      <c r="NB160">
        <v>1215</v>
      </c>
      <c r="NC160">
        <v>961</v>
      </c>
      <c r="ND160">
        <v>-1</v>
      </c>
      <c r="NE160">
        <v>-1</v>
      </c>
      <c r="NF160">
        <v>36</v>
      </c>
      <c r="NG160">
        <v>32</v>
      </c>
      <c r="NH160">
        <v>1171</v>
      </c>
      <c r="NI160">
        <v>924</v>
      </c>
      <c r="NJ160">
        <v>-1</v>
      </c>
      <c r="NK160">
        <v>-1</v>
      </c>
      <c r="NL160">
        <v>-1</v>
      </c>
      <c r="NM160">
        <v>-1</v>
      </c>
      <c r="NR160">
        <v>583</v>
      </c>
      <c r="NS160">
        <v>456</v>
      </c>
      <c r="NT160">
        <v>632</v>
      </c>
      <c r="NU160">
        <v>505</v>
      </c>
      <c r="NV160">
        <v>971</v>
      </c>
      <c r="NW160">
        <v>754</v>
      </c>
      <c r="NX160">
        <v>69</v>
      </c>
      <c r="NY160">
        <v>38</v>
      </c>
      <c r="NZ160">
        <v>507</v>
      </c>
      <c r="OA160">
        <v>346</v>
      </c>
      <c r="OB160">
        <v>55</v>
      </c>
      <c r="OC160">
        <v>28</v>
      </c>
      <c r="OD160">
        <v>7710</v>
      </c>
      <c r="OE160">
        <v>5519</v>
      </c>
      <c r="OF160">
        <v>-3</v>
      </c>
      <c r="OG160">
        <v>-3</v>
      </c>
      <c r="OH160">
        <v>239</v>
      </c>
      <c r="OI160">
        <v>192</v>
      </c>
      <c r="OJ160">
        <v>7419</v>
      </c>
      <c r="OK160">
        <v>5285</v>
      </c>
      <c r="OL160">
        <v>21</v>
      </c>
      <c r="OM160">
        <v>20</v>
      </c>
      <c r="ON160">
        <v>21</v>
      </c>
      <c r="OO160">
        <v>12</v>
      </c>
      <c r="OP160">
        <v>-1</v>
      </c>
      <c r="OQ160">
        <v>-1</v>
      </c>
      <c r="OT160">
        <v>3705</v>
      </c>
      <c r="OU160">
        <v>2684</v>
      </c>
      <c r="OV160">
        <v>4005</v>
      </c>
      <c r="OW160">
        <v>2835</v>
      </c>
      <c r="OX160">
        <v>6140</v>
      </c>
      <c r="OY160">
        <v>4228</v>
      </c>
      <c r="OZ160">
        <v>491</v>
      </c>
      <c r="PA160">
        <v>228</v>
      </c>
      <c r="PB160">
        <v>3310</v>
      </c>
      <c r="PC160">
        <v>1830</v>
      </c>
      <c r="PD160">
        <v>454</v>
      </c>
      <c r="PE160">
        <v>166</v>
      </c>
      <c r="PF160">
        <v>72</v>
      </c>
      <c r="PG160">
        <v>100</v>
      </c>
      <c r="PH160">
        <v>80</v>
      </c>
      <c r="PI160">
        <v>71</v>
      </c>
      <c r="PJ160">
        <v>95</v>
      </c>
      <c r="PK160">
        <v>57</v>
      </c>
      <c r="PL160">
        <v>-1</v>
      </c>
      <c r="PN160">
        <v>72</v>
      </c>
      <c r="PO160">
        <v>71</v>
      </c>
      <c r="PP160">
        <v>69</v>
      </c>
      <c r="PQ160">
        <v>46</v>
      </c>
      <c r="PR160">
        <v>55</v>
      </c>
      <c r="PS160">
        <v>37</v>
      </c>
      <c r="PT160">
        <v>73</v>
      </c>
      <c r="PU160">
        <v>-1</v>
      </c>
      <c r="PV160">
        <v>82</v>
      </c>
      <c r="PW160">
        <v>73</v>
      </c>
      <c r="PX160">
        <v>-1</v>
      </c>
      <c r="PY160">
        <v>-1</v>
      </c>
      <c r="PZ160">
        <v>-1</v>
      </c>
      <c r="QB160">
        <v>76</v>
      </c>
      <c r="QC160">
        <v>71</v>
      </c>
      <c r="QD160">
        <v>70</v>
      </c>
      <c r="QE160">
        <v>51</v>
      </c>
      <c r="QF160">
        <v>55</v>
      </c>
      <c r="QG160">
        <v>32</v>
      </c>
      <c r="QH160">
        <v>75</v>
      </c>
      <c r="QI160">
        <v>-1</v>
      </c>
      <c r="QJ160">
        <v>84</v>
      </c>
      <c r="QK160">
        <v>75</v>
      </c>
      <c r="QL160">
        <v>-1</v>
      </c>
      <c r="QM160">
        <v>100</v>
      </c>
      <c r="QN160">
        <v>-1</v>
      </c>
      <c r="QP160">
        <v>76</v>
      </c>
      <c r="QQ160">
        <v>74</v>
      </c>
      <c r="QR160">
        <v>73</v>
      </c>
      <c r="QS160">
        <v>46</v>
      </c>
      <c r="QT160">
        <v>57</v>
      </c>
      <c r="QU160">
        <v>39</v>
      </c>
      <c r="QV160">
        <v>79</v>
      </c>
      <c r="QW160">
        <v>-1</v>
      </c>
      <c r="QX160">
        <v>89</v>
      </c>
      <c r="QY160">
        <v>79</v>
      </c>
      <c r="QZ160">
        <v>-1</v>
      </c>
      <c r="RA160">
        <v>-1</v>
      </c>
      <c r="RD160">
        <v>78</v>
      </c>
      <c r="RE160">
        <v>80</v>
      </c>
      <c r="RF160">
        <v>78</v>
      </c>
      <c r="RG160">
        <v>55</v>
      </c>
      <c r="RH160">
        <v>68</v>
      </c>
      <c r="RI160">
        <v>51</v>
      </c>
      <c r="RJ160">
        <v>69</v>
      </c>
      <c r="RK160">
        <v>-1</v>
      </c>
      <c r="RL160">
        <v>70</v>
      </c>
      <c r="RM160">
        <v>69</v>
      </c>
      <c r="RN160">
        <v>-1</v>
      </c>
      <c r="RO160">
        <v>-1</v>
      </c>
      <c r="RR160">
        <v>65</v>
      </c>
      <c r="RS160">
        <v>73</v>
      </c>
      <c r="RT160">
        <v>68</v>
      </c>
      <c r="RU160">
        <v>53</v>
      </c>
      <c r="RV160">
        <v>58</v>
      </c>
      <c r="RW160">
        <v>28</v>
      </c>
      <c r="RX160">
        <v>55</v>
      </c>
      <c r="RY160">
        <v>-1</v>
      </c>
      <c r="RZ160">
        <v>69</v>
      </c>
      <c r="SA160">
        <v>54</v>
      </c>
      <c r="SB160">
        <v>-1</v>
      </c>
      <c r="SC160">
        <v>-1</v>
      </c>
      <c r="SD160">
        <v>-1</v>
      </c>
      <c r="SF160">
        <v>59</v>
      </c>
      <c r="SG160">
        <v>51</v>
      </c>
      <c r="SH160">
        <v>51</v>
      </c>
      <c r="SI160">
        <v>24</v>
      </c>
      <c r="SJ160">
        <v>39</v>
      </c>
      <c r="SK160">
        <v>35</v>
      </c>
      <c r="SL160">
        <v>374</v>
      </c>
      <c r="SM160">
        <v>20</v>
      </c>
      <c r="SN160">
        <v>-1</v>
      </c>
      <c r="SO160">
        <v>-1</v>
      </c>
      <c r="SP160">
        <v>356</v>
      </c>
      <c r="SQ160">
        <v>20</v>
      </c>
      <c r="SR160">
        <v>16</v>
      </c>
      <c r="SS160">
        <v>27</v>
      </c>
      <c r="ST160">
        <v>-1</v>
      </c>
      <c r="SU160">
        <v>-1</v>
      </c>
      <c r="SV160">
        <v>-1</v>
      </c>
      <c r="SW160">
        <v>-1</v>
      </c>
      <c r="SX160">
        <v>-1</v>
      </c>
      <c r="SY160">
        <v>-1</v>
      </c>
      <c r="TB160">
        <v>292</v>
      </c>
      <c r="TC160">
        <v>18</v>
      </c>
      <c r="TD160">
        <v>4</v>
      </c>
      <c r="TE160">
        <v>3</v>
      </c>
      <c r="TF160">
        <v>22</v>
      </c>
      <c r="TG160">
        <v>18</v>
      </c>
      <c r="TH160">
        <v>205</v>
      </c>
      <c r="TI160">
        <v>21</v>
      </c>
      <c r="TJ160">
        <v>169</v>
      </c>
      <c r="TK160">
        <v>18</v>
      </c>
      <c r="TL160">
        <v>32</v>
      </c>
      <c r="TM160">
        <v>4</v>
      </c>
      <c r="TN160">
        <v>540</v>
      </c>
      <c r="TO160">
        <v>29</v>
      </c>
      <c r="TP160">
        <v>-1</v>
      </c>
      <c r="TQ160">
        <v>-1</v>
      </c>
      <c r="TR160">
        <v>509</v>
      </c>
      <c r="TS160">
        <v>28</v>
      </c>
      <c r="TT160">
        <v>29</v>
      </c>
      <c r="TU160">
        <v>48</v>
      </c>
      <c r="TV160">
        <v>-1</v>
      </c>
      <c r="TW160">
        <v>-1</v>
      </c>
      <c r="TX160">
        <v>-1</v>
      </c>
      <c r="TY160">
        <v>-1</v>
      </c>
      <c r="TZ160">
        <v>-1</v>
      </c>
      <c r="UA160">
        <v>-1</v>
      </c>
      <c r="UD160">
        <v>420</v>
      </c>
      <c r="UE160">
        <v>26</v>
      </c>
      <c r="UF160">
        <v>13</v>
      </c>
      <c r="UG160">
        <v>9</v>
      </c>
      <c r="UH160">
        <v>18</v>
      </c>
      <c r="UI160">
        <v>15</v>
      </c>
      <c r="UJ160">
        <v>263</v>
      </c>
      <c r="UK160">
        <v>27</v>
      </c>
      <c r="UL160">
        <v>277</v>
      </c>
      <c r="UM160">
        <v>30</v>
      </c>
      <c r="UN160">
        <v>52</v>
      </c>
      <c r="UO160">
        <v>7</v>
      </c>
      <c r="UP160">
        <v>177</v>
      </c>
      <c r="UQ160">
        <v>25</v>
      </c>
      <c r="UT160">
        <v>172</v>
      </c>
      <c r="UU160">
        <v>25</v>
      </c>
      <c r="UV160">
        <v>-3</v>
      </c>
      <c r="UW160">
        <v>26</v>
      </c>
      <c r="UZ160">
        <v>-1</v>
      </c>
      <c r="VA160">
        <v>-1</v>
      </c>
      <c r="VF160">
        <v>131</v>
      </c>
      <c r="VG160">
        <v>22</v>
      </c>
      <c r="VH160">
        <v>2</v>
      </c>
      <c r="VI160">
        <v>4</v>
      </c>
      <c r="VJ160">
        <v>2</v>
      </c>
      <c r="VK160">
        <v>5</v>
      </c>
      <c r="VL160">
        <v>75</v>
      </c>
      <c r="VM160">
        <v>21</v>
      </c>
      <c r="VN160">
        <v>102</v>
      </c>
      <c r="VO160">
        <v>30</v>
      </c>
      <c r="VP160">
        <v>9</v>
      </c>
      <c r="VQ160">
        <v>4</v>
      </c>
      <c r="VR160">
        <v>59</v>
      </c>
      <c r="VS160">
        <v>9</v>
      </c>
      <c r="VV160">
        <v>56</v>
      </c>
      <c r="VW160">
        <v>9</v>
      </c>
      <c r="VX160">
        <v>3</v>
      </c>
      <c r="VY160">
        <v>13</v>
      </c>
      <c r="VZ160">
        <v>-1</v>
      </c>
      <c r="WA160">
        <v>-1</v>
      </c>
      <c r="WB160">
        <v>-1</v>
      </c>
      <c r="WC160">
        <v>-1</v>
      </c>
      <c r="WH160">
        <v>46</v>
      </c>
      <c r="WI160">
        <v>9</v>
      </c>
      <c r="WJ160">
        <v>-1</v>
      </c>
      <c r="WK160">
        <v>-1</v>
      </c>
      <c r="WL160">
        <v>6</v>
      </c>
      <c r="WM160">
        <v>16</v>
      </c>
      <c r="WN160">
        <v>40</v>
      </c>
      <c r="WO160">
        <v>12</v>
      </c>
      <c r="WP160">
        <v>19</v>
      </c>
      <c r="WQ160">
        <v>6</v>
      </c>
      <c r="WR160">
        <v>3</v>
      </c>
      <c r="WS160">
        <v>1</v>
      </c>
      <c r="WT160">
        <v>182</v>
      </c>
      <c r="WU160">
        <v>20</v>
      </c>
      <c r="WX160">
        <v>168</v>
      </c>
      <c r="WY160">
        <v>19</v>
      </c>
      <c r="WZ160">
        <v>13</v>
      </c>
      <c r="XA160">
        <v>36</v>
      </c>
      <c r="XB160">
        <v>-1</v>
      </c>
      <c r="XC160">
        <v>-1</v>
      </c>
      <c r="XD160">
        <v>-1</v>
      </c>
      <c r="XE160">
        <v>-1</v>
      </c>
      <c r="XJ160">
        <v>148</v>
      </c>
      <c r="XK160">
        <v>19</v>
      </c>
      <c r="XL160">
        <v>2</v>
      </c>
      <c r="XM160">
        <v>3</v>
      </c>
      <c r="XN160">
        <v>12</v>
      </c>
      <c r="XO160">
        <v>22</v>
      </c>
      <c r="XP160">
        <v>107</v>
      </c>
      <c r="XQ160">
        <v>23</v>
      </c>
      <c r="XR160">
        <v>75</v>
      </c>
      <c r="XS160">
        <v>17</v>
      </c>
      <c r="XT160">
        <v>18</v>
      </c>
      <c r="XU160">
        <v>5</v>
      </c>
      <c r="XV160">
        <v>1332</v>
      </c>
      <c r="XW160">
        <v>22</v>
      </c>
      <c r="XX160">
        <v>-1</v>
      </c>
      <c r="XY160">
        <v>-1</v>
      </c>
      <c r="XZ160">
        <v>1261</v>
      </c>
      <c r="YA160">
        <v>22</v>
      </c>
      <c r="YB160">
        <v>66</v>
      </c>
      <c r="YC160">
        <v>33</v>
      </c>
      <c r="YD160">
        <v>-1</v>
      </c>
      <c r="YE160">
        <v>-1</v>
      </c>
      <c r="YF160">
        <v>3</v>
      </c>
      <c r="YG160">
        <v>38</v>
      </c>
      <c r="YH160">
        <v>-1</v>
      </c>
      <c r="YI160">
        <v>-1</v>
      </c>
      <c r="YL160">
        <v>1037</v>
      </c>
      <c r="YM160">
        <v>20</v>
      </c>
      <c r="YN160">
        <v>21</v>
      </c>
      <c r="YO160">
        <v>5</v>
      </c>
      <c r="YP160">
        <v>60</v>
      </c>
      <c r="YQ160">
        <v>16</v>
      </c>
      <c r="YR160">
        <v>690</v>
      </c>
      <c r="YS160">
        <v>22</v>
      </c>
      <c r="YT160">
        <v>642</v>
      </c>
      <c r="YU160">
        <v>22</v>
      </c>
      <c r="YV160">
        <v>114</v>
      </c>
      <c r="YW160">
        <v>5</v>
      </c>
      <c r="YX160">
        <v>693</v>
      </c>
      <c r="YY160">
        <v>-1</v>
      </c>
      <c r="YZ160">
        <v>39</v>
      </c>
      <c r="ZA160">
        <v>649</v>
      </c>
      <c r="ZB160">
        <v>-1</v>
      </c>
      <c r="ZC160">
        <v>-1</v>
      </c>
      <c r="ZD160">
        <v>-1</v>
      </c>
      <c r="ZF160">
        <v>355</v>
      </c>
      <c r="ZG160">
        <v>338</v>
      </c>
      <c r="ZH160">
        <v>467</v>
      </c>
      <c r="ZI160">
        <v>32</v>
      </c>
      <c r="ZJ160">
        <v>126</v>
      </c>
      <c r="ZK160">
        <v>5</v>
      </c>
      <c r="ZL160">
        <v>529</v>
      </c>
      <c r="ZM160">
        <v>-1</v>
      </c>
      <c r="ZN160">
        <v>32</v>
      </c>
      <c r="ZO160">
        <v>494</v>
      </c>
      <c r="ZP160">
        <v>-1</v>
      </c>
      <c r="ZQ160">
        <v>1</v>
      </c>
      <c r="ZR160">
        <v>-1</v>
      </c>
      <c r="ZT160">
        <v>240</v>
      </c>
      <c r="ZU160">
        <v>289</v>
      </c>
      <c r="ZV160">
        <v>355</v>
      </c>
      <c r="ZW160">
        <v>30</v>
      </c>
      <c r="ZX160">
        <v>72</v>
      </c>
      <c r="ZY160">
        <v>4</v>
      </c>
      <c r="ZZ160">
        <v>252</v>
      </c>
      <c r="AAA160">
        <v>-1</v>
      </c>
      <c r="AAB160">
        <v>8</v>
      </c>
      <c r="AAC160">
        <v>240</v>
      </c>
      <c r="AAD160">
        <v>-1</v>
      </c>
      <c r="AAE160">
        <v>-1</v>
      </c>
      <c r="AAF160">
        <v>-1</v>
      </c>
      <c r="AAH160">
        <v>144</v>
      </c>
      <c r="AAI160">
        <v>108</v>
      </c>
      <c r="AAJ160">
        <v>180</v>
      </c>
      <c r="AAK160">
        <v>6</v>
      </c>
      <c r="AAL160">
        <v>63</v>
      </c>
      <c r="AAM160">
        <v>2</v>
      </c>
      <c r="AAN160">
        <v>143</v>
      </c>
      <c r="AAO160">
        <v>-1</v>
      </c>
      <c r="AAP160">
        <v>5</v>
      </c>
      <c r="AAQ160">
        <v>136</v>
      </c>
      <c r="AAR160">
        <v>-1</v>
      </c>
      <c r="AAS160">
        <v>-1</v>
      </c>
      <c r="AAV160">
        <v>53</v>
      </c>
      <c r="AAW160">
        <v>90</v>
      </c>
      <c r="AAX160">
        <v>103</v>
      </c>
      <c r="AAY160">
        <v>9</v>
      </c>
      <c r="AAZ160">
        <v>39</v>
      </c>
      <c r="ABA160">
        <v>-3</v>
      </c>
      <c r="ABB160">
        <v>286</v>
      </c>
      <c r="ABC160">
        <v>-1</v>
      </c>
      <c r="ABD160">
        <v>13</v>
      </c>
      <c r="ABE160">
        <v>272</v>
      </c>
      <c r="ABF160">
        <v>-1</v>
      </c>
      <c r="ABG160">
        <v>-1</v>
      </c>
      <c r="ABJ160">
        <v>115</v>
      </c>
      <c r="ABK160">
        <v>171</v>
      </c>
      <c r="ABL160">
        <v>196</v>
      </c>
      <c r="ABM160">
        <v>14</v>
      </c>
      <c r="ABN160">
        <v>48</v>
      </c>
      <c r="ABO160">
        <v>4</v>
      </c>
      <c r="ABP160">
        <v>1903</v>
      </c>
      <c r="ABQ160">
        <v>-3</v>
      </c>
      <c r="ABR160">
        <v>97</v>
      </c>
      <c r="ABS160">
        <v>1791</v>
      </c>
      <c r="ABT160">
        <v>10</v>
      </c>
      <c r="ABU160">
        <v>3</v>
      </c>
      <c r="ABV160">
        <v>-1</v>
      </c>
      <c r="ABX160">
        <v>907</v>
      </c>
      <c r="ABY160">
        <v>996</v>
      </c>
      <c r="ABZ160">
        <v>1301</v>
      </c>
      <c r="ACA160">
        <v>91</v>
      </c>
      <c r="ACB160">
        <v>348</v>
      </c>
      <c r="ACC160">
        <v>16</v>
      </c>
      <c r="ACD160">
        <v>25</v>
      </c>
      <c r="ACE160">
        <v>0</v>
      </c>
      <c r="ACF160">
        <v>41</v>
      </c>
      <c r="ACG160">
        <v>24</v>
      </c>
      <c r="ACH160">
        <v>48</v>
      </c>
      <c r="ACI160">
        <v>14</v>
      </c>
      <c r="ACJ160">
        <v>-1</v>
      </c>
      <c r="ACL160">
        <v>24</v>
      </c>
      <c r="ACM160">
        <v>25</v>
      </c>
      <c r="ACN160">
        <v>21</v>
      </c>
      <c r="ACO160">
        <v>19</v>
      </c>
      <c r="ACP160">
        <v>11</v>
      </c>
      <c r="ACQ160">
        <v>4</v>
      </c>
      <c r="ACR160">
        <v>31</v>
      </c>
      <c r="ACS160">
        <v>-1</v>
      </c>
      <c r="ACT160">
        <v>54</v>
      </c>
      <c r="ACU160">
        <v>30</v>
      </c>
      <c r="ACV160">
        <v>-1</v>
      </c>
      <c r="ACW160">
        <v>-1</v>
      </c>
      <c r="ACX160">
        <v>-1</v>
      </c>
      <c r="ACZ160">
        <v>34</v>
      </c>
      <c r="ADA160">
        <v>29</v>
      </c>
      <c r="ADB160">
        <v>27</v>
      </c>
      <c r="ADC160">
        <v>20</v>
      </c>
      <c r="ADD160">
        <v>14</v>
      </c>
      <c r="ADE160">
        <v>3</v>
      </c>
      <c r="ADF160">
        <v>24</v>
      </c>
      <c r="ADG160">
        <v>-1</v>
      </c>
      <c r="ADH160">
        <v>46</v>
      </c>
      <c r="ADI160">
        <v>24</v>
      </c>
      <c r="ADJ160">
        <v>-1</v>
      </c>
      <c r="ADK160">
        <v>20</v>
      </c>
      <c r="ADL160">
        <v>-1</v>
      </c>
      <c r="ADN160">
        <v>23</v>
      </c>
      <c r="ADO160">
        <v>25</v>
      </c>
      <c r="ADP160">
        <v>21</v>
      </c>
      <c r="ADQ160">
        <v>20</v>
      </c>
      <c r="ADR160">
        <v>8</v>
      </c>
      <c r="ADS160">
        <v>3</v>
      </c>
      <c r="ADT160">
        <v>24</v>
      </c>
      <c r="ADU160">
        <v>-1</v>
      </c>
      <c r="ADV160">
        <v>36</v>
      </c>
      <c r="ADW160">
        <v>23</v>
      </c>
      <c r="ADX160">
        <v>-1</v>
      </c>
      <c r="ADY160">
        <v>-1</v>
      </c>
      <c r="AEB160">
        <v>20</v>
      </c>
      <c r="AEC160">
        <v>27</v>
      </c>
      <c r="AED160">
        <v>20</v>
      </c>
      <c r="AEE160">
        <v>20</v>
      </c>
      <c r="AEF160">
        <v>9</v>
      </c>
      <c r="AEG160">
        <v>7</v>
      </c>
      <c r="AEH160">
        <v>14</v>
      </c>
      <c r="AEI160">
        <v>-1</v>
      </c>
      <c r="AEJ160">
        <v>19</v>
      </c>
      <c r="AEK160">
        <v>14</v>
      </c>
      <c r="AEL160">
        <v>-1</v>
      </c>
      <c r="AEM160">
        <v>-1</v>
      </c>
      <c r="AEP160">
        <v>11</v>
      </c>
      <c r="AEQ160">
        <v>17</v>
      </c>
      <c r="AER160">
        <v>12</v>
      </c>
      <c r="AES160">
        <v>18</v>
      </c>
      <c r="AET160">
        <v>8</v>
      </c>
      <c r="AEU160">
        <v>4</v>
      </c>
      <c r="AEV160">
        <v>23</v>
      </c>
      <c r="AEW160">
        <v>-1</v>
      </c>
      <c r="AEX160">
        <v>23</v>
      </c>
      <c r="AEY160">
        <v>23</v>
      </c>
      <c r="AEZ160">
        <v>-1</v>
      </c>
      <c r="AFA160">
        <v>-1</v>
      </c>
      <c r="AFB160">
        <v>-1</v>
      </c>
      <c r="AFD160">
        <v>27</v>
      </c>
      <c r="AFE160">
        <v>19</v>
      </c>
      <c r="AFF160">
        <v>20</v>
      </c>
      <c r="AFG160">
        <v>9</v>
      </c>
      <c r="AFH160">
        <v>11</v>
      </c>
      <c r="AFI160">
        <v>3</v>
      </c>
      <c r="AFJ160">
        <v>132</v>
      </c>
      <c r="AFK160">
        <v>7</v>
      </c>
      <c r="AFL160">
        <v>-1</v>
      </c>
      <c r="AFM160">
        <v>-1</v>
      </c>
      <c r="AFN160">
        <v>121</v>
      </c>
      <c r="AFO160">
        <v>7</v>
      </c>
      <c r="AFP160">
        <v>10</v>
      </c>
      <c r="AFQ160">
        <v>17</v>
      </c>
      <c r="AFR160">
        <v>-1</v>
      </c>
      <c r="AFS160">
        <v>-1</v>
      </c>
      <c r="AFT160">
        <v>-1</v>
      </c>
      <c r="AFU160">
        <v>-1</v>
      </c>
      <c r="AFV160">
        <v>-1</v>
      </c>
      <c r="AFW160">
        <v>-1</v>
      </c>
      <c r="AFZ160">
        <v>103</v>
      </c>
      <c r="AGA160">
        <v>6</v>
      </c>
      <c r="AGB160">
        <v>0</v>
      </c>
      <c r="AGC160">
        <v>0</v>
      </c>
      <c r="AGD160">
        <v>1</v>
      </c>
      <c r="AGE160">
        <v>1</v>
      </c>
      <c r="AGF160">
        <v>69</v>
      </c>
      <c r="AGG160">
        <v>7</v>
      </c>
      <c r="AGH160">
        <v>63</v>
      </c>
      <c r="AGI160">
        <v>7</v>
      </c>
      <c r="AGJ160">
        <v>8</v>
      </c>
      <c r="AGK160">
        <v>1</v>
      </c>
      <c r="AGL160">
        <v>183</v>
      </c>
      <c r="AGM160">
        <v>10</v>
      </c>
      <c r="AGN160">
        <v>-1</v>
      </c>
      <c r="AGO160">
        <v>-1</v>
      </c>
      <c r="AGP160">
        <v>174</v>
      </c>
      <c r="AGQ160">
        <v>10</v>
      </c>
      <c r="AGR160">
        <v>9</v>
      </c>
      <c r="AGS160">
        <v>15</v>
      </c>
      <c r="AGT160">
        <v>-1</v>
      </c>
      <c r="AGU160">
        <v>-1</v>
      </c>
      <c r="AGV160">
        <v>-1</v>
      </c>
      <c r="AGW160">
        <v>-1</v>
      </c>
      <c r="AGX160">
        <v>-1</v>
      </c>
      <c r="AGY160">
        <v>-1</v>
      </c>
      <c r="AHB160">
        <v>138</v>
      </c>
      <c r="AHC160">
        <v>9</v>
      </c>
      <c r="AHD160">
        <v>1</v>
      </c>
      <c r="AHE160">
        <v>1</v>
      </c>
      <c r="AHF160">
        <v>1</v>
      </c>
      <c r="AHG160">
        <v>1</v>
      </c>
      <c r="AHH160">
        <v>82</v>
      </c>
      <c r="AHI160">
        <v>8</v>
      </c>
      <c r="AHJ160">
        <v>101</v>
      </c>
      <c r="AHK160">
        <v>11</v>
      </c>
      <c r="AHL160">
        <v>12</v>
      </c>
      <c r="AHM160">
        <v>2</v>
      </c>
      <c r="AHN160">
        <v>24</v>
      </c>
      <c r="AHO160">
        <v>3</v>
      </c>
      <c r="AHR160">
        <v>22</v>
      </c>
      <c r="AHS160">
        <v>3</v>
      </c>
      <c r="AHT160">
        <v>-3</v>
      </c>
      <c r="AHU160">
        <v>11</v>
      </c>
      <c r="AHX160">
        <v>-1</v>
      </c>
      <c r="AHY160">
        <v>-1</v>
      </c>
      <c r="AID160">
        <v>15</v>
      </c>
      <c r="AIE160">
        <v>2</v>
      </c>
      <c r="AIF160">
        <v>0</v>
      </c>
      <c r="AIG160">
        <v>0</v>
      </c>
      <c r="AIH160">
        <v>0</v>
      </c>
      <c r="AII160">
        <v>0</v>
      </c>
      <c r="AIJ160">
        <v>8</v>
      </c>
      <c r="AIK160">
        <v>2</v>
      </c>
      <c r="AIL160">
        <v>16</v>
      </c>
      <c r="AIM160">
        <v>5</v>
      </c>
      <c r="AIN160">
        <v>1</v>
      </c>
      <c r="AIO160">
        <v>0</v>
      </c>
      <c r="AIP160">
        <v>9</v>
      </c>
      <c r="AIQ160">
        <v>1</v>
      </c>
      <c r="AIT160">
        <v>9</v>
      </c>
      <c r="AIU160">
        <v>1</v>
      </c>
      <c r="AIV160">
        <v>0</v>
      </c>
      <c r="AIW160">
        <v>0</v>
      </c>
      <c r="AIX160">
        <v>-1</v>
      </c>
      <c r="AIY160">
        <v>-1</v>
      </c>
      <c r="AIZ160">
        <v>-1</v>
      </c>
      <c r="AJA160">
        <v>-1</v>
      </c>
      <c r="AJF160">
        <v>7</v>
      </c>
      <c r="AJG160">
        <v>1</v>
      </c>
      <c r="AJH160">
        <v>-1</v>
      </c>
      <c r="AJI160">
        <v>-1</v>
      </c>
      <c r="AJJ160">
        <v>0</v>
      </c>
      <c r="AJK160">
        <v>0</v>
      </c>
      <c r="AJL160">
        <v>6</v>
      </c>
      <c r="AJM160">
        <v>2</v>
      </c>
      <c r="AJN160">
        <v>3</v>
      </c>
      <c r="AJO160">
        <v>1</v>
      </c>
      <c r="AJP160">
        <v>1</v>
      </c>
      <c r="AJQ160">
        <v>0</v>
      </c>
      <c r="AJR160">
        <v>35</v>
      </c>
      <c r="AJS160">
        <v>4</v>
      </c>
      <c r="AJV160">
        <v>28</v>
      </c>
      <c r="AJW160">
        <v>3</v>
      </c>
      <c r="AJX160">
        <v>7</v>
      </c>
      <c r="AJY160">
        <v>19</v>
      </c>
      <c r="AJZ160">
        <v>-1</v>
      </c>
      <c r="AKA160">
        <v>-1</v>
      </c>
      <c r="AKB160">
        <v>-1</v>
      </c>
      <c r="AKC160">
        <v>-1</v>
      </c>
      <c r="AKH160">
        <v>30</v>
      </c>
      <c r="AKI160">
        <v>4</v>
      </c>
      <c r="AKJ160">
        <v>1</v>
      </c>
      <c r="AKK160">
        <v>2</v>
      </c>
      <c r="AKL160">
        <v>3</v>
      </c>
      <c r="AKM160">
        <v>5</v>
      </c>
      <c r="AKN160">
        <v>20</v>
      </c>
      <c r="AKO160">
        <v>4</v>
      </c>
      <c r="AKP160">
        <v>15</v>
      </c>
      <c r="AKQ160">
        <v>3</v>
      </c>
      <c r="AKR160">
        <v>4</v>
      </c>
      <c r="AKS160">
        <v>1</v>
      </c>
      <c r="AKT160">
        <v>383</v>
      </c>
      <c r="AKU160">
        <v>6</v>
      </c>
      <c r="AKV160">
        <v>-1</v>
      </c>
      <c r="AKW160">
        <v>-1</v>
      </c>
      <c r="AKX160">
        <v>354</v>
      </c>
      <c r="AKY160">
        <v>6</v>
      </c>
      <c r="AKZ160">
        <v>28</v>
      </c>
      <c r="ALA160">
        <v>14</v>
      </c>
      <c r="ALB160">
        <v>-1</v>
      </c>
      <c r="ALC160">
        <v>-1</v>
      </c>
      <c r="ALD160">
        <v>1</v>
      </c>
      <c r="ALE160">
        <v>13</v>
      </c>
      <c r="ALF160">
        <v>-1</v>
      </c>
      <c r="ALG160">
        <v>-1</v>
      </c>
      <c r="ALJ160">
        <v>293</v>
      </c>
      <c r="ALK160">
        <v>6</v>
      </c>
      <c r="ALL160">
        <v>2</v>
      </c>
      <c r="ALM160" s="1" t="s">
        <v>2418</v>
      </c>
      <c r="ALN160" s="1" t="s">
        <v>2407</v>
      </c>
      <c r="ALO160" s="1" t="s">
        <v>2416</v>
      </c>
      <c r="ALP160">
        <v>185</v>
      </c>
      <c r="ALQ160">
        <v>6</v>
      </c>
      <c r="ALR160">
        <v>198</v>
      </c>
      <c r="ALS160">
        <v>7</v>
      </c>
      <c r="ALT160" s="1" t="s">
        <v>2455</v>
      </c>
      <c r="ALU160" s="1" t="s">
        <v>2416</v>
      </c>
      <c r="ALV160">
        <v>220</v>
      </c>
      <c r="ALW160" s="1" t="s">
        <v>2406</v>
      </c>
      <c r="ALX160" s="1" t="s">
        <v>2419</v>
      </c>
      <c r="ALY160">
        <v>198</v>
      </c>
      <c r="ALZ160" s="1" t="s">
        <v>2406</v>
      </c>
      <c r="AMA160" s="1" t="s">
        <v>2406</v>
      </c>
      <c r="AMB160" s="1" t="s">
        <v>2406</v>
      </c>
      <c r="AMC160" s="1" t="s">
        <v>2413</v>
      </c>
      <c r="AMD160">
        <v>116</v>
      </c>
      <c r="AME160">
        <v>104</v>
      </c>
      <c r="AMF160">
        <v>131</v>
      </c>
      <c r="AMG160" s="1" t="s">
        <v>2410</v>
      </c>
      <c r="AMH160">
        <v>14</v>
      </c>
      <c r="AMI160" s="1" t="s">
        <v>2416</v>
      </c>
      <c r="AMJ160">
        <v>216</v>
      </c>
      <c r="AMK160" s="1" t="s">
        <v>2406</v>
      </c>
      <c r="AML160" s="1" t="s">
        <v>2432</v>
      </c>
      <c r="AMM160">
        <v>200</v>
      </c>
      <c r="AMN160" s="1" t="s">
        <v>2406</v>
      </c>
      <c r="AMO160" s="1" t="s">
        <v>2416</v>
      </c>
      <c r="AMP160" s="1" t="s">
        <v>2406</v>
      </c>
      <c r="AMQ160" s="1" t="s">
        <v>2413</v>
      </c>
      <c r="AMR160">
        <v>97</v>
      </c>
      <c r="AMS160">
        <v>119</v>
      </c>
      <c r="AMT160">
        <v>149</v>
      </c>
      <c r="AMU160" s="1" t="s">
        <v>2430</v>
      </c>
      <c r="AMV160">
        <v>29</v>
      </c>
      <c r="AMW160" s="1" t="s">
        <v>2410</v>
      </c>
      <c r="AMX160">
        <v>15</v>
      </c>
      <c r="AMY160" s="1" t="s">
        <v>2406</v>
      </c>
      <c r="AMZ160" s="1" t="s">
        <v>2416</v>
      </c>
      <c r="ANA160" s="1" t="s">
        <v>2421</v>
      </c>
      <c r="ANB160" s="1" t="s">
        <v>2406</v>
      </c>
      <c r="ANC160" s="1" t="s">
        <v>2406</v>
      </c>
      <c r="AND160" s="1" t="s">
        <v>2406</v>
      </c>
      <c r="ANE160" s="1" t="s">
        <v>2413</v>
      </c>
      <c r="ANF160">
        <v>10</v>
      </c>
      <c r="ANG160">
        <v>5</v>
      </c>
      <c r="ANH160">
        <v>7</v>
      </c>
      <c r="ANI160" s="1" t="s">
        <v>2410</v>
      </c>
      <c r="ANJ160" s="1" t="s">
        <v>2408</v>
      </c>
      <c r="ANK160" s="1" t="s">
        <v>2418</v>
      </c>
      <c r="ANL160" s="1" t="s">
        <v>2440</v>
      </c>
      <c r="ANM160" s="1" t="s">
        <v>2406</v>
      </c>
      <c r="ANN160" s="1" t="s">
        <v>2418</v>
      </c>
      <c r="ANO160" s="1" t="s">
        <v>2440</v>
      </c>
      <c r="ANP160" s="1" t="s">
        <v>2406</v>
      </c>
      <c r="ANQ160" s="1" t="s">
        <v>2406</v>
      </c>
      <c r="ANR160" s="1" t="s">
        <v>2413</v>
      </c>
      <c r="ANS160" s="1" t="s">
        <v>2413</v>
      </c>
      <c r="ANT160" s="1" t="s">
        <v>2420</v>
      </c>
      <c r="ANU160" s="1" t="s">
        <v>2436</v>
      </c>
      <c r="ANV160" s="1" t="s">
        <v>2455</v>
      </c>
      <c r="ANW160" s="1" t="s">
        <v>2418</v>
      </c>
      <c r="ANX160" s="1" t="s">
        <v>2424</v>
      </c>
      <c r="ANY160" s="1" t="s">
        <v>2411</v>
      </c>
      <c r="ANZ160">
        <v>59</v>
      </c>
      <c r="AOA160" s="1" t="s">
        <v>2406</v>
      </c>
      <c r="AOB160" s="1" t="s">
        <v>2424</v>
      </c>
      <c r="AOC160" s="1" t="s">
        <v>2550</v>
      </c>
      <c r="AOD160" s="1" t="s">
        <v>2406</v>
      </c>
      <c r="AOE160" s="1" t="s">
        <v>2406</v>
      </c>
      <c r="AOF160" s="1" t="s">
        <v>2413</v>
      </c>
      <c r="AOG160" s="1" t="s">
        <v>2413</v>
      </c>
      <c r="AOH160">
        <v>18</v>
      </c>
      <c r="AOI160">
        <v>41</v>
      </c>
      <c r="AOJ160">
        <v>44</v>
      </c>
      <c r="AOK160" s="1" t="s">
        <v>2410</v>
      </c>
      <c r="AOL160">
        <v>9</v>
      </c>
      <c r="AOM160" s="1" t="s">
        <v>2418</v>
      </c>
      <c r="AON160">
        <v>549</v>
      </c>
      <c r="AOO160" s="1" t="s">
        <v>2411</v>
      </c>
      <c r="AOP160" s="1" t="s">
        <v>2477</v>
      </c>
      <c r="AOQ160">
        <v>505</v>
      </c>
      <c r="AOR160" s="1" t="s">
        <v>2408</v>
      </c>
      <c r="AOS160" s="1" t="s">
        <v>2410</v>
      </c>
      <c r="AOT160" s="1" t="s">
        <v>2406</v>
      </c>
      <c r="AOU160" s="1" t="s">
        <v>2413</v>
      </c>
      <c r="AOV160">
        <v>257</v>
      </c>
      <c r="AOW160">
        <v>292</v>
      </c>
      <c r="AOX160">
        <v>357</v>
      </c>
      <c r="AOY160" s="1" t="s">
        <v>2421</v>
      </c>
      <c r="AOZ160">
        <v>59</v>
      </c>
      <c r="APA160" s="1" t="s">
        <v>2408</v>
      </c>
      <c r="APB160">
        <v>7</v>
      </c>
      <c r="APC160" s="1" t="s">
        <v>2418</v>
      </c>
      <c r="APD160" s="1" t="s">
        <v>2420</v>
      </c>
      <c r="APE160">
        <v>7</v>
      </c>
      <c r="APF160" s="1" t="s">
        <v>2432</v>
      </c>
      <c r="APG160" s="1" t="s">
        <v>2417</v>
      </c>
      <c r="APH160" s="1" t="s">
        <v>2406</v>
      </c>
      <c r="API160" s="1" t="s">
        <v>2413</v>
      </c>
      <c r="APJ160">
        <v>7</v>
      </c>
      <c r="APK160">
        <v>7</v>
      </c>
      <c r="APL160">
        <v>6</v>
      </c>
      <c r="APM160" s="1" t="s">
        <v>2408</v>
      </c>
      <c r="APN160">
        <v>2</v>
      </c>
      <c r="APO160" s="1" t="s">
        <v>2416</v>
      </c>
      <c r="APP160">
        <v>10</v>
      </c>
      <c r="APQ160" s="1" t="s">
        <v>2406</v>
      </c>
      <c r="APR160" s="1" t="s">
        <v>2455</v>
      </c>
      <c r="APS160">
        <v>9</v>
      </c>
      <c r="APT160" s="1" t="s">
        <v>2406</v>
      </c>
      <c r="APU160" s="1" t="s">
        <v>2406</v>
      </c>
      <c r="APV160" s="1" t="s">
        <v>2406</v>
      </c>
      <c r="APW160" s="1" t="s">
        <v>2413</v>
      </c>
      <c r="APX160">
        <v>11</v>
      </c>
      <c r="APY160">
        <v>9</v>
      </c>
      <c r="APZ160">
        <v>8</v>
      </c>
      <c r="AQA160" s="1" t="s">
        <v>2416</v>
      </c>
      <c r="AQB160">
        <v>2</v>
      </c>
      <c r="AQC160" s="1" t="s">
        <v>2416</v>
      </c>
      <c r="AQD160">
        <v>10</v>
      </c>
      <c r="AQE160" s="1" t="s">
        <v>2406</v>
      </c>
      <c r="AQF160" s="1" t="s">
        <v>2427</v>
      </c>
      <c r="AQG160">
        <v>10</v>
      </c>
      <c r="AQH160" s="1" t="s">
        <v>2406</v>
      </c>
      <c r="AQI160" s="1" t="s">
        <v>2427</v>
      </c>
      <c r="AQJ160" s="1" t="s">
        <v>2406</v>
      </c>
      <c r="AQK160" s="1" t="s">
        <v>2413</v>
      </c>
      <c r="AQL160">
        <v>9</v>
      </c>
      <c r="AQM160">
        <v>10</v>
      </c>
      <c r="AQN160">
        <v>9</v>
      </c>
      <c r="AQO160" s="1" t="s">
        <v>2407</v>
      </c>
      <c r="AQP160">
        <v>3</v>
      </c>
      <c r="AQQ160" s="1" t="s">
        <v>2416</v>
      </c>
      <c r="AQR160">
        <v>5</v>
      </c>
      <c r="AQS160" s="1" t="s">
        <v>2406</v>
      </c>
      <c r="AQT160" s="1" t="s">
        <v>2431</v>
      </c>
      <c r="AQU160" s="1" t="s">
        <v>2407</v>
      </c>
      <c r="AQV160" s="1" t="s">
        <v>2406</v>
      </c>
      <c r="AQW160" s="1" t="s">
        <v>2406</v>
      </c>
      <c r="AQX160" s="1" t="s">
        <v>2413</v>
      </c>
      <c r="AQY160" s="1" t="s">
        <v>2413</v>
      </c>
      <c r="AQZ160">
        <v>3</v>
      </c>
      <c r="ARA160">
        <v>6</v>
      </c>
      <c r="ARB160">
        <v>5</v>
      </c>
      <c r="ARC160" s="1" t="s">
        <v>2408</v>
      </c>
      <c r="ARD160">
        <v>2</v>
      </c>
      <c r="ARE160" s="1" t="s">
        <v>2418</v>
      </c>
      <c r="ARF160" s="1" t="s">
        <v>2424</v>
      </c>
      <c r="ARG160" s="1" t="s">
        <v>2406</v>
      </c>
      <c r="ARH160" s="1" t="s">
        <v>2418</v>
      </c>
      <c r="ARI160" s="1" t="s">
        <v>2424</v>
      </c>
      <c r="ARJ160" s="1" t="s">
        <v>2406</v>
      </c>
      <c r="ARK160" s="1" t="s">
        <v>2406</v>
      </c>
      <c r="ARL160" s="1" t="s">
        <v>2413</v>
      </c>
      <c r="ARM160" s="1" t="s">
        <v>2413</v>
      </c>
      <c r="ARN160" s="1" t="s">
        <v>2408</v>
      </c>
      <c r="ARO160" s="1" t="s">
        <v>2424</v>
      </c>
      <c r="ARP160" s="1" t="s">
        <v>2408</v>
      </c>
      <c r="ARQ160" s="1" t="s">
        <v>2418</v>
      </c>
      <c r="ARR160" s="1" t="s">
        <v>2416</v>
      </c>
      <c r="ARS160" s="1" t="s">
        <v>2418</v>
      </c>
      <c r="ART160">
        <v>1</v>
      </c>
      <c r="ARU160" s="1" t="s">
        <v>2406</v>
      </c>
      <c r="ARV160" s="1" t="s">
        <v>2408</v>
      </c>
      <c r="ARW160" s="1" t="s">
        <v>2416</v>
      </c>
      <c r="ARX160" s="1" t="s">
        <v>2406</v>
      </c>
      <c r="ARY160" s="1" t="s">
        <v>2406</v>
      </c>
      <c r="ARZ160" s="1" t="s">
        <v>2406</v>
      </c>
      <c r="ASA160" s="1" t="s">
        <v>2413</v>
      </c>
      <c r="ASB160">
        <v>2</v>
      </c>
      <c r="ASC160">
        <v>1</v>
      </c>
      <c r="ASD160">
        <v>1</v>
      </c>
      <c r="ASE160" s="1" t="s">
        <v>2408</v>
      </c>
      <c r="ASF160" s="1" t="s">
        <v>2416</v>
      </c>
      <c r="ASG160" s="1" t="s">
        <v>2418</v>
      </c>
    </row>
    <row r="161" spans="1:1177" hidden="1" x14ac:dyDescent="0.25">
      <c r="A161">
        <v>31906</v>
      </c>
      <c r="B161">
        <v>5441</v>
      </c>
      <c r="C161">
        <v>4571</v>
      </c>
      <c r="D161">
        <v>84</v>
      </c>
      <c r="E161">
        <v>9</v>
      </c>
      <c r="F161">
        <v>9</v>
      </c>
      <c r="G161">
        <v>100</v>
      </c>
      <c r="H161">
        <v>5231</v>
      </c>
      <c r="I161">
        <v>4379</v>
      </c>
      <c r="J161">
        <v>84</v>
      </c>
      <c r="K161">
        <v>168</v>
      </c>
      <c r="L161">
        <v>154</v>
      </c>
      <c r="M161">
        <v>92</v>
      </c>
      <c r="N161">
        <v>-1</v>
      </c>
      <c r="O161">
        <v>-1</v>
      </c>
      <c r="P161">
        <v>-1</v>
      </c>
      <c r="Q161">
        <v>8</v>
      </c>
      <c r="R161">
        <v>7</v>
      </c>
      <c r="S161">
        <v>88</v>
      </c>
      <c r="T161">
        <v>17</v>
      </c>
      <c r="U161">
        <v>17</v>
      </c>
      <c r="V161">
        <v>100</v>
      </c>
      <c r="W161">
        <v>-1</v>
      </c>
      <c r="X161">
        <v>-1</v>
      </c>
      <c r="Y161">
        <v>-1</v>
      </c>
      <c r="Z161">
        <v>4151</v>
      </c>
      <c r="AA161">
        <v>3420</v>
      </c>
      <c r="AB161">
        <v>82</v>
      </c>
      <c r="AC161">
        <v>584</v>
      </c>
      <c r="AD161">
        <v>371</v>
      </c>
      <c r="AE161">
        <v>64</v>
      </c>
      <c r="AF161">
        <v>379</v>
      </c>
      <c r="AG161">
        <v>228</v>
      </c>
      <c r="AH161">
        <v>60</v>
      </c>
      <c r="AI161">
        <v>2746</v>
      </c>
      <c r="AJ161">
        <v>2275</v>
      </c>
      <c r="AK161">
        <v>83</v>
      </c>
      <c r="AL161">
        <v>2695</v>
      </c>
      <c r="AM161">
        <v>2296</v>
      </c>
      <c r="AN161">
        <v>85</v>
      </c>
      <c r="AO161">
        <v>1852</v>
      </c>
      <c r="AP161">
        <v>1266</v>
      </c>
      <c r="AQ161">
        <v>68</v>
      </c>
      <c r="AR161">
        <v>5457</v>
      </c>
      <c r="AS161">
        <v>4384</v>
      </c>
      <c r="AT161">
        <v>80</v>
      </c>
      <c r="AU161">
        <v>9</v>
      </c>
      <c r="AV161">
        <v>7</v>
      </c>
      <c r="AW161">
        <v>78</v>
      </c>
      <c r="AX161">
        <v>5244</v>
      </c>
      <c r="AY161">
        <v>4191</v>
      </c>
      <c r="AZ161">
        <v>80</v>
      </c>
      <c r="BA161">
        <v>171</v>
      </c>
      <c r="BB161">
        <v>156</v>
      </c>
      <c r="BC161">
        <v>91</v>
      </c>
      <c r="BD161">
        <v>-1</v>
      </c>
      <c r="BE161">
        <v>-1</v>
      </c>
      <c r="BF161">
        <v>-1</v>
      </c>
      <c r="BG161">
        <v>8</v>
      </c>
      <c r="BH161">
        <v>7</v>
      </c>
      <c r="BI161">
        <v>88</v>
      </c>
      <c r="BJ161">
        <v>17</v>
      </c>
      <c r="BK161">
        <v>17</v>
      </c>
      <c r="BL161">
        <v>100</v>
      </c>
      <c r="BM161">
        <v>-1</v>
      </c>
      <c r="BN161">
        <v>-1</v>
      </c>
      <c r="BO161">
        <v>-1</v>
      </c>
      <c r="BP161">
        <v>4158</v>
      </c>
      <c r="BQ161">
        <v>3235</v>
      </c>
      <c r="BR161">
        <v>78</v>
      </c>
      <c r="BS161">
        <v>586</v>
      </c>
      <c r="BT161">
        <v>307</v>
      </c>
      <c r="BU161">
        <v>52</v>
      </c>
      <c r="BV161">
        <v>387</v>
      </c>
      <c r="BW161">
        <v>218</v>
      </c>
      <c r="BX161">
        <v>56</v>
      </c>
      <c r="BY161">
        <v>2756</v>
      </c>
      <c r="BZ161">
        <v>2138</v>
      </c>
      <c r="CA161">
        <v>78</v>
      </c>
      <c r="CB161">
        <v>2701</v>
      </c>
      <c r="CC161">
        <v>2246</v>
      </c>
      <c r="CD161">
        <v>83</v>
      </c>
      <c r="CE161">
        <v>1857</v>
      </c>
      <c r="CF161">
        <v>1100</v>
      </c>
      <c r="CG161">
        <v>59</v>
      </c>
      <c r="CH161">
        <v>2118</v>
      </c>
      <c r="CI161">
        <v>1554</v>
      </c>
      <c r="CJ161">
        <v>73</v>
      </c>
      <c r="CK161">
        <v>-1</v>
      </c>
      <c r="CL161">
        <v>-1</v>
      </c>
      <c r="CM161">
        <v>-1</v>
      </c>
      <c r="CN161">
        <v>2032</v>
      </c>
      <c r="CO161">
        <v>1478</v>
      </c>
      <c r="CP161">
        <v>73</v>
      </c>
      <c r="CQ161">
        <v>70</v>
      </c>
      <c r="CR161">
        <v>60</v>
      </c>
      <c r="CS161">
        <v>86</v>
      </c>
      <c r="CT161">
        <v>-1</v>
      </c>
      <c r="CU161">
        <v>-1</v>
      </c>
      <c r="CV161">
        <v>-1</v>
      </c>
      <c r="CW161">
        <v>-1</v>
      </c>
      <c r="CX161">
        <v>-1</v>
      </c>
      <c r="CY161">
        <v>-1</v>
      </c>
      <c r="CZ161">
        <v>7</v>
      </c>
      <c r="DA161">
        <v>7</v>
      </c>
      <c r="DB161">
        <v>100</v>
      </c>
      <c r="DC161">
        <v>-1</v>
      </c>
      <c r="DD161">
        <v>-1</v>
      </c>
      <c r="DE161">
        <v>-1</v>
      </c>
      <c r="DF161">
        <v>1622</v>
      </c>
      <c r="DG161">
        <v>1148</v>
      </c>
      <c r="DH161">
        <v>71</v>
      </c>
      <c r="DI161">
        <v>302</v>
      </c>
      <c r="DJ161">
        <v>181</v>
      </c>
      <c r="DK161">
        <v>60</v>
      </c>
      <c r="DL161">
        <v>125</v>
      </c>
      <c r="DM161">
        <v>50</v>
      </c>
      <c r="DN161">
        <v>40</v>
      </c>
      <c r="DO161">
        <v>1085</v>
      </c>
      <c r="DP161">
        <v>739</v>
      </c>
      <c r="DQ161">
        <v>68</v>
      </c>
      <c r="DR161">
        <v>1033</v>
      </c>
      <c r="DS161">
        <v>815</v>
      </c>
      <c r="DT161">
        <v>79</v>
      </c>
      <c r="DU161">
        <v>785</v>
      </c>
      <c r="DV161">
        <v>401</v>
      </c>
      <c r="DW161">
        <v>51</v>
      </c>
      <c r="DX161">
        <v>1968</v>
      </c>
      <c r="DY161">
        <v>1579</v>
      </c>
      <c r="DZ161">
        <v>80</v>
      </c>
      <c r="EA161">
        <v>-1</v>
      </c>
      <c r="EB161">
        <v>-1</v>
      </c>
      <c r="EC161">
        <v>-1</v>
      </c>
      <c r="ED161">
        <v>1895</v>
      </c>
      <c r="EE161">
        <v>1507</v>
      </c>
      <c r="EF161">
        <v>80</v>
      </c>
      <c r="EG161">
        <v>61</v>
      </c>
      <c r="EH161">
        <v>60</v>
      </c>
      <c r="EI161">
        <v>98</v>
      </c>
      <c r="EJ161">
        <v>-1</v>
      </c>
      <c r="EK161">
        <v>-1</v>
      </c>
      <c r="EL161">
        <v>-1</v>
      </c>
      <c r="EM161">
        <v>-1</v>
      </c>
      <c r="EN161">
        <v>-1</v>
      </c>
      <c r="EO161">
        <v>-1</v>
      </c>
      <c r="EP161">
        <v>5</v>
      </c>
      <c r="EQ161">
        <v>5</v>
      </c>
      <c r="ER161">
        <v>100</v>
      </c>
      <c r="EV161">
        <v>1563</v>
      </c>
      <c r="EW161">
        <v>1212</v>
      </c>
      <c r="EX161">
        <v>78</v>
      </c>
      <c r="EY161">
        <v>76</v>
      </c>
      <c r="EZ161">
        <v>27</v>
      </c>
      <c r="FA161">
        <v>36</v>
      </c>
      <c r="FB161">
        <v>141</v>
      </c>
      <c r="FC161">
        <v>89</v>
      </c>
      <c r="FD161">
        <v>63</v>
      </c>
      <c r="FE161">
        <v>966</v>
      </c>
      <c r="FF161">
        <v>791</v>
      </c>
      <c r="FG161">
        <v>82</v>
      </c>
      <c r="FH161">
        <v>1002</v>
      </c>
      <c r="FI161">
        <v>788</v>
      </c>
      <c r="FJ161">
        <v>79</v>
      </c>
      <c r="FK161">
        <v>784</v>
      </c>
      <c r="FL161">
        <v>494</v>
      </c>
      <c r="FM161">
        <v>63</v>
      </c>
      <c r="FN161">
        <v>2771</v>
      </c>
      <c r="FO161">
        <v>2467</v>
      </c>
      <c r="FP161">
        <v>89</v>
      </c>
      <c r="FQ161">
        <v>5</v>
      </c>
      <c r="FR161">
        <v>5</v>
      </c>
      <c r="FS161">
        <v>100</v>
      </c>
      <c r="FT161">
        <v>2672</v>
      </c>
      <c r="FU161">
        <v>2372</v>
      </c>
      <c r="FV161">
        <v>89</v>
      </c>
      <c r="FW161">
        <v>81</v>
      </c>
      <c r="FX161">
        <v>77</v>
      </c>
      <c r="FY161">
        <v>95</v>
      </c>
      <c r="FZ161">
        <v>-1</v>
      </c>
      <c r="GA161">
        <v>-1</v>
      </c>
      <c r="GB161">
        <v>-1</v>
      </c>
      <c r="GC161">
        <v>-1</v>
      </c>
      <c r="GD161">
        <v>-1</v>
      </c>
      <c r="GE161">
        <v>-1</v>
      </c>
      <c r="GF161">
        <v>6</v>
      </c>
      <c r="GG161">
        <v>6</v>
      </c>
      <c r="GH161">
        <v>100</v>
      </c>
      <c r="GI161">
        <v>-1</v>
      </c>
      <c r="GJ161">
        <v>-1</v>
      </c>
      <c r="GK161">
        <v>-1</v>
      </c>
      <c r="GL161">
        <v>2178</v>
      </c>
      <c r="GM161">
        <v>1911</v>
      </c>
      <c r="GN161">
        <v>88</v>
      </c>
      <c r="GO161">
        <v>182</v>
      </c>
      <c r="GP161">
        <v>120</v>
      </c>
      <c r="GQ161">
        <v>66</v>
      </c>
      <c r="GR161">
        <v>189</v>
      </c>
      <c r="GS161">
        <v>134</v>
      </c>
      <c r="GT161">
        <v>71</v>
      </c>
      <c r="GU161">
        <v>1350</v>
      </c>
      <c r="GV161">
        <v>1223</v>
      </c>
      <c r="GW161">
        <v>91</v>
      </c>
      <c r="GX161">
        <v>1421</v>
      </c>
      <c r="GY161">
        <v>1244</v>
      </c>
      <c r="GZ161">
        <v>88</v>
      </c>
      <c r="HA161">
        <v>1016</v>
      </c>
      <c r="HB161">
        <v>786</v>
      </c>
      <c r="HC161">
        <v>77</v>
      </c>
      <c r="HD161">
        <v>17755</v>
      </c>
      <c r="HE161">
        <v>14555</v>
      </c>
      <c r="HF161">
        <v>82</v>
      </c>
      <c r="HG161">
        <v>29</v>
      </c>
      <c r="HH161">
        <v>27</v>
      </c>
      <c r="HI161">
        <v>93</v>
      </c>
      <c r="HJ161">
        <v>17074</v>
      </c>
      <c r="HK161">
        <v>13927</v>
      </c>
      <c r="HL161">
        <v>82</v>
      </c>
      <c r="HM161">
        <v>551</v>
      </c>
      <c r="HN161">
        <v>507</v>
      </c>
      <c r="HO161">
        <v>92</v>
      </c>
      <c r="HP161">
        <v>18</v>
      </c>
      <c r="HQ161">
        <v>13</v>
      </c>
      <c r="HR161">
        <v>72</v>
      </c>
      <c r="HS161">
        <v>25</v>
      </c>
      <c r="HT161">
        <v>23</v>
      </c>
      <c r="HU161">
        <v>92</v>
      </c>
      <c r="HV161">
        <v>52</v>
      </c>
      <c r="HW161">
        <v>52</v>
      </c>
      <c r="HX161">
        <v>100</v>
      </c>
      <c r="HY161">
        <v>6</v>
      </c>
      <c r="HZ161">
        <v>6</v>
      </c>
      <c r="IA161">
        <v>100</v>
      </c>
      <c r="IB161">
        <v>13672</v>
      </c>
      <c r="IC161">
        <v>10926</v>
      </c>
      <c r="ID161">
        <v>80</v>
      </c>
      <c r="IE161">
        <v>1730</v>
      </c>
      <c r="IF161">
        <v>1006</v>
      </c>
      <c r="IG161">
        <v>58</v>
      </c>
      <c r="IH161">
        <v>1221</v>
      </c>
      <c r="II161">
        <v>719</v>
      </c>
      <c r="IJ161">
        <v>59</v>
      </c>
      <c r="IK161">
        <v>8903</v>
      </c>
      <c r="IL161">
        <v>7166</v>
      </c>
      <c r="IM161">
        <v>80</v>
      </c>
      <c r="IN161">
        <v>8852</v>
      </c>
      <c r="IO161">
        <v>7389</v>
      </c>
      <c r="IP161">
        <v>83</v>
      </c>
      <c r="IQ161">
        <v>6294</v>
      </c>
      <c r="IR161">
        <v>4047</v>
      </c>
      <c r="IS161">
        <v>64</v>
      </c>
      <c r="IT161">
        <v>6391</v>
      </c>
      <c r="IU161">
        <v>5342</v>
      </c>
      <c r="IV161">
        <v>-3</v>
      </c>
      <c r="IW161">
        <v>-3</v>
      </c>
      <c r="IX161">
        <v>196</v>
      </c>
      <c r="IY161">
        <v>185</v>
      </c>
      <c r="IZ161">
        <v>6157</v>
      </c>
      <c r="JA161">
        <v>5122</v>
      </c>
      <c r="JB161">
        <v>7</v>
      </c>
      <c r="JC161">
        <v>5</v>
      </c>
      <c r="JD161">
        <v>10</v>
      </c>
      <c r="JE161">
        <v>10</v>
      </c>
      <c r="JF161">
        <v>14</v>
      </c>
      <c r="JG161">
        <v>14</v>
      </c>
      <c r="JH161">
        <v>-1</v>
      </c>
      <c r="JI161">
        <v>-1</v>
      </c>
      <c r="JJ161">
        <v>3133</v>
      </c>
      <c r="JK161">
        <v>2666</v>
      </c>
      <c r="JL161">
        <v>3258</v>
      </c>
      <c r="JM161">
        <v>2676</v>
      </c>
      <c r="JN161">
        <v>4877</v>
      </c>
      <c r="JO161">
        <v>3954</v>
      </c>
      <c r="JP161">
        <v>473</v>
      </c>
      <c r="JQ161">
        <v>301</v>
      </c>
      <c r="JR161">
        <v>2267</v>
      </c>
      <c r="JS161">
        <v>1507</v>
      </c>
      <c r="JT161">
        <v>643</v>
      </c>
      <c r="JU161">
        <v>402</v>
      </c>
      <c r="JV161">
        <v>6209</v>
      </c>
      <c r="JW161">
        <v>5478</v>
      </c>
      <c r="JX161">
        <v>6</v>
      </c>
      <c r="JY161">
        <v>5</v>
      </c>
      <c r="JZ161">
        <v>195</v>
      </c>
      <c r="KA161">
        <v>179</v>
      </c>
      <c r="KB161">
        <v>5976</v>
      </c>
      <c r="KC161">
        <v>5267</v>
      </c>
      <c r="KD161">
        <v>-1</v>
      </c>
      <c r="KE161">
        <v>-1</v>
      </c>
      <c r="KF161">
        <v>10</v>
      </c>
      <c r="KG161">
        <v>8</v>
      </c>
      <c r="KH161">
        <v>14</v>
      </c>
      <c r="KI161">
        <v>14</v>
      </c>
      <c r="KJ161">
        <v>-1</v>
      </c>
      <c r="KK161">
        <v>-1</v>
      </c>
      <c r="KL161">
        <v>3041</v>
      </c>
      <c r="KM161">
        <v>2691</v>
      </c>
      <c r="KN161">
        <v>3168</v>
      </c>
      <c r="KO161">
        <v>2787</v>
      </c>
      <c r="KP161">
        <v>4718</v>
      </c>
      <c r="KQ161">
        <v>4105</v>
      </c>
      <c r="KR161">
        <v>461</v>
      </c>
      <c r="KS161">
        <v>331</v>
      </c>
      <c r="KT161">
        <v>2122</v>
      </c>
      <c r="KU161">
        <v>1660</v>
      </c>
      <c r="KV161">
        <v>628</v>
      </c>
      <c r="KW161">
        <v>474</v>
      </c>
      <c r="KX161">
        <v>3001</v>
      </c>
      <c r="KY161">
        <v>2075</v>
      </c>
      <c r="KZ161">
        <v>-1</v>
      </c>
      <c r="LA161">
        <v>-1</v>
      </c>
      <c r="LB161">
        <v>81</v>
      </c>
      <c r="LC161">
        <v>69</v>
      </c>
      <c r="LD161">
        <v>2904</v>
      </c>
      <c r="LE161">
        <v>1995</v>
      </c>
      <c r="LF161">
        <v>-1</v>
      </c>
      <c r="LG161">
        <v>-1</v>
      </c>
      <c r="LH161">
        <v>-1</v>
      </c>
      <c r="LI161">
        <v>-1</v>
      </c>
      <c r="LJ161">
        <v>6</v>
      </c>
      <c r="LK161">
        <v>6</v>
      </c>
      <c r="LN161">
        <v>1484</v>
      </c>
      <c r="LO161">
        <v>1081</v>
      </c>
      <c r="LP161">
        <v>1517</v>
      </c>
      <c r="LQ161">
        <v>994</v>
      </c>
      <c r="LR161">
        <v>2314</v>
      </c>
      <c r="LS161">
        <v>1523</v>
      </c>
      <c r="LT161">
        <v>204</v>
      </c>
      <c r="LU161">
        <v>88</v>
      </c>
      <c r="LV161">
        <v>1211</v>
      </c>
      <c r="LW161">
        <v>554</v>
      </c>
      <c r="LX161">
        <v>311</v>
      </c>
      <c r="LY161">
        <v>168</v>
      </c>
      <c r="LZ161">
        <v>2829</v>
      </c>
      <c r="MA161">
        <v>2246</v>
      </c>
      <c r="MB161">
        <v>-1</v>
      </c>
      <c r="MC161">
        <v>-1</v>
      </c>
      <c r="MD161">
        <v>81</v>
      </c>
      <c r="ME161">
        <v>78</v>
      </c>
      <c r="MF161">
        <v>2733</v>
      </c>
      <c r="MG161">
        <v>2155</v>
      </c>
      <c r="MH161">
        <v>-1</v>
      </c>
      <c r="MI161">
        <v>-1</v>
      </c>
      <c r="MJ161">
        <v>5</v>
      </c>
      <c r="MK161">
        <v>5</v>
      </c>
      <c r="ML161">
        <v>5</v>
      </c>
      <c r="MM161">
        <v>5</v>
      </c>
      <c r="MN161">
        <v>-1</v>
      </c>
      <c r="MO161">
        <v>-1</v>
      </c>
      <c r="MP161">
        <v>1431</v>
      </c>
      <c r="MQ161">
        <v>1100</v>
      </c>
      <c r="MR161">
        <v>1398</v>
      </c>
      <c r="MS161">
        <v>1146</v>
      </c>
      <c r="MT161">
        <v>2238</v>
      </c>
      <c r="MU161">
        <v>1732</v>
      </c>
      <c r="MV161">
        <v>184</v>
      </c>
      <c r="MW161">
        <v>99</v>
      </c>
      <c r="MX161">
        <v>1223</v>
      </c>
      <c r="MY161">
        <v>776</v>
      </c>
      <c r="MZ161">
        <v>108</v>
      </c>
      <c r="NA161">
        <v>43</v>
      </c>
      <c r="NB161">
        <v>3529</v>
      </c>
      <c r="NC161">
        <v>3238</v>
      </c>
      <c r="ND161">
        <v>5</v>
      </c>
      <c r="NE161">
        <v>5</v>
      </c>
      <c r="NF161">
        <v>107</v>
      </c>
      <c r="NG161">
        <v>104</v>
      </c>
      <c r="NH161">
        <v>3401</v>
      </c>
      <c r="NI161">
        <v>3113</v>
      </c>
      <c r="NJ161">
        <v>-1</v>
      </c>
      <c r="NK161">
        <v>-1</v>
      </c>
      <c r="NL161">
        <v>6</v>
      </c>
      <c r="NM161">
        <v>6</v>
      </c>
      <c r="NN161">
        <v>7</v>
      </c>
      <c r="NO161">
        <v>7</v>
      </c>
      <c r="NP161">
        <v>-1</v>
      </c>
      <c r="NQ161">
        <v>-1</v>
      </c>
      <c r="NR161">
        <v>1734</v>
      </c>
      <c r="NS161">
        <v>1591</v>
      </c>
      <c r="NT161">
        <v>1795</v>
      </c>
      <c r="NU161">
        <v>1647</v>
      </c>
      <c r="NV161">
        <v>2757</v>
      </c>
      <c r="NW161">
        <v>2506</v>
      </c>
      <c r="NX161">
        <v>237</v>
      </c>
      <c r="NY161">
        <v>165</v>
      </c>
      <c r="NZ161">
        <v>1393</v>
      </c>
      <c r="OA161">
        <v>1137</v>
      </c>
      <c r="OB161">
        <v>266</v>
      </c>
      <c r="OC161">
        <v>202</v>
      </c>
      <c r="OD161">
        <v>21959</v>
      </c>
      <c r="OE161">
        <v>18379</v>
      </c>
      <c r="OF161">
        <v>20</v>
      </c>
      <c r="OG161">
        <v>16</v>
      </c>
      <c r="OH161">
        <v>660</v>
      </c>
      <c r="OI161">
        <v>615</v>
      </c>
      <c r="OJ161">
        <v>21171</v>
      </c>
      <c r="OK161">
        <v>17652</v>
      </c>
      <c r="OL161">
        <v>-3</v>
      </c>
      <c r="OM161">
        <v>-3</v>
      </c>
      <c r="ON161">
        <v>36</v>
      </c>
      <c r="OO161">
        <v>32</v>
      </c>
      <c r="OP161">
        <v>46</v>
      </c>
      <c r="OQ161">
        <v>46</v>
      </c>
      <c r="OR161">
        <v>-1</v>
      </c>
      <c r="OS161">
        <v>-1</v>
      </c>
      <c r="OT161">
        <v>10823</v>
      </c>
      <c r="OU161">
        <v>9129</v>
      </c>
      <c r="OV161">
        <v>11136</v>
      </c>
      <c r="OW161">
        <v>9250</v>
      </c>
      <c r="OX161">
        <v>16904</v>
      </c>
      <c r="OY161">
        <v>13820</v>
      </c>
      <c r="OZ161">
        <v>1559</v>
      </c>
      <c r="PA161">
        <v>984</v>
      </c>
      <c r="PB161">
        <v>8216</v>
      </c>
      <c r="PC161">
        <v>5634</v>
      </c>
      <c r="PD161">
        <v>1956</v>
      </c>
      <c r="PE161">
        <v>1289</v>
      </c>
      <c r="PF161">
        <v>84</v>
      </c>
      <c r="PG161">
        <v>80</v>
      </c>
      <c r="PH161">
        <v>93</v>
      </c>
      <c r="PI161">
        <v>83</v>
      </c>
      <c r="PJ161">
        <v>64</v>
      </c>
      <c r="PK161">
        <v>89</v>
      </c>
      <c r="PL161">
        <v>100</v>
      </c>
      <c r="PM161">
        <v>-1</v>
      </c>
      <c r="PN161">
        <v>84</v>
      </c>
      <c r="PO161">
        <v>83</v>
      </c>
      <c r="PP161">
        <v>82</v>
      </c>
      <c r="PQ161">
        <v>63</v>
      </c>
      <c r="PR161">
        <v>69</v>
      </c>
      <c r="PS161">
        <v>66</v>
      </c>
      <c r="PT161">
        <v>84</v>
      </c>
      <c r="PU161">
        <v>83</v>
      </c>
      <c r="PV161">
        <v>94</v>
      </c>
      <c r="PW161">
        <v>83</v>
      </c>
      <c r="PX161">
        <v>71</v>
      </c>
      <c r="PY161">
        <v>100</v>
      </c>
      <c r="PZ161">
        <v>100</v>
      </c>
      <c r="QA161">
        <v>-1</v>
      </c>
      <c r="QB161">
        <v>85</v>
      </c>
      <c r="QC161">
        <v>82</v>
      </c>
      <c r="QD161">
        <v>81</v>
      </c>
      <c r="QE161">
        <v>64</v>
      </c>
      <c r="QF161">
        <v>66</v>
      </c>
      <c r="QG161">
        <v>63</v>
      </c>
      <c r="QH161">
        <v>88</v>
      </c>
      <c r="QI161">
        <v>83</v>
      </c>
      <c r="QJ161">
        <v>92</v>
      </c>
      <c r="QK161">
        <v>88</v>
      </c>
      <c r="QL161">
        <v>-1</v>
      </c>
      <c r="QM161">
        <v>80</v>
      </c>
      <c r="QN161">
        <v>100</v>
      </c>
      <c r="QO161">
        <v>-1</v>
      </c>
      <c r="QP161">
        <v>88</v>
      </c>
      <c r="QQ161">
        <v>88</v>
      </c>
      <c r="QR161">
        <v>87</v>
      </c>
      <c r="QS161">
        <v>72</v>
      </c>
      <c r="QT161">
        <v>78</v>
      </c>
      <c r="QU161">
        <v>75</v>
      </c>
      <c r="QV161">
        <v>92</v>
      </c>
      <c r="QW161">
        <v>100</v>
      </c>
      <c r="QX161">
        <v>97</v>
      </c>
      <c r="QY161">
        <v>92</v>
      </c>
      <c r="QZ161">
        <v>-1</v>
      </c>
      <c r="RA161">
        <v>100</v>
      </c>
      <c r="RB161">
        <v>100</v>
      </c>
      <c r="RC161">
        <v>-1</v>
      </c>
      <c r="RD161">
        <v>92</v>
      </c>
      <c r="RE161">
        <v>92</v>
      </c>
      <c r="RF161">
        <v>91</v>
      </c>
      <c r="RG161">
        <v>70</v>
      </c>
      <c r="RH161">
        <v>82</v>
      </c>
      <c r="RI161">
        <v>76</v>
      </c>
      <c r="RJ161">
        <v>79</v>
      </c>
      <c r="RK161">
        <v>-1</v>
      </c>
      <c r="RL161">
        <v>96</v>
      </c>
      <c r="RM161">
        <v>79</v>
      </c>
      <c r="RN161">
        <v>-1</v>
      </c>
      <c r="RO161">
        <v>100</v>
      </c>
      <c r="RP161">
        <v>100</v>
      </c>
      <c r="RQ161">
        <v>-1</v>
      </c>
      <c r="RR161">
        <v>77</v>
      </c>
      <c r="RS161">
        <v>82</v>
      </c>
      <c r="RT161">
        <v>77</v>
      </c>
      <c r="RU161">
        <v>54</v>
      </c>
      <c r="RV161">
        <v>63</v>
      </c>
      <c r="RW161">
        <v>40</v>
      </c>
      <c r="RX161">
        <v>69</v>
      </c>
      <c r="RY161">
        <v>-1</v>
      </c>
      <c r="RZ161">
        <v>85</v>
      </c>
      <c r="SA161">
        <v>69</v>
      </c>
      <c r="SB161">
        <v>-1</v>
      </c>
      <c r="SC161">
        <v>-1</v>
      </c>
      <c r="SD161">
        <v>100</v>
      </c>
      <c r="SF161">
        <v>73</v>
      </c>
      <c r="SG161">
        <v>66</v>
      </c>
      <c r="SH161">
        <v>66</v>
      </c>
      <c r="SI161">
        <v>43</v>
      </c>
      <c r="SJ161">
        <v>46</v>
      </c>
      <c r="SK161">
        <v>54</v>
      </c>
      <c r="SL161">
        <v>2077</v>
      </c>
      <c r="SM161">
        <v>38</v>
      </c>
      <c r="SN161">
        <v>4</v>
      </c>
      <c r="SO161">
        <v>44</v>
      </c>
      <c r="SP161">
        <v>1959</v>
      </c>
      <c r="SQ161">
        <v>37</v>
      </c>
      <c r="SR161">
        <v>93</v>
      </c>
      <c r="SS161">
        <v>55</v>
      </c>
      <c r="ST161">
        <v>-1</v>
      </c>
      <c r="SU161">
        <v>-1</v>
      </c>
      <c r="SV161">
        <v>4</v>
      </c>
      <c r="SW161">
        <v>50</v>
      </c>
      <c r="SX161">
        <v>15</v>
      </c>
      <c r="SY161">
        <v>88</v>
      </c>
      <c r="SZ161">
        <v>-1</v>
      </c>
      <c r="TA161">
        <v>-1</v>
      </c>
      <c r="TB161">
        <v>1436</v>
      </c>
      <c r="TC161">
        <v>35</v>
      </c>
      <c r="TD161">
        <v>101</v>
      </c>
      <c r="TE161">
        <v>17</v>
      </c>
      <c r="TF161">
        <v>91</v>
      </c>
      <c r="TG161">
        <v>24</v>
      </c>
      <c r="TH161">
        <v>1028</v>
      </c>
      <c r="TI161">
        <v>37</v>
      </c>
      <c r="TJ161">
        <v>1049</v>
      </c>
      <c r="TK161">
        <v>39</v>
      </c>
      <c r="TL161">
        <v>291</v>
      </c>
      <c r="TM161">
        <v>16</v>
      </c>
      <c r="TN161">
        <v>1957</v>
      </c>
      <c r="TO161">
        <v>36</v>
      </c>
      <c r="TP161">
        <v>3</v>
      </c>
      <c r="TQ161">
        <v>33</v>
      </c>
      <c r="TR161">
        <v>1842</v>
      </c>
      <c r="TS161">
        <v>35</v>
      </c>
      <c r="TT161">
        <v>93</v>
      </c>
      <c r="TU161">
        <v>54</v>
      </c>
      <c r="TV161">
        <v>-1</v>
      </c>
      <c r="TW161">
        <v>-1</v>
      </c>
      <c r="TX161">
        <v>3</v>
      </c>
      <c r="TY161">
        <v>38</v>
      </c>
      <c r="TZ161">
        <v>13</v>
      </c>
      <c r="UA161">
        <v>76</v>
      </c>
      <c r="UB161">
        <v>-1</v>
      </c>
      <c r="UC161">
        <v>-1</v>
      </c>
      <c r="UD161">
        <v>1297</v>
      </c>
      <c r="UE161">
        <v>31</v>
      </c>
      <c r="UF161">
        <v>80</v>
      </c>
      <c r="UG161">
        <v>14</v>
      </c>
      <c r="UH161">
        <v>84</v>
      </c>
      <c r="UI161">
        <v>22</v>
      </c>
      <c r="UJ161">
        <v>919</v>
      </c>
      <c r="UK161">
        <v>33</v>
      </c>
      <c r="UL161">
        <v>1038</v>
      </c>
      <c r="UM161">
        <v>38</v>
      </c>
      <c r="UN161">
        <v>218</v>
      </c>
      <c r="UO161">
        <v>12</v>
      </c>
      <c r="UP161">
        <v>780</v>
      </c>
      <c r="UQ161">
        <v>37</v>
      </c>
      <c r="UR161">
        <v>-1</v>
      </c>
      <c r="US161">
        <v>-1</v>
      </c>
      <c r="UT161">
        <v>734</v>
      </c>
      <c r="UU161">
        <v>36</v>
      </c>
      <c r="UV161">
        <v>38</v>
      </c>
      <c r="UW161">
        <v>54</v>
      </c>
      <c r="UX161">
        <v>-1</v>
      </c>
      <c r="UY161">
        <v>-1</v>
      </c>
      <c r="UZ161">
        <v>-1</v>
      </c>
      <c r="VA161">
        <v>-1</v>
      </c>
      <c r="VB161">
        <v>4</v>
      </c>
      <c r="VC161">
        <v>57</v>
      </c>
      <c r="VD161">
        <v>-1</v>
      </c>
      <c r="VE161">
        <v>-1</v>
      </c>
      <c r="VF161">
        <v>533</v>
      </c>
      <c r="VG161">
        <v>33</v>
      </c>
      <c r="VH161">
        <v>46</v>
      </c>
      <c r="VI161">
        <v>15</v>
      </c>
      <c r="VJ161">
        <v>26</v>
      </c>
      <c r="VK161">
        <v>21</v>
      </c>
      <c r="VL161">
        <v>337</v>
      </c>
      <c r="VM161">
        <v>31</v>
      </c>
      <c r="VN161">
        <v>443</v>
      </c>
      <c r="VO161">
        <v>43</v>
      </c>
      <c r="VP161">
        <v>84</v>
      </c>
      <c r="VQ161">
        <v>11</v>
      </c>
      <c r="VR161">
        <v>424</v>
      </c>
      <c r="VS161">
        <v>22</v>
      </c>
      <c r="VT161">
        <v>-1</v>
      </c>
      <c r="VU161">
        <v>-1</v>
      </c>
      <c r="VV161">
        <v>397</v>
      </c>
      <c r="VW161">
        <v>21</v>
      </c>
      <c r="VX161">
        <v>22</v>
      </c>
      <c r="VY161">
        <v>36</v>
      </c>
      <c r="VZ161">
        <v>-1</v>
      </c>
      <c r="WA161">
        <v>-1</v>
      </c>
      <c r="WB161">
        <v>-1</v>
      </c>
      <c r="WC161">
        <v>-1</v>
      </c>
      <c r="WD161">
        <v>3</v>
      </c>
      <c r="WE161">
        <v>60</v>
      </c>
      <c r="WH161">
        <v>284</v>
      </c>
      <c r="WI161">
        <v>18</v>
      </c>
      <c r="WJ161">
        <v>0</v>
      </c>
      <c r="WK161">
        <v>0</v>
      </c>
      <c r="WL161">
        <v>24</v>
      </c>
      <c r="WM161">
        <v>17</v>
      </c>
      <c r="WN161">
        <v>240</v>
      </c>
      <c r="WO161">
        <v>25</v>
      </c>
      <c r="WP161">
        <v>184</v>
      </c>
      <c r="WQ161">
        <v>18</v>
      </c>
      <c r="WR161">
        <v>48</v>
      </c>
      <c r="WS161">
        <v>6</v>
      </c>
      <c r="WT161">
        <v>960</v>
      </c>
      <c r="WU161">
        <v>35</v>
      </c>
      <c r="WV161">
        <v>1</v>
      </c>
      <c r="WW161">
        <v>20</v>
      </c>
      <c r="WX161">
        <v>903</v>
      </c>
      <c r="WY161">
        <v>34</v>
      </c>
      <c r="WZ161">
        <v>47</v>
      </c>
      <c r="XA161">
        <v>58</v>
      </c>
      <c r="XB161">
        <v>-1</v>
      </c>
      <c r="XC161">
        <v>-1</v>
      </c>
      <c r="XD161">
        <v>-1</v>
      </c>
      <c r="XE161">
        <v>-1</v>
      </c>
      <c r="XF161">
        <v>5</v>
      </c>
      <c r="XG161">
        <v>83</v>
      </c>
      <c r="XH161">
        <v>-1</v>
      </c>
      <c r="XI161">
        <v>-1</v>
      </c>
      <c r="XJ161">
        <v>676</v>
      </c>
      <c r="XK161">
        <v>31</v>
      </c>
      <c r="XL161">
        <v>19</v>
      </c>
      <c r="XM161">
        <v>10</v>
      </c>
      <c r="XN161">
        <v>41</v>
      </c>
      <c r="XO161">
        <v>22</v>
      </c>
      <c r="XP161">
        <v>510</v>
      </c>
      <c r="XQ161">
        <v>38</v>
      </c>
      <c r="XR161">
        <v>450</v>
      </c>
      <c r="XS161">
        <v>32</v>
      </c>
      <c r="XT161">
        <v>137</v>
      </c>
      <c r="XU161">
        <v>13</v>
      </c>
      <c r="XV161">
        <v>6198</v>
      </c>
      <c r="XW161">
        <v>35</v>
      </c>
      <c r="XX161">
        <v>11</v>
      </c>
      <c r="XY161">
        <v>38</v>
      </c>
      <c r="XZ161">
        <v>5835</v>
      </c>
      <c r="YA161">
        <v>34</v>
      </c>
      <c r="YB161">
        <v>293</v>
      </c>
      <c r="YC161">
        <v>53</v>
      </c>
      <c r="YD161">
        <v>3</v>
      </c>
      <c r="YE161">
        <v>17</v>
      </c>
      <c r="YF161">
        <v>11</v>
      </c>
      <c r="YG161">
        <v>44</v>
      </c>
      <c r="YH161">
        <v>40</v>
      </c>
      <c r="YI161">
        <v>77</v>
      </c>
      <c r="YJ161">
        <v>5</v>
      </c>
      <c r="YK161">
        <v>83</v>
      </c>
      <c r="YL161">
        <v>4226</v>
      </c>
      <c r="YM161">
        <v>31</v>
      </c>
      <c r="YN161">
        <v>246</v>
      </c>
      <c r="YO161">
        <v>14</v>
      </c>
      <c r="YP161">
        <v>266</v>
      </c>
      <c r="YQ161">
        <v>22</v>
      </c>
      <c r="YR161">
        <v>3034</v>
      </c>
      <c r="YS161">
        <v>34</v>
      </c>
      <c r="YT161">
        <v>3164</v>
      </c>
      <c r="YU161">
        <v>36</v>
      </c>
      <c r="YV161">
        <v>778</v>
      </c>
      <c r="YW161">
        <v>12</v>
      </c>
      <c r="YX161">
        <v>2623</v>
      </c>
      <c r="YY161">
        <v>-3</v>
      </c>
      <c r="YZ161">
        <v>115</v>
      </c>
      <c r="ZA161">
        <v>2486</v>
      </c>
      <c r="ZB161">
        <v>2</v>
      </c>
      <c r="ZC161">
        <v>4</v>
      </c>
      <c r="ZD161">
        <v>12</v>
      </c>
      <c r="ZE161">
        <v>-1</v>
      </c>
      <c r="ZF161">
        <v>1327</v>
      </c>
      <c r="ZG161">
        <v>1296</v>
      </c>
      <c r="ZH161">
        <v>1797</v>
      </c>
      <c r="ZI161">
        <v>148</v>
      </c>
      <c r="ZJ161">
        <v>429</v>
      </c>
      <c r="ZK161">
        <v>98</v>
      </c>
      <c r="ZL161">
        <v>2622</v>
      </c>
      <c r="ZM161">
        <v>4</v>
      </c>
      <c r="ZN161">
        <v>111</v>
      </c>
      <c r="ZO161">
        <v>2485</v>
      </c>
      <c r="ZP161">
        <v>-1</v>
      </c>
      <c r="ZQ161">
        <v>7</v>
      </c>
      <c r="ZR161">
        <v>11</v>
      </c>
      <c r="ZS161">
        <v>-1</v>
      </c>
      <c r="ZT161">
        <v>1292</v>
      </c>
      <c r="ZU161">
        <v>1330</v>
      </c>
      <c r="ZV161">
        <v>1828</v>
      </c>
      <c r="ZW161">
        <v>151</v>
      </c>
      <c r="ZX161">
        <v>420</v>
      </c>
      <c r="ZY161">
        <v>135</v>
      </c>
      <c r="ZZ161">
        <v>1059</v>
      </c>
      <c r="AAA161">
        <v>-1</v>
      </c>
      <c r="AAB161">
        <v>49</v>
      </c>
      <c r="AAC161">
        <v>1004</v>
      </c>
      <c r="AAD161">
        <v>-1</v>
      </c>
      <c r="AAE161">
        <v>-1</v>
      </c>
      <c r="AAF161">
        <v>5</v>
      </c>
      <c r="AAH161">
        <v>592</v>
      </c>
      <c r="AAI161">
        <v>467</v>
      </c>
      <c r="AAJ161">
        <v>716</v>
      </c>
      <c r="AAK161">
        <v>59</v>
      </c>
      <c r="AAL161">
        <v>162</v>
      </c>
      <c r="AAM161">
        <v>44</v>
      </c>
      <c r="AAN161">
        <v>645</v>
      </c>
      <c r="AAO161">
        <v>-1</v>
      </c>
      <c r="AAP161">
        <v>32</v>
      </c>
      <c r="AAQ161">
        <v>608</v>
      </c>
      <c r="AAR161">
        <v>-1</v>
      </c>
      <c r="AAS161">
        <v>0</v>
      </c>
      <c r="AAT161">
        <v>2</v>
      </c>
      <c r="AAU161">
        <v>-1</v>
      </c>
      <c r="AAV161">
        <v>258</v>
      </c>
      <c r="AAW161">
        <v>387</v>
      </c>
      <c r="AAX161">
        <v>440</v>
      </c>
      <c r="AAY161">
        <v>28</v>
      </c>
      <c r="AAZ161">
        <v>98</v>
      </c>
      <c r="ABA161">
        <v>5</v>
      </c>
      <c r="ABB161">
        <v>1444</v>
      </c>
      <c r="ABC161">
        <v>2</v>
      </c>
      <c r="ABD161">
        <v>57</v>
      </c>
      <c r="ABE161">
        <v>1374</v>
      </c>
      <c r="ABF161">
        <v>-1</v>
      </c>
      <c r="ABG161">
        <v>3</v>
      </c>
      <c r="ABH161">
        <v>5</v>
      </c>
      <c r="ABI161">
        <v>-1</v>
      </c>
      <c r="ABJ161">
        <v>678</v>
      </c>
      <c r="ABK161">
        <v>766</v>
      </c>
      <c r="ABL161">
        <v>1032</v>
      </c>
      <c r="ABM161">
        <v>70</v>
      </c>
      <c r="ABN161">
        <v>284</v>
      </c>
      <c r="ABO161">
        <v>65</v>
      </c>
      <c r="ABP161">
        <v>8393</v>
      </c>
      <c r="ABQ161">
        <v>10</v>
      </c>
      <c r="ABR161">
        <v>364</v>
      </c>
      <c r="ABS161">
        <v>7957</v>
      </c>
      <c r="ABT161">
        <v>-3</v>
      </c>
      <c r="ABU161">
        <v>15</v>
      </c>
      <c r="ABV161">
        <v>35</v>
      </c>
      <c r="ABW161">
        <v>-1</v>
      </c>
      <c r="ABX161">
        <v>4147</v>
      </c>
      <c r="ABY161">
        <v>4246</v>
      </c>
      <c r="ABZ161">
        <v>5813</v>
      </c>
      <c r="ACA161">
        <v>456</v>
      </c>
      <c r="ACB161">
        <v>1393</v>
      </c>
      <c r="ACC161">
        <v>347</v>
      </c>
      <c r="ACD161">
        <v>38</v>
      </c>
      <c r="ACE161">
        <v>50</v>
      </c>
      <c r="ACF161">
        <v>55</v>
      </c>
      <c r="ACG161">
        <v>38</v>
      </c>
      <c r="ACH161">
        <v>36</v>
      </c>
      <c r="ACI161">
        <v>42</v>
      </c>
      <c r="ACJ161">
        <v>76</v>
      </c>
      <c r="ACK161">
        <v>-1</v>
      </c>
      <c r="ACL161">
        <v>38</v>
      </c>
      <c r="ACM161">
        <v>38</v>
      </c>
      <c r="ACN161">
        <v>34</v>
      </c>
      <c r="ACO161">
        <v>29</v>
      </c>
      <c r="ACP161">
        <v>17</v>
      </c>
      <c r="ACQ161">
        <v>18</v>
      </c>
      <c r="ACR161">
        <v>41</v>
      </c>
      <c r="ACS161">
        <v>50</v>
      </c>
      <c r="ACT161">
        <v>59</v>
      </c>
      <c r="ACU161">
        <v>40</v>
      </c>
      <c r="ACV161">
        <v>29</v>
      </c>
      <c r="ACW161">
        <v>40</v>
      </c>
      <c r="ACX161">
        <v>86</v>
      </c>
      <c r="ACY161">
        <v>-1</v>
      </c>
      <c r="ACZ161">
        <v>42</v>
      </c>
      <c r="ADA161">
        <v>40</v>
      </c>
      <c r="ADB161">
        <v>37</v>
      </c>
      <c r="ADC161">
        <v>31</v>
      </c>
      <c r="ADD161">
        <v>19</v>
      </c>
      <c r="ADE161">
        <v>15</v>
      </c>
      <c r="ADF161">
        <v>42</v>
      </c>
      <c r="ADG161">
        <v>67</v>
      </c>
      <c r="ADH161">
        <v>57</v>
      </c>
      <c r="ADI161">
        <v>42</v>
      </c>
      <c r="ADJ161">
        <v>-1</v>
      </c>
      <c r="ADK161">
        <v>70</v>
      </c>
      <c r="ADL161">
        <v>79</v>
      </c>
      <c r="ADM161">
        <v>-1</v>
      </c>
      <c r="ADN161">
        <v>42</v>
      </c>
      <c r="ADO161">
        <v>42</v>
      </c>
      <c r="ADP161">
        <v>39</v>
      </c>
      <c r="ADQ161">
        <v>33</v>
      </c>
      <c r="ADR161">
        <v>20</v>
      </c>
      <c r="ADS161">
        <v>21</v>
      </c>
      <c r="ADT161">
        <v>41</v>
      </c>
      <c r="ADU161">
        <v>40</v>
      </c>
      <c r="ADV161">
        <v>53</v>
      </c>
      <c r="ADW161">
        <v>40</v>
      </c>
      <c r="ADX161">
        <v>-1</v>
      </c>
      <c r="ADY161">
        <v>50</v>
      </c>
      <c r="ADZ161">
        <v>71</v>
      </c>
      <c r="AEA161">
        <v>-1</v>
      </c>
      <c r="AEB161">
        <v>39</v>
      </c>
      <c r="AEC161">
        <v>43</v>
      </c>
      <c r="AED161">
        <v>37</v>
      </c>
      <c r="AEE161">
        <v>30</v>
      </c>
      <c r="AEF161">
        <v>20</v>
      </c>
      <c r="AEG161">
        <v>24</v>
      </c>
      <c r="AEH161">
        <v>23</v>
      </c>
      <c r="AEI161">
        <v>-1</v>
      </c>
      <c r="AEJ161">
        <v>40</v>
      </c>
      <c r="AEK161">
        <v>22</v>
      </c>
      <c r="AEL161">
        <v>-1</v>
      </c>
      <c r="AEM161">
        <v>0</v>
      </c>
      <c r="AEN161">
        <v>40</v>
      </c>
      <c r="AEO161">
        <v>-1</v>
      </c>
      <c r="AEP161">
        <v>18</v>
      </c>
      <c r="AEQ161">
        <v>28</v>
      </c>
      <c r="AER161">
        <v>20</v>
      </c>
      <c r="AES161">
        <v>15</v>
      </c>
      <c r="AET161">
        <v>8</v>
      </c>
      <c r="AEU161">
        <v>5</v>
      </c>
      <c r="AEV161">
        <v>35</v>
      </c>
      <c r="AEW161">
        <v>-1</v>
      </c>
      <c r="AEX161">
        <v>60</v>
      </c>
      <c r="AEY161">
        <v>35</v>
      </c>
      <c r="AEZ161">
        <v>-1</v>
      </c>
      <c r="AFA161">
        <v>-1</v>
      </c>
      <c r="AFB161">
        <v>83</v>
      </c>
      <c r="AFD161">
        <v>40</v>
      </c>
      <c r="AFE161">
        <v>31</v>
      </c>
      <c r="AFF161">
        <v>31</v>
      </c>
      <c r="AFG161">
        <v>29</v>
      </c>
      <c r="AFH161">
        <v>13</v>
      </c>
      <c r="AFI161">
        <v>14</v>
      </c>
      <c r="AFJ161">
        <v>841</v>
      </c>
      <c r="AFK161">
        <v>15</v>
      </c>
      <c r="AFL161">
        <v>3</v>
      </c>
      <c r="AFM161">
        <v>33</v>
      </c>
      <c r="AFN161">
        <v>779</v>
      </c>
      <c r="AFO161">
        <v>15</v>
      </c>
      <c r="AFP161">
        <v>46</v>
      </c>
      <c r="AFQ161">
        <v>27</v>
      </c>
      <c r="AFR161">
        <v>-1</v>
      </c>
      <c r="AFS161">
        <v>-1</v>
      </c>
      <c r="AFT161">
        <v>2</v>
      </c>
      <c r="AFU161">
        <v>25</v>
      </c>
      <c r="AFV161">
        <v>9</v>
      </c>
      <c r="AFW161">
        <v>53</v>
      </c>
      <c r="AFX161">
        <v>-1</v>
      </c>
      <c r="AFY161">
        <v>-1</v>
      </c>
      <c r="AFZ161">
        <v>540</v>
      </c>
      <c r="AGA161">
        <v>13</v>
      </c>
      <c r="AGB161">
        <v>23</v>
      </c>
      <c r="AGC161">
        <v>4</v>
      </c>
      <c r="AGD161">
        <v>11</v>
      </c>
      <c r="AGE161">
        <v>3</v>
      </c>
      <c r="AGF161">
        <v>422</v>
      </c>
      <c r="AGG161">
        <v>15</v>
      </c>
      <c r="AGH161">
        <v>419</v>
      </c>
      <c r="AGI161">
        <v>16</v>
      </c>
      <c r="AGJ161">
        <v>58</v>
      </c>
      <c r="AGK161">
        <v>3</v>
      </c>
      <c r="AGL161">
        <v>763</v>
      </c>
      <c r="AGM161">
        <v>14</v>
      </c>
      <c r="AGN161">
        <v>1</v>
      </c>
      <c r="AGO161">
        <v>11</v>
      </c>
      <c r="AGP161">
        <v>702</v>
      </c>
      <c r="AGQ161">
        <v>13</v>
      </c>
      <c r="AGR161">
        <v>53</v>
      </c>
      <c r="AGS161">
        <v>31</v>
      </c>
      <c r="AGT161">
        <v>-1</v>
      </c>
      <c r="AGU161">
        <v>-1</v>
      </c>
      <c r="AGV161">
        <v>0</v>
      </c>
      <c r="AGW161">
        <v>0</v>
      </c>
      <c r="AGX161">
        <v>7</v>
      </c>
      <c r="AGY161">
        <v>41</v>
      </c>
      <c r="AGZ161">
        <v>-1</v>
      </c>
      <c r="AHA161">
        <v>-1</v>
      </c>
      <c r="AHB161">
        <v>435</v>
      </c>
      <c r="AHC161">
        <v>10</v>
      </c>
      <c r="AHD161">
        <v>17</v>
      </c>
      <c r="AHE161">
        <v>3</v>
      </c>
      <c r="AHF161">
        <v>9</v>
      </c>
      <c r="AHG161">
        <v>2</v>
      </c>
      <c r="AHH161">
        <v>330</v>
      </c>
      <c r="AHI161">
        <v>12</v>
      </c>
      <c r="AHJ161">
        <v>433</v>
      </c>
      <c r="AHK161">
        <v>16</v>
      </c>
      <c r="AHL161">
        <v>42</v>
      </c>
      <c r="AHM161">
        <v>2</v>
      </c>
      <c r="AHN161">
        <v>125</v>
      </c>
      <c r="AHO161">
        <v>6</v>
      </c>
      <c r="AHP161">
        <v>-1</v>
      </c>
      <c r="AHQ161">
        <v>-1</v>
      </c>
      <c r="AHR161">
        <v>113</v>
      </c>
      <c r="AHS161">
        <v>6</v>
      </c>
      <c r="AHT161">
        <v>11</v>
      </c>
      <c r="AHU161">
        <v>16</v>
      </c>
      <c r="AHV161">
        <v>-1</v>
      </c>
      <c r="AHW161">
        <v>-1</v>
      </c>
      <c r="AHX161">
        <v>-1</v>
      </c>
      <c r="AHY161">
        <v>-1</v>
      </c>
      <c r="AHZ161">
        <v>1</v>
      </c>
      <c r="AIA161">
        <v>14</v>
      </c>
      <c r="AIB161">
        <v>-1</v>
      </c>
      <c r="AIC161">
        <v>-1</v>
      </c>
      <c r="AID161">
        <v>60</v>
      </c>
      <c r="AIE161">
        <v>4</v>
      </c>
      <c r="AIF161">
        <v>4</v>
      </c>
      <c r="AIG161">
        <v>1</v>
      </c>
      <c r="AIH161">
        <v>3</v>
      </c>
      <c r="AII161">
        <v>2</v>
      </c>
      <c r="AIJ161">
        <v>49</v>
      </c>
      <c r="AIK161">
        <v>5</v>
      </c>
      <c r="AIL161">
        <v>76</v>
      </c>
      <c r="AIM161">
        <v>7</v>
      </c>
      <c r="AIN161">
        <v>8</v>
      </c>
      <c r="AIO161">
        <v>1</v>
      </c>
      <c r="AIP161">
        <v>151</v>
      </c>
      <c r="AIQ161">
        <v>8</v>
      </c>
      <c r="AIR161">
        <v>-1</v>
      </c>
      <c r="AIS161">
        <v>-1</v>
      </c>
      <c r="AIT161">
        <v>135</v>
      </c>
      <c r="AIU161">
        <v>7</v>
      </c>
      <c r="AIV161">
        <v>13</v>
      </c>
      <c r="AIW161">
        <v>21</v>
      </c>
      <c r="AIX161">
        <v>-1</v>
      </c>
      <c r="AIY161">
        <v>-1</v>
      </c>
      <c r="AIZ161">
        <v>-1</v>
      </c>
      <c r="AJA161">
        <v>-1</v>
      </c>
      <c r="AJB161">
        <v>2</v>
      </c>
      <c r="AJC161">
        <v>40</v>
      </c>
      <c r="AJF161">
        <v>93</v>
      </c>
      <c r="AJG161">
        <v>6</v>
      </c>
      <c r="AJH161">
        <v>0</v>
      </c>
      <c r="AJI161">
        <v>0</v>
      </c>
      <c r="AJJ161">
        <v>3</v>
      </c>
      <c r="AJK161">
        <v>2</v>
      </c>
      <c r="AJL161">
        <v>90</v>
      </c>
      <c r="AJM161">
        <v>9</v>
      </c>
      <c r="AJN161">
        <v>61</v>
      </c>
      <c r="AJO161">
        <v>6</v>
      </c>
      <c r="AJP161">
        <v>11</v>
      </c>
      <c r="AJQ161">
        <v>1</v>
      </c>
      <c r="AJR161">
        <v>315</v>
      </c>
      <c r="AJS161">
        <v>11</v>
      </c>
      <c r="AJT161">
        <v>1</v>
      </c>
      <c r="AJU161">
        <v>20</v>
      </c>
      <c r="AJV161">
        <v>286</v>
      </c>
      <c r="AJW161">
        <v>11</v>
      </c>
      <c r="AJX161">
        <v>21</v>
      </c>
      <c r="AJY161">
        <v>26</v>
      </c>
      <c r="AJZ161">
        <v>-1</v>
      </c>
      <c r="AKA161">
        <v>-1</v>
      </c>
      <c r="AKB161">
        <v>-1</v>
      </c>
      <c r="AKC161">
        <v>-1</v>
      </c>
      <c r="AKD161">
        <v>5</v>
      </c>
      <c r="AKE161">
        <v>83</v>
      </c>
      <c r="AKF161">
        <v>-1</v>
      </c>
      <c r="AKG161">
        <v>-1</v>
      </c>
      <c r="AKH161">
        <v>199</v>
      </c>
      <c r="AKI161">
        <v>9</v>
      </c>
      <c r="AKJ161">
        <v>5</v>
      </c>
      <c r="AKK161">
        <v>3</v>
      </c>
      <c r="AKL161">
        <v>8</v>
      </c>
      <c r="AKM161">
        <v>4</v>
      </c>
      <c r="AKN161">
        <v>174</v>
      </c>
      <c r="AKO161">
        <v>13</v>
      </c>
      <c r="AKP161">
        <v>141</v>
      </c>
      <c r="AKQ161">
        <v>10</v>
      </c>
      <c r="AKR161">
        <v>23</v>
      </c>
      <c r="AKS161">
        <v>2</v>
      </c>
      <c r="AKT161">
        <v>2195</v>
      </c>
      <c r="AKU161">
        <v>12</v>
      </c>
      <c r="AKV161">
        <v>5</v>
      </c>
      <c r="AKW161">
        <v>17</v>
      </c>
      <c r="AKX161">
        <v>2015</v>
      </c>
      <c r="AKY161">
        <v>12</v>
      </c>
      <c r="AKZ161">
        <v>144</v>
      </c>
      <c r="ALA161">
        <v>26</v>
      </c>
      <c r="ALB161">
        <v>1</v>
      </c>
      <c r="ALC161">
        <v>6</v>
      </c>
      <c r="ALD161">
        <v>5</v>
      </c>
      <c r="ALE161">
        <v>20</v>
      </c>
      <c r="ALF161">
        <v>24</v>
      </c>
      <c r="ALG161">
        <v>46</v>
      </c>
      <c r="ALH161">
        <v>1</v>
      </c>
      <c r="ALI161">
        <v>17</v>
      </c>
      <c r="ALJ161">
        <v>1327</v>
      </c>
      <c r="ALK161">
        <v>10</v>
      </c>
      <c r="ALL161">
        <v>49</v>
      </c>
      <c r="ALM161" s="1" t="s">
        <v>2408</v>
      </c>
      <c r="ALN161" s="1" t="s">
        <v>2487</v>
      </c>
      <c r="ALO161" s="1" t="s">
        <v>2408</v>
      </c>
      <c r="ALP161">
        <v>1065</v>
      </c>
      <c r="ALQ161">
        <v>12</v>
      </c>
      <c r="ALR161">
        <v>1130</v>
      </c>
      <c r="ALS161">
        <v>13</v>
      </c>
      <c r="ALT161" s="1" t="s">
        <v>2611</v>
      </c>
      <c r="ALU161" s="1" t="s">
        <v>2410</v>
      </c>
      <c r="ALV161">
        <v>1019</v>
      </c>
      <c r="ALW161" s="1" t="s">
        <v>2411</v>
      </c>
      <c r="ALX161" s="1" t="s">
        <v>2606</v>
      </c>
      <c r="ALY161">
        <v>943</v>
      </c>
      <c r="ALZ161" s="1" t="s">
        <v>2416</v>
      </c>
      <c r="AMA161" s="1" t="s">
        <v>2410</v>
      </c>
      <c r="AMB161" s="1" t="s">
        <v>2426</v>
      </c>
      <c r="AMC161" s="1" t="s">
        <v>2406</v>
      </c>
      <c r="AMD161">
        <v>564</v>
      </c>
      <c r="AME161">
        <v>455</v>
      </c>
      <c r="AMF161">
        <v>637</v>
      </c>
      <c r="AMG161" s="1" t="s">
        <v>2454</v>
      </c>
      <c r="AMH161">
        <v>66</v>
      </c>
      <c r="AMI161" s="1" t="s">
        <v>2454</v>
      </c>
      <c r="AMJ161">
        <v>1137</v>
      </c>
      <c r="AMK161" s="1" t="s">
        <v>2410</v>
      </c>
      <c r="AML161" s="1" t="s">
        <v>2525</v>
      </c>
      <c r="AMM161">
        <v>1062</v>
      </c>
      <c r="AMN161" s="1" t="s">
        <v>2406</v>
      </c>
      <c r="AMO161" s="1" t="s">
        <v>2408</v>
      </c>
      <c r="AMP161" s="1" t="s">
        <v>2414</v>
      </c>
      <c r="AMQ161" s="1" t="s">
        <v>2406</v>
      </c>
      <c r="AMR161">
        <v>579</v>
      </c>
      <c r="AMS161">
        <v>558</v>
      </c>
      <c r="AMT161">
        <v>738</v>
      </c>
      <c r="AMU161" s="1" t="s">
        <v>2432</v>
      </c>
      <c r="AMV161">
        <v>100</v>
      </c>
      <c r="AMW161" s="1" t="s">
        <v>2468</v>
      </c>
      <c r="AMX161">
        <v>114</v>
      </c>
      <c r="AMY161" s="1" t="s">
        <v>2406</v>
      </c>
      <c r="AMZ161" s="1" t="s">
        <v>2414</v>
      </c>
      <c r="ANA161" s="1" t="s">
        <v>2807</v>
      </c>
      <c r="ANB161" s="1" t="s">
        <v>2406</v>
      </c>
      <c r="ANC161" s="1" t="s">
        <v>2406</v>
      </c>
      <c r="AND161" s="1" t="s">
        <v>2410</v>
      </c>
      <c r="ANE161" s="1" t="s">
        <v>2413</v>
      </c>
      <c r="ANF161">
        <v>78</v>
      </c>
      <c r="ANG161">
        <v>36</v>
      </c>
      <c r="ANH161">
        <v>59</v>
      </c>
      <c r="ANI161" s="1" t="s">
        <v>2417</v>
      </c>
      <c r="ANJ161" s="1" t="s">
        <v>2430</v>
      </c>
      <c r="ANK161" s="1" t="s">
        <v>2416</v>
      </c>
      <c r="ANL161" s="1" t="s">
        <v>2808</v>
      </c>
      <c r="ANM161" s="1" t="s">
        <v>2406</v>
      </c>
      <c r="ANN161" s="1" t="s">
        <v>2419</v>
      </c>
      <c r="ANO161" s="1" t="s">
        <v>2508</v>
      </c>
      <c r="ANP161" s="1" t="s">
        <v>2406</v>
      </c>
      <c r="ANQ161" s="1" t="s">
        <v>2418</v>
      </c>
      <c r="ANR161" s="1" t="s">
        <v>2416</v>
      </c>
      <c r="ANS161" s="1" t="s">
        <v>2406</v>
      </c>
      <c r="ANT161" s="1" t="s">
        <v>2709</v>
      </c>
      <c r="ANU161" s="1" t="s">
        <v>2547</v>
      </c>
      <c r="ANV161" s="1" t="s">
        <v>2620</v>
      </c>
      <c r="ANW161" s="1" t="s">
        <v>2408</v>
      </c>
      <c r="ANX161" s="1" t="s">
        <v>2421</v>
      </c>
      <c r="ANY161" s="1" t="s">
        <v>2410</v>
      </c>
      <c r="ANZ161">
        <v>447</v>
      </c>
      <c r="AOA161" s="1" t="s">
        <v>2416</v>
      </c>
      <c r="AOB161" s="1" t="s">
        <v>2453</v>
      </c>
      <c r="AOC161" s="1" t="s">
        <v>2809</v>
      </c>
      <c r="AOD161" s="1" t="s">
        <v>2406</v>
      </c>
      <c r="AOE161" s="1" t="s">
        <v>2418</v>
      </c>
      <c r="AOF161" s="1" t="s">
        <v>2424</v>
      </c>
      <c r="AOG161" s="1" t="s">
        <v>2406</v>
      </c>
      <c r="AOH161">
        <v>195</v>
      </c>
      <c r="AOI161">
        <v>252</v>
      </c>
      <c r="AOJ161">
        <v>276</v>
      </c>
      <c r="AOK161" s="1" t="s">
        <v>2421</v>
      </c>
      <c r="AOL161">
        <v>36</v>
      </c>
      <c r="AOM161" s="1" t="s">
        <v>2417</v>
      </c>
      <c r="AON161">
        <v>2940</v>
      </c>
      <c r="AOO161" s="1" t="s">
        <v>2409</v>
      </c>
      <c r="AOP161" s="1" t="s">
        <v>2765</v>
      </c>
      <c r="AOQ161">
        <v>2715</v>
      </c>
      <c r="AOR161" s="1" t="s">
        <v>2411</v>
      </c>
      <c r="AOS161" s="1" t="s">
        <v>2407</v>
      </c>
      <c r="AOT161" s="1" t="s">
        <v>2438</v>
      </c>
      <c r="AOU161" s="1" t="s">
        <v>2406</v>
      </c>
      <c r="AOV161">
        <v>1506</v>
      </c>
      <c r="AOW161">
        <v>1434</v>
      </c>
      <c r="AOX161">
        <v>1850</v>
      </c>
      <c r="AOY161" s="1" t="s">
        <v>2606</v>
      </c>
      <c r="AOZ161">
        <v>222</v>
      </c>
      <c r="APA161" s="1" t="s">
        <v>2502</v>
      </c>
      <c r="APB161">
        <v>13</v>
      </c>
      <c r="APC161" s="1" t="s">
        <v>2459</v>
      </c>
      <c r="APD161" s="1" t="s">
        <v>2447</v>
      </c>
      <c r="APE161">
        <v>13</v>
      </c>
      <c r="APF161" s="1" t="s">
        <v>2425</v>
      </c>
      <c r="APG161" s="1" t="s">
        <v>2432</v>
      </c>
      <c r="APH161" s="1" t="s">
        <v>2510</v>
      </c>
      <c r="API161" s="1" t="s">
        <v>2406</v>
      </c>
      <c r="APJ161">
        <v>14</v>
      </c>
      <c r="APK161">
        <v>13</v>
      </c>
      <c r="APL161">
        <v>11</v>
      </c>
      <c r="APM161" s="1" t="s">
        <v>2424</v>
      </c>
      <c r="APN161">
        <v>3</v>
      </c>
      <c r="APO161" s="1" t="s">
        <v>2424</v>
      </c>
      <c r="APP161">
        <v>16</v>
      </c>
      <c r="APQ161" s="1" t="s">
        <v>2453</v>
      </c>
      <c r="APR161" s="1" t="s">
        <v>2476</v>
      </c>
      <c r="APS161">
        <v>15</v>
      </c>
      <c r="APT161" s="1" t="s">
        <v>2432</v>
      </c>
      <c r="APU161" s="1" t="s">
        <v>2427</v>
      </c>
      <c r="APV161" s="1" t="s">
        <v>2662</v>
      </c>
      <c r="APW161" s="1" t="s">
        <v>2406</v>
      </c>
      <c r="APX161">
        <v>18</v>
      </c>
      <c r="APY161">
        <v>14</v>
      </c>
      <c r="APZ161">
        <v>13</v>
      </c>
      <c r="AQA161" s="1" t="s">
        <v>2407</v>
      </c>
      <c r="AQB161">
        <v>3</v>
      </c>
      <c r="AQC161" s="1" t="s">
        <v>2408</v>
      </c>
      <c r="AQD161">
        <v>18</v>
      </c>
      <c r="AQE161" s="1" t="s">
        <v>2453</v>
      </c>
      <c r="AQF161" s="1" t="s">
        <v>2459</v>
      </c>
      <c r="AQG161">
        <v>18</v>
      </c>
      <c r="AQH161" s="1" t="s">
        <v>2406</v>
      </c>
      <c r="AQI161" s="1" t="s">
        <v>2459</v>
      </c>
      <c r="AQJ161" s="1" t="s">
        <v>2456</v>
      </c>
      <c r="AQK161" s="1" t="s">
        <v>2406</v>
      </c>
      <c r="AQL161">
        <v>19</v>
      </c>
      <c r="AQM161">
        <v>18</v>
      </c>
      <c r="AQN161">
        <v>16</v>
      </c>
      <c r="AQO161" s="1" t="s">
        <v>2408</v>
      </c>
      <c r="AQP161">
        <v>5</v>
      </c>
      <c r="AQQ161" s="1" t="s">
        <v>2430</v>
      </c>
      <c r="AQR161">
        <v>13</v>
      </c>
      <c r="AQS161" s="1" t="s">
        <v>2427</v>
      </c>
      <c r="AQT161" s="1" t="s">
        <v>2449</v>
      </c>
      <c r="AQU161" s="1" t="s">
        <v>2423</v>
      </c>
      <c r="AQV161" s="1" t="s">
        <v>2406</v>
      </c>
      <c r="AQW161" s="1" t="s">
        <v>2418</v>
      </c>
      <c r="AQX161" s="1" t="s">
        <v>2662</v>
      </c>
      <c r="AQY161" s="1" t="s">
        <v>2406</v>
      </c>
      <c r="AQZ161">
        <v>11</v>
      </c>
      <c r="ARA161">
        <v>14</v>
      </c>
      <c r="ARB161">
        <v>10</v>
      </c>
      <c r="ARC161" s="1" t="s">
        <v>2407</v>
      </c>
      <c r="ARD161">
        <v>3</v>
      </c>
      <c r="ARE161" s="1" t="s">
        <v>2424</v>
      </c>
      <c r="ARF161" s="1" t="s">
        <v>2426</v>
      </c>
      <c r="ARG161" s="1" t="s">
        <v>2406</v>
      </c>
      <c r="ARH161" s="1" t="s">
        <v>2436</v>
      </c>
      <c r="ARI161" s="1" t="s">
        <v>2430</v>
      </c>
      <c r="ARJ161" s="1" t="s">
        <v>2406</v>
      </c>
      <c r="ARK161" s="1" t="s">
        <v>2418</v>
      </c>
      <c r="ARL161" s="1" t="s">
        <v>2427</v>
      </c>
      <c r="ARM161" s="1" t="s">
        <v>2406</v>
      </c>
      <c r="ARN161" s="1" t="s">
        <v>2409</v>
      </c>
      <c r="ARO161" s="1" t="s">
        <v>2417</v>
      </c>
      <c r="ARP161" s="1" t="s">
        <v>2409</v>
      </c>
      <c r="ARQ161" s="1" t="s">
        <v>2410</v>
      </c>
      <c r="ARR161" s="1" t="s">
        <v>2416</v>
      </c>
      <c r="ARS161" s="1" t="s">
        <v>2410</v>
      </c>
      <c r="ART161">
        <v>4</v>
      </c>
      <c r="ARU161" s="1" t="s">
        <v>2406</v>
      </c>
      <c r="ARV161" s="1" t="s">
        <v>2431</v>
      </c>
      <c r="ARW161" s="1" t="s">
        <v>2424</v>
      </c>
      <c r="ARX161" s="1" t="s">
        <v>2406</v>
      </c>
      <c r="ARY161" s="1" t="s">
        <v>2406</v>
      </c>
      <c r="ARZ161" s="1" t="s">
        <v>2453</v>
      </c>
      <c r="ASA161" s="1" t="s">
        <v>2413</v>
      </c>
      <c r="ASB161">
        <v>5</v>
      </c>
      <c r="ASC161">
        <v>2</v>
      </c>
      <c r="ASD161">
        <v>3</v>
      </c>
      <c r="ASE161" s="1" t="s">
        <v>2407</v>
      </c>
      <c r="ASF161" s="1" t="s">
        <v>2416</v>
      </c>
      <c r="ASG161" s="1" t="s">
        <v>2418</v>
      </c>
    </row>
    <row r="162" spans="1:1177" hidden="1" x14ac:dyDescent="0.25">
      <c r="A162">
        <v>31909</v>
      </c>
      <c r="B162">
        <v>1270</v>
      </c>
      <c r="C162">
        <v>891</v>
      </c>
      <c r="D162">
        <v>70</v>
      </c>
      <c r="E162">
        <v>-1</v>
      </c>
      <c r="F162">
        <v>-1</v>
      </c>
      <c r="G162">
        <v>-1</v>
      </c>
      <c r="H162">
        <v>1146</v>
      </c>
      <c r="I162">
        <v>792</v>
      </c>
      <c r="J162">
        <v>69</v>
      </c>
      <c r="K162">
        <v>102</v>
      </c>
      <c r="L162">
        <v>84</v>
      </c>
      <c r="M162">
        <v>82</v>
      </c>
      <c r="N162">
        <v>-1</v>
      </c>
      <c r="O162">
        <v>-1</v>
      </c>
      <c r="P162">
        <v>-1</v>
      </c>
      <c r="Q162">
        <v>8</v>
      </c>
      <c r="R162">
        <v>7</v>
      </c>
      <c r="S162">
        <v>88</v>
      </c>
      <c r="T162">
        <v>-1</v>
      </c>
      <c r="U162">
        <v>-1</v>
      </c>
      <c r="V162">
        <v>-1</v>
      </c>
      <c r="Z162">
        <v>1136</v>
      </c>
      <c r="AA162">
        <v>786</v>
      </c>
      <c r="AB162">
        <v>69</v>
      </c>
      <c r="AC162">
        <v>237</v>
      </c>
      <c r="AD162">
        <v>112</v>
      </c>
      <c r="AE162">
        <v>47</v>
      </c>
      <c r="AF162">
        <v>128</v>
      </c>
      <c r="AG162">
        <v>55</v>
      </c>
      <c r="AH162">
        <v>43</v>
      </c>
      <c r="AI162">
        <v>623</v>
      </c>
      <c r="AJ162">
        <v>444</v>
      </c>
      <c r="AK162">
        <v>71</v>
      </c>
      <c r="AL162">
        <v>647</v>
      </c>
      <c r="AM162">
        <v>447</v>
      </c>
      <c r="AN162">
        <v>69</v>
      </c>
      <c r="AO162">
        <v>597</v>
      </c>
      <c r="AP162">
        <v>311</v>
      </c>
      <c r="AQ162">
        <v>52</v>
      </c>
      <c r="AR162">
        <v>1269</v>
      </c>
      <c r="AS162">
        <v>924</v>
      </c>
      <c r="AT162">
        <v>73</v>
      </c>
      <c r="AU162">
        <v>-1</v>
      </c>
      <c r="AV162">
        <v>-1</v>
      </c>
      <c r="AW162">
        <v>-1</v>
      </c>
      <c r="AX162">
        <v>1144</v>
      </c>
      <c r="AY162">
        <v>816</v>
      </c>
      <c r="AZ162">
        <v>71</v>
      </c>
      <c r="BA162">
        <v>103</v>
      </c>
      <c r="BB162">
        <v>91</v>
      </c>
      <c r="BC162">
        <v>88</v>
      </c>
      <c r="BD162">
        <v>-1</v>
      </c>
      <c r="BE162">
        <v>-1</v>
      </c>
      <c r="BF162">
        <v>-1</v>
      </c>
      <c r="BG162">
        <v>8</v>
      </c>
      <c r="BH162">
        <v>7</v>
      </c>
      <c r="BI162">
        <v>88</v>
      </c>
      <c r="BJ162">
        <v>5</v>
      </c>
      <c r="BK162">
        <v>5</v>
      </c>
      <c r="BL162">
        <v>100</v>
      </c>
      <c r="BP162">
        <v>1134</v>
      </c>
      <c r="BQ162">
        <v>805</v>
      </c>
      <c r="BR162">
        <v>71</v>
      </c>
      <c r="BS162">
        <v>236</v>
      </c>
      <c r="BT162">
        <v>97</v>
      </c>
      <c r="BU162">
        <v>41</v>
      </c>
      <c r="BV162">
        <v>128</v>
      </c>
      <c r="BW162">
        <v>62</v>
      </c>
      <c r="BX162">
        <v>48</v>
      </c>
      <c r="BY162">
        <v>623</v>
      </c>
      <c r="BZ162">
        <v>439</v>
      </c>
      <c r="CA162">
        <v>70</v>
      </c>
      <c r="CB162">
        <v>646</v>
      </c>
      <c r="CC162">
        <v>485</v>
      </c>
      <c r="CD162">
        <v>75</v>
      </c>
      <c r="CE162">
        <v>596</v>
      </c>
      <c r="CF162">
        <v>305</v>
      </c>
      <c r="CG162">
        <v>51</v>
      </c>
      <c r="CH162">
        <v>466</v>
      </c>
      <c r="CI162">
        <v>296</v>
      </c>
      <c r="CJ162">
        <v>64</v>
      </c>
      <c r="CK162">
        <v>-1</v>
      </c>
      <c r="CL162">
        <v>-1</v>
      </c>
      <c r="CM162">
        <v>-1</v>
      </c>
      <c r="CN162">
        <v>423</v>
      </c>
      <c r="CO162">
        <v>266</v>
      </c>
      <c r="CP162">
        <v>63</v>
      </c>
      <c r="CQ162">
        <v>38</v>
      </c>
      <c r="CR162">
        <v>27</v>
      </c>
      <c r="CS162">
        <v>71</v>
      </c>
      <c r="CW162">
        <v>-1</v>
      </c>
      <c r="CX162">
        <v>-1</v>
      </c>
      <c r="CY162">
        <v>-1</v>
      </c>
      <c r="CZ162">
        <v>-1</v>
      </c>
      <c r="DA162">
        <v>-1</v>
      </c>
      <c r="DB162">
        <v>-1</v>
      </c>
      <c r="DF162">
        <v>413</v>
      </c>
      <c r="DG162">
        <v>259</v>
      </c>
      <c r="DH162">
        <v>63</v>
      </c>
      <c r="DI162">
        <v>110</v>
      </c>
      <c r="DJ162">
        <v>50</v>
      </c>
      <c r="DK162">
        <v>45</v>
      </c>
      <c r="DL162">
        <v>48</v>
      </c>
      <c r="DM162">
        <v>19</v>
      </c>
      <c r="DN162">
        <v>40</v>
      </c>
      <c r="DO162">
        <v>225</v>
      </c>
      <c r="DP162">
        <v>133</v>
      </c>
      <c r="DQ162">
        <v>59</v>
      </c>
      <c r="DR162">
        <v>241</v>
      </c>
      <c r="DS162">
        <v>163</v>
      </c>
      <c r="DT162">
        <v>68</v>
      </c>
      <c r="DU162">
        <v>242</v>
      </c>
      <c r="DV162">
        <v>108</v>
      </c>
      <c r="DW162">
        <v>45</v>
      </c>
      <c r="DX162">
        <v>443</v>
      </c>
      <c r="DY162">
        <v>327</v>
      </c>
      <c r="DZ162">
        <v>74</v>
      </c>
      <c r="EA162">
        <v>-1</v>
      </c>
      <c r="EB162">
        <v>-1</v>
      </c>
      <c r="EC162">
        <v>-1</v>
      </c>
      <c r="ED162">
        <v>394</v>
      </c>
      <c r="EE162">
        <v>287</v>
      </c>
      <c r="EF162">
        <v>73</v>
      </c>
      <c r="EG162">
        <v>39</v>
      </c>
      <c r="EH162">
        <v>33</v>
      </c>
      <c r="EI162">
        <v>85</v>
      </c>
      <c r="EJ162">
        <v>-1</v>
      </c>
      <c r="EK162">
        <v>-1</v>
      </c>
      <c r="EL162">
        <v>-1</v>
      </c>
      <c r="EM162">
        <v>-1</v>
      </c>
      <c r="EN162">
        <v>-1</v>
      </c>
      <c r="EO162">
        <v>-1</v>
      </c>
      <c r="EP162">
        <v>-1</v>
      </c>
      <c r="EQ162">
        <v>-1</v>
      </c>
      <c r="ER162">
        <v>-1</v>
      </c>
      <c r="EV162">
        <v>394</v>
      </c>
      <c r="EW162">
        <v>288</v>
      </c>
      <c r="EX162">
        <v>73</v>
      </c>
      <c r="EY162">
        <v>46</v>
      </c>
      <c r="EZ162">
        <v>19</v>
      </c>
      <c r="FA162">
        <v>41</v>
      </c>
      <c r="FB162">
        <v>36</v>
      </c>
      <c r="FC162">
        <v>19</v>
      </c>
      <c r="FD162">
        <v>53</v>
      </c>
      <c r="FE162">
        <v>219</v>
      </c>
      <c r="FF162">
        <v>169</v>
      </c>
      <c r="FG162">
        <v>77</v>
      </c>
      <c r="FH162">
        <v>224</v>
      </c>
      <c r="FI162">
        <v>158</v>
      </c>
      <c r="FJ162">
        <v>71</v>
      </c>
      <c r="FK162">
        <v>223</v>
      </c>
      <c r="FL162">
        <v>133</v>
      </c>
      <c r="FM162">
        <v>60</v>
      </c>
      <c r="FN162">
        <v>627</v>
      </c>
      <c r="FO162">
        <v>482</v>
      </c>
      <c r="FP162">
        <v>77</v>
      </c>
      <c r="FQ162">
        <v>-1</v>
      </c>
      <c r="FR162">
        <v>-1</v>
      </c>
      <c r="FS162">
        <v>-1</v>
      </c>
      <c r="FT162">
        <v>562</v>
      </c>
      <c r="FU162">
        <v>425</v>
      </c>
      <c r="FV162">
        <v>76</v>
      </c>
      <c r="FW162">
        <v>52</v>
      </c>
      <c r="FX162">
        <v>46</v>
      </c>
      <c r="FY162">
        <v>88</v>
      </c>
      <c r="FZ162">
        <v>-1</v>
      </c>
      <c r="GA162">
        <v>-1</v>
      </c>
      <c r="GB162">
        <v>-1</v>
      </c>
      <c r="GC162">
        <v>-1</v>
      </c>
      <c r="GD162">
        <v>-1</v>
      </c>
      <c r="GE162">
        <v>-1</v>
      </c>
      <c r="GF162">
        <v>-1</v>
      </c>
      <c r="GG162">
        <v>-1</v>
      </c>
      <c r="GH162">
        <v>-1</v>
      </c>
      <c r="GL162">
        <v>561</v>
      </c>
      <c r="GM162">
        <v>422</v>
      </c>
      <c r="GN162">
        <v>75</v>
      </c>
      <c r="GO162">
        <v>89</v>
      </c>
      <c r="GP162">
        <v>47</v>
      </c>
      <c r="GQ162">
        <v>53</v>
      </c>
      <c r="GR162">
        <v>60</v>
      </c>
      <c r="GS162">
        <v>25</v>
      </c>
      <c r="GT162">
        <v>42</v>
      </c>
      <c r="GU162">
        <v>308</v>
      </c>
      <c r="GV162">
        <v>238</v>
      </c>
      <c r="GW162">
        <v>77</v>
      </c>
      <c r="GX162">
        <v>319</v>
      </c>
      <c r="GY162">
        <v>244</v>
      </c>
      <c r="GZ162">
        <v>76</v>
      </c>
      <c r="HA162">
        <v>310</v>
      </c>
      <c r="HB162">
        <v>186</v>
      </c>
      <c r="HC162">
        <v>60</v>
      </c>
      <c r="HD162">
        <v>4075</v>
      </c>
      <c r="HE162">
        <v>2920</v>
      </c>
      <c r="HF162">
        <v>72</v>
      </c>
      <c r="HG162">
        <v>18</v>
      </c>
      <c r="HH162">
        <v>10</v>
      </c>
      <c r="HI162">
        <v>56</v>
      </c>
      <c r="HJ162">
        <v>3669</v>
      </c>
      <c r="HK162">
        <v>2586</v>
      </c>
      <c r="HL162">
        <v>70</v>
      </c>
      <c r="HM162">
        <v>334</v>
      </c>
      <c r="HN162">
        <v>281</v>
      </c>
      <c r="HO162">
        <v>84</v>
      </c>
      <c r="HP162">
        <v>11</v>
      </c>
      <c r="HQ162">
        <v>7</v>
      </c>
      <c r="HR162">
        <v>64</v>
      </c>
      <c r="HS162">
        <v>26</v>
      </c>
      <c r="HT162">
        <v>20</v>
      </c>
      <c r="HU162">
        <v>77</v>
      </c>
      <c r="HV162">
        <v>17</v>
      </c>
      <c r="HW162">
        <v>16</v>
      </c>
      <c r="HX162">
        <v>94</v>
      </c>
      <c r="IB162">
        <v>3638</v>
      </c>
      <c r="IC162">
        <v>2560</v>
      </c>
      <c r="ID162">
        <v>70</v>
      </c>
      <c r="IE162">
        <v>718</v>
      </c>
      <c r="IF162">
        <v>325</v>
      </c>
      <c r="IG162">
        <v>45</v>
      </c>
      <c r="IH162">
        <v>400</v>
      </c>
      <c r="II162">
        <v>180</v>
      </c>
      <c r="IJ162">
        <v>45</v>
      </c>
      <c r="IK162">
        <v>1998</v>
      </c>
      <c r="IL162">
        <v>1423</v>
      </c>
      <c r="IM162">
        <v>71</v>
      </c>
      <c r="IN162">
        <v>2077</v>
      </c>
      <c r="IO162">
        <v>1497</v>
      </c>
      <c r="IP162">
        <v>72</v>
      </c>
      <c r="IQ162">
        <v>1968</v>
      </c>
      <c r="IR162">
        <v>1043</v>
      </c>
      <c r="IS162">
        <v>53</v>
      </c>
      <c r="IT162">
        <v>1483</v>
      </c>
      <c r="IU162">
        <v>1070</v>
      </c>
      <c r="IV162">
        <v>-1</v>
      </c>
      <c r="IW162">
        <v>-1</v>
      </c>
      <c r="IX162">
        <v>122</v>
      </c>
      <c r="IY162">
        <v>111</v>
      </c>
      <c r="IZ162">
        <v>1344</v>
      </c>
      <c r="JA162">
        <v>945</v>
      </c>
      <c r="JB162">
        <v>-1</v>
      </c>
      <c r="JC162">
        <v>-1</v>
      </c>
      <c r="JD162">
        <v>-1</v>
      </c>
      <c r="JE162">
        <v>-1</v>
      </c>
      <c r="JF162">
        <v>-1</v>
      </c>
      <c r="JG162">
        <v>-1</v>
      </c>
      <c r="JJ162">
        <v>727</v>
      </c>
      <c r="JK162">
        <v>553</v>
      </c>
      <c r="JL162">
        <v>756</v>
      </c>
      <c r="JM162">
        <v>517</v>
      </c>
      <c r="JN162">
        <v>1315</v>
      </c>
      <c r="JO162">
        <v>928</v>
      </c>
      <c r="JP162">
        <v>148</v>
      </c>
      <c r="JQ162">
        <v>69</v>
      </c>
      <c r="JR162">
        <v>713</v>
      </c>
      <c r="JS162">
        <v>392</v>
      </c>
      <c r="JT162">
        <v>280</v>
      </c>
      <c r="JU162">
        <v>101</v>
      </c>
      <c r="JV162">
        <v>1475</v>
      </c>
      <c r="JW162">
        <v>1062</v>
      </c>
      <c r="JX162">
        <v>-1</v>
      </c>
      <c r="JY162">
        <v>-1</v>
      </c>
      <c r="JZ162">
        <v>127</v>
      </c>
      <c r="KA162">
        <v>101</v>
      </c>
      <c r="KB162">
        <v>1331</v>
      </c>
      <c r="KC162">
        <v>951</v>
      </c>
      <c r="KD162">
        <v>-1</v>
      </c>
      <c r="KE162">
        <v>-1</v>
      </c>
      <c r="KF162">
        <v>-1</v>
      </c>
      <c r="KG162">
        <v>-1</v>
      </c>
      <c r="KH162">
        <v>-1</v>
      </c>
      <c r="KI162">
        <v>-1</v>
      </c>
      <c r="KL162">
        <v>727</v>
      </c>
      <c r="KM162">
        <v>532</v>
      </c>
      <c r="KN162">
        <v>748</v>
      </c>
      <c r="KO162">
        <v>530</v>
      </c>
      <c r="KP162">
        <v>1307</v>
      </c>
      <c r="KQ162">
        <v>931</v>
      </c>
      <c r="KR162">
        <v>148</v>
      </c>
      <c r="KS162">
        <v>74</v>
      </c>
      <c r="KT162">
        <v>707</v>
      </c>
      <c r="KU162">
        <v>417</v>
      </c>
      <c r="KV162">
        <v>280</v>
      </c>
      <c r="KW162">
        <v>137</v>
      </c>
      <c r="KX162">
        <v>729</v>
      </c>
      <c r="KY162">
        <v>432</v>
      </c>
      <c r="KZ162">
        <v>-1</v>
      </c>
      <c r="LA162">
        <v>-1</v>
      </c>
      <c r="LB162">
        <v>62</v>
      </c>
      <c r="LC162">
        <v>52</v>
      </c>
      <c r="LD162">
        <v>660</v>
      </c>
      <c r="LE162">
        <v>376</v>
      </c>
      <c r="LF162">
        <v>-1</v>
      </c>
      <c r="LG162">
        <v>-1</v>
      </c>
      <c r="LH162">
        <v>-1</v>
      </c>
      <c r="LI162">
        <v>-1</v>
      </c>
      <c r="LJ162">
        <v>-1</v>
      </c>
      <c r="LK162">
        <v>-1</v>
      </c>
      <c r="LN162">
        <v>351</v>
      </c>
      <c r="LO162">
        <v>246</v>
      </c>
      <c r="LP162">
        <v>378</v>
      </c>
      <c r="LQ162">
        <v>186</v>
      </c>
      <c r="LR162">
        <v>647</v>
      </c>
      <c r="LS162">
        <v>378</v>
      </c>
      <c r="LT162">
        <v>62</v>
      </c>
      <c r="LU162">
        <v>15</v>
      </c>
      <c r="LV162">
        <v>384</v>
      </c>
      <c r="LW162">
        <v>146</v>
      </c>
      <c r="LX162">
        <v>147</v>
      </c>
      <c r="LY162">
        <v>52</v>
      </c>
      <c r="LZ162">
        <v>599</v>
      </c>
      <c r="MA162">
        <v>464</v>
      </c>
      <c r="MB162">
        <v>-1</v>
      </c>
      <c r="MC162">
        <v>-1</v>
      </c>
      <c r="MD162">
        <v>57</v>
      </c>
      <c r="ME162">
        <v>47</v>
      </c>
      <c r="MF162">
        <v>533</v>
      </c>
      <c r="MG162">
        <v>411</v>
      </c>
      <c r="MH162">
        <v>-1</v>
      </c>
      <c r="MI162">
        <v>-1</v>
      </c>
      <c r="MJ162">
        <v>-1</v>
      </c>
      <c r="MK162">
        <v>-1</v>
      </c>
      <c r="ML162">
        <v>-1</v>
      </c>
      <c r="MM162">
        <v>-1</v>
      </c>
      <c r="MP162">
        <v>291</v>
      </c>
      <c r="MQ162">
        <v>219</v>
      </c>
      <c r="MR162">
        <v>308</v>
      </c>
      <c r="MS162">
        <v>245</v>
      </c>
      <c r="MT162">
        <v>521</v>
      </c>
      <c r="MU162">
        <v>396</v>
      </c>
      <c r="MV162">
        <v>46</v>
      </c>
      <c r="MW162">
        <v>24</v>
      </c>
      <c r="MX162">
        <v>318</v>
      </c>
      <c r="MY162">
        <v>200</v>
      </c>
      <c r="MZ162">
        <v>58</v>
      </c>
      <c r="NA162">
        <v>21</v>
      </c>
      <c r="NB162">
        <v>767</v>
      </c>
      <c r="NC162">
        <v>597</v>
      </c>
      <c r="ND162">
        <v>-1</v>
      </c>
      <c r="NE162">
        <v>-1</v>
      </c>
      <c r="NF162">
        <v>70</v>
      </c>
      <c r="NG162">
        <v>62</v>
      </c>
      <c r="NH162">
        <v>688</v>
      </c>
      <c r="NI162">
        <v>528</v>
      </c>
      <c r="NJ162">
        <v>-1</v>
      </c>
      <c r="NK162">
        <v>-1</v>
      </c>
      <c r="NL162">
        <v>-1</v>
      </c>
      <c r="NM162">
        <v>-1</v>
      </c>
      <c r="NN162">
        <v>-1</v>
      </c>
      <c r="NO162">
        <v>-1</v>
      </c>
      <c r="NR162">
        <v>380</v>
      </c>
      <c r="NS162">
        <v>288</v>
      </c>
      <c r="NT162">
        <v>387</v>
      </c>
      <c r="NU162">
        <v>309</v>
      </c>
      <c r="NV162">
        <v>673</v>
      </c>
      <c r="NW162">
        <v>512</v>
      </c>
      <c r="NX162">
        <v>66</v>
      </c>
      <c r="NY162">
        <v>26</v>
      </c>
      <c r="NZ162">
        <v>405</v>
      </c>
      <c r="OA162">
        <v>261</v>
      </c>
      <c r="OB162">
        <v>117</v>
      </c>
      <c r="OC162">
        <v>44</v>
      </c>
      <c r="OD162">
        <v>5053</v>
      </c>
      <c r="OE162">
        <v>3625</v>
      </c>
      <c r="OF162">
        <v>17</v>
      </c>
      <c r="OG162">
        <v>8</v>
      </c>
      <c r="OH162">
        <v>438</v>
      </c>
      <c r="OI162">
        <v>373</v>
      </c>
      <c r="OJ162">
        <v>4556</v>
      </c>
      <c r="OK162">
        <v>3211</v>
      </c>
      <c r="OL162">
        <v>15</v>
      </c>
      <c r="OM162">
        <v>11</v>
      </c>
      <c r="ON162">
        <v>16</v>
      </c>
      <c r="OO162">
        <v>13</v>
      </c>
      <c r="OP162">
        <v>11</v>
      </c>
      <c r="OQ162">
        <v>9</v>
      </c>
      <c r="OT162">
        <v>2476</v>
      </c>
      <c r="OU162">
        <v>1838</v>
      </c>
      <c r="OV162">
        <v>2577</v>
      </c>
      <c r="OW162">
        <v>1787</v>
      </c>
      <c r="OX162">
        <v>4463</v>
      </c>
      <c r="OY162">
        <v>3145</v>
      </c>
      <c r="OZ162">
        <v>470</v>
      </c>
      <c r="PA162">
        <v>208</v>
      </c>
      <c r="PB162">
        <v>2527</v>
      </c>
      <c r="PC162">
        <v>1416</v>
      </c>
      <c r="PD162">
        <v>882</v>
      </c>
      <c r="PE162">
        <v>355</v>
      </c>
      <c r="PF162">
        <v>72</v>
      </c>
      <c r="PG162">
        <v>47</v>
      </c>
      <c r="PH162">
        <v>85</v>
      </c>
      <c r="PI162">
        <v>70</v>
      </c>
      <c r="PJ162">
        <v>73</v>
      </c>
      <c r="PK162">
        <v>81</v>
      </c>
      <c r="PL162">
        <v>82</v>
      </c>
      <c r="PN162">
        <v>74</v>
      </c>
      <c r="PO162">
        <v>69</v>
      </c>
      <c r="PP162">
        <v>70</v>
      </c>
      <c r="PQ162">
        <v>44</v>
      </c>
      <c r="PR162">
        <v>56</v>
      </c>
      <c r="PS162">
        <v>40</v>
      </c>
      <c r="PT162">
        <v>72</v>
      </c>
      <c r="PU162">
        <v>-1</v>
      </c>
      <c r="PV162">
        <v>91</v>
      </c>
      <c r="PW162">
        <v>70</v>
      </c>
      <c r="PX162">
        <v>-1</v>
      </c>
      <c r="PY162">
        <v>-1</v>
      </c>
      <c r="PZ162">
        <v>-1</v>
      </c>
      <c r="QB162">
        <v>76</v>
      </c>
      <c r="QC162">
        <v>68</v>
      </c>
      <c r="QD162">
        <v>71</v>
      </c>
      <c r="QE162">
        <v>47</v>
      </c>
      <c r="QF162">
        <v>55</v>
      </c>
      <c r="QG162">
        <v>36</v>
      </c>
      <c r="QH162">
        <v>72</v>
      </c>
      <c r="QI162">
        <v>-1</v>
      </c>
      <c r="QJ162">
        <v>80</v>
      </c>
      <c r="QK162">
        <v>71</v>
      </c>
      <c r="QL162">
        <v>-1</v>
      </c>
      <c r="QM162">
        <v>-1</v>
      </c>
      <c r="QN162">
        <v>-1</v>
      </c>
      <c r="QP162">
        <v>73</v>
      </c>
      <c r="QQ162">
        <v>71</v>
      </c>
      <c r="QR162">
        <v>71</v>
      </c>
      <c r="QS162">
        <v>50</v>
      </c>
      <c r="QT162">
        <v>59</v>
      </c>
      <c r="QU162">
        <v>49</v>
      </c>
      <c r="QV162">
        <v>78</v>
      </c>
      <c r="QW162">
        <v>-1</v>
      </c>
      <c r="QX162">
        <v>89</v>
      </c>
      <c r="QY162">
        <v>77</v>
      </c>
      <c r="QZ162">
        <v>-1</v>
      </c>
      <c r="RA162">
        <v>-1</v>
      </c>
      <c r="RB162">
        <v>-1</v>
      </c>
      <c r="RD162">
        <v>76</v>
      </c>
      <c r="RE162">
        <v>80</v>
      </c>
      <c r="RF162">
        <v>76</v>
      </c>
      <c r="RG162">
        <v>39</v>
      </c>
      <c r="RH162">
        <v>64</v>
      </c>
      <c r="RI162">
        <v>38</v>
      </c>
      <c r="RJ162">
        <v>77</v>
      </c>
      <c r="RK162">
        <v>-1</v>
      </c>
      <c r="RL162">
        <v>82</v>
      </c>
      <c r="RM162">
        <v>77</v>
      </c>
      <c r="RN162">
        <v>-1</v>
      </c>
      <c r="RO162">
        <v>-1</v>
      </c>
      <c r="RP162">
        <v>-1</v>
      </c>
      <c r="RR162">
        <v>75</v>
      </c>
      <c r="RS162">
        <v>80</v>
      </c>
      <c r="RT162">
        <v>76</v>
      </c>
      <c r="RU162">
        <v>52</v>
      </c>
      <c r="RV162">
        <v>63</v>
      </c>
      <c r="RW162">
        <v>36</v>
      </c>
      <c r="RX162">
        <v>59</v>
      </c>
      <c r="RY162">
        <v>-1</v>
      </c>
      <c r="RZ162">
        <v>84</v>
      </c>
      <c r="SA162">
        <v>57</v>
      </c>
      <c r="SB162">
        <v>-1</v>
      </c>
      <c r="SC162">
        <v>-1</v>
      </c>
      <c r="SD162">
        <v>-1</v>
      </c>
      <c r="SF162">
        <v>70</v>
      </c>
      <c r="SG162">
        <v>49</v>
      </c>
      <c r="SH162">
        <v>58</v>
      </c>
      <c r="SI162">
        <v>24</v>
      </c>
      <c r="SJ162">
        <v>38</v>
      </c>
      <c r="SK162">
        <v>35</v>
      </c>
      <c r="SL162">
        <v>259</v>
      </c>
      <c r="SM162">
        <v>20</v>
      </c>
      <c r="SN162">
        <v>-1</v>
      </c>
      <c r="SO162">
        <v>-1</v>
      </c>
      <c r="SP162">
        <v>218</v>
      </c>
      <c r="SQ162">
        <v>19</v>
      </c>
      <c r="SR162">
        <v>36</v>
      </c>
      <c r="SS162">
        <v>35</v>
      </c>
      <c r="ST162">
        <v>-1</v>
      </c>
      <c r="SU162">
        <v>-1</v>
      </c>
      <c r="SV162">
        <v>4</v>
      </c>
      <c r="SW162">
        <v>50</v>
      </c>
      <c r="SX162">
        <v>-1</v>
      </c>
      <c r="SY162">
        <v>-1</v>
      </c>
      <c r="TB162">
        <v>228</v>
      </c>
      <c r="TC162">
        <v>20</v>
      </c>
      <c r="TD162">
        <v>15</v>
      </c>
      <c r="TE162">
        <v>6</v>
      </c>
      <c r="TF162">
        <v>13</v>
      </c>
      <c r="TG162">
        <v>10</v>
      </c>
      <c r="TH162">
        <v>131</v>
      </c>
      <c r="TI162">
        <v>21</v>
      </c>
      <c r="TJ162">
        <v>128</v>
      </c>
      <c r="TK162">
        <v>20</v>
      </c>
      <c r="TL162">
        <v>34</v>
      </c>
      <c r="TM162">
        <v>6</v>
      </c>
      <c r="TN162">
        <v>384</v>
      </c>
      <c r="TO162">
        <v>30</v>
      </c>
      <c r="TP162">
        <v>-1</v>
      </c>
      <c r="TQ162">
        <v>-1</v>
      </c>
      <c r="TR162">
        <v>321</v>
      </c>
      <c r="TS162">
        <v>28</v>
      </c>
      <c r="TT162">
        <v>55</v>
      </c>
      <c r="TU162">
        <v>53</v>
      </c>
      <c r="TV162">
        <v>-1</v>
      </c>
      <c r="TW162">
        <v>-1</v>
      </c>
      <c r="TX162">
        <v>6</v>
      </c>
      <c r="TY162">
        <v>75</v>
      </c>
      <c r="TZ162">
        <v>1</v>
      </c>
      <c r="UA162">
        <v>20</v>
      </c>
      <c r="UD162">
        <v>335</v>
      </c>
      <c r="UE162">
        <v>30</v>
      </c>
      <c r="UF162">
        <v>17</v>
      </c>
      <c r="UG162">
        <v>7</v>
      </c>
      <c r="UH162">
        <v>20</v>
      </c>
      <c r="UI162">
        <v>16</v>
      </c>
      <c r="UJ162">
        <v>170</v>
      </c>
      <c r="UK162">
        <v>27</v>
      </c>
      <c r="UL162">
        <v>214</v>
      </c>
      <c r="UM162">
        <v>33</v>
      </c>
      <c r="UN162">
        <v>48</v>
      </c>
      <c r="UO162">
        <v>8</v>
      </c>
      <c r="UP162">
        <v>135</v>
      </c>
      <c r="UQ162">
        <v>29</v>
      </c>
      <c r="UR162">
        <v>-1</v>
      </c>
      <c r="US162">
        <v>-1</v>
      </c>
      <c r="UT162">
        <v>116</v>
      </c>
      <c r="UU162">
        <v>27</v>
      </c>
      <c r="UV162">
        <v>18</v>
      </c>
      <c r="UW162">
        <v>47</v>
      </c>
      <c r="UZ162">
        <v>-1</v>
      </c>
      <c r="VA162">
        <v>-1</v>
      </c>
      <c r="VB162">
        <v>-1</v>
      </c>
      <c r="VC162">
        <v>-1</v>
      </c>
      <c r="VF162">
        <v>114</v>
      </c>
      <c r="VG162">
        <v>28</v>
      </c>
      <c r="VH162">
        <v>10</v>
      </c>
      <c r="VI162">
        <v>9</v>
      </c>
      <c r="VJ162">
        <v>7</v>
      </c>
      <c r="VK162">
        <v>15</v>
      </c>
      <c r="VL162">
        <v>45</v>
      </c>
      <c r="VM162">
        <v>20</v>
      </c>
      <c r="VN162">
        <v>90</v>
      </c>
      <c r="VO162">
        <v>37</v>
      </c>
      <c r="VP162">
        <v>21</v>
      </c>
      <c r="VQ162">
        <v>9</v>
      </c>
      <c r="VR162">
        <v>75</v>
      </c>
      <c r="VS162">
        <v>17</v>
      </c>
      <c r="VT162">
        <v>-1</v>
      </c>
      <c r="VU162">
        <v>-1</v>
      </c>
      <c r="VV162">
        <v>64</v>
      </c>
      <c r="VW162">
        <v>16</v>
      </c>
      <c r="VX162">
        <v>10</v>
      </c>
      <c r="VY162">
        <v>26</v>
      </c>
      <c r="VZ162">
        <v>-1</v>
      </c>
      <c r="WA162">
        <v>-1</v>
      </c>
      <c r="WB162">
        <v>-1</v>
      </c>
      <c r="WC162">
        <v>-1</v>
      </c>
      <c r="WD162">
        <v>-1</v>
      </c>
      <c r="WE162">
        <v>-1</v>
      </c>
      <c r="WH162">
        <v>66</v>
      </c>
      <c r="WI162">
        <v>17</v>
      </c>
      <c r="WJ162">
        <v>2</v>
      </c>
      <c r="WK162">
        <v>4</v>
      </c>
      <c r="WL162">
        <v>2</v>
      </c>
      <c r="WM162">
        <v>6</v>
      </c>
      <c r="WN162">
        <v>42</v>
      </c>
      <c r="WO162">
        <v>19</v>
      </c>
      <c r="WP162">
        <v>33</v>
      </c>
      <c r="WQ162">
        <v>15</v>
      </c>
      <c r="WR162">
        <v>10</v>
      </c>
      <c r="WS162">
        <v>4</v>
      </c>
      <c r="WT162">
        <v>152</v>
      </c>
      <c r="WU162">
        <v>24</v>
      </c>
      <c r="WV162">
        <v>-1</v>
      </c>
      <c r="WW162">
        <v>-1</v>
      </c>
      <c r="WX162">
        <v>130</v>
      </c>
      <c r="WY162">
        <v>23</v>
      </c>
      <c r="WZ162">
        <v>21</v>
      </c>
      <c r="XA162">
        <v>40</v>
      </c>
      <c r="XB162">
        <v>-1</v>
      </c>
      <c r="XC162">
        <v>-1</v>
      </c>
      <c r="XD162">
        <v>-1</v>
      </c>
      <c r="XE162">
        <v>-1</v>
      </c>
      <c r="XF162">
        <v>-1</v>
      </c>
      <c r="XG162">
        <v>-1</v>
      </c>
      <c r="XJ162">
        <v>133</v>
      </c>
      <c r="XK162">
        <v>24</v>
      </c>
      <c r="XL162">
        <v>7</v>
      </c>
      <c r="XM162">
        <v>8</v>
      </c>
      <c r="XN162">
        <v>2</v>
      </c>
      <c r="XO162">
        <v>3</v>
      </c>
      <c r="XP162">
        <v>71</v>
      </c>
      <c r="XQ162">
        <v>23</v>
      </c>
      <c r="XR162">
        <v>81</v>
      </c>
      <c r="XS162">
        <v>25</v>
      </c>
      <c r="XT162">
        <v>26</v>
      </c>
      <c r="XU162">
        <v>8</v>
      </c>
      <c r="XV162">
        <v>1005</v>
      </c>
      <c r="XW162">
        <v>25</v>
      </c>
      <c r="XX162">
        <v>1</v>
      </c>
      <c r="XY162">
        <v>6</v>
      </c>
      <c r="XZ162">
        <v>849</v>
      </c>
      <c r="YA162">
        <v>23</v>
      </c>
      <c r="YB162">
        <v>140</v>
      </c>
      <c r="YC162">
        <v>42</v>
      </c>
      <c r="YD162">
        <v>0</v>
      </c>
      <c r="YE162">
        <v>0</v>
      </c>
      <c r="YF162">
        <v>13</v>
      </c>
      <c r="YG162">
        <v>50</v>
      </c>
      <c r="YH162">
        <v>2</v>
      </c>
      <c r="YI162">
        <v>12</v>
      </c>
      <c r="YL162">
        <v>876</v>
      </c>
      <c r="YM162">
        <v>24</v>
      </c>
      <c r="YN162">
        <v>51</v>
      </c>
      <c r="YO162">
        <v>7</v>
      </c>
      <c r="YP162">
        <v>44</v>
      </c>
      <c r="YQ162">
        <v>11</v>
      </c>
      <c r="YR162">
        <v>459</v>
      </c>
      <c r="YS162">
        <v>23</v>
      </c>
      <c r="YT162">
        <v>546</v>
      </c>
      <c r="YU162">
        <v>26</v>
      </c>
      <c r="YV162">
        <v>139</v>
      </c>
      <c r="YW162">
        <v>7</v>
      </c>
      <c r="YX162">
        <v>482</v>
      </c>
      <c r="YY162">
        <v>-1</v>
      </c>
      <c r="YZ162">
        <v>66</v>
      </c>
      <c r="ZA162">
        <v>410</v>
      </c>
      <c r="ZB162">
        <v>-1</v>
      </c>
      <c r="ZC162">
        <v>-1</v>
      </c>
      <c r="ZD162">
        <v>-1</v>
      </c>
      <c r="ZF162">
        <v>250</v>
      </c>
      <c r="ZG162">
        <v>232</v>
      </c>
      <c r="ZH162">
        <v>409</v>
      </c>
      <c r="ZI162">
        <v>29</v>
      </c>
      <c r="ZJ162">
        <v>94</v>
      </c>
      <c r="ZK162">
        <v>18</v>
      </c>
      <c r="ZL162">
        <v>309</v>
      </c>
      <c r="ZM162">
        <v>-1</v>
      </c>
      <c r="ZN162">
        <v>46</v>
      </c>
      <c r="ZO162">
        <v>261</v>
      </c>
      <c r="ZP162">
        <v>-1</v>
      </c>
      <c r="ZQ162">
        <v>-1</v>
      </c>
      <c r="ZR162">
        <v>-1</v>
      </c>
      <c r="ZT162">
        <v>145</v>
      </c>
      <c r="ZU162">
        <v>164</v>
      </c>
      <c r="ZV162">
        <v>264</v>
      </c>
      <c r="ZW162">
        <v>26</v>
      </c>
      <c r="ZX162">
        <v>50</v>
      </c>
      <c r="ZY162">
        <v>18</v>
      </c>
      <c r="ZZ162">
        <v>173</v>
      </c>
      <c r="AAA162">
        <v>-1</v>
      </c>
      <c r="AAB162">
        <v>29</v>
      </c>
      <c r="AAC162">
        <v>141</v>
      </c>
      <c r="AAD162">
        <v>-1</v>
      </c>
      <c r="AAE162">
        <v>-1</v>
      </c>
      <c r="AAF162">
        <v>-1</v>
      </c>
      <c r="AAH162">
        <v>105</v>
      </c>
      <c r="AAI162">
        <v>68</v>
      </c>
      <c r="AAJ162">
        <v>150</v>
      </c>
      <c r="AAK162">
        <v>8</v>
      </c>
      <c r="AAL162">
        <v>31</v>
      </c>
      <c r="AAM162">
        <v>8</v>
      </c>
      <c r="AAN162">
        <v>132</v>
      </c>
      <c r="AAO162">
        <v>-1</v>
      </c>
      <c r="AAP162">
        <v>18</v>
      </c>
      <c r="AAQ162">
        <v>114</v>
      </c>
      <c r="AAR162">
        <v>-1</v>
      </c>
      <c r="AAS162">
        <v>-1</v>
      </c>
      <c r="AAT162">
        <v>-1</v>
      </c>
      <c r="AAV162">
        <v>54</v>
      </c>
      <c r="AAW162">
        <v>78</v>
      </c>
      <c r="AAX162">
        <v>115</v>
      </c>
      <c r="AAY162">
        <v>9</v>
      </c>
      <c r="AAZ162">
        <v>30</v>
      </c>
      <c r="ABA162">
        <v>3</v>
      </c>
      <c r="ABB162">
        <v>226</v>
      </c>
      <c r="ABC162">
        <v>-1</v>
      </c>
      <c r="ABD162">
        <v>28</v>
      </c>
      <c r="ABE162">
        <v>197</v>
      </c>
      <c r="ABF162">
        <v>-1</v>
      </c>
      <c r="ABG162">
        <v>-1</v>
      </c>
      <c r="ABH162">
        <v>-1</v>
      </c>
      <c r="ABJ162">
        <v>108</v>
      </c>
      <c r="ABK162">
        <v>118</v>
      </c>
      <c r="ABL162">
        <v>188</v>
      </c>
      <c r="ABM162">
        <v>8</v>
      </c>
      <c r="ABN162">
        <v>46</v>
      </c>
      <c r="ABO162">
        <v>9</v>
      </c>
      <c r="ABP162">
        <v>1322</v>
      </c>
      <c r="ABQ162">
        <v>0</v>
      </c>
      <c r="ABR162">
        <v>187</v>
      </c>
      <c r="ABS162">
        <v>1123</v>
      </c>
      <c r="ABT162">
        <v>1</v>
      </c>
      <c r="ABU162">
        <v>8</v>
      </c>
      <c r="ABV162">
        <v>3</v>
      </c>
      <c r="ABX162">
        <v>662</v>
      </c>
      <c r="ABY162">
        <v>660</v>
      </c>
      <c r="ABZ162">
        <v>1126</v>
      </c>
      <c r="ACA162">
        <v>80</v>
      </c>
      <c r="ACB162">
        <v>251</v>
      </c>
      <c r="ACC162">
        <v>56</v>
      </c>
      <c r="ACD162">
        <v>26</v>
      </c>
      <c r="ACE162">
        <v>0</v>
      </c>
      <c r="ACF162">
        <v>43</v>
      </c>
      <c r="ACG162">
        <v>25</v>
      </c>
      <c r="ACH162">
        <v>7</v>
      </c>
      <c r="ACI162">
        <v>50</v>
      </c>
      <c r="ACJ162">
        <v>27</v>
      </c>
      <c r="ACL162">
        <v>27</v>
      </c>
      <c r="ACM162">
        <v>26</v>
      </c>
      <c r="ACN162">
        <v>25</v>
      </c>
      <c r="ACO162">
        <v>17</v>
      </c>
      <c r="ACP162">
        <v>10</v>
      </c>
      <c r="ACQ162">
        <v>6</v>
      </c>
      <c r="ACR162">
        <v>33</v>
      </c>
      <c r="ACS162">
        <v>-1</v>
      </c>
      <c r="ACT162">
        <v>54</v>
      </c>
      <c r="ACU162">
        <v>31</v>
      </c>
      <c r="ACV162">
        <v>-1</v>
      </c>
      <c r="ACW162">
        <v>-1</v>
      </c>
      <c r="ACX162">
        <v>-1</v>
      </c>
      <c r="ACZ162">
        <v>34</v>
      </c>
      <c r="ADA162">
        <v>31</v>
      </c>
      <c r="ADB162">
        <v>31</v>
      </c>
      <c r="ADC162">
        <v>20</v>
      </c>
      <c r="ADD162">
        <v>13</v>
      </c>
      <c r="ADE162">
        <v>6</v>
      </c>
      <c r="ADF162">
        <v>21</v>
      </c>
      <c r="ADG162">
        <v>-1</v>
      </c>
      <c r="ADH162">
        <v>36</v>
      </c>
      <c r="ADI162">
        <v>20</v>
      </c>
      <c r="ADJ162">
        <v>-1</v>
      </c>
      <c r="ADK162">
        <v>-1</v>
      </c>
      <c r="ADL162">
        <v>-1</v>
      </c>
      <c r="ADN162">
        <v>20</v>
      </c>
      <c r="ADO162">
        <v>22</v>
      </c>
      <c r="ADP162">
        <v>20</v>
      </c>
      <c r="ADQ162">
        <v>18</v>
      </c>
      <c r="ADR162">
        <v>7</v>
      </c>
      <c r="ADS162">
        <v>6</v>
      </c>
      <c r="ADT162">
        <v>29</v>
      </c>
      <c r="ADU162">
        <v>-1</v>
      </c>
      <c r="ADV162">
        <v>40</v>
      </c>
      <c r="ADW162">
        <v>29</v>
      </c>
      <c r="ADX162">
        <v>-1</v>
      </c>
      <c r="ADY162">
        <v>-1</v>
      </c>
      <c r="ADZ162">
        <v>-1</v>
      </c>
      <c r="AEB162">
        <v>28</v>
      </c>
      <c r="AEC162">
        <v>30</v>
      </c>
      <c r="AED162">
        <v>28</v>
      </c>
      <c r="AEE162">
        <v>12</v>
      </c>
      <c r="AEF162">
        <v>11</v>
      </c>
      <c r="AEG162">
        <v>8</v>
      </c>
      <c r="AEH162">
        <v>22</v>
      </c>
      <c r="AEI162">
        <v>-1</v>
      </c>
      <c r="AEJ162">
        <v>32</v>
      </c>
      <c r="AEK162">
        <v>21</v>
      </c>
      <c r="AEL162">
        <v>-1</v>
      </c>
      <c r="AEM162">
        <v>-1</v>
      </c>
      <c r="AEN162">
        <v>-1</v>
      </c>
      <c r="AEP162">
        <v>19</v>
      </c>
      <c r="AEQ162">
        <v>25</v>
      </c>
      <c r="AER162">
        <v>22</v>
      </c>
      <c r="AES162">
        <v>20</v>
      </c>
      <c r="AET162">
        <v>9</v>
      </c>
      <c r="AEU162">
        <v>5</v>
      </c>
      <c r="AEV162">
        <v>24</v>
      </c>
      <c r="AEW162">
        <v>-1</v>
      </c>
      <c r="AEX162">
        <v>47</v>
      </c>
      <c r="AEY162">
        <v>21</v>
      </c>
      <c r="AEZ162">
        <v>-1</v>
      </c>
      <c r="AFA162">
        <v>-1</v>
      </c>
      <c r="AFB162">
        <v>-1</v>
      </c>
      <c r="AFD162">
        <v>30</v>
      </c>
      <c r="AFE162">
        <v>18</v>
      </c>
      <c r="AFF162">
        <v>23</v>
      </c>
      <c r="AFG162">
        <v>13</v>
      </c>
      <c r="AFH162">
        <v>8</v>
      </c>
      <c r="AFI162">
        <v>5</v>
      </c>
      <c r="AFJ162">
        <v>86</v>
      </c>
      <c r="AFK162">
        <v>7</v>
      </c>
      <c r="AFL162">
        <v>-1</v>
      </c>
      <c r="AFM162">
        <v>-1</v>
      </c>
      <c r="AFN162">
        <v>64</v>
      </c>
      <c r="AFO162">
        <v>6</v>
      </c>
      <c r="AFP162">
        <v>19</v>
      </c>
      <c r="AFQ162">
        <v>19</v>
      </c>
      <c r="AFR162">
        <v>-1</v>
      </c>
      <c r="AFS162">
        <v>-1</v>
      </c>
      <c r="AFT162">
        <v>2</v>
      </c>
      <c r="AFU162">
        <v>25</v>
      </c>
      <c r="AFV162">
        <v>-1</v>
      </c>
      <c r="AFW162">
        <v>-1</v>
      </c>
      <c r="AFZ162">
        <v>74</v>
      </c>
      <c r="AGA162">
        <v>7</v>
      </c>
      <c r="AGB162">
        <v>2</v>
      </c>
      <c r="AGC162">
        <v>1</v>
      </c>
      <c r="AGD162">
        <v>4</v>
      </c>
      <c r="AGE162">
        <v>3</v>
      </c>
      <c r="AGF162">
        <v>42</v>
      </c>
      <c r="AGG162">
        <v>7</v>
      </c>
      <c r="AGH162">
        <v>44</v>
      </c>
      <c r="AGI162">
        <v>7</v>
      </c>
      <c r="AGJ162">
        <v>3</v>
      </c>
      <c r="AGK162">
        <v>1</v>
      </c>
      <c r="AGL162">
        <v>116</v>
      </c>
      <c r="AGM162">
        <v>9</v>
      </c>
      <c r="AGN162">
        <v>-1</v>
      </c>
      <c r="AGO162">
        <v>-1</v>
      </c>
      <c r="AGP162">
        <v>85</v>
      </c>
      <c r="AGQ162">
        <v>7</v>
      </c>
      <c r="AGR162">
        <v>26</v>
      </c>
      <c r="AGS162">
        <v>25</v>
      </c>
      <c r="AGT162">
        <v>-1</v>
      </c>
      <c r="AGU162">
        <v>-1</v>
      </c>
      <c r="AGV162">
        <v>4</v>
      </c>
      <c r="AGW162">
        <v>50</v>
      </c>
      <c r="AGX162">
        <v>1</v>
      </c>
      <c r="AGY162">
        <v>20</v>
      </c>
      <c r="AHB162">
        <v>95</v>
      </c>
      <c r="AHC162">
        <v>8</v>
      </c>
      <c r="AHD162">
        <v>1</v>
      </c>
      <c r="AHE162">
        <v>0</v>
      </c>
      <c r="AHF162">
        <v>4</v>
      </c>
      <c r="AHG162">
        <v>3</v>
      </c>
      <c r="AHH162">
        <v>43</v>
      </c>
      <c r="AHI162">
        <v>7</v>
      </c>
      <c r="AHJ162">
        <v>73</v>
      </c>
      <c r="AHK162">
        <v>11</v>
      </c>
      <c r="AHL162">
        <v>6</v>
      </c>
      <c r="AHM162">
        <v>1</v>
      </c>
      <c r="AHN162">
        <v>20</v>
      </c>
      <c r="AHO162">
        <v>4</v>
      </c>
      <c r="AHP162">
        <v>-1</v>
      </c>
      <c r="AHQ162">
        <v>-1</v>
      </c>
      <c r="AHR162">
        <v>15</v>
      </c>
      <c r="AHS162">
        <v>4</v>
      </c>
      <c r="AHT162">
        <v>4</v>
      </c>
      <c r="AHU162">
        <v>11</v>
      </c>
      <c r="AHX162">
        <v>-1</v>
      </c>
      <c r="AHY162">
        <v>-1</v>
      </c>
      <c r="AHZ162">
        <v>-1</v>
      </c>
      <c r="AIA162">
        <v>-1</v>
      </c>
      <c r="AID162">
        <v>15</v>
      </c>
      <c r="AIE162">
        <v>4</v>
      </c>
      <c r="AIF162">
        <v>0</v>
      </c>
      <c r="AIG162">
        <v>0</v>
      </c>
      <c r="AIH162">
        <v>1</v>
      </c>
      <c r="AII162">
        <v>2</v>
      </c>
      <c r="AIJ162">
        <v>7</v>
      </c>
      <c r="AIK162">
        <v>3</v>
      </c>
      <c r="AIL162">
        <v>13</v>
      </c>
      <c r="AIM162">
        <v>5</v>
      </c>
      <c r="AIN162">
        <v>0</v>
      </c>
      <c r="AIO162">
        <v>0</v>
      </c>
      <c r="AIP162">
        <v>24</v>
      </c>
      <c r="AIQ162">
        <v>5</v>
      </c>
      <c r="AIR162">
        <v>-1</v>
      </c>
      <c r="AIS162">
        <v>-1</v>
      </c>
      <c r="AIT162">
        <v>18</v>
      </c>
      <c r="AIU162">
        <v>5</v>
      </c>
      <c r="AIV162">
        <v>6</v>
      </c>
      <c r="AIW162">
        <v>15</v>
      </c>
      <c r="AIX162">
        <v>-1</v>
      </c>
      <c r="AIY162">
        <v>-1</v>
      </c>
      <c r="AIZ162">
        <v>-1</v>
      </c>
      <c r="AJA162">
        <v>-1</v>
      </c>
      <c r="AJB162">
        <v>-1</v>
      </c>
      <c r="AJC162">
        <v>-1</v>
      </c>
      <c r="AJF162">
        <v>21</v>
      </c>
      <c r="AJG162">
        <v>5</v>
      </c>
      <c r="AJH162">
        <v>0</v>
      </c>
      <c r="AJI162">
        <v>0</v>
      </c>
      <c r="AJJ162">
        <v>0</v>
      </c>
      <c r="AJK162">
        <v>0</v>
      </c>
      <c r="AJL162">
        <v>16</v>
      </c>
      <c r="AJM162">
        <v>7</v>
      </c>
      <c r="AJN162">
        <v>8</v>
      </c>
      <c r="AJO162">
        <v>4</v>
      </c>
      <c r="AJP162">
        <v>2</v>
      </c>
      <c r="AJQ162">
        <v>1</v>
      </c>
      <c r="AJR162">
        <v>36</v>
      </c>
      <c r="AJS162">
        <v>6</v>
      </c>
      <c r="AJT162">
        <v>-1</v>
      </c>
      <c r="AJU162">
        <v>-1</v>
      </c>
      <c r="AJV162">
        <v>28</v>
      </c>
      <c r="AJW162">
        <v>5</v>
      </c>
      <c r="AJX162">
        <v>8</v>
      </c>
      <c r="AJY162">
        <v>15</v>
      </c>
      <c r="AJZ162">
        <v>-1</v>
      </c>
      <c r="AKA162">
        <v>-1</v>
      </c>
      <c r="AKB162">
        <v>-1</v>
      </c>
      <c r="AKC162">
        <v>-1</v>
      </c>
      <c r="AKD162">
        <v>-1</v>
      </c>
      <c r="AKE162">
        <v>-1</v>
      </c>
      <c r="AKH162">
        <v>32</v>
      </c>
      <c r="AKI162">
        <v>6</v>
      </c>
      <c r="AKJ162">
        <v>0</v>
      </c>
      <c r="AKK162">
        <v>0</v>
      </c>
      <c r="AKL162">
        <v>0</v>
      </c>
      <c r="AKM162">
        <v>0</v>
      </c>
      <c r="AKN162">
        <v>18</v>
      </c>
      <c r="AKO162">
        <v>6</v>
      </c>
      <c r="AKP162">
        <v>18</v>
      </c>
      <c r="AKQ162">
        <v>6</v>
      </c>
      <c r="AKR162">
        <v>0</v>
      </c>
      <c r="AKS162">
        <v>0</v>
      </c>
      <c r="AKT162">
        <v>282</v>
      </c>
      <c r="AKU162">
        <v>7</v>
      </c>
      <c r="AKV162">
        <v>0</v>
      </c>
      <c r="AKW162">
        <v>0</v>
      </c>
      <c r="AKX162">
        <v>210</v>
      </c>
      <c r="AKY162">
        <v>6</v>
      </c>
      <c r="AKZ162">
        <v>63</v>
      </c>
      <c r="ALA162">
        <v>19</v>
      </c>
      <c r="ALB162">
        <v>0</v>
      </c>
      <c r="ALC162">
        <v>0</v>
      </c>
      <c r="ALD162">
        <v>7</v>
      </c>
      <c r="ALE162">
        <v>27</v>
      </c>
      <c r="ALF162">
        <v>2</v>
      </c>
      <c r="ALG162">
        <v>12</v>
      </c>
      <c r="ALJ162">
        <v>237</v>
      </c>
      <c r="ALK162">
        <v>7</v>
      </c>
      <c r="ALL162">
        <v>3</v>
      </c>
      <c r="ALM162" s="1" t="s">
        <v>2418</v>
      </c>
      <c r="ALN162" s="1" t="s">
        <v>2414</v>
      </c>
      <c r="ALO162" s="1" t="s">
        <v>2410</v>
      </c>
      <c r="ALP162">
        <v>126</v>
      </c>
      <c r="ALQ162">
        <v>6</v>
      </c>
      <c r="ALR162">
        <v>156</v>
      </c>
      <c r="ALS162">
        <v>8</v>
      </c>
      <c r="ALT162" s="1" t="s">
        <v>2431</v>
      </c>
      <c r="ALU162" s="1" t="s">
        <v>2416</v>
      </c>
      <c r="ALV162">
        <v>165</v>
      </c>
      <c r="ALW162" s="1" t="s">
        <v>2406</v>
      </c>
      <c r="ALX162" s="1" t="s">
        <v>2449</v>
      </c>
      <c r="ALY162">
        <v>130</v>
      </c>
      <c r="ALZ162" s="1" t="s">
        <v>2406</v>
      </c>
      <c r="AMA162" s="1" t="s">
        <v>2406</v>
      </c>
      <c r="AMB162" s="1" t="s">
        <v>2406</v>
      </c>
      <c r="AMC162" s="1" t="s">
        <v>2413</v>
      </c>
      <c r="AMD162">
        <v>95</v>
      </c>
      <c r="AME162">
        <v>70</v>
      </c>
      <c r="AMF162">
        <v>133</v>
      </c>
      <c r="AMG162" s="1" t="s">
        <v>2408</v>
      </c>
      <c r="AMH162">
        <v>14</v>
      </c>
      <c r="AMI162" s="1" t="s">
        <v>2418</v>
      </c>
      <c r="AMJ162">
        <v>111</v>
      </c>
      <c r="AMK162" s="1" t="s">
        <v>2406</v>
      </c>
      <c r="AML162" s="1" t="s">
        <v>2436</v>
      </c>
      <c r="AMM162">
        <v>87</v>
      </c>
      <c r="AMN162" s="1" t="s">
        <v>2406</v>
      </c>
      <c r="AMO162" s="1" t="s">
        <v>2406</v>
      </c>
      <c r="AMP162" s="1" t="s">
        <v>2406</v>
      </c>
      <c r="AMQ162" s="1" t="s">
        <v>2413</v>
      </c>
      <c r="AMR162">
        <v>50</v>
      </c>
      <c r="AMS162">
        <v>61</v>
      </c>
      <c r="AMT162">
        <v>89</v>
      </c>
      <c r="AMU162" s="1" t="s">
        <v>2416</v>
      </c>
      <c r="AMV162">
        <v>8</v>
      </c>
      <c r="AMW162" s="1" t="s">
        <v>2416</v>
      </c>
      <c r="AMX162">
        <v>14</v>
      </c>
      <c r="AMY162" s="1" t="s">
        <v>2406</v>
      </c>
      <c r="AMZ162" s="1" t="s">
        <v>2416</v>
      </c>
      <c r="ANA162" s="1" t="s">
        <v>2421</v>
      </c>
      <c r="ANB162" s="1" t="s">
        <v>2406</v>
      </c>
      <c r="ANC162" s="1" t="s">
        <v>2406</v>
      </c>
      <c r="AND162" s="1" t="s">
        <v>2406</v>
      </c>
      <c r="ANE162" s="1" t="s">
        <v>2413</v>
      </c>
      <c r="ANF162">
        <v>10</v>
      </c>
      <c r="ANG162">
        <v>4</v>
      </c>
      <c r="ANH162">
        <v>13</v>
      </c>
      <c r="ANI162" s="1" t="s">
        <v>2416</v>
      </c>
      <c r="ANJ162" s="1" t="s">
        <v>2410</v>
      </c>
      <c r="ANK162" s="1" t="s">
        <v>2416</v>
      </c>
      <c r="ANL162" s="1" t="s">
        <v>2512</v>
      </c>
      <c r="ANM162" s="1" t="s">
        <v>2406</v>
      </c>
      <c r="ANN162" s="1" t="s">
        <v>2409</v>
      </c>
      <c r="ANO162" s="1" t="s">
        <v>2449</v>
      </c>
      <c r="ANP162" s="1" t="s">
        <v>2406</v>
      </c>
      <c r="ANQ162" s="1" t="s">
        <v>2406</v>
      </c>
      <c r="ANR162" s="1" t="s">
        <v>2406</v>
      </c>
      <c r="ANS162" s="1" t="s">
        <v>2413</v>
      </c>
      <c r="ANT162" s="1" t="s">
        <v>2432</v>
      </c>
      <c r="ANU162" s="1" t="s">
        <v>2436</v>
      </c>
      <c r="ANV162" s="1" t="s">
        <v>2462</v>
      </c>
      <c r="ANW162" s="1" t="s">
        <v>2410</v>
      </c>
      <c r="ANX162" s="1" t="s">
        <v>2408</v>
      </c>
      <c r="ANY162" s="1" t="s">
        <v>2418</v>
      </c>
      <c r="ANZ162">
        <v>64</v>
      </c>
      <c r="AOA162" s="1" t="s">
        <v>2406</v>
      </c>
      <c r="AOB162" s="1" t="s">
        <v>2414</v>
      </c>
      <c r="AOC162" s="1" t="s">
        <v>2412</v>
      </c>
      <c r="AOD162" s="1" t="s">
        <v>2406</v>
      </c>
      <c r="AOE162" s="1" t="s">
        <v>2406</v>
      </c>
      <c r="AOF162" s="1" t="s">
        <v>2406</v>
      </c>
      <c r="AOG162" s="1" t="s">
        <v>2413</v>
      </c>
      <c r="AOH162">
        <v>31</v>
      </c>
      <c r="AOI162">
        <v>33</v>
      </c>
      <c r="AOJ162">
        <v>53</v>
      </c>
      <c r="AOK162" s="1" t="s">
        <v>2410</v>
      </c>
      <c r="AOL162">
        <v>7</v>
      </c>
      <c r="AOM162" s="1" t="s">
        <v>2418</v>
      </c>
      <c r="AON162">
        <v>391</v>
      </c>
      <c r="AOO162" s="1" t="s">
        <v>2418</v>
      </c>
      <c r="AOP162" s="1" t="s">
        <v>2451</v>
      </c>
      <c r="AOQ162">
        <v>315</v>
      </c>
      <c r="AOR162" s="1" t="s">
        <v>2418</v>
      </c>
      <c r="AOS162" s="1" t="s">
        <v>2424</v>
      </c>
      <c r="AOT162" s="1" t="s">
        <v>2410</v>
      </c>
      <c r="AOU162" s="1" t="s">
        <v>2413</v>
      </c>
      <c r="AOV162">
        <v>200</v>
      </c>
      <c r="AOW162">
        <v>191</v>
      </c>
      <c r="AOX162">
        <v>323</v>
      </c>
      <c r="AOY162" s="1" t="s">
        <v>2414</v>
      </c>
      <c r="AOZ162">
        <v>34</v>
      </c>
      <c r="APA162" s="1" t="s">
        <v>2410</v>
      </c>
      <c r="APB162">
        <v>8</v>
      </c>
      <c r="APC162" s="1" t="s">
        <v>2418</v>
      </c>
      <c r="APD162" s="1" t="s">
        <v>2420</v>
      </c>
      <c r="APE162">
        <v>7</v>
      </c>
      <c r="APF162" s="1" t="s">
        <v>2418</v>
      </c>
      <c r="APG162" s="1" t="s">
        <v>2429</v>
      </c>
      <c r="APH162" s="1" t="s">
        <v>2425</v>
      </c>
      <c r="API162" s="1" t="s">
        <v>2413</v>
      </c>
      <c r="APJ162">
        <v>8</v>
      </c>
      <c r="APK162">
        <v>7</v>
      </c>
      <c r="APL162">
        <v>7</v>
      </c>
      <c r="APM162" s="1" t="s">
        <v>2410</v>
      </c>
      <c r="APN162">
        <v>1</v>
      </c>
      <c r="APO162" s="1" t="s">
        <v>2418</v>
      </c>
      <c r="APP162">
        <v>11</v>
      </c>
      <c r="APQ162" s="1" t="s">
        <v>2406</v>
      </c>
      <c r="APR162" s="1" t="s">
        <v>2429</v>
      </c>
      <c r="APS162">
        <v>10</v>
      </c>
      <c r="APT162" s="1" t="s">
        <v>2406</v>
      </c>
      <c r="APU162" s="1" t="s">
        <v>2406</v>
      </c>
      <c r="APV162" s="1" t="s">
        <v>2406</v>
      </c>
      <c r="APW162" s="1" t="s">
        <v>2413</v>
      </c>
      <c r="APX162">
        <v>13</v>
      </c>
      <c r="APY162">
        <v>9</v>
      </c>
      <c r="APZ162">
        <v>10</v>
      </c>
      <c r="AQA162" s="1" t="s">
        <v>2410</v>
      </c>
      <c r="AQB162">
        <v>2</v>
      </c>
      <c r="AQC162" s="1" t="s">
        <v>2418</v>
      </c>
      <c r="AQD162">
        <v>8</v>
      </c>
      <c r="AQE162" s="1" t="s">
        <v>2406</v>
      </c>
      <c r="AQF162" s="1" t="s">
        <v>2425</v>
      </c>
      <c r="AQG162">
        <v>7</v>
      </c>
      <c r="AQH162" s="1" t="s">
        <v>2406</v>
      </c>
      <c r="AQI162" s="1" t="s">
        <v>2406</v>
      </c>
      <c r="AQJ162" s="1" t="s">
        <v>2406</v>
      </c>
      <c r="AQK162" s="1" t="s">
        <v>2413</v>
      </c>
      <c r="AQL162">
        <v>7</v>
      </c>
      <c r="AQM162">
        <v>8</v>
      </c>
      <c r="AQN162">
        <v>7</v>
      </c>
      <c r="AQO162" s="1" t="s">
        <v>2416</v>
      </c>
      <c r="AQP162">
        <v>1</v>
      </c>
      <c r="AQQ162" s="1" t="s">
        <v>2418</v>
      </c>
      <c r="AQR162">
        <v>8</v>
      </c>
      <c r="AQS162" s="1" t="s">
        <v>2406</v>
      </c>
      <c r="AQT162" s="1" t="s">
        <v>2421</v>
      </c>
      <c r="AQU162" s="1" t="s">
        <v>2426</v>
      </c>
      <c r="AQV162" s="1" t="s">
        <v>2406</v>
      </c>
      <c r="AQW162" s="1" t="s">
        <v>2406</v>
      </c>
      <c r="AQX162" s="1" t="s">
        <v>2406</v>
      </c>
      <c r="AQY162" s="1" t="s">
        <v>2413</v>
      </c>
      <c r="AQZ162">
        <v>8</v>
      </c>
      <c r="ARA162">
        <v>9</v>
      </c>
      <c r="ARB162">
        <v>8</v>
      </c>
      <c r="ARC162" s="1" t="s">
        <v>2408</v>
      </c>
      <c r="ARD162">
        <v>2</v>
      </c>
      <c r="ARE162" s="1" t="s">
        <v>2418</v>
      </c>
      <c r="ARF162" s="1" t="s">
        <v>2409</v>
      </c>
      <c r="ARG162" s="1" t="s">
        <v>2406</v>
      </c>
      <c r="ARH162" s="1" t="s">
        <v>2431</v>
      </c>
      <c r="ARI162" s="1" t="s">
        <v>2409</v>
      </c>
      <c r="ARJ162" s="1" t="s">
        <v>2406</v>
      </c>
      <c r="ARK162" s="1" t="s">
        <v>2406</v>
      </c>
      <c r="ARL162" s="1" t="s">
        <v>2406</v>
      </c>
      <c r="ARM162" s="1" t="s">
        <v>2413</v>
      </c>
      <c r="ARN162" s="1" t="s">
        <v>2407</v>
      </c>
      <c r="ARO162" s="1" t="s">
        <v>2430</v>
      </c>
      <c r="ARP162" s="1" t="s">
        <v>2430</v>
      </c>
      <c r="ARQ162" s="1" t="s">
        <v>2424</v>
      </c>
      <c r="ARR162" s="1" t="s">
        <v>2416</v>
      </c>
      <c r="ARS162" s="1" t="s">
        <v>2418</v>
      </c>
      <c r="ART162">
        <v>2</v>
      </c>
      <c r="ARU162" s="1" t="s">
        <v>2406</v>
      </c>
      <c r="ARV162" s="1" t="s">
        <v>2410</v>
      </c>
      <c r="ARW162" s="1" t="s">
        <v>2410</v>
      </c>
      <c r="ARX162" s="1" t="s">
        <v>2406</v>
      </c>
      <c r="ARY162" s="1" t="s">
        <v>2406</v>
      </c>
      <c r="ARZ162" s="1" t="s">
        <v>2406</v>
      </c>
      <c r="ASA162" s="1" t="s">
        <v>2413</v>
      </c>
      <c r="ASB162">
        <v>3</v>
      </c>
      <c r="ASC162">
        <v>1</v>
      </c>
      <c r="ASD162">
        <v>2</v>
      </c>
      <c r="ASE162" s="1" t="s">
        <v>2410</v>
      </c>
      <c r="ASF162" s="1" t="s">
        <v>2416</v>
      </c>
      <c r="ASG162" s="1" t="s">
        <v>2416</v>
      </c>
    </row>
    <row r="163" spans="1:1177" hidden="1" x14ac:dyDescent="0.25">
      <c r="A163">
        <v>31911</v>
      </c>
      <c r="B163">
        <v>1234</v>
      </c>
      <c r="C163">
        <v>777</v>
      </c>
      <c r="D163">
        <v>63</v>
      </c>
      <c r="H163">
        <v>1207</v>
      </c>
      <c r="I163">
        <v>756</v>
      </c>
      <c r="J163">
        <v>63</v>
      </c>
      <c r="K163">
        <v>25</v>
      </c>
      <c r="L163">
        <v>19</v>
      </c>
      <c r="M163">
        <v>76</v>
      </c>
      <c r="N163">
        <v>-1</v>
      </c>
      <c r="O163">
        <v>-1</v>
      </c>
      <c r="P163">
        <v>-1</v>
      </c>
      <c r="Q163">
        <v>-1</v>
      </c>
      <c r="R163">
        <v>-1</v>
      </c>
      <c r="S163">
        <v>-1</v>
      </c>
      <c r="Z163">
        <v>1040</v>
      </c>
      <c r="AA163">
        <v>627</v>
      </c>
      <c r="AB163">
        <v>60</v>
      </c>
      <c r="AC163">
        <v>141</v>
      </c>
      <c r="AD163">
        <v>67</v>
      </c>
      <c r="AE163">
        <v>48</v>
      </c>
      <c r="AF163">
        <v>98</v>
      </c>
      <c r="AG163">
        <v>49</v>
      </c>
      <c r="AH163">
        <v>50</v>
      </c>
      <c r="AI163">
        <v>663</v>
      </c>
      <c r="AJ163">
        <v>405</v>
      </c>
      <c r="AK163">
        <v>61</v>
      </c>
      <c r="AL163">
        <v>571</v>
      </c>
      <c r="AM163">
        <v>372</v>
      </c>
      <c r="AN163">
        <v>65</v>
      </c>
      <c r="AO163">
        <v>558</v>
      </c>
      <c r="AP163">
        <v>246</v>
      </c>
      <c r="AQ163">
        <v>44</v>
      </c>
      <c r="AR163">
        <v>1241</v>
      </c>
      <c r="AS163">
        <v>766</v>
      </c>
      <c r="AT163">
        <v>62</v>
      </c>
      <c r="AX163">
        <v>1214</v>
      </c>
      <c r="AY163">
        <v>741</v>
      </c>
      <c r="AZ163">
        <v>61</v>
      </c>
      <c r="BA163">
        <v>25</v>
      </c>
      <c r="BB163">
        <v>23</v>
      </c>
      <c r="BC163">
        <v>92</v>
      </c>
      <c r="BD163">
        <v>-1</v>
      </c>
      <c r="BE163">
        <v>-1</v>
      </c>
      <c r="BF163">
        <v>-1</v>
      </c>
      <c r="BG163">
        <v>-1</v>
      </c>
      <c r="BH163">
        <v>-1</v>
      </c>
      <c r="BI163">
        <v>-1</v>
      </c>
      <c r="BP163">
        <v>1047</v>
      </c>
      <c r="BQ163">
        <v>610</v>
      </c>
      <c r="BR163">
        <v>58</v>
      </c>
      <c r="BS163">
        <v>141</v>
      </c>
      <c r="BT163">
        <v>51</v>
      </c>
      <c r="BU163">
        <v>36</v>
      </c>
      <c r="BV163">
        <v>100</v>
      </c>
      <c r="BW163">
        <v>45</v>
      </c>
      <c r="BX163">
        <v>45</v>
      </c>
      <c r="BY163">
        <v>665</v>
      </c>
      <c r="BZ163">
        <v>391</v>
      </c>
      <c r="CA163">
        <v>59</v>
      </c>
      <c r="CB163">
        <v>576</v>
      </c>
      <c r="CC163">
        <v>375</v>
      </c>
      <c r="CD163">
        <v>65</v>
      </c>
      <c r="CE163">
        <v>563</v>
      </c>
      <c r="CF163">
        <v>232</v>
      </c>
      <c r="CG163">
        <v>41</v>
      </c>
      <c r="CH163">
        <v>487</v>
      </c>
      <c r="CI163">
        <v>253</v>
      </c>
      <c r="CJ163">
        <v>52</v>
      </c>
      <c r="CN163">
        <v>475</v>
      </c>
      <c r="CO163">
        <v>242</v>
      </c>
      <c r="CP163">
        <v>51</v>
      </c>
      <c r="CQ163">
        <v>10</v>
      </c>
      <c r="CR163">
        <v>9</v>
      </c>
      <c r="CS163">
        <v>90</v>
      </c>
      <c r="CT163">
        <v>-1</v>
      </c>
      <c r="CU163">
        <v>-1</v>
      </c>
      <c r="CV163">
        <v>-1</v>
      </c>
      <c r="CW163">
        <v>-1</v>
      </c>
      <c r="CX163">
        <v>-1</v>
      </c>
      <c r="CY163">
        <v>-1</v>
      </c>
      <c r="DF163">
        <v>407</v>
      </c>
      <c r="DG163">
        <v>193</v>
      </c>
      <c r="DH163">
        <v>47</v>
      </c>
      <c r="DI163">
        <v>73</v>
      </c>
      <c r="DJ163">
        <v>31</v>
      </c>
      <c r="DK163">
        <v>42</v>
      </c>
      <c r="DL163">
        <v>38</v>
      </c>
      <c r="DM163">
        <v>14</v>
      </c>
      <c r="DN163">
        <v>37</v>
      </c>
      <c r="DO163">
        <v>264</v>
      </c>
      <c r="DP163">
        <v>118</v>
      </c>
      <c r="DQ163">
        <v>45</v>
      </c>
      <c r="DR163">
        <v>223</v>
      </c>
      <c r="DS163">
        <v>135</v>
      </c>
      <c r="DT163">
        <v>61</v>
      </c>
      <c r="DU163">
        <v>209</v>
      </c>
      <c r="DV163">
        <v>65</v>
      </c>
      <c r="DW163">
        <v>31</v>
      </c>
      <c r="DX163">
        <v>452</v>
      </c>
      <c r="DY163">
        <v>289</v>
      </c>
      <c r="DZ163">
        <v>64</v>
      </c>
      <c r="ED163">
        <v>440</v>
      </c>
      <c r="EE163">
        <v>279</v>
      </c>
      <c r="EF163">
        <v>63</v>
      </c>
      <c r="EG163">
        <v>-3</v>
      </c>
      <c r="EH163">
        <v>-3</v>
      </c>
      <c r="EI163">
        <v>82</v>
      </c>
      <c r="EM163">
        <v>-1</v>
      </c>
      <c r="EN163">
        <v>-1</v>
      </c>
      <c r="EO163">
        <v>-1</v>
      </c>
      <c r="EV163">
        <v>395</v>
      </c>
      <c r="EW163">
        <v>243</v>
      </c>
      <c r="EX163">
        <v>62</v>
      </c>
      <c r="EY163">
        <v>25</v>
      </c>
      <c r="EZ163">
        <v>7</v>
      </c>
      <c r="FA163">
        <v>28</v>
      </c>
      <c r="FB163">
        <v>49</v>
      </c>
      <c r="FC163">
        <v>24</v>
      </c>
      <c r="FD163">
        <v>49</v>
      </c>
      <c r="FE163">
        <v>241</v>
      </c>
      <c r="FF163">
        <v>162</v>
      </c>
      <c r="FG163">
        <v>67</v>
      </c>
      <c r="FH163">
        <v>211</v>
      </c>
      <c r="FI163">
        <v>127</v>
      </c>
      <c r="FJ163">
        <v>60</v>
      </c>
      <c r="FK163">
        <v>210</v>
      </c>
      <c r="FL163">
        <v>96</v>
      </c>
      <c r="FM163">
        <v>46</v>
      </c>
      <c r="FN163">
        <v>613</v>
      </c>
      <c r="FO163">
        <v>448</v>
      </c>
      <c r="FP163">
        <v>73</v>
      </c>
      <c r="FT163">
        <v>600</v>
      </c>
      <c r="FU163">
        <v>435</v>
      </c>
      <c r="FV163">
        <v>73</v>
      </c>
      <c r="FW163">
        <v>-3</v>
      </c>
      <c r="FX163">
        <v>-3</v>
      </c>
      <c r="FY163">
        <v>100</v>
      </c>
      <c r="GC163">
        <v>-1</v>
      </c>
      <c r="GD163">
        <v>-1</v>
      </c>
      <c r="GE163">
        <v>-1</v>
      </c>
      <c r="GL163">
        <v>526</v>
      </c>
      <c r="GM163">
        <v>376</v>
      </c>
      <c r="GN163">
        <v>71</v>
      </c>
      <c r="GO163">
        <v>51</v>
      </c>
      <c r="GP163">
        <v>24</v>
      </c>
      <c r="GQ163">
        <v>47</v>
      </c>
      <c r="GR163">
        <v>56</v>
      </c>
      <c r="GS163">
        <v>31</v>
      </c>
      <c r="GT163">
        <v>55</v>
      </c>
      <c r="GU163">
        <v>329</v>
      </c>
      <c r="GV163">
        <v>251</v>
      </c>
      <c r="GW163">
        <v>76</v>
      </c>
      <c r="GX163">
        <v>284</v>
      </c>
      <c r="GY163">
        <v>197</v>
      </c>
      <c r="GZ163">
        <v>69</v>
      </c>
      <c r="HA163">
        <v>294</v>
      </c>
      <c r="HB163">
        <v>157</v>
      </c>
      <c r="HC163">
        <v>53</v>
      </c>
      <c r="HD163">
        <v>4027</v>
      </c>
      <c r="HE163">
        <v>2533</v>
      </c>
      <c r="HF163">
        <v>63</v>
      </c>
      <c r="HJ163">
        <v>3936</v>
      </c>
      <c r="HK163">
        <v>2453</v>
      </c>
      <c r="HL163">
        <v>62</v>
      </c>
      <c r="HM163">
        <v>83</v>
      </c>
      <c r="HN163">
        <v>72</v>
      </c>
      <c r="HO163">
        <v>87</v>
      </c>
      <c r="HP163">
        <v>-1</v>
      </c>
      <c r="HQ163">
        <v>-1</v>
      </c>
      <c r="HR163">
        <v>-1</v>
      </c>
      <c r="HS163">
        <v>-3</v>
      </c>
      <c r="HT163">
        <v>-3</v>
      </c>
      <c r="HU163">
        <v>100</v>
      </c>
      <c r="IB163">
        <v>3415</v>
      </c>
      <c r="IC163">
        <v>2049</v>
      </c>
      <c r="ID163">
        <v>60</v>
      </c>
      <c r="IE163">
        <v>431</v>
      </c>
      <c r="IF163">
        <v>180</v>
      </c>
      <c r="IG163">
        <v>42</v>
      </c>
      <c r="IH163">
        <v>341</v>
      </c>
      <c r="II163">
        <v>163</v>
      </c>
      <c r="IJ163">
        <v>48</v>
      </c>
      <c r="IK163">
        <v>2162</v>
      </c>
      <c r="IL163">
        <v>1327</v>
      </c>
      <c r="IM163">
        <v>61</v>
      </c>
      <c r="IN163">
        <v>1865</v>
      </c>
      <c r="IO163">
        <v>1206</v>
      </c>
      <c r="IP163">
        <v>65</v>
      </c>
      <c r="IQ163">
        <v>1834</v>
      </c>
      <c r="IR163">
        <v>796</v>
      </c>
      <c r="IS163">
        <v>43</v>
      </c>
      <c r="IT163">
        <v>1477</v>
      </c>
      <c r="IU163">
        <v>1000</v>
      </c>
      <c r="IX163">
        <v>26</v>
      </c>
      <c r="IY163">
        <v>22</v>
      </c>
      <c r="IZ163">
        <v>1449</v>
      </c>
      <c r="JA163">
        <v>977</v>
      </c>
      <c r="JB163">
        <v>-1</v>
      </c>
      <c r="JC163">
        <v>-1</v>
      </c>
      <c r="JD163">
        <v>-1</v>
      </c>
      <c r="JE163">
        <v>-1</v>
      </c>
      <c r="JJ163">
        <v>705</v>
      </c>
      <c r="JK163">
        <v>497</v>
      </c>
      <c r="JL163">
        <v>772</v>
      </c>
      <c r="JM163">
        <v>503</v>
      </c>
      <c r="JN163">
        <v>1257</v>
      </c>
      <c r="JO163">
        <v>812</v>
      </c>
      <c r="JP163">
        <v>116</v>
      </c>
      <c r="JQ163">
        <v>67</v>
      </c>
      <c r="JR163">
        <v>684</v>
      </c>
      <c r="JS163">
        <v>345</v>
      </c>
      <c r="JT163">
        <v>130</v>
      </c>
      <c r="JU163">
        <v>49</v>
      </c>
      <c r="JV163">
        <v>1429</v>
      </c>
      <c r="JW163">
        <v>975</v>
      </c>
      <c r="JZ163">
        <v>26</v>
      </c>
      <c r="KA163">
        <v>19</v>
      </c>
      <c r="KB163">
        <v>1401</v>
      </c>
      <c r="KC163">
        <v>954</v>
      </c>
      <c r="KD163">
        <v>-1</v>
      </c>
      <c r="KE163">
        <v>-1</v>
      </c>
      <c r="KF163">
        <v>-1</v>
      </c>
      <c r="KG163">
        <v>-1</v>
      </c>
      <c r="KL163">
        <v>683</v>
      </c>
      <c r="KM163">
        <v>477</v>
      </c>
      <c r="KN163">
        <v>746</v>
      </c>
      <c r="KO163">
        <v>498</v>
      </c>
      <c r="KP163">
        <v>1217</v>
      </c>
      <c r="KQ163">
        <v>804</v>
      </c>
      <c r="KR163">
        <v>109</v>
      </c>
      <c r="KS163">
        <v>72</v>
      </c>
      <c r="KT163">
        <v>653</v>
      </c>
      <c r="KU163">
        <v>352</v>
      </c>
      <c r="KV163">
        <v>127</v>
      </c>
      <c r="KW163">
        <v>64</v>
      </c>
      <c r="KX163">
        <v>726</v>
      </c>
      <c r="KY163">
        <v>342</v>
      </c>
      <c r="LB163">
        <v>-3</v>
      </c>
      <c r="LC163">
        <v>-3</v>
      </c>
      <c r="LD163">
        <v>708</v>
      </c>
      <c r="LE163">
        <v>330</v>
      </c>
      <c r="LH163">
        <v>-1</v>
      </c>
      <c r="LI163">
        <v>-1</v>
      </c>
      <c r="LN163">
        <v>349</v>
      </c>
      <c r="LO163">
        <v>186</v>
      </c>
      <c r="LP163">
        <v>377</v>
      </c>
      <c r="LQ163">
        <v>156</v>
      </c>
      <c r="LR163">
        <v>635</v>
      </c>
      <c r="LS163">
        <v>285</v>
      </c>
      <c r="LT163">
        <v>58</v>
      </c>
      <c r="LU163">
        <v>24</v>
      </c>
      <c r="LV163">
        <v>328</v>
      </c>
      <c r="LW163">
        <v>100</v>
      </c>
      <c r="LX163">
        <v>60</v>
      </c>
      <c r="LY163">
        <v>16</v>
      </c>
      <c r="LZ163">
        <v>653</v>
      </c>
      <c r="MA163">
        <v>360</v>
      </c>
      <c r="MD163">
        <v>-3</v>
      </c>
      <c r="ME163">
        <v>-3</v>
      </c>
      <c r="MF163">
        <v>642</v>
      </c>
      <c r="MG163">
        <v>351</v>
      </c>
      <c r="MJ163">
        <v>-1</v>
      </c>
      <c r="MK163">
        <v>-1</v>
      </c>
      <c r="MP163">
        <v>308</v>
      </c>
      <c r="MQ163">
        <v>161</v>
      </c>
      <c r="MR163">
        <v>345</v>
      </c>
      <c r="MS163">
        <v>199</v>
      </c>
      <c r="MT163">
        <v>569</v>
      </c>
      <c r="MU163">
        <v>301</v>
      </c>
      <c r="MV163">
        <v>47</v>
      </c>
      <c r="MW163">
        <v>18</v>
      </c>
      <c r="MX163">
        <v>308</v>
      </c>
      <c r="MY163">
        <v>127</v>
      </c>
      <c r="MZ163">
        <v>42</v>
      </c>
      <c r="NA163">
        <v>10</v>
      </c>
      <c r="NB163">
        <v>760</v>
      </c>
      <c r="NC163">
        <v>572</v>
      </c>
      <c r="NF163">
        <v>15</v>
      </c>
      <c r="NG163">
        <v>15</v>
      </c>
      <c r="NH163">
        <v>743</v>
      </c>
      <c r="NI163">
        <v>556</v>
      </c>
      <c r="NJ163">
        <v>-1</v>
      </c>
      <c r="NK163">
        <v>-1</v>
      </c>
      <c r="NL163">
        <v>-1</v>
      </c>
      <c r="NM163">
        <v>-1</v>
      </c>
      <c r="NR163">
        <v>359</v>
      </c>
      <c r="NS163">
        <v>265</v>
      </c>
      <c r="NT163">
        <v>401</v>
      </c>
      <c r="NU163">
        <v>307</v>
      </c>
      <c r="NV163">
        <v>649</v>
      </c>
      <c r="NW163">
        <v>474</v>
      </c>
      <c r="NX163">
        <v>56</v>
      </c>
      <c r="NY163">
        <v>29</v>
      </c>
      <c r="NZ163">
        <v>347</v>
      </c>
      <c r="OA163">
        <v>212</v>
      </c>
      <c r="OB163">
        <v>65</v>
      </c>
      <c r="OC163">
        <v>28</v>
      </c>
      <c r="OD163">
        <v>5045</v>
      </c>
      <c r="OE163">
        <v>3249</v>
      </c>
      <c r="OH163">
        <v>94</v>
      </c>
      <c r="OI163">
        <v>76</v>
      </c>
      <c r="OJ163">
        <v>4943</v>
      </c>
      <c r="OK163">
        <v>3168</v>
      </c>
      <c r="OL163">
        <v>-1</v>
      </c>
      <c r="OM163">
        <v>-1</v>
      </c>
      <c r="ON163">
        <v>-1</v>
      </c>
      <c r="OO163">
        <v>-1</v>
      </c>
      <c r="OT163">
        <v>2404</v>
      </c>
      <c r="OU163">
        <v>1586</v>
      </c>
      <c r="OV163">
        <v>2641</v>
      </c>
      <c r="OW163">
        <v>1663</v>
      </c>
      <c r="OX163">
        <v>4327</v>
      </c>
      <c r="OY163">
        <v>2676</v>
      </c>
      <c r="OZ163">
        <v>386</v>
      </c>
      <c r="PA163">
        <v>210</v>
      </c>
      <c r="PB163">
        <v>2320</v>
      </c>
      <c r="PC163">
        <v>1136</v>
      </c>
      <c r="PD163">
        <v>424</v>
      </c>
      <c r="PE163">
        <v>167</v>
      </c>
      <c r="PF163">
        <v>64</v>
      </c>
      <c r="PH163">
        <v>81</v>
      </c>
      <c r="PI163">
        <v>64</v>
      </c>
      <c r="PJ163">
        <v>-1</v>
      </c>
      <c r="PK163">
        <v>-1</v>
      </c>
      <c r="PN163">
        <v>66</v>
      </c>
      <c r="PO163">
        <v>63</v>
      </c>
      <c r="PP163">
        <v>62</v>
      </c>
      <c r="PQ163">
        <v>54</v>
      </c>
      <c r="PR163">
        <v>49</v>
      </c>
      <c r="PS163">
        <v>39</v>
      </c>
      <c r="PT163">
        <v>68</v>
      </c>
      <c r="PV163">
        <v>85</v>
      </c>
      <c r="PW163">
        <v>67</v>
      </c>
      <c r="PX163">
        <v>-1</v>
      </c>
      <c r="PY163">
        <v>-1</v>
      </c>
      <c r="QB163">
        <v>70</v>
      </c>
      <c r="QC163">
        <v>65</v>
      </c>
      <c r="QD163">
        <v>65</v>
      </c>
      <c r="QE163">
        <v>58</v>
      </c>
      <c r="QF163">
        <v>50</v>
      </c>
      <c r="QG163">
        <v>38</v>
      </c>
      <c r="QH163">
        <v>68</v>
      </c>
      <c r="QJ163">
        <v>73</v>
      </c>
      <c r="QK163">
        <v>68</v>
      </c>
      <c r="QL163">
        <v>-1</v>
      </c>
      <c r="QM163">
        <v>-1</v>
      </c>
      <c r="QP163">
        <v>70</v>
      </c>
      <c r="QQ163">
        <v>67</v>
      </c>
      <c r="QR163">
        <v>66</v>
      </c>
      <c r="QS163">
        <v>66</v>
      </c>
      <c r="QT163">
        <v>54</v>
      </c>
      <c r="QU163">
        <v>50</v>
      </c>
      <c r="QV163">
        <v>75</v>
      </c>
      <c r="QX163">
        <v>100</v>
      </c>
      <c r="QY163">
        <v>75</v>
      </c>
      <c r="QZ163">
        <v>-1</v>
      </c>
      <c r="RA163">
        <v>-1</v>
      </c>
      <c r="RD163">
        <v>74</v>
      </c>
      <c r="RE163">
        <v>77</v>
      </c>
      <c r="RF163">
        <v>73</v>
      </c>
      <c r="RG163">
        <v>52</v>
      </c>
      <c r="RH163">
        <v>61</v>
      </c>
      <c r="RI163">
        <v>43</v>
      </c>
      <c r="RJ163">
        <v>55</v>
      </c>
      <c r="RL163">
        <v>80</v>
      </c>
      <c r="RM163">
        <v>55</v>
      </c>
      <c r="RO163">
        <v>-1</v>
      </c>
      <c r="RR163">
        <v>52</v>
      </c>
      <c r="RS163">
        <v>58</v>
      </c>
      <c r="RT163">
        <v>53</v>
      </c>
      <c r="RU163">
        <v>38</v>
      </c>
      <c r="RV163">
        <v>41</v>
      </c>
      <c r="RW163">
        <v>24</v>
      </c>
      <c r="RX163">
        <v>47</v>
      </c>
      <c r="RZ163">
        <v>71</v>
      </c>
      <c r="SA163">
        <v>47</v>
      </c>
      <c r="SC163">
        <v>-1</v>
      </c>
      <c r="SF163">
        <v>53</v>
      </c>
      <c r="SG163">
        <v>41</v>
      </c>
      <c r="SH163">
        <v>45</v>
      </c>
      <c r="SI163">
        <v>41</v>
      </c>
      <c r="SJ163">
        <v>30</v>
      </c>
      <c r="SK163">
        <v>27</v>
      </c>
      <c r="SL163">
        <v>274</v>
      </c>
      <c r="SM163">
        <v>22</v>
      </c>
      <c r="SP163">
        <v>263</v>
      </c>
      <c r="SQ163">
        <v>22</v>
      </c>
      <c r="SR163">
        <v>10</v>
      </c>
      <c r="SS163">
        <v>40</v>
      </c>
      <c r="ST163">
        <v>-1</v>
      </c>
      <c r="SU163">
        <v>-1</v>
      </c>
      <c r="SV163">
        <v>-1</v>
      </c>
      <c r="SW163">
        <v>-1</v>
      </c>
      <c r="TB163">
        <v>207</v>
      </c>
      <c r="TC163">
        <v>20</v>
      </c>
      <c r="TD163">
        <v>20</v>
      </c>
      <c r="TE163">
        <v>14</v>
      </c>
      <c r="TF163">
        <v>19</v>
      </c>
      <c r="TG163">
        <v>19</v>
      </c>
      <c r="TH163">
        <v>129</v>
      </c>
      <c r="TI163">
        <v>19</v>
      </c>
      <c r="TJ163">
        <v>145</v>
      </c>
      <c r="TK163">
        <v>25</v>
      </c>
      <c r="TL163">
        <v>41</v>
      </c>
      <c r="TM163">
        <v>7</v>
      </c>
      <c r="TN163">
        <v>292</v>
      </c>
      <c r="TO163">
        <v>24</v>
      </c>
      <c r="TR163">
        <v>278</v>
      </c>
      <c r="TS163">
        <v>23</v>
      </c>
      <c r="TT163">
        <v>13</v>
      </c>
      <c r="TU163">
        <v>52</v>
      </c>
      <c r="TV163">
        <v>-1</v>
      </c>
      <c r="TW163">
        <v>-1</v>
      </c>
      <c r="TX163">
        <v>-1</v>
      </c>
      <c r="TY163">
        <v>-1</v>
      </c>
      <c r="UD163">
        <v>207</v>
      </c>
      <c r="UE163">
        <v>20</v>
      </c>
      <c r="UF163">
        <v>20</v>
      </c>
      <c r="UG163">
        <v>14</v>
      </c>
      <c r="UH163">
        <v>16</v>
      </c>
      <c r="UI163">
        <v>16</v>
      </c>
      <c r="UJ163">
        <v>144</v>
      </c>
      <c r="UK163">
        <v>22</v>
      </c>
      <c r="UL163">
        <v>148</v>
      </c>
      <c r="UM163">
        <v>26</v>
      </c>
      <c r="UN163">
        <v>39</v>
      </c>
      <c r="UO163">
        <v>7</v>
      </c>
      <c r="UP163">
        <v>102</v>
      </c>
      <c r="UQ163">
        <v>21</v>
      </c>
      <c r="UT163">
        <v>95</v>
      </c>
      <c r="UU163">
        <v>20</v>
      </c>
      <c r="UV163">
        <v>5</v>
      </c>
      <c r="UW163">
        <v>50</v>
      </c>
      <c r="UX163">
        <v>-1</v>
      </c>
      <c r="UY163">
        <v>-1</v>
      </c>
      <c r="UZ163">
        <v>-1</v>
      </c>
      <c r="VA163">
        <v>-1</v>
      </c>
      <c r="VF163">
        <v>64</v>
      </c>
      <c r="VG163">
        <v>16</v>
      </c>
      <c r="VH163">
        <v>10</v>
      </c>
      <c r="VI163">
        <v>14</v>
      </c>
      <c r="VJ163">
        <v>5</v>
      </c>
      <c r="VK163">
        <v>13</v>
      </c>
      <c r="VL163">
        <v>47</v>
      </c>
      <c r="VM163">
        <v>18</v>
      </c>
      <c r="VN163">
        <v>55</v>
      </c>
      <c r="VO163">
        <v>25</v>
      </c>
      <c r="VP163">
        <v>16</v>
      </c>
      <c r="VQ163">
        <v>8</v>
      </c>
      <c r="VR163">
        <v>58</v>
      </c>
      <c r="VS163">
        <v>13</v>
      </c>
      <c r="VV163">
        <v>54</v>
      </c>
      <c r="VW163">
        <v>12</v>
      </c>
      <c r="VX163">
        <v>-3</v>
      </c>
      <c r="VY163">
        <v>36</v>
      </c>
      <c r="WB163">
        <v>-1</v>
      </c>
      <c r="WC163">
        <v>-1</v>
      </c>
      <c r="WH163">
        <v>40</v>
      </c>
      <c r="WI163">
        <v>10</v>
      </c>
      <c r="WJ163">
        <v>1</v>
      </c>
      <c r="WK163">
        <v>4</v>
      </c>
      <c r="WL163">
        <v>10</v>
      </c>
      <c r="WM163">
        <v>20</v>
      </c>
      <c r="WN163">
        <v>36</v>
      </c>
      <c r="WO163">
        <v>15</v>
      </c>
      <c r="WP163">
        <v>22</v>
      </c>
      <c r="WQ163">
        <v>10</v>
      </c>
      <c r="WR163">
        <v>12</v>
      </c>
      <c r="WS163">
        <v>6</v>
      </c>
      <c r="WT163">
        <v>123</v>
      </c>
      <c r="WU163">
        <v>20</v>
      </c>
      <c r="WX163">
        <v>118</v>
      </c>
      <c r="WY163">
        <v>20</v>
      </c>
      <c r="WZ163">
        <v>-3</v>
      </c>
      <c r="XA163">
        <v>33</v>
      </c>
      <c r="XD163">
        <v>-1</v>
      </c>
      <c r="XE163">
        <v>-1</v>
      </c>
      <c r="XJ163">
        <v>95</v>
      </c>
      <c r="XK163">
        <v>18</v>
      </c>
      <c r="XL163">
        <v>4</v>
      </c>
      <c r="XM163">
        <v>8</v>
      </c>
      <c r="XN163">
        <v>10</v>
      </c>
      <c r="XO163">
        <v>18</v>
      </c>
      <c r="XP163">
        <v>69</v>
      </c>
      <c r="XQ163">
        <v>21</v>
      </c>
      <c r="XR163">
        <v>54</v>
      </c>
      <c r="XS163">
        <v>19</v>
      </c>
      <c r="XT163">
        <v>24</v>
      </c>
      <c r="XU163">
        <v>8</v>
      </c>
      <c r="XV163">
        <v>849</v>
      </c>
      <c r="XW163">
        <v>21</v>
      </c>
      <c r="XZ163">
        <v>808</v>
      </c>
      <c r="YA163">
        <v>21</v>
      </c>
      <c r="YB163">
        <v>36</v>
      </c>
      <c r="YC163">
        <v>43</v>
      </c>
      <c r="YD163">
        <v>-1</v>
      </c>
      <c r="YE163">
        <v>-1</v>
      </c>
      <c r="YF163">
        <v>-3</v>
      </c>
      <c r="YG163">
        <v>40</v>
      </c>
      <c r="YL163">
        <v>613</v>
      </c>
      <c r="YM163">
        <v>18</v>
      </c>
      <c r="YN163">
        <v>55</v>
      </c>
      <c r="YO163">
        <v>13</v>
      </c>
      <c r="YP163">
        <v>60</v>
      </c>
      <c r="YQ163">
        <v>18</v>
      </c>
      <c r="YR163">
        <v>425</v>
      </c>
      <c r="YS163">
        <v>20</v>
      </c>
      <c r="YT163">
        <v>424</v>
      </c>
      <c r="YU163">
        <v>23</v>
      </c>
      <c r="YV163">
        <v>132</v>
      </c>
      <c r="YW163">
        <v>7</v>
      </c>
      <c r="YX163">
        <v>397</v>
      </c>
      <c r="YZ163">
        <v>12</v>
      </c>
      <c r="ZA163">
        <v>384</v>
      </c>
      <c r="ZB163">
        <v>-1</v>
      </c>
      <c r="ZC163">
        <v>-1</v>
      </c>
      <c r="ZF163">
        <v>210</v>
      </c>
      <c r="ZG163">
        <v>187</v>
      </c>
      <c r="ZH163">
        <v>294</v>
      </c>
      <c r="ZI163">
        <v>27</v>
      </c>
      <c r="ZJ163">
        <v>71</v>
      </c>
      <c r="ZK163">
        <v>8</v>
      </c>
      <c r="ZL163">
        <v>315</v>
      </c>
      <c r="ZN163">
        <v>8</v>
      </c>
      <c r="ZO163">
        <v>306</v>
      </c>
      <c r="ZP163">
        <v>-1</v>
      </c>
      <c r="ZQ163">
        <v>-1</v>
      </c>
      <c r="ZT163">
        <v>160</v>
      </c>
      <c r="ZU163">
        <v>155</v>
      </c>
      <c r="ZV163">
        <v>236</v>
      </c>
      <c r="ZW163">
        <v>35</v>
      </c>
      <c r="ZX163">
        <v>62</v>
      </c>
      <c r="ZY163">
        <v>10</v>
      </c>
      <c r="ZZ163">
        <v>132</v>
      </c>
      <c r="AAB163">
        <v>-3</v>
      </c>
      <c r="AAC163">
        <v>125</v>
      </c>
      <c r="AAE163">
        <v>-1</v>
      </c>
      <c r="AAH163">
        <v>71</v>
      </c>
      <c r="AAI163">
        <v>61</v>
      </c>
      <c r="AAJ163">
        <v>97</v>
      </c>
      <c r="AAK163">
        <v>15</v>
      </c>
      <c r="AAL163">
        <v>19</v>
      </c>
      <c r="AAM163">
        <v>1</v>
      </c>
      <c r="AAN163">
        <v>75</v>
      </c>
      <c r="AAP163">
        <v>-3</v>
      </c>
      <c r="AAQ163">
        <v>74</v>
      </c>
      <c r="AAS163">
        <v>-1</v>
      </c>
      <c r="AAV163">
        <v>27</v>
      </c>
      <c r="AAW163">
        <v>48</v>
      </c>
      <c r="AAX163">
        <v>56</v>
      </c>
      <c r="AAY163">
        <v>6</v>
      </c>
      <c r="AAZ163">
        <v>11</v>
      </c>
      <c r="ABA163">
        <v>0</v>
      </c>
      <c r="ABB163">
        <v>161</v>
      </c>
      <c r="ABD163">
        <v>9</v>
      </c>
      <c r="ABE163">
        <v>151</v>
      </c>
      <c r="ABF163">
        <v>-1</v>
      </c>
      <c r="ABG163">
        <v>-1</v>
      </c>
      <c r="ABJ163">
        <v>72</v>
      </c>
      <c r="ABK163">
        <v>89</v>
      </c>
      <c r="ABL163">
        <v>120</v>
      </c>
      <c r="ABM163">
        <v>10</v>
      </c>
      <c r="ABN163">
        <v>26</v>
      </c>
      <c r="ABO163">
        <v>4</v>
      </c>
      <c r="ABP163">
        <v>1080</v>
      </c>
      <c r="ABR163">
        <v>37</v>
      </c>
      <c r="ABS163">
        <v>1040</v>
      </c>
      <c r="ABT163">
        <v>-1</v>
      </c>
      <c r="ABU163">
        <v>-1</v>
      </c>
      <c r="ABX163">
        <v>540</v>
      </c>
      <c r="ABY163">
        <v>540</v>
      </c>
      <c r="ABZ163">
        <v>803</v>
      </c>
      <c r="ACA163">
        <v>93</v>
      </c>
      <c r="ACB163">
        <v>189</v>
      </c>
      <c r="ACC163">
        <v>23</v>
      </c>
      <c r="ACD163">
        <v>21</v>
      </c>
      <c r="ACF163">
        <v>39</v>
      </c>
      <c r="ACG163">
        <v>21</v>
      </c>
      <c r="ACH163">
        <v>-1</v>
      </c>
      <c r="ACI163">
        <v>-1</v>
      </c>
      <c r="ACL163">
        <v>22</v>
      </c>
      <c r="ACM163">
        <v>20</v>
      </c>
      <c r="ACN163">
        <v>19</v>
      </c>
      <c r="ACO163">
        <v>24</v>
      </c>
      <c r="ACP163">
        <v>8</v>
      </c>
      <c r="ACQ163">
        <v>5</v>
      </c>
      <c r="ACR163">
        <v>27</v>
      </c>
      <c r="ACT163">
        <v>46</v>
      </c>
      <c r="ACU163">
        <v>27</v>
      </c>
      <c r="ACV163">
        <v>-1</v>
      </c>
      <c r="ACW163">
        <v>-1</v>
      </c>
      <c r="ACZ163">
        <v>30</v>
      </c>
      <c r="ADA163">
        <v>24</v>
      </c>
      <c r="ADB163">
        <v>23</v>
      </c>
      <c r="ADC163">
        <v>23</v>
      </c>
      <c r="ADD163">
        <v>10</v>
      </c>
      <c r="ADE163">
        <v>6</v>
      </c>
      <c r="ADF163">
        <v>22</v>
      </c>
      <c r="ADH163">
        <v>31</v>
      </c>
      <c r="ADI163">
        <v>22</v>
      </c>
      <c r="ADJ163">
        <v>-1</v>
      </c>
      <c r="ADK163">
        <v>-1</v>
      </c>
      <c r="ADN163">
        <v>23</v>
      </c>
      <c r="ADO163">
        <v>21</v>
      </c>
      <c r="ADP163">
        <v>19</v>
      </c>
      <c r="ADQ163">
        <v>32</v>
      </c>
      <c r="ADR163">
        <v>9</v>
      </c>
      <c r="ADS163">
        <v>8</v>
      </c>
      <c r="ADT163">
        <v>21</v>
      </c>
      <c r="ADV163">
        <v>60</v>
      </c>
      <c r="ADW163">
        <v>20</v>
      </c>
      <c r="ADX163">
        <v>-1</v>
      </c>
      <c r="ADY163">
        <v>-1</v>
      </c>
      <c r="AEB163">
        <v>20</v>
      </c>
      <c r="AEC163">
        <v>22</v>
      </c>
      <c r="AED163">
        <v>18</v>
      </c>
      <c r="AEE163">
        <v>18</v>
      </c>
      <c r="AEF163">
        <v>7</v>
      </c>
      <c r="AEG163">
        <v>6</v>
      </c>
      <c r="AEH163">
        <v>11</v>
      </c>
      <c r="AEJ163">
        <v>10</v>
      </c>
      <c r="AEK163">
        <v>12</v>
      </c>
      <c r="AEM163">
        <v>-1</v>
      </c>
      <c r="AEP163">
        <v>9</v>
      </c>
      <c r="AEQ163">
        <v>14</v>
      </c>
      <c r="AER163">
        <v>10</v>
      </c>
      <c r="AES163">
        <v>13</v>
      </c>
      <c r="AET163">
        <v>4</v>
      </c>
      <c r="AEU163">
        <v>0</v>
      </c>
      <c r="AEV163">
        <v>18</v>
      </c>
      <c r="AEX163">
        <v>41</v>
      </c>
      <c r="AEY163">
        <v>18</v>
      </c>
      <c r="AFA163">
        <v>-1</v>
      </c>
      <c r="AFD163">
        <v>20</v>
      </c>
      <c r="AFE163">
        <v>16</v>
      </c>
      <c r="AFF163">
        <v>15</v>
      </c>
      <c r="AFG163">
        <v>26</v>
      </c>
      <c r="AFH163">
        <v>6</v>
      </c>
      <c r="AFI163">
        <v>2</v>
      </c>
      <c r="AFJ163">
        <v>65</v>
      </c>
      <c r="AFK163">
        <v>5</v>
      </c>
      <c r="AFN163">
        <v>62</v>
      </c>
      <c r="AFO163">
        <v>5</v>
      </c>
      <c r="AFP163">
        <v>3</v>
      </c>
      <c r="AFQ163">
        <v>12</v>
      </c>
      <c r="AFR163">
        <v>-1</v>
      </c>
      <c r="AFS163">
        <v>-1</v>
      </c>
      <c r="AFT163">
        <v>-1</v>
      </c>
      <c r="AFU163">
        <v>-1</v>
      </c>
      <c r="AFZ163">
        <v>43</v>
      </c>
      <c r="AGA163">
        <v>4</v>
      </c>
      <c r="AGB163">
        <v>3</v>
      </c>
      <c r="AGC163">
        <v>2</v>
      </c>
      <c r="AGD163">
        <v>2</v>
      </c>
      <c r="AGE163">
        <v>2</v>
      </c>
      <c r="AGF163">
        <v>31</v>
      </c>
      <c r="AGG163">
        <v>5</v>
      </c>
      <c r="AGH163">
        <v>34</v>
      </c>
      <c r="AGI163">
        <v>6</v>
      </c>
      <c r="AGJ163">
        <v>6</v>
      </c>
      <c r="AGK163">
        <v>1</v>
      </c>
      <c r="AGL163">
        <v>89</v>
      </c>
      <c r="AGM163">
        <v>7</v>
      </c>
      <c r="AGP163">
        <v>87</v>
      </c>
      <c r="AGQ163">
        <v>7</v>
      </c>
      <c r="AGR163">
        <v>2</v>
      </c>
      <c r="AGS163">
        <v>8</v>
      </c>
      <c r="AGT163">
        <v>-1</v>
      </c>
      <c r="AGU163">
        <v>-1</v>
      </c>
      <c r="AGV163">
        <v>-1</v>
      </c>
      <c r="AGW163">
        <v>-1</v>
      </c>
      <c r="AHB163">
        <v>60</v>
      </c>
      <c r="AHC163">
        <v>6</v>
      </c>
      <c r="AHD163">
        <v>9</v>
      </c>
      <c r="AHE163">
        <v>6</v>
      </c>
      <c r="AHF163">
        <v>1</v>
      </c>
      <c r="AHG163">
        <v>1</v>
      </c>
      <c r="AHH163">
        <v>50</v>
      </c>
      <c r="AHI163">
        <v>8</v>
      </c>
      <c r="AHJ163">
        <v>39</v>
      </c>
      <c r="AHK163">
        <v>7</v>
      </c>
      <c r="AHL163">
        <v>11</v>
      </c>
      <c r="AHM163">
        <v>2</v>
      </c>
      <c r="AHN163">
        <v>11</v>
      </c>
      <c r="AHO163">
        <v>2</v>
      </c>
      <c r="AHR163">
        <v>11</v>
      </c>
      <c r="AHS163">
        <v>2</v>
      </c>
      <c r="AHT163">
        <v>0</v>
      </c>
      <c r="AHU163">
        <v>0</v>
      </c>
      <c r="AHV163">
        <v>-1</v>
      </c>
      <c r="AHW163">
        <v>-1</v>
      </c>
      <c r="AHX163">
        <v>-1</v>
      </c>
      <c r="AHY163">
        <v>-1</v>
      </c>
      <c r="AID163">
        <v>6</v>
      </c>
      <c r="AIE163">
        <v>1</v>
      </c>
      <c r="AIF163">
        <v>0</v>
      </c>
      <c r="AIG163">
        <v>0</v>
      </c>
      <c r="AIH163">
        <v>1</v>
      </c>
      <c r="AII163">
        <v>3</v>
      </c>
      <c r="AIJ163">
        <v>4</v>
      </c>
      <c r="AIK163">
        <v>2</v>
      </c>
      <c r="AIL163">
        <v>7</v>
      </c>
      <c r="AIM163">
        <v>3</v>
      </c>
      <c r="AIN163">
        <v>0</v>
      </c>
      <c r="AIO163">
        <v>0</v>
      </c>
      <c r="AIP163">
        <v>22</v>
      </c>
      <c r="AIQ163">
        <v>5</v>
      </c>
      <c r="AIT163">
        <v>19</v>
      </c>
      <c r="AIU163">
        <v>4</v>
      </c>
      <c r="AIV163">
        <v>-3</v>
      </c>
      <c r="AIW163">
        <v>27</v>
      </c>
      <c r="AIZ163">
        <v>-1</v>
      </c>
      <c r="AJA163">
        <v>-1</v>
      </c>
      <c r="AJF163">
        <v>16</v>
      </c>
      <c r="AJG163">
        <v>4</v>
      </c>
      <c r="AJH163">
        <v>0</v>
      </c>
      <c r="AJI163">
        <v>0</v>
      </c>
      <c r="AJJ163">
        <v>3</v>
      </c>
      <c r="AJK163">
        <v>6</v>
      </c>
      <c r="AJL163">
        <v>16</v>
      </c>
      <c r="AJM163">
        <v>7</v>
      </c>
      <c r="AJN163">
        <v>6</v>
      </c>
      <c r="AJO163">
        <v>3</v>
      </c>
      <c r="AJP163">
        <v>6</v>
      </c>
      <c r="AJQ163">
        <v>3</v>
      </c>
      <c r="AJR163">
        <v>13</v>
      </c>
      <c r="AJS163">
        <v>2</v>
      </c>
      <c r="AJV163">
        <v>13</v>
      </c>
      <c r="AJW163">
        <v>2</v>
      </c>
      <c r="AJX163">
        <v>-3</v>
      </c>
      <c r="AJY163">
        <v>0</v>
      </c>
      <c r="AKB163">
        <v>-1</v>
      </c>
      <c r="AKC163">
        <v>-1</v>
      </c>
      <c r="AKH163">
        <v>8</v>
      </c>
      <c r="AKI163">
        <v>2</v>
      </c>
      <c r="AKJ163">
        <v>1</v>
      </c>
      <c r="AKK163">
        <v>2</v>
      </c>
      <c r="AKL163">
        <v>1</v>
      </c>
      <c r="AKM163">
        <v>2</v>
      </c>
      <c r="AKN163">
        <v>5</v>
      </c>
      <c r="AKO163">
        <v>2</v>
      </c>
      <c r="AKP163">
        <v>8</v>
      </c>
      <c r="AKQ163">
        <v>3</v>
      </c>
      <c r="AKR163">
        <v>3</v>
      </c>
      <c r="AKS163">
        <v>1</v>
      </c>
      <c r="AKT163">
        <v>200</v>
      </c>
      <c r="AKU163">
        <v>5</v>
      </c>
      <c r="AKX163">
        <v>192</v>
      </c>
      <c r="AKY163">
        <v>5</v>
      </c>
      <c r="AKZ163">
        <v>8</v>
      </c>
      <c r="ALA163">
        <v>10</v>
      </c>
      <c r="ALB163">
        <v>-1</v>
      </c>
      <c r="ALC163">
        <v>-1</v>
      </c>
      <c r="ALD163">
        <v>-3</v>
      </c>
      <c r="ALE163">
        <v>0</v>
      </c>
      <c r="ALJ163">
        <v>133</v>
      </c>
      <c r="ALK163">
        <v>4</v>
      </c>
      <c r="ALL163">
        <v>13</v>
      </c>
      <c r="ALM163" s="1" t="s">
        <v>2408</v>
      </c>
      <c r="ALN163" s="1" t="s">
        <v>2426</v>
      </c>
      <c r="ALO163" s="1" t="s">
        <v>2410</v>
      </c>
      <c r="ALP163">
        <v>106</v>
      </c>
      <c r="ALQ163">
        <v>5</v>
      </c>
      <c r="ALR163">
        <v>94</v>
      </c>
      <c r="ALS163">
        <v>5</v>
      </c>
      <c r="ALT163" s="1" t="s">
        <v>2455</v>
      </c>
      <c r="ALU163" s="1" t="s">
        <v>2416</v>
      </c>
      <c r="ALV163">
        <v>120</v>
      </c>
      <c r="ALW163" s="1" t="s">
        <v>2413</v>
      </c>
      <c r="ALX163" s="1" t="s">
        <v>2424</v>
      </c>
      <c r="ALY163">
        <v>115</v>
      </c>
      <c r="ALZ163" s="1" t="s">
        <v>2406</v>
      </c>
      <c r="AMA163" s="1" t="s">
        <v>2406</v>
      </c>
      <c r="AMB163" s="1" t="s">
        <v>2413</v>
      </c>
      <c r="AMC163" s="1" t="s">
        <v>2413</v>
      </c>
      <c r="AMD163">
        <v>69</v>
      </c>
      <c r="AME163">
        <v>51</v>
      </c>
      <c r="AMF163">
        <v>73</v>
      </c>
      <c r="AMG163" s="1" t="s">
        <v>2416</v>
      </c>
      <c r="AMH163">
        <v>10</v>
      </c>
      <c r="AMI163" s="1" t="s">
        <v>2408</v>
      </c>
      <c r="AMJ163">
        <v>78</v>
      </c>
      <c r="AMK163" s="1" t="s">
        <v>2413</v>
      </c>
      <c r="AML163" s="1" t="s">
        <v>2410</v>
      </c>
      <c r="AMM163">
        <v>76</v>
      </c>
      <c r="AMN163" s="1" t="s">
        <v>2406</v>
      </c>
      <c r="AMO163" s="1" t="s">
        <v>2406</v>
      </c>
      <c r="AMP163" s="1" t="s">
        <v>2413</v>
      </c>
      <c r="AMQ163" s="1" t="s">
        <v>2413</v>
      </c>
      <c r="AMR163">
        <v>34</v>
      </c>
      <c r="AMS163">
        <v>44</v>
      </c>
      <c r="AMT163">
        <v>56</v>
      </c>
      <c r="AMU163" s="1" t="s">
        <v>2430</v>
      </c>
      <c r="AMV163">
        <v>8</v>
      </c>
      <c r="AMW163" s="1" t="s">
        <v>2410</v>
      </c>
      <c r="AMX163">
        <v>6</v>
      </c>
      <c r="AMY163" s="1" t="s">
        <v>2413</v>
      </c>
      <c r="AMZ163" s="1" t="s">
        <v>2411</v>
      </c>
      <c r="ANA163" s="1" t="s">
        <v>2409</v>
      </c>
      <c r="ANB163" s="1" t="s">
        <v>2413</v>
      </c>
      <c r="ANC163" s="1" t="s">
        <v>2406</v>
      </c>
      <c r="AND163" s="1" t="s">
        <v>2413</v>
      </c>
      <c r="ANE163" s="1" t="s">
        <v>2413</v>
      </c>
      <c r="ANF163">
        <v>3</v>
      </c>
      <c r="ANG163">
        <v>3</v>
      </c>
      <c r="ANH163">
        <v>5</v>
      </c>
      <c r="ANI163" s="1" t="s">
        <v>2408</v>
      </c>
      <c r="ANJ163" s="1" t="s">
        <v>2424</v>
      </c>
      <c r="ANK163" s="1" t="s">
        <v>2416</v>
      </c>
      <c r="ANL163" s="1" t="s">
        <v>2432</v>
      </c>
      <c r="ANM163" s="1" t="s">
        <v>2413</v>
      </c>
      <c r="ANN163" s="1" t="s">
        <v>2411</v>
      </c>
      <c r="ANO163" s="1" t="s">
        <v>2432</v>
      </c>
      <c r="ANP163" s="1" t="s">
        <v>2413</v>
      </c>
      <c r="ANQ163" s="1" t="s">
        <v>2406</v>
      </c>
      <c r="ANR163" s="1" t="s">
        <v>2413</v>
      </c>
      <c r="ANS163" s="1" t="s">
        <v>2413</v>
      </c>
      <c r="ANT163" s="1" t="s">
        <v>2408</v>
      </c>
      <c r="ANU163" s="1" t="s">
        <v>2431</v>
      </c>
      <c r="ANV163" s="1" t="s">
        <v>2431</v>
      </c>
      <c r="ANW163" s="1" t="s">
        <v>2418</v>
      </c>
      <c r="ANX163" s="1" t="s">
        <v>2418</v>
      </c>
      <c r="ANY163" s="1" t="s">
        <v>2418</v>
      </c>
      <c r="ANZ163">
        <v>37</v>
      </c>
      <c r="AOA163" s="1" t="s">
        <v>2413</v>
      </c>
      <c r="AOB163" s="1" t="s">
        <v>2418</v>
      </c>
      <c r="AOC163" s="1" t="s">
        <v>2512</v>
      </c>
      <c r="AOD163" s="1" t="s">
        <v>2406</v>
      </c>
      <c r="AOE163" s="1" t="s">
        <v>2406</v>
      </c>
      <c r="AOF163" s="1" t="s">
        <v>2413</v>
      </c>
      <c r="AOG163" s="1" t="s">
        <v>2413</v>
      </c>
      <c r="AOH163">
        <v>13</v>
      </c>
      <c r="AOI163">
        <v>24</v>
      </c>
      <c r="AOJ163">
        <v>24</v>
      </c>
      <c r="AOK163" s="1" t="s">
        <v>2418</v>
      </c>
      <c r="AOL163">
        <v>3</v>
      </c>
      <c r="AOM163" s="1" t="s">
        <v>2416</v>
      </c>
      <c r="AON163">
        <v>255</v>
      </c>
      <c r="AOO163" s="1" t="s">
        <v>2413</v>
      </c>
      <c r="AOP163" s="1" t="s">
        <v>2409</v>
      </c>
      <c r="AOQ163">
        <v>248</v>
      </c>
      <c r="AOR163" s="1" t="s">
        <v>2406</v>
      </c>
      <c r="AOS163" s="1" t="s">
        <v>2406</v>
      </c>
      <c r="AOT163" s="1" t="s">
        <v>2413</v>
      </c>
      <c r="AOU163" s="1" t="s">
        <v>2413</v>
      </c>
      <c r="AOV163">
        <v>122</v>
      </c>
      <c r="AOW163">
        <v>133</v>
      </c>
      <c r="AOX163">
        <v>169</v>
      </c>
      <c r="AOY163" s="1" t="s">
        <v>2431</v>
      </c>
      <c r="AOZ163">
        <v>25</v>
      </c>
      <c r="APA163" s="1" t="s">
        <v>2430</v>
      </c>
      <c r="APB163">
        <v>5</v>
      </c>
      <c r="APC163" s="1" t="s">
        <v>2413</v>
      </c>
      <c r="APD163" s="1" t="s">
        <v>2409</v>
      </c>
      <c r="APE163">
        <v>5</v>
      </c>
      <c r="APF163" s="1" t="s">
        <v>2406</v>
      </c>
      <c r="APG163" s="1" t="s">
        <v>2406</v>
      </c>
      <c r="APH163" s="1" t="s">
        <v>2413</v>
      </c>
      <c r="API163" s="1" t="s">
        <v>2413</v>
      </c>
      <c r="APJ163">
        <v>5</v>
      </c>
      <c r="APK163">
        <v>5</v>
      </c>
      <c r="APL163">
        <v>4</v>
      </c>
      <c r="APM163" s="1" t="s">
        <v>2408</v>
      </c>
      <c r="APN163">
        <v>1</v>
      </c>
      <c r="APO163" s="1" t="s">
        <v>2410</v>
      </c>
      <c r="APP163">
        <v>8</v>
      </c>
      <c r="APQ163" s="1" t="s">
        <v>2413</v>
      </c>
      <c r="APR163" s="1" t="s">
        <v>2446</v>
      </c>
      <c r="APS163">
        <v>8</v>
      </c>
      <c r="APT163" s="1" t="s">
        <v>2406</v>
      </c>
      <c r="APU163" s="1" t="s">
        <v>2406</v>
      </c>
      <c r="APV163" s="1" t="s">
        <v>2413</v>
      </c>
      <c r="APW163" s="1" t="s">
        <v>2413</v>
      </c>
      <c r="APX163">
        <v>10</v>
      </c>
      <c r="APY163">
        <v>7</v>
      </c>
      <c r="APZ163">
        <v>6</v>
      </c>
      <c r="AQA163" s="1" t="s">
        <v>2416</v>
      </c>
      <c r="AQB163">
        <v>1</v>
      </c>
      <c r="AQC163" s="1" t="s">
        <v>2410</v>
      </c>
      <c r="AQD163">
        <v>5</v>
      </c>
      <c r="AQE163" s="1" t="s">
        <v>2413</v>
      </c>
      <c r="AQF163" s="1" t="s">
        <v>2426</v>
      </c>
      <c r="AQG163">
        <v>5</v>
      </c>
      <c r="AQH163" s="1" t="s">
        <v>2406</v>
      </c>
      <c r="AQI163" s="1" t="s">
        <v>2406</v>
      </c>
      <c r="AQJ163" s="1" t="s">
        <v>2413</v>
      </c>
      <c r="AQK163" s="1" t="s">
        <v>2413</v>
      </c>
      <c r="AQL163">
        <v>5</v>
      </c>
      <c r="AQM163">
        <v>6</v>
      </c>
      <c r="AQN163">
        <v>5</v>
      </c>
      <c r="AQO163" s="1" t="s">
        <v>2409</v>
      </c>
      <c r="AQP163">
        <v>1</v>
      </c>
      <c r="AQQ163" s="1" t="s">
        <v>2410</v>
      </c>
      <c r="AQR163">
        <v>5</v>
      </c>
      <c r="AQS163" s="1" t="s">
        <v>2413</v>
      </c>
      <c r="AQT163" s="1" t="s">
        <v>2418</v>
      </c>
      <c r="AQU163" s="1" t="s">
        <v>2407</v>
      </c>
      <c r="AQV163" s="1" t="s">
        <v>2406</v>
      </c>
      <c r="AQW163" s="1" t="s">
        <v>2406</v>
      </c>
      <c r="AQX163" s="1" t="s">
        <v>2413</v>
      </c>
      <c r="AQY163" s="1" t="s">
        <v>2413</v>
      </c>
      <c r="AQZ163">
        <v>4</v>
      </c>
      <c r="ARA163">
        <v>6</v>
      </c>
      <c r="ARB163">
        <v>4</v>
      </c>
      <c r="ARC163" s="1" t="s">
        <v>2418</v>
      </c>
      <c r="ARD163">
        <v>1</v>
      </c>
      <c r="ARE163" s="1" t="s">
        <v>2410</v>
      </c>
      <c r="ARF163" s="1" t="s">
        <v>2410</v>
      </c>
      <c r="ARG163" s="1" t="s">
        <v>2413</v>
      </c>
      <c r="ARH163" s="1" t="s">
        <v>2418</v>
      </c>
      <c r="ARI163" s="1" t="s">
        <v>2410</v>
      </c>
      <c r="ARJ163" s="1" t="s">
        <v>2413</v>
      </c>
      <c r="ARK163" s="1" t="s">
        <v>2406</v>
      </c>
      <c r="ARL163" s="1" t="s">
        <v>2413</v>
      </c>
      <c r="ARM163" s="1" t="s">
        <v>2413</v>
      </c>
      <c r="ARN163" s="1" t="s">
        <v>2416</v>
      </c>
      <c r="ARO163" s="1" t="s">
        <v>2408</v>
      </c>
      <c r="ARP163" s="1" t="s">
        <v>2410</v>
      </c>
      <c r="ARQ163" s="1" t="s">
        <v>2418</v>
      </c>
      <c r="ARR163" s="1" t="s">
        <v>2418</v>
      </c>
      <c r="ARS163" s="1" t="s">
        <v>2418</v>
      </c>
      <c r="ART163">
        <v>1</v>
      </c>
      <c r="ARU163" s="1" t="s">
        <v>2413</v>
      </c>
      <c r="ARV163" s="1" t="s">
        <v>2418</v>
      </c>
      <c r="ARW163" s="1" t="s">
        <v>2416</v>
      </c>
      <c r="ARX163" s="1" t="s">
        <v>2413</v>
      </c>
      <c r="ARY163" s="1" t="s">
        <v>2406</v>
      </c>
      <c r="ARZ163" s="1" t="s">
        <v>2413</v>
      </c>
      <c r="ASA163" s="1" t="s">
        <v>2413</v>
      </c>
      <c r="ASB163">
        <v>1</v>
      </c>
      <c r="ASC163">
        <v>1</v>
      </c>
      <c r="ASD163">
        <v>1</v>
      </c>
      <c r="ASE163" s="1" t="s">
        <v>2407</v>
      </c>
      <c r="ASF163" s="1" t="s">
        <v>2416</v>
      </c>
      <c r="ASG163" s="1" t="s">
        <v>2410</v>
      </c>
    </row>
    <row r="164" spans="1:1177" hidden="1" x14ac:dyDescent="0.25">
      <c r="A164">
        <v>31912</v>
      </c>
      <c r="B164">
        <v>5864</v>
      </c>
      <c r="C164">
        <v>3958</v>
      </c>
      <c r="D164">
        <v>67</v>
      </c>
      <c r="E164">
        <v>-1</v>
      </c>
      <c r="F164">
        <v>-1</v>
      </c>
      <c r="G164">
        <v>-1</v>
      </c>
      <c r="H164">
        <v>5797</v>
      </c>
      <c r="I164">
        <v>3905</v>
      </c>
      <c r="J164">
        <v>67</v>
      </c>
      <c r="K164">
        <v>51</v>
      </c>
      <c r="L164">
        <v>44</v>
      </c>
      <c r="M164">
        <v>86</v>
      </c>
      <c r="N164">
        <v>-1</v>
      </c>
      <c r="O164">
        <v>-1</v>
      </c>
      <c r="P164">
        <v>-1</v>
      </c>
      <c r="Q164">
        <v>-1</v>
      </c>
      <c r="R164">
        <v>-1</v>
      </c>
      <c r="S164">
        <v>-1</v>
      </c>
      <c r="T164">
        <v>-1</v>
      </c>
      <c r="U164">
        <v>-1</v>
      </c>
      <c r="V164">
        <v>-1</v>
      </c>
      <c r="Z164">
        <v>4831</v>
      </c>
      <c r="AA164">
        <v>3159</v>
      </c>
      <c r="AB164">
        <v>65</v>
      </c>
      <c r="AC164">
        <v>920</v>
      </c>
      <c r="AD164">
        <v>419</v>
      </c>
      <c r="AE164">
        <v>46</v>
      </c>
      <c r="AF164">
        <v>436</v>
      </c>
      <c r="AG164">
        <v>210</v>
      </c>
      <c r="AH164">
        <v>48</v>
      </c>
      <c r="AI164">
        <v>3001</v>
      </c>
      <c r="AJ164">
        <v>2027</v>
      </c>
      <c r="AK164">
        <v>68</v>
      </c>
      <c r="AL164">
        <v>2863</v>
      </c>
      <c r="AM164">
        <v>1931</v>
      </c>
      <c r="AN164">
        <v>67</v>
      </c>
      <c r="AO164">
        <v>2761</v>
      </c>
      <c r="AP164">
        <v>1392</v>
      </c>
      <c r="AQ164">
        <v>50</v>
      </c>
      <c r="AR164">
        <v>5825</v>
      </c>
      <c r="AS164">
        <v>4105</v>
      </c>
      <c r="AT164">
        <v>70</v>
      </c>
      <c r="AU164">
        <v>8</v>
      </c>
      <c r="AV164">
        <v>5</v>
      </c>
      <c r="AW164">
        <v>63</v>
      </c>
      <c r="AX164">
        <v>5760</v>
      </c>
      <c r="AY164">
        <v>4052</v>
      </c>
      <c r="AZ164">
        <v>70</v>
      </c>
      <c r="BA164">
        <v>49</v>
      </c>
      <c r="BB164">
        <v>40</v>
      </c>
      <c r="BC164">
        <v>82</v>
      </c>
      <c r="BD164">
        <v>-1</v>
      </c>
      <c r="BE164">
        <v>-1</v>
      </c>
      <c r="BF164">
        <v>-1</v>
      </c>
      <c r="BG164">
        <v>5</v>
      </c>
      <c r="BH164">
        <v>5</v>
      </c>
      <c r="BI164">
        <v>100</v>
      </c>
      <c r="BJ164">
        <v>-1</v>
      </c>
      <c r="BK164">
        <v>-1</v>
      </c>
      <c r="BL164">
        <v>-1</v>
      </c>
      <c r="BP164">
        <v>4807</v>
      </c>
      <c r="BQ164">
        <v>3264</v>
      </c>
      <c r="BR164">
        <v>68</v>
      </c>
      <c r="BS164">
        <v>928</v>
      </c>
      <c r="BT164">
        <v>365</v>
      </c>
      <c r="BU164">
        <v>39</v>
      </c>
      <c r="BV164">
        <v>450</v>
      </c>
      <c r="BW164">
        <v>258</v>
      </c>
      <c r="BX164">
        <v>57</v>
      </c>
      <c r="BY164">
        <v>2991</v>
      </c>
      <c r="BZ164">
        <v>2026</v>
      </c>
      <c r="CA164">
        <v>68</v>
      </c>
      <c r="CB164">
        <v>2834</v>
      </c>
      <c r="CC164">
        <v>2079</v>
      </c>
      <c r="CD164">
        <v>73</v>
      </c>
      <c r="CE164">
        <v>2794</v>
      </c>
      <c r="CF164">
        <v>1463</v>
      </c>
      <c r="CG164">
        <v>52</v>
      </c>
      <c r="CH164">
        <v>2258</v>
      </c>
      <c r="CI164">
        <v>1420</v>
      </c>
      <c r="CJ164">
        <v>63</v>
      </c>
      <c r="CK164">
        <v>-1</v>
      </c>
      <c r="CL164">
        <v>-1</v>
      </c>
      <c r="CM164">
        <v>-1</v>
      </c>
      <c r="CN164">
        <v>2237</v>
      </c>
      <c r="CO164">
        <v>1404</v>
      </c>
      <c r="CP164">
        <v>63</v>
      </c>
      <c r="CQ164">
        <v>17</v>
      </c>
      <c r="CR164">
        <v>13</v>
      </c>
      <c r="CS164">
        <v>76</v>
      </c>
      <c r="CT164">
        <v>-1</v>
      </c>
      <c r="CU164">
        <v>-1</v>
      </c>
      <c r="CV164">
        <v>-1</v>
      </c>
      <c r="CW164">
        <v>-1</v>
      </c>
      <c r="CX164">
        <v>-1</v>
      </c>
      <c r="CY164">
        <v>-1</v>
      </c>
      <c r="DF164">
        <v>1901</v>
      </c>
      <c r="DG164">
        <v>1148</v>
      </c>
      <c r="DH164">
        <v>60</v>
      </c>
      <c r="DI164">
        <v>475</v>
      </c>
      <c r="DJ164">
        <v>220</v>
      </c>
      <c r="DK164">
        <v>46</v>
      </c>
      <c r="DL164">
        <v>141</v>
      </c>
      <c r="DM164">
        <v>54</v>
      </c>
      <c r="DN164">
        <v>38</v>
      </c>
      <c r="DO164">
        <v>1123</v>
      </c>
      <c r="DP164">
        <v>633</v>
      </c>
      <c r="DQ164">
        <v>56</v>
      </c>
      <c r="DR164">
        <v>1135</v>
      </c>
      <c r="DS164">
        <v>787</v>
      </c>
      <c r="DT164">
        <v>69</v>
      </c>
      <c r="DU164">
        <v>1087</v>
      </c>
      <c r="DV164">
        <v>484</v>
      </c>
      <c r="DW164">
        <v>45</v>
      </c>
      <c r="DX164">
        <v>2004</v>
      </c>
      <c r="DY164">
        <v>1337</v>
      </c>
      <c r="DZ164">
        <v>67</v>
      </c>
      <c r="EA164">
        <v>-1</v>
      </c>
      <c r="EB164">
        <v>-1</v>
      </c>
      <c r="EC164">
        <v>-1</v>
      </c>
      <c r="ED164">
        <v>1985</v>
      </c>
      <c r="EE164">
        <v>1321</v>
      </c>
      <c r="EF164">
        <v>67</v>
      </c>
      <c r="EG164">
        <v>16</v>
      </c>
      <c r="EH164">
        <v>13</v>
      </c>
      <c r="EI164">
        <v>81</v>
      </c>
      <c r="EM164">
        <v>-1</v>
      </c>
      <c r="EN164">
        <v>-1</v>
      </c>
      <c r="EO164">
        <v>-1</v>
      </c>
      <c r="EP164">
        <v>-1</v>
      </c>
      <c r="EQ164">
        <v>-1</v>
      </c>
      <c r="ER164">
        <v>-1</v>
      </c>
      <c r="EV164">
        <v>1721</v>
      </c>
      <c r="EW164">
        <v>1124</v>
      </c>
      <c r="EX164">
        <v>65</v>
      </c>
      <c r="EY164">
        <v>193</v>
      </c>
      <c r="EZ164">
        <v>64</v>
      </c>
      <c r="FA164">
        <v>33</v>
      </c>
      <c r="FB164">
        <v>159</v>
      </c>
      <c r="FC164">
        <v>90</v>
      </c>
      <c r="FD164">
        <v>57</v>
      </c>
      <c r="FE164">
        <v>1059</v>
      </c>
      <c r="FF164">
        <v>715</v>
      </c>
      <c r="FG164">
        <v>68</v>
      </c>
      <c r="FH164">
        <v>945</v>
      </c>
      <c r="FI164">
        <v>622</v>
      </c>
      <c r="FJ164">
        <v>66</v>
      </c>
      <c r="FK164">
        <v>988</v>
      </c>
      <c r="FL164">
        <v>512</v>
      </c>
      <c r="FM164">
        <v>52</v>
      </c>
      <c r="FN164">
        <v>2833</v>
      </c>
      <c r="FO164">
        <v>2117</v>
      </c>
      <c r="FP164">
        <v>75</v>
      </c>
      <c r="FQ164">
        <v>-1</v>
      </c>
      <c r="FR164">
        <v>-1</v>
      </c>
      <c r="FS164">
        <v>-1</v>
      </c>
      <c r="FT164">
        <v>2802</v>
      </c>
      <c r="FU164">
        <v>2090</v>
      </c>
      <c r="FV164">
        <v>75</v>
      </c>
      <c r="FW164">
        <v>24</v>
      </c>
      <c r="FX164">
        <v>23</v>
      </c>
      <c r="FY164">
        <v>96</v>
      </c>
      <c r="GC164">
        <v>-1</v>
      </c>
      <c r="GD164">
        <v>-1</v>
      </c>
      <c r="GE164">
        <v>-1</v>
      </c>
      <c r="GF164">
        <v>-1</v>
      </c>
      <c r="GG164">
        <v>-1</v>
      </c>
      <c r="GH164">
        <v>-1</v>
      </c>
      <c r="GL164">
        <v>2383</v>
      </c>
      <c r="GM164">
        <v>1748</v>
      </c>
      <c r="GN164">
        <v>73</v>
      </c>
      <c r="GO164">
        <v>361</v>
      </c>
      <c r="GP164">
        <v>130</v>
      </c>
      <c r="GQ164">
        <v>36</v>
      </c>
      <c r="GR164">
        <v>210</v>
      </c>
      <c r="GS164">
        <v>114</v>
      </c>
      <c r="GT164">
        <v>54</v>
      </c>
      <c r="GU164">
        <v>1454</v>
      </c>
      <c r="GV164">
        <v>1132</v>
      </c>
      <c r="GW164">
        <v>78</v>
      </c>
      <c r="GX164">
        <v>1379</v>
      </c>
      <c r="GY164">
        <v>985</v>
      </c>
      <c r="GZ164">
        <v>71</v>
      </c>
      <c r="HA164">
        <v>1372</v>
      </c>
      <c r="HB164">
        <v>805</v>
      </c>
      <c r="HC164">
        <v>59</v>
      </c>
      <c r="HD164">
        <v>18784</v>
      </c>
      <c r="HE164">
        <v>12937</v>
      </c>
      <c r="HF164">
        <v>69</v>
      </c>
      <c r="HG164">
        <v>21</v>
      </c>
      <c r="HH164">
        <v>10</v>
      </c>
      <c r="HI164">
        <v>48</v>
      </c>
      <c r="HJ164">
        <v>18581</v>
      </c>
      <c r="HK164">
        <v>12772</v>
      </c>
      <c r="HL164">
        <v>69</v>
      </c>
      <c r="HM164">
        <v>157</v>
      </c>
      <c r="HN164">
        <v>133</v>
      </c>
      <c r="HO164">
        <v>85</v>
      </c>
      <c r="HP164">
        <v>-1</v>
      </c>
      <c r="HQ164">
        <v>-1</v>
      </c>
      <c r="HR164">
        <v>-1</v>
      </c>
      <c r="HS164">
        <v>16</v>
      </c>
      <c r="HT164">
        <v>13</v>
      </c>
      <c r="HU164">
        <v>81</v>
      </c>
      <c r="HV164">
        <v>-3</v>
      </c>
      <c r="HW164">
        <v>-3</v>
      </c>
      <c r="HX164">
        <v>100</v>
      </c>
      <c r="IB164">
        <v>15643</v>
      </c>
      <c r="IC164">
        <v>10443</v>
      </c>
      <c r="ID164">
        <v>67</v>
      </c>
      <c r="IE164">
        <v>2877</v>
      </c>
      <c r="IF164">
        <v>1198</v>
      </c>
      <c r="IG164">
        <v>42</v>
      </c>
      <c r="IH164">
        <v>1396</v>
      </c>
      <c r="II164">
        <v>726</v>
      </c>
      <c r="IJ164">
        <v>52</v>
      </c>
      <c r="IK164">
        <v>9628</v>
      </c>
      <c r="IL164">
        <v>6533</v>
      </c>
      <c r="IM164">
        <v>68</v>
      </c>
      <c r="IN164">
        <v>9156</v>
      </c>
      <c r="IO164">
        <v>6404</v>
      </c>
      <c r="IP164">
        <v>70</v>
      </c>
      <c r="IQ164">
        <v>9002</v>
      </c>
      <c r="IR164">
        <v>4656</v>
      </c>
      <c r="IS164">
        <v>52</v>
      </c>
      <c r="IT164">
        <v>6702</v>
      </c>
      <c r="IU164">
        <v>4785</v>
      </c>
      <c r="IV164">
        <v>-1</v>
      </c>
      <c r="IW164">
        <v>-1</v>
      </c>
      <c r="IX164">
        <v>60</v>
      </c>
      <c r="IY164">
        <v>50</v>
      </c>
      <c r="IZ164">
        <v>6628</v>
      </c>
      <c r="JA164">
        <v>4723</v>
      </c>
      <c r="JB164">
        <v>-1</v>
      </c>
      <c r="JC164">
        <v>-1</v>
      </c>
      <c r="JD164">
        <v>-1</v>
      </c>
      <c r="JE164">
        <v>-1</v>
      </c>
      <c r="JF164">
        <v>-1</v>
      </c>
      <c r="JG164">
        <v>-1</v>
      </c>
      <c r="JJ164">
        <v>3219</v>
      </c>
      <c r="JK164">
        <v>2397</v>
      </c>
      <c r="JL164">
        <v>3483</v>
      </c>
      <c r="JM164">
        <v>2388</v>
      </c>
      <c r="JN164">
        <v>5539</v>
      </c>
      <c r="JO164">
        <v>3808</v>
      </c>
      <c r="JP164">
        <v>499</v>
      </c>
      <c r="JQ164">
        <v>280</v>
      </c>
      <c r="JR164">
        <v>3154</v>
      </c>
      <c r="JS164">
        <v>1742</v>
      </c>
      <c r="JT164">
        <v>1042</v>
      </c>
      <c r="JU164">
        <v>471</v>
      </c>
      <c r="JV164">
        <v>6568</v>
      </c>
      <c r="JW164">
        <v>4826</v>
      </c>
      <c r="JX164">
        <v>-1</v>
      </c>
      <c r="JY164">
        <v>-1</v>
      </c>
      <c r="JZ164">
        <v>59</v>
      </c>
      <c r="KA164">
        <v>48</v>
      </c>
      <c r="KB164">
        <v>6495</v>
      </c>
      <c r="KC164">
        <v>4770</v>
      </c>
      <c r="KD164">
        <v>-1</v>
      </c>
      <c r="KE164">
        <v>-1</v>
      </c>
      <c r="KF164">
        <v>-1</v>
      </c>
      <c r="KG164">
        <v>-1</v>
      </c>
      <c r="KH164">
        <v>-1</v>
      </c>
      <c r="KI164">
        <v>-1</v>
      </c>
      <c r="KL164">
        <v>3149</v>
      </c>
      <c r="KM164">
        <v>2335</v>
      </c>
      <c r="KN164">
        <v>3419</v>
      </c>
      <c r="KO164">
        <v>2491</v>
      </c>
      <c r="KP164">
        <v>5419</v>
      </c>
      <c r="KQ164">
        <v>3880</v>
      </c>
      <c r="KR164">
        <v>489</v>
      </c>
      <c r="KS164">
        <v>277</v>
      </c>
      <c r="KT164">
        <v>3092</v>
      </c>
      <c r="KU164">
        <v>1878</v>
      </c>
      <c r="KV164">
        <v>1013</v>
      </c>
      <c r="KW164">
        <v>581</v>
      </c>
      <c r="KX164">
        <v>3232</v>
      </c>
      <c r="KY164">
        <v>1905</v>
      </c>
      <c r="KZ164">
        <v>-1</v>
      </c>
      <c r="LA164">
        <v>-1</v>
      </c>
      <c r="LB164">
        <v>31</v>
      </c>
      <c r="LC164">
        <v>18</v>
      </c>
      <c r="LD164">
        <v>3196</v>
      </c>
      <c r="LE164">
        <v>1882</v>
      </c>
      <c r="LJ164">
        <v>-1</v>
      </c>
      <c r="LK164">
        <v>-1</v>
      </c>
      <c r="LN164">
        <v>1521</v>
      </c>
      <c r="LO164">
        <v>978</v>
      </c>
      <c r="LP164">
        <v>1711</v>
      </c>
      <c r="LQ164">
        <v>927</v>
      </c>
      <c r="LR164">
        <v>2674</v>
      </c>
      <c r="LS164">
        <v>1494</v>
      </c>
      <c r="LT164">
        <v>226</v>
      </c>
      <c r="LU164">
        <v>112</v>
      </c>
      <c r="LV164">
        <v>1391</v>
      </c>
      <c r="LW164">
        <v>536</v>
      </c>
      <c r="LX164">
        <v>525</v>
      </c>
      <c r="LY164">
        <v>239</v>
      </c>
      <c r="LZ164">
        <v>2810</v>
      </c>
      <c r="MA164">
        <v>1832</v>
      </c>
      <c r="MB164">
        <v>-1</v>
      </c>
      <c r="MC164">
        <v>-1</v>
      </c>
      <c r="MD164">
        <v>26</v>
      </c>
      <c r="ME164">
        <v>19</v>
      </c>
      <c r="MF164">
        <v>2780</v>
      </c>
      <c r="MG164">
        <v>1810</v>
      </c>
      <c r="MH164">
        <v>-1</v>
      </c>
      <c r="MI164">
        <v>-1</v>
      </c>
      <c r="ML164">
        <v>-1</v>
      </c>
      <c r="MM164">
        <v>-1</v>
      </c>
      <c r="MP164">
        <v>1346</v>
      </c>
      <c r="MQ164">
        <v>821</v>
      </c>
      <c r="MR164">
        <v>1464</v>
      </c>
      <c r="MS164">
        <v>1011</v>
      </c>
      <c r="MT164">
        <v>2359</v>
      </c>
      <c r="MU164">
        <v>1489</v>
      </c>
      <c r="MV164">
        <v>151</v>
      </c>
      <c r="MW164">
        <v>75</v>
      </c>
      <c r="MX164">
        <v>1391</v>
      </c>
      <c r="MY164">
        <v>701</v>
      </c>
      <c r="MZ164">
        <v>248</v>
      </c>
      <c r="NA164">
        <v>73</v>
      </c>
      <c r="NB164">
        <v>3432</v>
      </c>
      <c r="NC164">
        <v>2665</v>
      </c>
      <c r="ND164">
        <v>-1</v>
      </c>
      <c r="NE164">
        <v>-1</v>
      </c>
      <c r="NF164">
        <v>28</v>
      </c>
      <c r="NG164">
        <v>23</v>
      </c>
      <c r="NH164">
        <v>3398</v>
      </c>
      <c r="NI164">
        <v>2639</v>
      </c>
      <c r="NJ164">
        <v>-1</v>
      </c>
      <c r="NK164">
        <v>-1</v>
      </c>
      <c r="NL164">
        <v>-1</v>
      </c>
      <c r="NM164">
        <v>-1</v>
      </c>
      <c r="NN164">
        <v>-1</v>
      </c>
      <c r="NO164">
        <v>-1</v>
      </c>
      <c r="NR164">
        <v>1665</v>
      </c>
      <c r="NS164">
        <v>1266</v>
      </c>
      <c r="NT164">
        <v>1767</v>
      </c>
      <c r="NU164">
        <v>1399</v>
      </c>
      <c r="NV164">
        <v>2875</v>
      </c>
      <c r="NW164">
        <v>2187</v>
      </c>
      <c r="NX164">
        <v>199</v>
      </c>
      <c r="NY164">
        <v>103</v>
      </c>
      <c r="NZ164">
        <v>1613</v>
      </c>
      <c r="OA164">
        <v>1044</v>
      </c>
      <c r="OB164">
        <v>426</v>
      </c>
      <c r="OC164">
        <v>220</v>
      </c>
      <c r="OD164">
        <v>22744</v>
      </c>
      <c r="OE164">
        <v>16013</v>
      </c>
      <c r="OF164">
        <v>15</v>
      </c>
      <c r="OG164">
        <v>10</v>
      </c>
      <c r="OH164">
        <v>204</v>
      </c>
      <c r="OI164">
        <v>158</v>
      </c>
      <c r="OJ164">
        <v>22497</v>
      </c>
      <c r="OK164">
        <v>15824</v>
      </c>
      <c r="OL164">
        <v>-1</v>
      </c>
      <c r="OM164">
        <v>-1</v>
      </c>
      <c r="ON164">
        <v>-3</v>
      </c>
      <c r="OO164">
        <v>-3</v>
      </c>
      <c r="OP164">
        <v>10</v>
      </c>
      <c r="OQ164">
        <v>10</v>
      </c>
      <c r="OT164">
        <v>10900</v>
      </c>
      <c r="OU164">
        <v>7797</v>
      </c>
      <c r="OV164">
        <v>11844</v>
      </c>
      <c r="OW164">
        <v>8216</v>
      </c>
      <c r="OX164">
        <v>18866</v>
      </c>
      <c r="OY164">
        <v>12858</v>
      </c>
      <c r="OZ164">
        <v>1564</v>
      </c>
      <c r="PA164">
        <v>847</v>
      </c>
      <c r="PB164">
        <v>10641</v>
      </c>
      <c r="PC164">
        <v>5901</v>
      </c>
      <c r="PD164">
        <v>3254</v>
      </c>
      <c r="PE164">
        <v>1584</v>
      </c>
      <c r="PF164">
        <v>70</v>
      </c>
      <c r="PG164">
        <v>67</v>
      </c>
      <c r="PH164">
        <v>77</v>
      </c>
      <c r="PI164">
        <v>70</v>
      </c>
      <c r="PJ164">
        <v>-1</v>
      </c>
      <c r="PK164">
        <v>58</v>
      </c>
      <c r="PL164">
        <v>100</v>
      </c>
      <c r="PN164">
        <v>72</v>
      </c>
      <c r="PO164">
        <v>69</v>
      </c>
      <c r="PP164">
        <v>68</v>
      </c>
      <c r="PQ164">
        <v>54</v>
      </c>
      <c r="PR164">
        <v>55</v>
      </c>
      <c r="PS164">
        <v>49</v>
      </c>
      <c r="PT164">
        <v>71</v>
      </c>
      <c r="PU164">
        <v>-1</v>
      </c>
      <c r="PV164">
        <v>83</v>
      </c>
      <c r="PW164">
        <v>71</v>
      </c>
      <c r="PX164">
        <v>-1</v>
      </c>
      <c r="PY164">
        <v>-1</v>
      </c>
      <c r="PZ164">
        <v>-1</v>
      </c>
      <c r="QB164">
        <v>74</v>
      </c>
      <c r="QC164">
        <v>69</v>
      </c>
      <c r="QD164">
        <v>69</v>
      </c>
      <c r="QE164">
        <v>56</v>
      </c>
      <c r="QF164">
        <v>55</v>
      </c>
      <c r="QG164">
        <v>45</v>
      </c>
      <c r="QH164">
        <v>73</v>
      </c>
      <c r="QI164">
        <v>-1</v>
      </c>
      <c r="QJ164">
        <v>81</v>
      </c>
      <c r="QK164">
        <v>73</v>
      </c>
      <c r="QL164">
        <v>-1</v>
      </c>
      <c r="QM164">
        <v>-1</v>
      </c>
      <c r="QN164">
        <v>-1</v>
      </c>
      <c r="QP164">
        <v>74</v>
      </c>
      <c r="QQ164">
        <v>73</v>
      </c>
      <c r="QR164">
        <v>72</v>
      </c>
      <c r="QS164">
        <v>57</v>
      </c>
      <c r="QT164">
        <v>61</v>
      </c>
      <c r="QU164">
        <v>57</v>
      </c>
      <c r="QV164">
        <v>78</v>
      </c>
      <c r="QW164">
        <v>-1</v>
      </c>
      <c r="QX164">
        <v>82</v>
      </c>
      <c r="QY164">
        <v>78</v>
      </c>
      <c r="QZ164">
        <v>-1</v>
      </c>
      <c r="RA164">
        <v>-1</v>
      </c>
      <c r="RB164">
        <v>-1</v>
      </c>
      <c r="RD164">
        <v>76</v>
      </c>
      <c r="RE164">
        <v>79</v>
      </c>
      <c r="RF164">
        <v>76</v>
      </c>
      <c r="RG164">
        <v>52</v>
      </c>
      <c r="RH164">
        <v>65</v>
      </c>
      <c r="RI164">
        <v>52</v>
      </c>
      <c r="RJ164">
        <v>65</v>
      </c>
      <c r="RK164">
        <v>-1</v>
      </c>
      <c r="RL164">
        <v>73</v>
      </c>
      <c r="RM164">
        <v>65</v>
      </c>
      <c r="RN164">
        <v>-1</v>
      </c>
      <c r="RP164">
        <v>-1</v>
      </c>
      <c r="RR164">
        <v>61</v>
      </c>
      <c r="RS164">
        <v>69</v>
      </c>
      <c r="RT164">
        <v>63</v>
      </c>
      <c r="RU164">
        <v>50</v>
      </c>
      <c r="RV164">
        <v>50</v>
      </c>
      <c r="RW164">
        <v>29</v>
      </c>
      <c r="RX164">
        <v>59</v>
      </c>
      <c r="RY164">
        <v>-1</v>
      </c>
      <c r="RZ164">
        <v>58</v>
      </c>
      <c r="SA164">
        <v>59</v>
      </c>
      <c r="SD164">
        <v>-1</v>
      </c>
      <c r="SF164">
        <v>64</v>
      </c>
      <c r="SG164">
        <v>54</v>
      </c>
      <c r="SH164">
        <v>56</v>
      </c>
      <c r="SI164">
        <v>50</v>
      </c>
      <c r="SJ164">
        <v>39</v>
      </c>
      <c r="SK164">
        <v>46</v>
      </c>
      <c r="SL164">
        <v>1411</v>
      </c>
      <c r="SM164">
        <v>24</v>
      </c>
      <c r="SN164">
        <v>-1</v>
      </c>
      <c r="SO164">
        <v>-1</v>
      </c>
      <c r="SP164">
        <v>1385</v>
      </c>
      <c r="SQ164">
        <v>24</v>
      </c>
      <c r="SR164">
        <v>23</v>
      </c>
      <c r="SS164">
        <v>45</v>
      </c>
      <c r="ST164">
        <v>-1</v>
      </c>
      <c r="SU164">
        <v>-1</v>
      </c>
      <c r="SV164">
        <v>-1</v>
      </c>
      <c r="SW164">
        <v>-1</v>
      </c>
      <c r="SX164">
        <v>-1</v>
      </c>
      <c r="SY164">
        <v>-1</v>
      </c>
      <c r="TB164">
        <v>1082</v>
      </c>
      <c r="TC164">
        <v>22</v>
      </c>
      <c r="TD164">
        <v>114</v>
      </c>
      <c r="TE164">
        <v>12</v>
      </c>
      <c r="TF164">
        <v>81</v>
      </c>
      <c r="TG164">
        <v>19</v>
      </c>
      <c r="TH164">
        <v>741</v>
      </c>
      <c r="TI164">
        <v>25</v>
      </c>
      <c r="TJ164">
        <v>670</v>
      </c>
      <c r="TK164">
        <v>23</v>
      </c>
      <c r="TL164">
        <v>273</v>
      </c>
      <c r="TM164">
        <v>10</v>
      </c>
      <c r="TN164">
        <v>1587</v>
      </c>
      <c r="TO164">
        <v>27</v>
      </c>
      <c r="TP164">
        <v>1</v>
      </c>
      <c r="TQ164">
        <v>13</v>
      </c>
      <c r="TR164">
        <v>1556</v>
      </c>
      <c r="TS164">
        <v>27</v>
      </c>
      <c r="TT164">
        <v>25</v>
      </c>
      <c r="TU164">
        <v>51</v>
      </c>
      <c r="TV164">
        <v>-1</v>
      </c>
      <c r="TW164">
        <v>-1</v>
      </c>
      <c r="TX164">
        <v>3</v>
      </c>
      <c r="TY164">
        <v>60</v>
      </c>
      <c r="TZ164">
        <v>-1</v>
      </c>
      <c r="UA164">
        <v>-1</v>
      </c>
      <c r="UD164">
        <v>1168</v>
      </c>
      <c r="UE164">
        <v>24</v>
      </c>
      <c r="UF164">
        <v>107</v>
      </c>
      <c r="UG164">
        <v>12</v>
      </c>
      <c r="UH164">
        <v>96</v>
      </c>
      <c r="UI164">
        <v>21</v>
      </c>
      <c r="UJ164">
        <v>735</v>
      </c>
      <c r="UK164">
        <v>25</v>
      </c>
      <c r="UL164">
        <v>852</v>
      </c>
      <c r="UM164">
        <v>30</v>
      </c>
      <c r="UN164">
        <v>315</v>
      </c>
      <c r="UO164">
        <v>11</v>
      </c>
      <c r="UP164">
        <v>615</v>
      </c>
      <c r="UQ164">
        <v>27</v>
      </c>
      <c r="UR164">
        <v>-1</v>
      </c>
      <c r="US164">
        <v>-1</v>
      </c>
      <c r="UT164">
        <v>605</v>
      </c>
      <c r="UU164">
        <v>27</v>
      </c>
      <c r="UV164">
        <v>8</v>
      </c>
      <c r="UW164">
        <v>47</v>
      </c>
      <c r="UX164">
        <v>-1</v>
      </c>
      <c r="UY164">
        <v>-1</v>
      </c>
      <c r="UZ164">
        <v>-1</v>
      </c>
      <c r="VA164">
        <v>-1</v>
      </c>
      <c r="VF164">
        <v>483</v>
      </c>
      <c r="VG164">
        <v>25</v>
      </c>
      <c r="VH164">
        <v>89</v>
      </c>
      <c r="VI164">
        <v>19</v>
      </c>
      <c r="VJ164">
        <v>25</v>
      </c>
      <c r="VK164">
        <v>18</v>
      </c>
      <c r="VL164">
        <v>260</v>
      </c>
      <c r="VM164">
        <v>23</v>
      </c>
      <c r="VN164">
        <v>355</v>
      </c>
      <c r="VO164">
        <v>31</v>
      </c>
      <c r="VP164">
        <v>149</v>
      </c>
      <c r="VQ164">
        <v>14</v>
      </c>
      <c r="VR164">
        <v>248</v>
      </c>
      <c r="VS164">
        <v>12</v>
      </c>
      <c r="VT164">
        <v>-1</v>
      </c>
      <c r="VU164">
        <v>-1</v>
      </c>
      <c r="VV164">
        <v>240</v>
      </c>
      <c r="VW164">
        <v>12</v>
      </c>
      <c r="VX164">
        <v>7</v>
      </c>
      <c r="VY164">
        <v>44</v>
      </c>
      <c r="WB164">
        <v>-1</v>
      </c>
      <c r="WC164">
        <v>-1</v>
      </c>
      <c r="WD164">
        <v>-1</v>
      </c>
      <c r="WE164">
        <v>-1</v>
      </c>
      <c r="WH164">
        <v>200</v>
      </c>
      <c r="WI164">
        <v>12</v>
      </c>
      <c r="WJ164">
        <v>10</v>
      </c>
      <c r="WK164">
        <v>5</v>
      </c>
      <c r="WL164">
        <v>22</v>
      </c>
      <c r="WM164">
        <v>14</v>
      </c>
      <c r="WN164">
        <v>149</v>
      </c>
      <c r="WO164">
        <v>14</v>
      </c>
      <c r="WP164">
        <v>99</v>
      </c>
      <c r="WQ164">
        <v>10</v>
      </c>
      <c r="WR164">
        <v>27</v>
      </c>
      <c r="WS164">
        <v>3</v>
      </c>
      <c r="WT164">
        <v>664</v>
      </c>
      <c r="WU164">
        <v>23</v>
      </c>
      <c r="WV164">
        <v>-1</v>
      </c>
      <c r="WW164">
        <v>-1</v>
      </c>
      <c r="WX164">
        <v>645</v>
      </c>
      <c r="WY164">
        <v>23</v>
      </c>
      <c r="WZ164">
        <v>16</v>
      </c>
      <c r="XA164">
        <v>67</v>
      </c>
      <c r="XD164">
        <v>-1</v>
      </c>
      <c r="XE164">
        <v>-1</v>
      </c>
      <c r="XF164">
        <v>-1</v>
      </c>
      <c r="XG164">
        <v>-1</v>
      </c>
      <c r="XJ164">
        <v>513</v>
      </c>
      <c r="XK164">
        <v>22</v>
      </c>
      <c r="XL164">
        <v>25</v>
      </c>
      <c r="XM164">
        <v>7</v>
      </c>
      <c r="XN164">
        <v>34</v>
      </c>
      <c r="XO164">
        <v>16</v>
      </c>
      <c r="XP164">
        <v>394</v>
      </c>
      <c r="XQ164">
        <v>27</v>
      </c>
      <c r="XR164">
        <v>270</v>
      </c>
      <c r="XS164">
        <v>20</v>
      </c>
      <c r="XT164">
        <v>111</v>
      </c>
      <c r="XU164">
        <v>8</v>
      </c>
      <c r="XV164">
        <v>4525</v>
      </c>
      <c r="XW164">
        <v>24</v>
      </c>
      <c r="XX164">
        <v>2</v>
      </c>
      <c r="XY164">
        <v>10</v>
      </c>
      <c r="XZ164">
        <v>4431</v>
      </c>
      <c r="YA164">
        <v>24</v>
      </c>
      <c r="YB164">
        <v>79</v>
      </c>
      <c r="YC164">
        <v>50</v>
      </c>
      <c r="YD164">
        <v>-1</v>
      </c>
      <c r="YE164">
        <v>-1</v>
      </c>
      <c r="YF164">
        <v>6</v>
      </c>
      <c r="YG164">
        <v>38</v>
      </c>
      <c r="YH164">
        <v>-3</v>
      </c>
      <c r="YI164">
        <v>67</v>
      </c>
      <c r="YL164">
        <v>3446</v>
      </c>
      <c r="YM164">
        <v>22</v>
      </c>
      <c r="YN164">
        <v>345</v>
      </c>
      <c r="YO164">
        <v>12</v>
      </c>
      <c r="YP164">
        <v>258</v>
      </c>
      <c r="YQ164">
        <v>18</v>
      </c>
      <c r="YR164">
        <v>2279</v>
      </c>
      <c r="YS164">
        <v>24</v>
      </c>
      <c r="YT164">
        <v>2246</v>
      </c>
      <c r="YU164">
        <v>25</v>
      </c>
      <c r="YV164">
        <v>875</v>
      </c>
      <c r="YW164">
        <v>10</v>
      </c>
      <c r="YX164">
        <v>2032</v>
      </c>
      <c r="YY164">
        <v>-1</v>
      </c>
      <c r="YZ164">
        <v>24</v>
      </c>
      <c r="ZA164">
        <v>2002</v>
      </c>
      <c r="ZB164">
        <v>-1</v>
      </c>
      <c r="ZC164">
        <v>-1</v>
      </c>
      <c r="ZD164">
        <v>-1</v>
      </c>
      <c r="ZF164">
        <v>1034</v>
      </c>
      <c r="ZG164">
        <v>998</v>
      </c>
      <c r="ZH164">
        <v>1540</v>
      </c>
      <c r="ZI164">
        <v>149</v>
      </c>
      <c r="ZJ164">
        <v>399</v>
      </c>
      <c r="ZK164">
        <v>121</v>
      </c>
      <c r="ZL164">
        <v>1812</v>
      </c>
      <c r="ZM164">
        <v>-1</v>
      </c>
      <c r="ZN164">
        <v>22</v>
      </c>
      <c r="ZO164">
        <v>1786</v>
      </c>
      <c r="ZP164">
        <v>-1</v>
      </c>
      <c r="ZQ164">
        <v>-1</v>
      </c>
      <c r="ZR164">
        <v>-1</v>
      </c>
      <c r="ZT164">
        <v>859</v>
      </c>
      <c r="ZU164">
        <v>953</v>
      </c>
      <c r="ZV164">
        <v>1406</v>
      </c>
      <c r="ZW164">
        <v>145</v>
      </c>
      <c r="ZX164">
        <v>405</v>
      </c>
      <c r="ZY164">
        <v>147</v>
      </c>
      <c r="ZZ164">
        <v>831</v>
      </c>
      <c r="AAA164">
        <v>-1</v>
      </c>
      <c r="AAB164">
        <v>11</v>
      </c>
      <c r="AAC164">
        <v>817</v>
      </c>
      <c r="AAF164">
        <v>-1</v>
      </c>
      <c r="AAH164">
        <v>459</v>
      </c>
      <c r="AAI164">
        <v>372</v>
      </c>
      <c r="AAJ164">
        <v>616</v>
      </c>
      <c r="AAK164">
        <v>68</v>
      </c>
      <c r="AAL164">
        <v>163</v>
      </c>
      <c r="AAM164">
        <v>79</v>
      </c>
      <c r="AAN164">
        <v>503</v>
      </c>
      <c r="AAO164">
        <v>-1</v>
      </c>
      <c r="AAP164">
        <v>9</v>
      </c>
      <c r="AAQ164">
        <v>493</v>
      </c>
      <c r="AAR164">
        <v>-1</v>
      </c>
      <c r="AAT164">
        <v>-1</v>
      </c>
      <c r="AAV164">
        <v>197</v>
      </c>
      <c r="AAW164">
        <v>306</v>
      </c>
      <c r="AAX164">
        <v>396</v>
      </c>
      <c r="AAY164">
        <v>29</v>
      </c>
      <c r="AAZ164">
        <v>71</v>
      </c>
      <c r="ABA164">
        <v>12</v>
      </c>
      <c r="ABB164">
        <v>944</v>
      </c>
      <c r="ABC164">
        <v>-1</v>
      </c>
      <c r="ABD164">
        <v>12</v>
      </c>
      <c r="ABE164">
        <v>930</v>
      </c>
      <c r="ABF164">
        <v>-1</v>
      </c>
      <c r="ABG164">
        <v>-1</v>
      </c>
      <c r="ABH164">
        <v>-1</v>
      </c>
      <c r="ABJ164">
        <v>411</v>
      </c>
      <c r="ABK164">
        <v>533</v>
      </c>
      <c r="ABL164">
        <v>768</v>
      </c>
      <c r="ABM164">
        <v>46</v>
      </c>
      <c r="ABN164">
        <v>157</v>
      </c>
      <c r="ABO164">
        <v>39</v>
      </c>
      <c r="ABP164">
        <v>6122</v>
      </c>
      <c r="ABQ164">
        <v>2</v>
      </c>
      <c r="ABR164">
        <v>78</v>
      </c>
      <c r="ABS164">
        <v>6028</v>
      </c>
      <c r="ABT164">
        <v>-1</v>
      </c>
      <c r="ABU164">
        <v>-3</v>
      </c>
      <c r="ABV164">
        <v>9</v>
      </c>
      <c r="ABX164">
        <v>2960</v>
      </c>
      <c r="ABY164">
        <v>3162</v>
      </c>
      <c r="ABZ164">
        <v>4726</v>
      </c>
      <c r="ACA164">
        <v>437</v>
      </c>
      <c r="ACB164">
        <v>1195</v>
      </c>
      <c r="ACC164">
        <v>398</v>
      </c>
      <c r="ACD164">
        <v>27</v>
      </c>
      <c r="ACE164">
        <v>13</v>
      </c>
      <c r="ACF164">
        <v>38</v>
      </c>
      <c r="ACG164">
        <v>27</v>
      </c>
      <c r="ACH164">
        <v>-1</v>
      </c>
      <c r="ACI164">
        <v>25</v>
      </c>
      <c r="ACJ164">
        <v>90</v>
      </c>
      <c r="ACL164">
        <v>27</v>
      </c>
      <c r="ACM164">
        <v>27</v>
      </c>
      <c r="ACN164">
        <v>25</v>
      </c>
      <c r="ACO164">
        <v>28</v>
      </c>
      <c r="ACP164">
        <v>11</v>
      </c>
      <c r="ACQ164">
        <v>12</v>
      </c>
      <c r="ACR164">
        <v>30</v>
      </c>
      <c r="ACS164">
        <v>-1</v>
      </c>
      <c r="ACT164">
        <v>40</v>
      </c>
      <c r="ACU164">
        <v>30</v>
      </c>
      <c r="ACV164">
        <v>-1</v>
      </c>
      <c r="ACW164">
        <v>-1</v>
      </c>
      <c r="ACX164">
        <v>-1</v>
      </c>
      <c r="ACZ164">
        <v>32</v>
      </c>
      <c r="ADA164">
        <v>29</v>
      </c>
      <c r="ADB164">
        <v>28</v>
      </c>
      <c r="ADC164">
        <v>30</v>
      </c>
      <c r="ADD164">
        <v>13</v>
      </c>
      <c r="ADE164">
        <v>12</v>
      </c>
      <c r="ADF164">
        <v>28</v>
      </c>
      <c r="ADG164">
        <v>-1</v>
      </c>
      <c r="ADH164">
        <v>37</v>
      </c>
      <c r="ADI164">
        <v>27</v>
      </c>
      <c r="ADJ164">
        <v>-1</v>
      </c>
      <c r="ADK164">
        <v>-1</v>
      </c>
      <c r="ADL164">
        <v>-1</v>
      </c>
      <c r="ADN164">
        <v>27</v>
      </c>
      <c r="ADO164">
        <v>28</v>
      </c>
      <c r="ADP164">
        <v>26</v>
      </c>
      <c r="ADQ164">
        <v>30</v>
      </c>
      <c r="ADR164">
        <v>13</v>
      </c>
      <c r="ADS164">
        <v>15</v>
      </c>
      <c r="ADT164">
        <v>28</v>
      </c>
      <c r="ADU164">
        <v>-1</v>
      </c>
      <c r="ADV164">
        <v>43</v>
      </c>
      <c r="ADW164">
        <v>27</v>
      </c>
      <c r="ADX164">
        <v>-1</v>
      </c>
      <c r="ADY164">
        <v>-1</v>
      </c>
      <c r="ADZ164">
        <v>-1</v>
      </c>
      <c r="AEB164">
        <v>25</v>
      </c>
      <c r="AEC164">
        <v>30</v>
      </c>
      <c r="AED164">
        <v>27</v>
      </c>
      <c r="AEE164">
        <v>23</v>
      </c>
      <c r="AEF164">
        <v>10</v>
      </c>
      <c r="AEG164">
        <v>9</v>
      </c>
      <c r="AEH164">
        <v>18</v>
      </c>
      <c r="AEI164">
        <v>-1</v>
      </c>
      <c r="AEJ164">
        <v>35</v>
      </c>
      <c r="AEK164">
        <v>18</v>
      </c>
      <c r="AEL164">
        <v>-1</v>
      </c>
      <c r="AEN164">
        <v>-1</v>
      </c>
      <c r="AEP164">
        <v>15</v>
      </c>
      <c r="AEQ164">
        <v>21</v>
      </c>
      <c r="AER164">
        <v>17</v>
      </c>
      <c r="AES164">
        <v>19</v>
      </c>
      <c r="AET164">
        <v>5</v>
      </c>
      <c r="AEU164">
        <v>5</v>
      </c>
      <c r="AEV164">
        <v>26</v>
      </c>
      <c r="AEW164">
        <v>-1</v>
      </c>
      <c r="AEX164">
        <v>35</v>
      </c>
      <c r="AEY164">
        <v>26</v>
      </c>
      <c r="AFB164">
        <v>-1</v>
      </c>
      <c r="AFD164">
        <v>30</v>
      </c>
      <c r="AFE164">
        <v>22</v>
      </c>
      <c r="AFF164">
        <v>23</v>
      </c>
      <c r="AFG164">
        <v>30</v>
      </c>
      <c r="AFH164">
        <v>12</v>
      </c>
      <c r="AFI164">
        <v>15</v>
      </c>
      <c r="AFJ164">
        <v>473</v>
      </c>
      <c r="AFK164">
        <v>8</v>
      </c>
      <c r="AFL164">
        <v>-1</v>
      </c>
      <c r="AFM164">
        <v>-1</v>
      </c>
      <c r="AFN164">
        <v>461</v>
      </c>
      <c r="AFO164">
        <v>8</v>
      </c>
      <c r="AFP164">
        <v>11</v>
      </c>
      <c r="AFQ164">
        <v>22</v>
      </c>
      <c r="AFR164">
        <v>-1</v>
      </c>
      <c r="AFS164">
        <v>-1</v>
      </c>
      <c r="AFT164">
        <v>-1</v>
      </c>
      <c r="AFU164">
        <v>-1</v>
      </c>
      <c r="AFV164">
        <v>-1</v>
      </c>
      <c r="AFW164">
        <v>-1</v>
      </c>
      <c r="AFZ164">
        <v>332</v>
      </c>
      <c r="AGA164">
        <v>7</v>
      </c>
      <c r="AGB164">
        <v>32</v>
      </c>
      <c r="AGC164">
        <v>3</v>
      </c>
      <c r="AGD164">
        <v>6</v>
      </c>
      <c r="AGE164">
        <v>1</v>
      </c>
      <c r="AGF164">
        <v>245</v>
      </c>
      <c r="AGG164">
        <v>8</v>
      </c>
      <c r="AGH164">
        <v>228</v>
      </c>
      <c r="AGI164">
        <v>8</v>
      </c>
      <c r="AGJ164">
        <v>59</v>
      </c>
      <c r="AGK164">
        <v>2</v>
      </c>
      <c r="AGL164">
        <v>495</v>
      </c>
      <c r="AGM164">
        <v>8</v>
      </c>
      <c r="AGN164">
        <v>0</v>
      </c>
      <c r="AGO164">
        <v>0</v>
      </c>
      <c r="AGP164">
        <v>484</v>
      </c>
      <c r="AGQ164">
        <v>8</v>
      </c>
      <c r="AGR164">
        <v>10</v>
      </c>
      <c r="AGS164">
        <v>20</v>
      </c>
      <c r="AGT164">
        <v>-1</v>
      </c>
      <c r="AGU164">
        <v>-1</v>
      </c>
      <c r="AGV164">
        <v>1</v>
      </c>
      <c r="AGW164">
        <v>20</v>
      </c>
      <c r="AGX164">
        <v>-1</v>
      </c>
      <c r="AGY164">
        <v>-1</v>
      </c>
      <c r="AHB164">
        <v>340</v>
      </c>
      <c r="AHC164">
        <v>7</v>
      </c>
      <c r="AHD164">
        <v>21</v>
      </c>
      <c r="AHE164">
        <v>2</v>
      </c>
      <c r="AHF164">
        <v>14</v>
      </c>
      <c r="AHG164">
        <v>3</v>
      </c>
      <c r="AHH164">
        <v>216</v>
      </c>
      <c r="AHI164">
        <v>7</v>
      </c>
      <c r="AHJ164">
        <v>279</v>
      </c>
      <c r="AHK164">
        <v>10</v>
      </c>
      <c r="AHL164">
        <v>56</v>
      </c>
      <c r="AHM164">
        <v>2</v>
      </c>
      <c r="AHN164">
        <v>49</v>
      </c>
      <c r="AHO164">
        <v>2</v>
      </c>
      <c r="AHP164">
        <v>-1</v>
      </c>
      <c r="AHQ164">
        <v>-1</v>
      </c>
      <c r="AHR164">
        <v>49</v>
      </c>
      <c r="AHS164">
        <v>2</v>
      </c>
      <c r="AHT164">
        <v>0</v>
      </c>
      <c r="AHU164">
        <v>0</v>
      </c>
      <c r="AHV164">
        <v>-1</v>
      </c>
      <c r="AHW164">
        <v>-1</v>
      </c>
      <c r="AHX164">
        <v>-1</v>
      </c>
      <c r="AHY164">
        <v>-1</v>
      </c>
      <c r="AID164">
        <v>34</v>
      </c>
      <c r="AIE164">
        <v>2</v>
      </c>
      <c r="AIF164">
        <v>12</v>
      </c>
      <c r="AIG164">
        <v>3</v>
      </c>
      <c r="AIH164">
        <v>3</v>
      </c>
      <c r="AII164">
        <v>2</v>
      </c>
      <c r="AIJ164">
        <v>20</v>
      </c>
      <c r="AIK164">
        <v>2</v>
      </c>
      <c r="AIL164">
        <v>29</v>
      </c>
      <c r="AIM164">
        <v>3</v>
      </c>
      <c r="AIN164">
        <v>17</v>
      </c>
      <c r="AIO164">
        <v>2</v>
      </c>
      <c r="AIP164">
        <v>69</v>
      </c>
      <c r="AIQ164">
        <v>3</v>
      </c>
      <c r="AIR164">
        <v>-1</v>
      </c>
      <c r="AIS164">
        <v>-1</v>
      </c>
      <c r="AIT164">
        <v>65</v>
      </c>
      <c r="AIU164">
        <v>3</v>
      </c>
      <c r="AIV164">
        <v>4</v>
      </c>
      <c r="AIW164">
        <v>25</v>
      </c>
      <c r="AIZ164">
        <v>-1</v>
      </c>
      <c r="AJA164">
        <v>-1</v>
      </c>
      <c r="AJB164">
        <v>-1</v>
      </c>
      <c r="AJC164">
        <v>-1</v>
      </c>
      <c r="AJF164">
        <v>57</v>
      </c>
      <c r="AJG164">
        <v>3</v>
      </c>
      <c r="AJH164">
        <v>4</v>
      </c>
      <c r="AJI164">
        <v>2</v>
      </c>
      <c r="AJJ164">
        <v>9</v>
      </c>
      <c r="AJK164">
        <v>6</v>
      </c>
      <c r="AJL164">
        <v>49</v>
      </c>
      <c r="AJM164">
        <v>5</v>
      </c>
      <c r="AJN164">
        <v>20</v>
      </c>
      <c r="AJO164">
        <v>2</v>
      </c>
      <c r="AJP164">
        <v>4</v>
      </c>
      <c r="AJQ164">
        <v>0</v>
      </c>
      <c r="AJR164">
        <v>132</v>
      </c>
      <c r="AJS164">
        <v>5</v>
      </c>
      <c r="AJT164">
        <v>-1</v>
      </c>
      <c r="AJU164">
        <v>-1</v>
      </c>
      <c r="AJV164">
        <v>125</v>
      </c>
      <c r="AJW164">
        <v>4</v>
      </c>
      <c r="AJX164">
        <v>6</v>
      </c>
      <c r="AJY164">
        <v>25</v>
      </c>
      <c r="AKB164">
        <v>-1</v>
      </c>
      <c r="AKC164">
        <v>-1</v>
      </c>
      <c r="AKD164">
        <v>-1</v>
      </c>
      <c r="AKE164">
        <v>-1</v>
      </c>
      <c r="AKH164">
        <v>96</v>
      </c>
      <c r="AKI164">
        <v>4</v>
      </c>
      <c r="AKJ164">
        <v>3</v>
      </c>
      <c r="AKK164">
        <v>1</v>
      </c>
      <c r="AKL164">
        <v>6</v>
      </c>
      <c r="AKM164">
        <v>3</v>
      </c>
      <c r="AKN164">
        <v>73</v>
      </c>
      <c r="AKO164">
        <v>5</v>
      </c>
      <c r="AKP164">
        <v>59</v>
      </c>
      <c r="AKQ164">
        <v>4</v>
      </c>
      <c r="AKR164">
        <v>11</v>
      </c>
      <c r="AKS164">
        <v>1</v>
      </c>
      <c r="AKT164">
        <v>1218</v>
      </c>
      <c r="AKU164">
        <v>6</v>
      </c>
      <c r="AKV164">
        <v>1</v>
      </c>
      <c r="AKW164">
        <v>5</v>
      </c>
      <c r="AKX164">
        <v>1184</v>
      </c>
      <c r="AKY164">
        <v>6</v>
      </c>
      <c r="AKZ164">
        <v>31</v>
      </c>
      <c r="ALA164">
        <v>20</v>
      </c>
      <c r="ALB164">
        <v>-1</v>
      </c>
      <c r="ALC164">
        <v>-1</v>
      </c>
      <c r="ALD164">
        <v>1</v>
      </c>
      <c r="ALE164">
        <v>6</v>
      </c>
      <c r="ALF164">
        <v>-3</v>
      </c>
      <c r="ALG164">
        <v>17</v>
      </c>
      <c r="ALJ164">
        <v>859</v>
      </c>
      <c r="ALK164">
        <v>5</v>
      </c>
      <c r="ALL164">
        <v>72</v>
      </c>
      <c r="ALM164" s="1" t="s">
        <v>2408</v>
      </c>
      <c r="ALN164" s="1" t="s">
        <v>2477</v>
      </c>
      <c r="ALO164" s="1" t="s">
        <v>2408</v>
      </c>
      <c r="ALP164">
        <v>603</v>
      </c>
      <c r="ALQ164">
        <v>6</v>
      </c>
      <c r="ALR164">
        <v>615</v>
      </c>
      <c r="ALS164">
        <v>7</v>
      </c>
      <c r="ALT164" s="1" t="s">
        <v>2711</v>
      </c>
      <c r="ALU164" s="1" t="s">
        <v>2410</v>
      </c>
      <c r="ALV164">
        <v>690</v>
      </c>
      <c r="ALW164" s="1" t="s">
        <v>2406</v>
      </c>
      <c r="ALX164" s="1" t="s">
        <v>2417</v>
      </c>
      <c r="ALY164">
        <v>676</v>
      </c>
      <c r="ALZ164" s="1" t="s">
        <v>2406</v>
      </c>
      <c r="AMA164" s="1" t="s">
        <v>2406</v>
      </c>
      <c r="AMB164" s="1" t="s">
        <v>2406</v>
      </c>
      <c r="AMC164" s="1" t="s">
        <v>2413</v>
      </c>
      <c r="AMD164">
        <v>371</v>
      </c>
      <c r="AME164">
        <v>319</v>
      </c>
      <c r="AMF164">
        <v>476</v>
      </c>
      <c r="AMG164" s="1" t="s">
        <v>2464</v>
      </c>
      <c r="AMH164">
        <v>107</v>
      </c>
      <c r="AMI164" s="1" t="s">
        <v>2459</v>
      </c>
      <c r="AMJ164">
        <v>631</v>
      </c>
      <c r="AMK164" s="1" t="s">
        <v>2406</v>
      </c>
      <c r="AML164" s="1" t="s">
        <v>2417</v>
      </c>
      <c r="AMM164">
        <v>618</v>
      </c>
      <c r="AMN164" s="1" t="s">
        <v>2406</v>
      </c>
      <c r="AMO164" s="1" t="s">
        <v>2406</v>
      </c>
      <c r="AMP164" s="1" t="s">
        <v>2406</v>
      </c>
      <c r="AMQ164" s="1" t="s">
        <v>2413</v>
      </c>
      <c r="AMR164">
        <v>312</v>
      </c>
      <c r="AMS164">
        <v>319</v>
      </c>
      <c r="AMT164">
        <v>457</v>
      </c>
      <c r="AMU164" s="1" t="s">
        <v>2425</v>
      </c>
      <c r="AMV164">
        <v>116</v>
      </c>
      <c r="AMW164" s="1" t="s">
        <v>2477</v>
      </c>
      <c r="AMX164">
        <v>64</v>
      </c>
      <c r="AMY164" s="1" t="s">
        <v>2406</v>
      </c>
      <c r="AMZ164" s="1" t="s">
        <v>2418</v>
      </c>
      <c r="ANA164" s="1" t="s">
        <v>2456</v>
      </c>
      <c r="ANB164" s="1" t="s">
        <v>2413</v>
      </c>
      <c r="ANC164" s="1" t="s">
        <v>2413</v>
      </c>
      <c r="AND164" s="1" t="s">
        <v>2406</v>
      </c>
      <c r="ANE164" s="1" t="s">
        <v>2413</v>
      </c>
      <c r="ANF164">
        <v>36</v>
      </c>
      <c r="ANG164">
        <v>28</v>
      </c>
      <c r="ANH164">
        <v>41</v>
      </c>
      <c r="ANI164" s="1" t="s">
        <v>2432</v>
      </c>
      <c r="ANJ164" s="1" t="s">
        <v>2423</v>
      </c>
      <c r="ANK164" s="1" t="s">
        <v>2430</v>
      </c>
      <c r="ANL164" s="1" t="s">
        <v>2611</v>
      </c>
      <c r="ANM164" s="1" t="s">
        <v>2406</v>
      </c>
      <c r="ANN164" s="1" t="s">
        <v>2424</v>
      </c>
      <c r="ANO164" s="1" t="s">
        <v>2810</v>
      </c>
      <c r="ANP164" s="1" t="s">
        <v>2406</v>
      </c>
      <c r="ANQ164" s="1" t="s">
        <v>2413</v>
      </c>
      <c r="ANR164" s="1" t="s">
        <v>2406</v>
      </c>
      <c r="ANS164" s="1" t="s">
        <v>2413</v>
      </c>
      <c r="ANT164" s="1" t="s">
        <v>2458</v>
      </c>
      <c r="ANU164" s="1" t="s">
        <v>2474</v>
      </c>
      <c r="ANV164" s="1" t="s">
        <v>2612</v>
      </c>
      <c r="ANW164" s="1" t="s">
        <v>2407</v>
      </c>
      <c r="ANX164" s="1" t="s">
        <v>2414</v>
      </c>
      <c r="ANY164" s="1" t="s">
        <v>2408</v>
      </c>
      <c r="ANZ164">
        <v>200</v>
      </c>
      <c r="AOA164" s="1" t="s">
        <v>2406</v>
      </c>
      <c r="AOB164" s="1" t="s">
        <v>2424</v>
      </c>
      <c r="AOC164" s="1" t="s">
        <v>2811</v>
      </c>
      <c r="AOD164" s="1" t="s">
        <v>2406</v>
      </c>
      <c r="AOE164" s="1" t="s">
        <v>2406</v>
      </c>
      <c r="AOF164" s="1" t="s">
        <v>2406</v>
      </c>
      <c r="AOG164" s="1" t="s">
        <v>2413</v>
      </c>
      <c r="AOH164">
        <v>75</v>
      </c>
      <c r="AOI164">
        <v>125</v>
      </c>
      <c r="AOJ164">
        <v>144</v>
      </c>
      <c r="AOK164" s="1" t="s">
        <v>2430</v>
      </c>
      <c r="AOL164">
        <v>16</v>
      </c>
      <c r="AOM164" s="1" t="s">
        <v>2408</v>
      </c>
      <c r="AON164">
        <v>1727</v>
      </c>
      <c r="AOO164" s="1" t="s">
        <v>2416</v>
      </c>
      <c r="AOP164" s="1" t="s">
        <v>2447</v>
      </c>
      <c r="AOQ164">
        <v>1690</v>
      </c>
      <c r="AOR164" s="1" t="s">
        <v>2406</v>
      </c>
      <c r="AOS164" s="1" t="s">
        <v>2411</v>
      </c>
      <c r="AOT164" s="1" t="s">
        <v>2409</v>
      </c>
      <c r="AOU164" s="1" t="s">
        <v>2413</v>
      </c>
      <c r="AOV164">
        <v>834</v>
      </c>
      <c r="AOW164">
        <v>893</v>
      </c>
      <c r="AOX164">
        <v>1227</v>
      </c>
      <c r="AOY164" s="1" t="s">
        <v>2613</v>
      </c>
      <c r="AOZ164">
        <v>260</v>
      </c>
      <c r="APA164" s="1" t="s">
        <v>2593</v>
      </c>
      <c r="APB164">
        <v>8</v>
      </c>
      <c r="APC164" s="1" t="s">
        <v>2430</v>
      </c>
      <c r="APD164" s="1" t="s">
        <v>2432</v>
      </c>
      <c r="APE164">
        <v>8</v>
      </c>
      <c r="APF164" s="1" t="s">
        <v>2406</v>
      </c>
      <c r="APG164" s="1" t="s">
        <v>2428</v>
      </c>
      <c r="APH164" s="1" t="s">
        <v>2522</v>
      </c>
      <c r="API164" s="1" t="s">
        <v>2413</v>
      </c>
      <c r="APJ164">
        <v>8</v>
      </c>
      <c r="APK164">
        <v>8</v>
      </c>
      <c r="APL164">
        <v>7</v>
      </c>
      <c r="APM164" s="1" t="s">
        <v>2407</v>
      </c>
      <c r="APN164">
        <v>2</v>
      </c>
      <c r="APO164" s="1" t="s">
        <v>2410</v>
      </c>
      <c r="APP164">
        <v>10</v>
      </c>
      <c r="APQ164" s="1" t="s">
        <v>2406</v>
      </c>
      <c r="APR164" s="1" t="s">
        <v>2428</v>
      </c>
      <c r="APS164">
        <v>10</v>
      </c>
      <c r="APT164" s="1" t="s">
        <v>2406</v>
      </c>
      <c r="APU164" s="1" t="s">
        <v>2406</v>
      </c>
      <c r="APV164" s="1" t="s">
        <v>2406</v>
      </c>
      <c r="APW164" s="1" t="s">
        <v>2413</v>
      </c>
      <c r="APX164">
        <v>12</v>
      </c>
      <c r="APY164">
        <v>9</v>
      </c>
      <c r="APZ164">
        <v>9</v>
      </c>
      <c r="AQA164" s="1" t="s">
        <v>2407</v>
      </c>
      <c r="AQB164">
        <v>3</v>
      </c>
      <c r="AQC164" s="1" t="s">
        <v>2408</v>
      </c>
      <c r="AQD164">
        <v>10</v>
      </c>
      <c r="AQE164" s="1" t="s">
        <v>2406</v>
      </c>
      <c r="AQF164" s="1" t="s">
        <v>2428</v>
      </c>
      <c r="AQG164">
        <v>10</v>
      </c>
      <c r="AQH164" s="1" t="s">
        <v>2406</v>
      </c>
      <c r="AQI164" s="1" t="s">
        <v>2406</v>
      </c>
      <c r="AQJ164" s="1" t="s">
        <v>2406</v>
      </c>
      <c r="AQK164" s="1" t="s">
        <v>2413</v>
      </c>
      <c r="AQL164">
        <v>10</v>
      </c>
      <c r="AQM164">
        <v>9</v>
      </c>
      <c r="AQN164">
        <v>8</v>
      </c>
      <c r="AQO164" s="1" t="s">
        <v>2424</v>
      </c>
      <c r="AQP164">
        <v>4</v>
      </c>
      <c r="AQQ164" s="1" t="s">
        <v>2424</v>
      </c>
      <c r="AQR164">
        <v>6</v>
      </c>
      <c r="AQS164" s="1" t="s">
        <v>2406</v>
      </c>
      <c r="AQT164" s="1" t="s">
        <v>2432</v>
      </c>
      <c r="AQU164" s="1" t="s">
        <v>2409</v>
      </c>
      <c r="AQV164" s="1" t="s">
        <v>2406</v>
      </c>
      <c r="AQW164" s="1" t="s">
        <v>2406</v>
      </c>
      <c r="AQX164" s="1" t="s">
        <v>2406</v>
      </c>
      <c r="AQY164" s="1" t="s">
        <v>2413</v>
      </c>
      <c r="AQZ164">
        <v>5</v>
      </c>
      <c r="ARA164">
        <v>7</v>
      </c>
      <c r="ARB164">
        <v>5</v>
      </c>
      <c r="ARC164" s="1" t="s">
        <v>2424</v>
      </c>
      <c r="ARD164">
        <v>1</v>
      </c>
      <c r="ARE164" s="1" t="s">
        <v>2416</v>
      </c>
      <c r="ARF164" s="1" t="s">
        <v>2407</v>
      </c>
      <c r="ARG164" s="1" t="s">
        <v>2406</v>
      </c>
      <c r="ARH164" s="1" t="s">
        <v>2446</v>
      </c>
      <c r="ARI164" s="1" t="s">
        <v>2407</v>
      </c>
      <c r="ARJ164" s="1" t="s">
        <v>2406</v>
      </c>
      <c r="ARK164" s="1" t="s">
        <v>2413</v>
      </c>
      <c r="ARL164" s="1" t="s">
        <v>2406</v>
      </c>
      <c r="ARM164" s="1" t="s">
        <v>2413</v>
      </c>
      <c r="ARN164" s="1" t="s">
        <v>2408</v>
      </c>
      <c r="ARO164" s="1" t="s">
        <v>2430</v>
      </c>
      <c r="ARP164" s="1" t="s">
        <v>2407</v>
      </c>
      <c r="ARQ164" s="1" t="s">
        <v>2408</v>
      </c>
      <c r="ARR164" s="1" t="s">
        <v>2416</v>
      </c>
      <c r="ARS164" s="1" t="s">
        <v>2416</v>
      </c>
      <c r="ART164">
        <v>2</v>
      </c>
      <c r="ARU164" s="1" t="s">
        <v>2406</v>
      </c>
      <c r="ARV164" s="1" t="s">
        <v>2418</v>
      </c>
      <c r="ARW164" s="1" t="s">
        <v>2410</v>
      </c>
      <c r="ARX164" s="1" t="s">
        <v>2413</v>
      </c>
      <c r="ARY164" s="1" t="s">
        <v>2413</v>
      </c>
      <c r="ARZ164" s="1" t="s">
        <v>2406</v>
      </c>
      <c r="ASA164" s="1" t="s">
        <v>2413</v>
      </c>
      <c r="ASB164">
        <v>2</v>
      </c>
      <c r="ASC164">
        <v>2</v>
      </c>
      <c r="ASD164">
        <v>2</v>
      </c>
      <c r="ASE164" s="1" t="s">
        <v>2409</v>
      </c>
      <c r="ASF164" s="1" t="s">
        <v>2416</v>
      </c>
      <c r="ASG164" s="1" t="s">
        <v>2416</v>
      </c>
    </row>
    <row r="165" spans="1:1177" hidden="1" x14ac:dyDescent="0.25">
      <c r="A165">
        <v>31913</v>
      </c>
      <c r="B165">
        <v>324</v>
      </c>
      <c r="C165">
        <v>177</v>
      </c>
      <c r="D165">
        <v>55</v>
      </c>
      <c r="H165">
        <v>-3</v>
      </c>
      <c r="I165">
        <v>-3</v>
      </c>
      <c r="J165">
        <v>55</v>
      </c>
      <c r="K165">
        <v>-1</v>
      </c>
      <c r="L165">
        <v>-1</v>
      </c>
      <c r="M165">
        <v>-1</v>
      </c>
      <c r="Z165">
        <v>313</v>
      </c>
      <c r="AA165">
        <v>169</v>
      </c>
      <c r="AB165">
        <v>54</v>
      </c>
      <c r="AC165">
        <v>123</v>
      </c>
      <c r="AD165">
        <v>57</v>
      </c>
      <c r="AE165">
        <v>46</v>
      </c>
      <c r="AF165">
        <v>15</v>
      </c>
      <c r="AG165">
        <v>6</v>
      </c>
      <c r="AH165">
        <v>40</v>
      </c>
      <c r="AI165">
        <v>157</v>
      </c>
      <c r="AJ165">
        <v>85</v>
      </c>
      <c r="AK165">
        <v>54</v>
      </c>
      <c r="AL165">
        <v>167</v>
      </c>
      <c r="AM165">
        <v>92</v>
      </c>
      <c r="AN165">
        <v>55</v>
      </c>
      <c r="AO165">
        <v>182</v>
      </c>
      <c r="AP165">
        <v>79</v>
      </c>
      <c r="AQ165">
        <v>43</v>
      </c>
      <c r="AR165">
        <v>326</v>
      </c>
      <c r="AS165">
        <v>158</v>
      </c>
      <c r="AT165">
        <v>48</v>
      </c>
      <c r="AX165">
        <v>-3</v>
      </c>
      <c r="AY165">
        <v>-3</v>
      </c>
      <c r="AZ165">
        <v>49</v>
      </c>
      <c r="BA165">
        <v>-1</v>
      </c>
      <c r="BB165">
        <v>-1</v>
      </c>
      <c r="BC165">
        <v>-1</v>
      </c>
      <c r="BP165">
        <v>314</v>
      </c>
      <c r="BQ165">
        <v>149</v>
      </c>
      <c r="BR165">
        <v>47</v>
      </c>
      <c r="BS165">
        <v>126</v>
      </c>
      <c r="BT165">
        <v>32</v>
      </c>
      <c r="BU165">
        <v>25</v>
      </c>
      <c r="BV165">
        <v>15</v>
      </c>
      <c r="BW165">
        <v>6</v>
      </c>
      <c r="BX165">
        <v>40</v>
      </c>
      <c r="BY165">
        <v>158</v>
      </c>
      <c r="BZ165">
        <v>64</v>
      </c>
      <c r="CA165">
        <v>41</v>
      </c>
      <c r="CB165">
        <v>168</v>
      </c>
      <c r="CC165">
        <v>94</v>
      </c>
      <c r="CD165">
        <v>56</v>
      </c>
      <c r="CE165">
        <v>186</v>
      </c>
      <c r="CF165">
        <v>56</v>
      </c>
      <c r="CG165">
        <v>30</v>
      </c>
      <c r="CH165">
        <v>145</v>
      </c>
      <c r="CI165">
        <v>55</v>
      </c>
      <c r="CJ165">
        <v>38</v>
      </c>
      <c r="CN165">
        <v>-3</v>
      </c>
      <c r="CO165">
        <v>-3</v>
      </c>
      <c r="CP165">
        <v>38</v>
      </c>
      <c r="CQ165">
        <v>-1</v>
      </c>
      <c r="CR165">
        <v>-1</v>
      </c>
      <c r="CS165">
        <v>-1</v>
      </c>
      <c r="DF165">
        <v>138</v>
      </c>
      <c r="DG165">
        <v>49</v>
      </c>
      <c r="DH165">
        <v>36</v>
      </c>
      <c r="DI165">
        <v>69</v>
      </c>
      <c r="DJ165">
        <v>18</v>
      </c>
      <c r="DK165">
        <v>26</v>
      </c>
      <c r="DL165">
        <v>-1</v>
      </c>
      <c r="DM165">
        <v>-1</v>
      </c>
      <c r="DN165">
        <v>-1</v>
      </c>
      <c r="DO165">
        <v>75</v>
      </c>
      <c r="DP165">
        <v>26</v>
      </c>
      <c r="DQ165">
        <v>35</v>
      </c>
      <c r="DR165">
        <v>70</v>
      </c>
      <c r="DS165">
        <v>29</v>
      </c>
      <c r="DT165">
        <v>41</v>
      </c>
      <c r="DU165">
        <v>97</v>
      </c>
      <c r="DV165">
        <v>26</v>
      </c>
      <c r="DW165">
        <v>27</v>
      </c>
      <c r="DX165">
        <v>117</v>
      </c>
      <c r="DY165">
        <v>58</v>
      </c>
      <c r="DZ165">
        <v>50</v>
      </c>
      <c r="ED165">
        <v>117</v>
      </c>
      <c r="EE165">
        <v>58</v>
      </c>
      <c r="EF165">
        <v>50</v>
      </c>
      <c r="EV165">
        <v>115</v>
      </c>
      <c r="EW165">
        <v>57</v>
      </c>
      <c r="EX165">
        <v>50</v>
      </c>
      <c r="EY165">
        <v>45</v>
      </c>
      <c r="EZ165">
        <v>15</v>
      </c>
      <c r="FA165">
        <v>33</v>
      </c>
      <c r="FB165">
        <v>-1</v>
      </c>
      <c r="FC165">
        <v>-1</v>
      </c>
      <c r="FD165">
        <v>-1</v>
      </c>
      <c r="FE165">
        <v>60</v>
      </c>
      <c r="FF165">
        <v>31</v>
      </c>
      <c r="FG165">
        <v>52</v>
      </c>
      <c r="FH165">
        <v>57</v>
      </c>
      <c r="FI165">
        <v>27</v>
      </c>
      <c r="FJ165">
        <v>47</v>
      </c>
      <c r="FK165">
        <v>68</v>
      </c>
      <c r="FL165">
        <v>27</v>
      </c>
      <c r="FM165">
        <v>40</v>
      </c>
      <c r="FN165">
        <v>163</v>
      </c>
      <c r="FO165">
        <v>74</v>
      </c>
      <c r="FP165">
        <v>45</v>
      </c>
      <c r="FT165">
        <v>-3</v>
      </c>
      <c r="FU165">
        <v>-3</v>
      </c>
      <c r="FV165">
        <v>45</v>
      </c>
      <c r="FW165">
        <v>-1</v>
      </c>
      <c r="FX165">
        <v>-1</v>
      </c>
      <c r="FY165">
        <v>-1</v>
      </c>
      <c r="GL165">
        <v>159</v>
      </c>
      <c r="GM165">
        <v>72</v>
      </c>
      <c r="GN165">
        <v>45</v>
      </c>
      <c r="GO165">
        <v>56</v>
      </c>
      <c r="GP165">
        <v>14</v>
      </c>
      <c r="GQ165">
        <v>25</v>
      </c>
      <c r="GR165">
        <v>-1</v>
      </c>
      <c r="GS165">
        <v>-1</v>
      </c>
      <c r="GT165">
        <v>-1</v>
      </c>
      <c r="GU165">
        <v>75</v>
      </c>
      <c r="GV165">
        <v>31</v>
      </c>
      <c r="GW165">
        <v>41</v>
      </c>
      <c r="GX165">
        <v>88</v>
      </c>
      <c r="GY165">
        <v>43</v>
      </c>
      <c r="GZ165">
        <v>49</v>
      </c>
      <c r="HA165">
        <v>84</v>
      </c>
      <c r="HB165">
        <v>27</v>
      </c>
      <c r="HC165">
        <v>32</v>
      </c>
      <c r="HD165">
        <v>1075</v>
      </c>
      <c r="HE165">
        <v>522</v>
      </c>
      <c r="HF165">
        <v>49</v>
      </c>
      <c r="HJ165">
        <v>-3</v>
      </c>
      <c r="HK165">
        <v>-3</v>
      </c>
      <c r="HL165">
        <v>49</v>
      </c>
      <c r="HM165">
        <v>-1</v>
      </c>
      <c r="HN165">
        <v>-1</v>
      </c>
      <c r="HO165">
        <v>-1</v>
      </c>
      <c r="IB165">
        <v>1039</v>
      </c>
      <c r="IC165">
        <v>496</v>
      </c>
      <c r="ID165">
        <v>48</v>
      </c>
      <c r="IE165">
        <v>419</v>
      </c>
      <c r="IF165">
        <v>136</v>
      </c>
      <c r="IG165">
        <v>32</v>
      </c>
      <c r="IH165">
        <v>46</v>
      </c>
      <c r="II165">
        <v>17</v>
      </c>
      <c r="IJ165">
        <v>37</v>
      </c>
      <c r="IK165">
        <v>525</v>
      </c>
      <c r="IL165">
        <v>237</v>
      </c>
      <c r="IM165">
        <v>45</v>
      </c>
      <c r="IN165">
        <v>550</v>
      </c>
      <c r="IO165">
        <v>285</v>
      </c>
      <c r="IP165">
        <v>52</v>
      </c>
      <c r="IQ165">
        <v>617</v>
      </c>
      <c r="IR165">
        <v>215</v>
      </c>
      <c r="IS165">
        <v>35</v>
      </c>
      <c r="IT165">
        <v>397</v>
      </c>
      <c r="IU165">
        <v>213</v>
      </c>
      <c r="IX165">
        <v>-1</v>
      </c>
      <c r="IY165">
        <v>-1</v>
      </c>
      <c r="IZ165">
        <v>-3</v>
      </c>
      <c r="JA165">
        <v>-3</v>
      </c>
      <c r="JJ165">
        <v>205</v>
      </c>
      <c r="JK165">
        <v>121</v>
      </c>
      <c r="JL165">
        <v>192</v>
      </c>
      <c r="JM165">
        <v>92</v>
      </c>
      <c r="JN165">
        <v>380</v>
      </c>
      <c r="JO165">
        <v>202</v>
      </c>
      <c r="JP165">
        <v>19</v>
      </c>
      <c r="JQ165">
        <v>11</v>
      </c>
      <c r="JR165">
        <v>271</v>
      </c>
      <c r="JS165">
        <v>116</v>
      </c>
      <c r="JT165">
        <v>147</v>
      </c>
      <c r="JU165">
        <v>50</v>
      </c>
      <c r="JV165">
        <v>394</v>
      </c>
      <c r="JW165">
        <v>257</v>
      </c>
      <c r="JZ165">
        <v>-1</v>
      </c>
      <c r="KA165">
        <v>-1</v>
      </c>
      <c r="KB165">
        <v>-3</v>
      </c>
      <c r="KC165">
        <v>-3</v>
      </c>
      <c r="KL165">
        <v>208</v>
      </c>
      <c r="KM165">
        <v>139</v>
      </c>
      <c r="KN165">
        <v>186</v>
      </c>
      <c r="KO165">
        <v>118</v>
      </c>
      <c r="KP165">
        <v>376</v>
      </c>
      <c r="KQ165">
        <v>244</v>
      </c>
      <c r="KR165">
        <v>19</v>
      </c>
      <c r="KS165">
        <v>9</v>
      </c>
      <c r="KT165">
        <v>268</v>
      </c>
      <c r="KU165">
        <v>155</v>
      </c>
      <c r="KV165">
        <v>139</v>
      </c>
      <c r="KW165">
        <v>74</v>
      </c>
      <c r="KX165">
        <v>197</v>
      </c>
      <c r="KY165">
        <v>85</v>
      </c>
      <c r="LB165">
        <v>-1</v>
      </c>
      <c r="LC165">
        <v>-1</v>
      </c>
      <c r="LD165">
        <v>-3</v>
      </c>
      <c r="LE165">
        <v>-3</v>
      </c>
      <c r="LN165">
        <v>106</v>
      </c>
      <c r="LO165">
        <v>54</v>
      </c>
      <c r="LP165">
        <v>91</v>
      </c>
      <c r="LQ165">
        <v>31</v>
      </c>
      <c r="LR165">
        <v>-3</v>
      </c>
      <c r="LS165">
        <v>-3</v>
      </c>
      <c r="LT165">
        <v>-1</v>
      </c>
      <c r="LU165">
        <v>-1</v>
      </c>
      <c r="LV165">
        <v>142</v>
      </c>
      <c r="LW165">
        <v>46</v>
      </c>
      <c r="LX165">
        <v>83</v>
      </c>
      <c r="LY165">
        <v>19</v>
      </c>
      <c r="LZ165">
        <v>196</v>
      </c>
      <c r="MA165">
        <v>107</v>
      </c>
      <c r="MF165">
        <v>196</v>
      </c>
      <c r="MG165">
        <v>107</v>
      </c>
      <c r="MP165">
        <v>101</v>
      </c>
      <c r="MQ165">
        <v>54</v>
      </c>
      <c r="MR165">
        <v>95</v>
      </c>
      <c r="MS165">
        <v>53</v>
      </c>
      <c r="MT165">
        <v>186</v>
      </c>
      <c r="MU165">
        <v>102</v>
      </c>
      <c r="MV165">
        <v>6</v>
      </c>
      <c r="MW165">
        <v>5</v>
      </c>
      <c r="MX165">
        <v>148</v>
      </c>
      <c r="MY165">
        <v>72</v>
      </c>
      <c r="MZ165">
        <v>75</v>
      </c>
      <c r="NA165">
        <v>22</v>
      </c>
      <c r="NB165">
        <v>248</v>
      </c>
      <c r="NC165">
        <v>111</v>
      </c>
      <c r="NF165">
        <v>-1</v>
      </c>
      <c r="NG165">
        <v>-1</v>
      </c>
      <c r="NH165">
        <v>-3</v>
      </c>
      <c r="NI165">
        <v>-3</v>
      </c>
      <c r="NR165">
        <v>122</v>
      </c>
      <c r="NS165">
        <v>51</v>
      </c>
      <c r="NT165">
        <v>126</v>
      </c>
      <c r="NU165">
        <v>60</v>
      </c>
      <c r="NV165">
        <v>237</v>
      </c>
      <c r="NW165">
        <v>106</v>
      </c>
      <c r="NX165">
        <v>-1</v>
      </c>
      <c r="NY165">
        <v>-1</v>
      </c>
      <c r="NZ165">
        <v>191</v>
      </c>
      <c r="OA165">
        <v>69</v>
      </c>
      <c r="OB165">
        <v>100</v>
      </c>
      <c r="OC165">
        <v>25</v>
      </c>
      <c r="OD165">
        <v>1432</v>
      </c>
      <c r="OE165">
        <v>773</v>
      </c>
      <c r="OH165">
        <v>6</v>
      </c>
      <c r="OI165">
        <v>5</v>
      </c>
      <c r="OJ165">
        <v>1426</v>
      </c>
      <c r="OK165">
        <v>768</v>
      </c>
      <c r="OT165">
        <v>742</v>
      </c>
      <c r="OU165">
        <v>419</v>
      </c>
      <c r="OV165">
        <v>690</v>
      </c>
      <c r="OW165">
        <v>354</v>
      </c>
      <c r="OX165">
        <v>1370</v>
      </c>
      <c r="OY165">
        <v>737</v>
      </c>
      <c r="OZ165">
        <v>62</v>
      </c>
      <c r="PA165">
        <v>31</v>
      </c>
      <c r="PB165">
        <v>1020</v>
      </c>
      <c r="PC165">
        <v>458</v>
      </c>
      <c r="PD165">
        <v>544</v>
      </c>
      <c r="PE165">
        <v>190</v>
      </c>
      <c r="PF165">
        <v>54</v>
      </c>
      <c r="PH165">
        <v>83</v>
      </c>
      <c r="PI165">
        <v>54</v>
      </c>
      <c r="PN165">
        <v>56</v>
      </c>
      <c r="PO165">
        <v>51</v>
      </c>
      <c r="PP165">
        <v>54</v>
      </c>
      <c r="PQ165">
        <v>50</v>
      </c>
      <c r="PR165">
        <v>45</v>
      </c>
      <c r="PS165">
        <v>35</v>
      </c>
      <c r="PT165">
        <v>54</v>
      </c>
      <c r="PV165">
        <v>-1</v>
      </c>
      <c r="PW165">
        <v>53</v>
      </c>
      <c r="QB165">
        <v>59</v>
      </c>
      <c r="QC165">
        <v>48</v>
      </c>
      <c r="QD165">
        <v>53</v>
      </c>
      <c r="QE165">
        <v>58</v>
      </c>
      <c r="QF165">
        <v>43</v>
      </c>
      <c r="QG165">
        <v>34</v>
      </c>
      <c r="QH165">
        <v>65</v>
      </c>
      <c r="QJ165">
        <v>-1</v>
      </c>
      <c r="QK165">
        <v>65</v>
      </c>
      <c r="QP165">
        <v>67</v>
      </c>
      <c r="QQ165">
        <v>63</v>
      </c>
      <c r="QR165">
        <v>65</v>
      </c>
      <c r="QS165">
        <v>47</v>
      </c>
      <c r="QT165">
        <v>58</v>
      </c>
      <c r="QU165">
        <v>53</v>
      </c>
      <c r="QV165">
        <v>45</v>
      </c>
      <c r="QX165">
        <v>-1</v>
      </c>
      <c r="QY165">
        <v>45</v>
      </c>
      <c r="RD165">
        <v>42</v>
      </c>
      <c r="RE165">
        <v>48</v>
      </c>
      <c r="RF165">
        <v>45</v>
      </c>
      <c r="RG165">
        <v>-1</v>
      </c>
      <c r="RH165">
        <v>36</v>
      </c>
      <c r="RI165">
        <v>25</v>
      </c>
      <c r="RJ165">
        <v>55</v>
      </c>
      <c r="RM165">
        <v>55</v>
      </c>
      <c r="RR165">
        <v>53</v>
      </c>
      <c r="RS165">
        <v>56</v>
      </c>
      <c r="RT165">
        <v>55</v>
      </c>
      <c r="RU165">
        <v>83</v>
      </c>
      <c r="RV165">
        <v>49</v>
      </c>
      <c r="RW165">
        <v>29</v>
      </c>
      <c r="RX165">
        <v>43</v>
      </c>
      <c r="RZ165">
        <v>-1</v>
      </c>
      <c r="SA165">
        <v>43</v>
      </c>
      <c r="SF165">
        <v>51</v>
      </c>
      <c r="SG165">
        <v>34</v>
      </c>
      <c r="SH165">
        <v>43</v>
      </c>
      <c r="SI165">
        <v>-1</v>
      </c>
      <c r="SJ165">
        <v>32</v>
      </c>
      <c r="SK165">
        <v>23</v>
      </c>
      <c r="SL165">
        <v>37</v>
      </c>
      <c r="SM165">
        <v>11</v>
      </c>
      <c r="SP165">
        <v>-3</v>
      </c>
      <c r="SQ165">
        <v>12</v>
      </c>
      <c r="SR165">
        <v>-1</v>
      </c>
      <c r="SS165">
        <v>-1</v>
      </c>
      <c r="TB165">
        <v>35</v>
      </c>
      <c r="TC165">
        <v>11</v>
      </c>
      <c r="TD165">
        <v>9</v>
      </c>
      <c r="TE165">
        <v>7</v>
      </c>
      <c r="TF165">
        <v>3</v>
      </c>
      <c r="TG165">
        <v>20</v>
      </c>
      <c r="TH165">
        <v>18</v>
      </c>
      <c r="TI165">
        <v>11</v>
      </c>
      <c r="TJ165">
        <v>19</v>
      </c>
      <c r="TK165">
        <v>11</v>
      </c>
      <c r="TL165">
        <v>8</v>
      </c>
      <c r="TM165">
        <v>4</v>
      </c>
      <c r="TN165">
        <v>54</v>
      </c>
      <c r="TO165">
        <v>17</v>
      </c>
      <c r="TR165">
        <v>-3</v>
      </c>
      <c r="TS165">
        <v>17</v>
      </c>
      <c r="TT165">
        <v>-1</v>
      </c>
      <c r="TU165">
        <v>-1</v>
      </c>
      <c r="UD165">
        <v>48</v>
      </c>
      <c r="UE165">
        <v>15</v>
      </c>
      <c r="UF165">
        <v>11</v>
      </c>
      <c r="UG165">
        <v>9</v>
      </c>
      <c r="UH165">
        <v>4</v>
      </c>
      <c r="UI165">
        <v>27</v>
      </c>
      <c r="UJ165">
        <v>18</v>
      </c>
      <c r="UK165">
        <v>11</v>
      </c>
      <c r="UL165">
        <v>36</v>
      </c>
      <c r="UM165">
        <v>21</v>
      </c>
      <c r="UN165">
        <v>11</v>
      </c>
      <c r="UO165">
        <v>6</v>
      </c>
      <c r="UP165">
        <v>20</v>
      </c>
      <c r="UQ165">
        <v>14</v>
      </c>
      <c r="UT165">
        <v>-3</v>
      </c>
      <c r="UU165">
        <v>14</v>
      </c>
      <c r="UV165">
        <v>-1</v>
      </c>
      <c r="UW165">
        <v>-1</v>
      </c>
      <c r="VF165">
        <v>14</v>
      </c>
      <c r="VG165">
        <v>10</v>
      </c>
      <c r="VH165">
        <v>2</v>
      </c>
      <c r="VI165">
        <v>3</v>
      </c>
      <c r="VJ165">
        <v>-1</v>
      </c>
      <c r="VK165">
        <v>-1</v>
      </c>
      <c r="VL165">
        <v>8</v>
      </c>
      <c r="VM165">
        <v>11</v>
      </c>
      <c r="VN165">
        <v>12</v>
      </c>
      <c r="VO165">
        <v>17</v>
      </c>
      <c r="VP165">
        <v>3</v>
      </c>
      <c r="VQ165">
        <v>3</v>
      </c>
      <c r="VR165">
        <v>5</v>
      </c>
      <c r="VS165">
        <v>4</v>
      </c>
      <c r="VV165">
        <v>5</v>
      </c>
      <c r="VW165">
        <v>4</v>
      </c>
      <c r="WH165">
        <v>5</v>
      </c>
      <c r="WI165">
        <v>4</v>
      </c>
      <c r="WJ165">
        <v>2</v>
      </c>
      <c r="WK165">
        <v>4</v>
      </c>
      <c r="WL165">
        <v>-1</v>
      </c>
      <c r="WM165">
        <v>-1</v>
      </c>
      <c r="WN165">
        <v>3</v>
      </c>
      <c r="WO165">
        <v>5</v>
      </c>
      <c r="WP165">
        <v>2</v>
      </c>
      <c r="WQ165">
        <v>4</v>
      </c>
      <c r="WR165">
        <v>1</v>
      </c>
      <c r="WS165">
        <v>1</v>
      </c>
      <c r="WT165">
        <v>8</v>
      </c>
      <c r="WU165">
        <v>5</v>
      </c>
      <c r="WX165">
        <v>-3</v>
      </c>
      <c r="WY165">
        <v>5</v>
      </c>
      <c r="WZ165">
        <v>-1</v>
      </c>
      <c r="XA165">
        <v>-1</v>
      </c>
      <c r="XJ165">
        <v>8</v>
      </c>
      <c r="XK165">
        <v>5</v>
      </c>
      <c r="XL165">
        <v>2</v>
      </c>
      <c r="XM165">
        <v>4</v>
      </c>
      <c r="XN165">
        <v>-1</v>
      </c>
      <c r="XO165">
        <v>-1</v>
      </c>
      <c r="XP165">
        <v>4</v>
      </c>
      <c r="XQ165">
        <v>5</v>
      </c>
      <c r="XR165">
        <v>4</v>
      </c>
      <c r="XS165">
        <v>5</v>
      </c>
      <c r="XT165">
        <v>1</v>
      </c>
      <c r="XU165">
        <v>1</v>
      </c>
      <c r="XV165">
        <v>124</v>
      </c>
      <c r="XW165">
        <v>12</v>
      </c>
      <c r="XZ165">
        <v>-3</v>
      </c>
      <c r="YA165">
        <v>12</v>
      </c>
      <c r="YB165">
        <v>-1</v>
      </c>
      <c r="YC165">
        <v>-1</v>
      </c>
      <c r="YL165">
        <v>110</v>
      </c>
      <c r="YM165">
        <v>11</v>
      </c>
      <c r="YN165">
        <v>26</v>
      </c>
      <c r="YO165">
        <v>6</v>
      </c>
      <c r="YP165">
        <v>10</v>
      </c>
      <c r="YQ165">
        <v>22</v>
      </c>
      <c r="YR165">
        <v>51</v>
      </c>
      <c r="YS165">
        <v>10</v>
      </c>
      <c r="YT165">
        <v>73</v>
      </c>
      <c r="YU165">
        <v>13</v>
      </c>
      <c r="YV165">
        <v>24</v>
      </c>
      <c r="YW165">
        <v>4</v>
      </c>
      <c r="YX165">
        <v>71</v>
      </c>
      <c r="YZ165">
        <v>-1</v>
      </c>
      <c r="ZA165">
        <v>-3</v>
      </c>
      <c r="ZF165">
        <v>47</v>
      </c>
      <c r="ZG165">
        <v>24</v>
      </c>
      <c r="ZH165">
        <v>68</v>
      </c>
      <c r="ZI165">
        <v>2</v>
      </c>
      <c r="ZJ165">
        <v>23</v>
      </c>
      <c r="ZK165">
        <v>12</v>
      </c>
      <c r="ZL165">
        <v>60</v>
      </c>
      <c r="ZN165">
        <v>-1</v>
      </c>
      <c r="ZO165">
        <v>-3</v>
      </c>
      <c r="ZT165">
        <v>38</v>
      </c>
      <c r="ZU165">
        <v>22</v>
      </c>
      <c r="ZV165">
        <v>56</v>
      </c>
      <c r="ZW165">
        <v>2</v>
      </c>
      <c r="ZX165">
        <v>17</v>
      </c>
      <c r="ZY165">
        <v>11</v>
      </c>
      <c r="ZZ165">
        <v>28</v>
      </c>
      <c r="AAB165">
        <v>-1</v>
      </c>
      <c r="AAC165">
        <v>-3</v>
      </c>
      <c r="AAH165">
        <v>16</v>
      </c>
      <c r="AAI165">
        <v>12</v>
      </c>
      <c r="AAJ165">
        <v>-3</v>
      </c>
      <c r="AAK165">
        <v>-1</v>
      </c>
      <c r="AAL165">
        <v>10</v>
      </c>
      <c r="AAM165">
        <v>6</v>
      </c>
      <c r="AAN165">
        <v>19</v>
      </c>
      <c r="AAQ165">
        <v>19</v>
      </c>
      <c r="AAV165">
        <v>7</v>
      </c>
      <c r="AAW165">
        <v>12</v>
      </c>
      <c r="AAX165">
        <v>19</v>
      </c>
      <c r="AAY165">
        <v>1</v>
      </c>
      <c r="AAZ165">
        <v>7</v>
      </c>
      <c r="ABA165">
        <v>5</v>
      </c>
      <c r="ABB165">
        <v>13</v>
      </c>
      <c r="ABD165">
        <v>-1</v>
      </c>
      <c r="ABE165">
        <v>-3</v>
      </c>
      <c r="ABJ165">
        <v>5</v>
      </c>
      <c r="ABK165">
        <v>8</v>
      </c>
      <c r="ABL165">
        <v>13</v>
      </c>
      <c r="ABM165">
        <v>-1</v>
      </c>
      <c r="ABN165">
        <v>3</v>
      </c>
      <c r="ABO165">
        <v>2</v>
      </c>
      <c r="ABP165">
        <v>191</v>
      </c>
      <c r="ABR165">
        <v>2</v>
      </c>
      <c r="ABS165">
        <v>189</v>
      </c>
      <c r="ABX165">
        <v>113</v>
      </c>
      <c r="ABY165">
        <v>78</v>
      </c>
      <c r="ABZ165">
        <v>183</v>
      </c>
      <c r="ACA165">
        <v>8</v>
      </c>
      <c r="ACB165">
        <v>60</v>
      </c>
      <c r="ACC165">
        <v>36</v>
      </c>
      <c r="ACD165">
        <v>13</v>
      </c>
      <c r="ACF165">
        <v>33</v>
      </c>
      <c r="ACG165">
        <v>13</v>
      </c>
      <c r="ACL165">
        <v>15</v>
      </c>
      <c r="ACM165">
        <v>11</v>
      </c>
      <c r="ACN165">
        <v>13</v>
      </c>
      <c r="ACO165">
        <v>13</v>
      </c>
      <c r="ACP165">
        <v>6</v>
      </c>
      <c r="ACQ165">
        <v>7</v>
      </c>
      <c r="ACR165">
        <v>18</v>
      </c>
      <c r="ACT165">
        <v>-1</v>
      </c>
      <c r="ACU165">
        <v>18</v>
      </c>
      <c r="ACZ165">
        <v>23</v>
      </c>
      <c r="ADA165">
        <v>13</v>
      </c>
      <c r="ADB165">
        <v>18</v>
      </c>
      <c r="ADC165">
        <v>11</v>
      </c>
      <c r="ADD165">
        <v>8</v>
      </c>
      <c r="ADE165">
        <v>8</v>
      </c>
      <c r="ADF165">
        <v>15</v>
      </c>
      <c r="ADH165">
        <v>-1</v>
      </c>
      <c r="ADI165">
        <v>15</v>
      </c>
      <c r="ADN165">
        <v>18</v>
      </c>
      <c r="ADO165">
        <v>12</v>
      </c>
      <c r="ADP165">
        <v>15</v>
      </c>
      <c r="ADQ165">
        <v>11</v>
      </c>
      <c r="ADR165">
        <v>6</v>
      </c>
      <c r="ADS165">
        <v>8</v>
      </c>
      <c r="ADT165">
        <v>5</v>
      </c>
      <c r="ADV165">
        <v>-1</v>
      </c>
      <c r="ADW165">
        <v>5</v>
      </c>
      <c r="AEB165">
        <v>4</v>
      </c>
      <c r="AEC165">
        <v>6</v>
      </c>
      <c r="AED165">
        <v>5</v>
      </c>
      <c r="AEE165">
        <v>-1</v>
      </c>
      <c r="AEF165">
        <v>2</v>
      </c>
      <c r="AEG165">
        <v>2</v>
      </c>
      <c r="AEH165">
        <v>10</v>
      </c>
      <c r="AEK165">
        <v>10</v>
      </c>
      <c r="AEP165">
        <v>7</v>
      </c>
      <c r="AEQ165">
        <v>13</v>
      </c>
      <c r="AER165">
        <v>10</v>
      </c>
      <c r="AES165">
        <v>17</v>
      </c>
      <c r="AET165">
        <v>5</v>
      </c>
      <c r="AEU165">
        <v>7</v>
      </c>
      <c r="AEV165">
        <v>14</v>
      </c>
      <c r="AEX165">
        <v>-1</v>
      </c>
      <c r="AEY165">
        <v>14</v>
      </c>
      <c r="AFD165">
        <v>15</v>
      </c>
      <c r="AFE165">
        <v>13</v>
      </c>
      <c r="AFF165">
        <v>14</v>
      </c>
      <c r="AFG165">
        <v>-1</v>
      </c>
      <c r="AFH165">
        <v>7</v>
      </c>
      <c r="AFI165">
        <v>7</v>
      </c>
      <c r="AFJ165">
        <v>8</v>
      </c>
      <c r="AFK165">
        <v>2</v>
      </c>
      <c r="AFN165">
        <v>-3</v>
      </c>
      <c r="AFO165">
        <v>2</v>
      </c>
      <c r="AFP165">
        <v>-1</v>
      </c>
      <c r="AFQ165">
        <v>-1</v>
      </c>
      <c r="AFZ165">
        <v>8</v>
      </c>
      <c r="AGA165">
        <v>3</v>
      </c>
      <c r="AGB165">
        <v>1</v>
      </c>
      <c r="AGC165">
        <v>1</v>
      </c>
      <c r="AGD165">
        <v>0</v>
      </c>
      <c r="AGE165">
        <v>0</v>
      </c>
      <c r="AGF165">
        <v>2</v>
      </c>
      <c r="AGG165">
        <v>1</v>
      </c>
      <c r="AGH165">
        <v>6</v>
      </c>
      <c r="AGI165">
        <v>4</v>
      </c>
      <c r="AGJ165">
        <v>2</v>
      </c>
      <c r="AGK165">
        <v>1</v>
      </c>
      <c r="AGL165">
        <v>11</v>
      </c>
      <c r="AGM165">
        <v>3</v>
      </c>
      <c r="AGP165">
        <v>-3</v>
      </c>
      <c r="AGQ165">
        <v>3</v>
      </c>
      <c r="AGR165">
        <v>-1</v>
      </c>
      <c r="AGS165">
        <v>-1</v>
      </c>
      <c r="AHB165">
        <v>10</v>
      </c>
      <c r="AHC165">
        <v>3</v>
      </c>
      <c r="AHD165">
        <v>1</v>
      </c>
      <c r="AHE165">
        <v>1</v>
      </c>
      <c r="AHF165">
        <v>0</v>
      </c>
      <c r="AHG165">
        <v>0</v>
      </c>
      <c r="AHH165">
        <v>1</v>
      </c>
      <c r="AHI165">
        <v>1</v>
      </c>
      <c r="AHJ165">
        <v>10</v>
      </c>
      <c r="AHK165">
        <v>6</v>
      </c>
      <c r="AHL165">
        <v>2</v>
      </c>
      <c r="AHM165">
        <v>1</v>
      </c>
      <c r="AHN165">
        <v>3</v>
      </c>
      <c r="AHO165">
        <v>2</v>
      </c>
      <c r="AHR165">
        <v>-3</v>
      </c>
      <c r="AHS165">
        <v>2</v>
      </c>
      <c r="AHT165">
        <v>-1</v>
      </c>
      <c r="AHU165">
        <v>-1</v>
      </c>
      <c r="AID165">
        <v>2</v>
      </c>
      <c r="AIE165">
        <v>1</v>
      </c>
      <c r="AIF165">
        <v>0</v>
      </c>
      <c r="AIG165">
        <v>0</v>
      </c>
      <c r="AIH165">
        <v>-1</v>
      </c>
      <c r="AII165">
        <v>-1</v>
      </c>
      <c r="AIJ165">
        <v>1</v>
      </c>
      <c r="AIK165">
        <v>1</v>
      </c>
      <c r="AIL165">
        <v>2</v>
      </c>
      <c r="AIM165">
        <v>3</v>
      </c>
      <c r="AIN165">
        <v>0</v>
      </c>
      <c r="AIO165">
        <v>0</v>
      </c>
      <c r="AIP165">
        <v>1</v>
      </c>
      <c r="AIQ165">
        <v>1</v>
      </c>
      <c r="AIT165">
        <v>1</v>
      </c>
      <c r="AIU165">
        <v>1</v>
      </c>
      <c r="AJF165">
        <v>1</v>
      </c>
      <c r="AJG165">
        <v>1</v>
      </c>
      <c r="AJH165">
        <v>1</v>
      </c>
      <c r="AJI165">
        <v>2</v>
      </c>
      <c r="AJJ165">
        <v>-1</v>
      </c>
      <c r="AJK165">
        <v>-1</v>
      </c>
      <c r="AJL165">
        <v>0</v>
      </c>
      <c r="AJM165">
        <v>0</v>
      </c>
      <c r="AJN165">
        <v>1</v>
      </c>
      <c r="AJO165">
        <v>2</v>
      </c>
      <c r="AJP165">
        <v>1</v>
      </c>
      <c r="AJQ165">
        <v>1</v>
      </c>
      <c r="AJR165">
        <v>1</v>
      </c>
      <c r="AJS165">
        <v>1</v>
      </c>
      <c r="AJV165">
        <v>-3</v>
      </c>
      <c r="AJW165">
        <v>1</v>
      </c>
      <c r="AJX165">
        <v>-1</v>
      </c>
      <c r="AJY165">
        <v>-1</v>
      </c>
      <c r="AKH165">
        <v>1</v>
      </c>
      <c r="AKI165">
        <v>1</v>
      </c>
      <c r="AKJ165">
        <v>0</v>
      </c>
      <c r="AKK165">
        <v>0</v>
      </c>
      <c r="AKL165">
        <v>-1</v>
      </c>
      <c r="AKM165">
        <v>-1</v>
      </c>
      <c r="AKN165">
        <v>1</v>
      </c>
      <c r="AKO165">
        <v>1</v>
      </c>
      <c r="AKP165">
        <v>0</v>
      </c>
      <c r="AKQ165">
        <v>0</v>
      </c>
      <c r="AKR165">
        <v>0</v>
      </c>
      <c r="AKS165">
        <v>0</v>
      </c>
      <c r="AKT165">
        <v>24</v>
      </c>
      <c r="AKU165">
        <v>2</v>
      </c>
      <c r="AKX165">
        <v>-3</v>
      </c>
      <c r="AKY165">
        <v>2</v>
      </c>
      <c r="AKZ165">
        <v>-1</v>
      </c>
      <c r="ALA165">
        <v>-1</v>
      </c>
      <c r="ALJ165">
        <v>22</v>
      </c>
      <c r="ALK165">
        <v>2</v>
      </c>
      <c r="ALL165">
        <v>3</v>
      </c>
      <c r="ALM165" s="1" t="s">
        <v>2416</v>
      </c>
      <c r="ALN165" s="1" t="s">
        <v>2418</v>
      </c>
      <c r="ALO165" s="1" t="s">
        <v>2418</v>
      </c>
      <c r="ALP165">
        <v>5</v>
      </c>
      <c r="ALQ165">
        <v>1</v>
      </c>
      <c r="ALR165">
        <v>19</v>
      </c>
      <c r="ALS165">
        <v>3</v>
      </c>
      <c r="ALT165" s="1" t="s">
        <v>2407</v>
      </c>
      <c r="ALU165" s="1" t="s">
        <v>2416</v>
      </c>
      <c r="ALV165">
        <v>18</v>
      </c>
      <c r="ALW165" s="1" t="s">
        <v>2413</v>
      </c>
      <c r="ALX165" s="1" t="s">
        <v>2406</v>
      </c>
      <c r="ALY165">
        <v>-3</v>
      </c>
      <c r="ALZ165" s="1" t="s">
        <v>2413</v>
      </c>
      <c r="AMA165" s="1" t="s">
        <v>2413</v>
      </c>
      <c r="AMB165" s="1" t="s">
        <v>2413</v>
      </c>
      <c r="AMC165" s="1" t="s">
        <v>2413</v>
      </c>
      <c r="AMD165">
        <v>12</v>
      </c>
      <c r="AME165">
        <v>6</v>
      </c>
      <c r="AMF165">
        <v>18</v>
      </c>
      <c r="AMG165" s="1" t="s">
        <v>2418</v>
      </c>
      <c r="AMH165">
        <v>1</v>
      </c>
      <c r="AMI165" s="1" t="s">
        <v>2416</v>
      </c>
      <c r="AMJ165">
        <v>19</v>
      </c>
      <c r="AMK165" s="1" t="s">
        <v>2413</v>
      </c>
      <c r="AML165" s="1" t="s">
        <v>2406</v>
      </c>
      <c r="AMM165">
        <v>-3</v>
      </c>
      <c r="AMN165" s="1" t="s">
        <v>2413</v>
      </c>
      <c r="AMO165" s="1" t="s">
        <v>2413</v>
      </c>
      <c r="AMP165" s="1" t="s">
        <v>2413</v>
      </c>
      <c r="AMQ165" s="1" t="s">
        <v>2413</v>
      </c>
      <c r="AMR165">
        <v>12</v>
      </c>
      <c r="AMS165">
        <v>7</v>
      </c>
      <c r="AMT165">
        <v>18</v>
      </c>
      <c r="AMU165" s="1" t="s">
        <v>2418</v>
      </c>
      <c r="AMV165">
        <v>3</v>
      </c>
      <c r="AMW165" s="1" t="s">
        <v>2410</v>
      </c>
      <c r="AMX165">
        <v>3</v>
      </c>
      <c r="AMY165" s="1" t="s">
        <v>2413</v>
      </c>
      <c r="AMZ165" s="1" t="s">
        <v>2406</v>
      </c>
      <c r="ANA165" s="1" t="s">
        <v>2411</v>
      </c>
      <c r="ANB165" s="1" t="s">
        <v>2413</v>
      </c>
      <c r="ANC165" s="1" t="s">
        <v>2413</v>
      </c>
      <c r="AND165" s="1" t="s">
        <v>2413</v>
      </c>
      <c r="ANE165" s="1" t="s">
        <v>2413</v>
      </c>
      <c r="ANF165">
        <v>2</v>
      </c>
      <c r="ANG165">
        <v>1</v>
      </c>
      <c r="ANH165">
        <v>-3</v>
      </c>
      <c r="ANI165" s="1" t="s">
        <v>2406</v>
      </c>
      <c r="ANJ165" s="1" t="s">
        <v>2418</v>
      </c>
      <c r="ANK165" s="1" t="s">
        <v>2418</v>
      </c>
      <c r="ANL165" s="1" t="s">
        <v>2424</v>
      </c>
      <c r="ANM165" s="1" t="s">
        <v>2413</v>
      </c>
      <c r="ANN165" s="1" t="s">
        <v>2413</v>
      </c>
      <c r="ANO165" s="1" t="s">
        <v>2424</v>
      </c>
      <c r="ANP165" s="1" t="s">
        <v>2413</v>
      </c>
      <c r="ANQ165" s="1" t="s">
        <v>2413</v>
      </c>
      <c r="ANR165" s="1" t="s">
        <v>2413</v>
      </c>
      <c r="ANS165" s="1" t="s">
        <v>2413</v>
      </c>
      <c r="ANT165" s="1" t="s">
        <v>2410</v>
      </c>
      <c r="ANU165" s="1" t="s">
        <v>2410</v>
      </c>
      <c r="ANV165" s="1" t="s">
        <v>2424</v>
      </c>
      <c r="ANW165" s="1" t="s">
        <v>2418</v>
      </c>
      <c r="ANX165" s="1" t="s">
        <v>2416</v>
      </c>
      <c r="ANY165" s="1" t="s">
        <v>2418</v>
      </c>
      <c r="ANZ165">
        <v>1</v>
      </c>
      <c r="AOA165" s="1" t="s">
        <v>2413</v>
      </c>
      <c r="AOB165" s="1" t="s">
        <v>2406</v>
      </c>
      <c r="AOC165" s="1" t="s">
        <v>2411</v>
      </c>
      <c r="AOD165" s="1" t="s">
        <v>2413</v>
      </c>
      <c r="AOE165" s="1" t="s">
        <v>2413</v>
      </c>
      <c r="AOF165" s="1" t="s">
        <v>2413</v>
      </c>
      <c r="AOG165" s="1" t="s">
        <v>2413</v>
      </c>
      <c r="AOH165">
        <v>1</v>
      </c>
      <c r="AOI165">
        <v>0</v>
      </c>
      <c r="AOJ165">
        <v>1</v>
      </c>
      <c r="AOK165" s="1" t="s">
        <v>2406</v>
      </c>
      <c r="AOL165">
        <v>0</v>
      </c>
      <c r="AOM165" s="1" t="s">
        <v>2418</v>
      </c>
      <c r="AON165">
        <v>45</v>
      </c>
      <c r="AOO165" s="1" t="s">
        <v>2413</v>
      </c>
      <c r="AOP165" s="1" t="s">
        <v>2418</v>
      </c>
      <c r="AOQ165">
        <v>45</v>
      </c>
      <c r="AOR165" s="1" t="s">
        <v>2413</v>
      </c>
      <c r="AOS165" s="1" t="s">
        <v>2413</v>
      </c>
      <c r="AOT165" s="1" t="s">
        <v>2413</v>
      </c>
      <c r="AOU165" s="1" t="s">
        <v>2413</v>
      </c>
      <c r="AOV165">
        <v>29</v>
      </c>
      <c r="AOW165">
        <v>16</v>
      </c>
      <c r="AOX165">
        <v>44</v>
      </c>
      <c r="AOY165" s="1" t="s">
        <v>2418</v>
      </c>
      <c r="AOZ165">
        <v>5</v>
      </c>
      <c r="APA165" s="1" t="s">
        <v>2408</v>
      </c>
      <c r="APB165">
        <v>3</v>
      </c>
      <c r="APC165" s="1" t="s">
        <v>2413</v>
      </c>
      <c r="APD165" s="1" t="s">
        <v>2418</v>
      </c>
      <c r="APE165">
        <v>3</v>
      </c>
      <c r="APF165" s="1" t="s">
        <v>2413</v>
      </c>
      <c r="APG165" s="1" t="s">
        <v>2413</v>
      </c>
      <c r="APH165" s="1" t="s">
        <v>2413</v>
      </c>
      <c r="API165" s="1" t="s">
        <v>2413</v>
      </c>
      <c r="APJ165">
        <v>4</v>
      </c>
      <c r="APK165">
        <v>2</v>
      </c>
      <c r="APL165">
        <v>3</v>
      </c>
      <c r="APM165" s="1" t="s">
        <v>2418</v>
      </c>
      <c r="APN165">
        <v>0</v>
      </c>
      <c r="APO165" s="1" t="s">
        <v>2416</v>
      </c>
      <c r="APP165">
        <v>5</v>
      </c>
      <c r="APQ165" s="1" t="s">
        <v>2413</v>
      </c>
      <c r="APR165" s="1" t="s">
        <v>2406</v>
      </c>
      <c r="APS165">
        <v>5</v>
      </c>
      <c r="APT165" s="1" t="s">
        <v>2413</v>
      </c>
      <c r="APU165" s="1" t="s">
        <v>2413</v>
      </c>
      <c r="APV165" s="1" t="s">
        <v>2413</v>
      </c>
      <c r="APW165" s="1" t="s">
        <v>2413</v>
      </c>
      <c r="APX165">
        <v>6</v>
      </c>
      <c r="APY165">
        <v>3</v>
      </c>
      <c r="APZ165">
        <v>5</v>
      </c>
      <c r="AQA165" s="1" t="s">
        <v>2418</v>
      </c>
      <c r="AQB165">
        <v>0</v>
      </c>
      <c r="AQC165" s="1" t="s">
        <v>2416</v>
      </c>
      <c r="AQD165">
        <v>5</v>
      </c>
      <c r="AQE165" s="1" t="s">
        <v>2413</v>
      </c>
      <c r="AQF165" s="1" t="s">
        <v>2406</v>
      </c>
      <c r="AQG165">
        <v>5</v>
      </c>
      <c r="AQH165" s="1" t="s">
        <v>2413</v>
      </c>
      <c r="AQI165" s="1" t="s">
        <v>2413</v>
      </c>
      <c r="AQJ165" s="1" t="s">
        <v>2413</v>
      </c>
      <c r="AQK165" s="1" t="s">
        <v>2413</v>
      </c>
      <c r="AQL165">
        <v>6</v>
      </c>
      <c r="AQM165">
        <v>4</v>
      </c>
      <c r="AQN165">
        <v>5</v>
      </c>
      <c r="AQO165" s="1" t="s">
        <v>2418</v>
      </c>
      <c r="AQP165">
        <v>1</v>
      </c>
      <c r="AQQ165" s="1" t="s">
        <v>2416</v>
      </c>
      <c r="AQR165">
        <v>0</v>
      </c>
      <c r="AQS165" s="1" t="s">
        <v>2413</v>
      </c>
      <c r="AQT165" s="1" t="s">
        <v>2406</v>
      </c>
      <c r="AQU165" s="1" t="s">
        <v>2418</v>
      </c>
      <c r="AQV165" s="1" t="s">
        <v>2413</v>
      </c>
      <c r="AQW165" s="1" t="s">
        <v>2413</v>
      </c>
      <c r="AQX165" s="1" t="s">
        <v>2413</v>
      </c>
      <c r="AQY165" s="1" t="s">
        <v>2413</v>
      </c>
      <c r="AQZ165">
        <v>1</v>
      </c>
      <c r="ARA165">
        <v>0</v>
      </c>
      <c r="ARB165">
        <v>0</v>
      </c>
      <c r="ARC165" s="1" t="s">
        <v>2406</v>
      </c>
      <c r="ARD165">
        <v>0</v>
      </c>
      <c r="ARE165" s="1" t="s">
        <v>2418</v>
      </c>
      <c r="ARF165" s="1" t="s">
        <v>2410</v>
      </c>
      <c r="ARG165" s="1" t="s">
        <v>2413</v>
      </c>
      <c r="ARH165" s="1" t="s">
        <v>2413</v>
      </c>
      <c r="ARI165" s="1" t="s">
        <v>2410</v>
      </c>
      <c r="ARJ165" s="1" t="s">
        <v>2413</v>
      </c>
      <c r="ARK165" s="1" t="s">
        <v>2413</v>
      </c>
      <c r="ARL165" s="1" t="s">
        <v>2413</v>
      </c>
      <c r="ARM165" s="1" t="s">
        <v>2413</v>
      </c>
      <c r="ARN165" s="1" t="s">
        <v>2410</v>
      </c>
      <c r="ARO165" s="1" t="s">
        <v>2410</v>
      </c>
      <c r="ARP165" s="1" t="s">
        <v>2410</v>
      </c>
      <c r="ARQ165" s="1" t="s">
        <v>2418</v>
      </c>
      <c r="ARR165" s="1" t="s">
        <v>2416</v>
      </c>
      <c r="ARS165" s="1" t="s">
        <v>2418</v>
      </c>
      <c r="ART165">
        <v>2</v>
      </c>
      <c r="ARU165" s="1" t="s">
        <v>2413</v>
      </c>
      <c r="ARV165" s="1" t="s">
        <v>2406</v>
      </c>
      <c r="ARW165" s="1" t="s">
        <v>2410</v>
      </c>
      <c r="ARX165" s="1" t="s">
        <v>2413</v>
      </c>
      <c r="ARY165" s="1" t="s">
        <v>2413</v>
      </c>
      <c r="ARZ165" s="1" t="s">
        <v>2413</v>
      </c>
      <c r="ASA165" s="1" t="s">
        <v>2413</v>
      </c>
      <c r="ASB165">
        <v>2</v>
      </c>
      <c r="ASC165">
        <v>1</v>
      </c>
      <c r="ASD165">
        <v>2</v>
      </c>
      <c r="ASE165" s="1" t="s">
        <v>2406</v>
      </c>
      <c r="ASF165" s="1" t="s">
        <v>2418</v>
      </c>
      <c r="ASG165" s="1" t="s">
        <v>2418</v>
      </c>
    </row>
    <row r="166" spans="1:1177" hidden="1" x14ac:dyDescent="0.25">
      <c r="A166">
        <v>31914</v>
      </c>
      <c r="B166">
        <v>653</v>
      </c>
      <c r="C166">
        <v>407</v>
      </c>
      <c r="D166">
        <v>62</v>
      </c>
      <c r="E166">
        <v>-1</v>
      </c>
      <c r="F166">
        <v>-1</v>
      </c>
      <c r="G166">
        <v>-1</v>
      </c>
      <c r="H166">
        <v>646</v>
      </c>
      <c r="I166">
        <v>401</v>
      </c>
      <c r="J166">
        <v>62</v>
      </c>
      <c r="K166">
        <v>-3</v>
      </c>
      <c r="L166">
        <v>-3</v>
      </c>
      <c r="M166">
        <v>83</v>
      </c>
      <c r="Z166">
        <v>609</v>
      </c>
      <c r="AA166">
        <v>377</v>
      </c>
      <c r="AB166">
        <v>62</v>
      </c>
      <c r="AC166">
        <v>66</v>
      </c>
      <c r="AD166">
        <v>26</v>
      </c>
      <c r="AE166">
        <v>39</v>
      </c>
      <c r="AF166">
        <v>53</v>
      </c>
      <c r="AG166">
        <v>30</v>
      </c>
      <c r="AH166">
        <v>57</v>
      </c>
      <c r="AI166">
        <v>331</v>
      </c>
      <c r="AJ166">
        <v>194</v>
      </c>
      <c r="AK166">
        <v>59</v>
      </c>
      <c r="AL166">
        <v>322</v>
      </c>
      <c r="AM166">
        <v>213</v>
      </c>
      <c r="AN166">
        <v>66</v>
      </c>
      <c r="AO166">
        <v>354</v>
      </c>
      <c r="AP166">
        <v>166</v>
      </c>
      <c r="AQ166">
        <v>47</v>
      </c>
      <c r="AR166">
        <v>654</v>
      </c>
      <c r="AS166">
        <v>429</v>
      </c>
      <c r="AT166">
        <v>66</v>
      </c>
      <c r="AU166">
        <v>-1</v>
      </c>
      <c r="AV166">
        <v>-1</v>
      </c>
      <c r="AW166">
        <v>-1</v>
      </c>
      <c r="AX166">
        <v>647</v>
      </c>
      <c r="AY166">
        <v>423</v>
      </c>
      <c r="AZ166">
        <v>65</v>
      </c>
      <c r="BA166">
        <v>-3</v>
      </c>
      <c r="BB166">
        <v>-3</v>
      </c>
      <c r="BC166">
        <v>83</v>
      </c>
      <c r="BP166">
        <v>610</v>
      </c>
      <c r="BQ166">
        <v>398</v>
      </c>
      <c r="BR166">
        <v>65</v>
      </c>
      <c r="BS166">
        <v>67</v>
      </c>
      <c r="BT166">
        <v>22</v>
      </c>
      <c r="BU166">
        <v>33</v>
      </c>
      <c r="BV166">
        <v>54</v>
      </c>
      <c r="BW166">
        <v>26</v>
      </c>
      <c r="BX166">
        <v>48</v>
      </c>
      <c r="BY166">
        <v>330</v>
      </c>
      <c r="BZ166">
        <v>201</v>
      </c>
      <c r="CA166">
        <v>61</v>
      </c>
      <c r="CB166">
        <v>324</v>
      </c>
      <c r="CC166">
        <v>228</v>
      </c>
      <c r="CD166">
        <v>70</v>
      </c>
      <c r="CE166">
        <v>356</v>
      </c>
      <c r="CF166">
        <v>167</v>
      </c>
      <c r="CG166">
        <v>47</v>
      </c>
      <c r="CH166">
        <v>256</v>
      </c>
      <c r="CI166">
        <v>141</v>
      </c>
      <c r="CJ166">
        <v>55</v>
      </c>
      <c r="CN166">
        <v>-3</v>
      </c>
      <c r="CO166">
        <v>-3</v>
      </c>
      <c r="CP166">
        <v>55</v>
      </c>
      <c r="CQ166">
        <v>-1</v>
      </c>
      <c r="CR166">
        <v>-1</v>
      </c>
      <c r="CS166">
        <v>-1</v>
      </c>
      <c r="DF166">
        <v>240</v>
      </c>
      <c r="DG166">
        <v>128</v>
      </c>
      <c r="DH166">
        <v>53</v>
      </c>
      <c r="DI166">
        <v>31</v>
      </c>
      <c r="DJ166">
        <v>8</v>
      </c>
      <c r="DK166">
        <v>26</v>
      </c>
      <c r="DL166">
        <v>16</v>
      </c>
      <c r="DM166">
        <v>6</v>
      </c>
      <c r="DN166">
        <v>38</v>
      </c>
      <c r="DO166">
        <v>136</v>
      </c>
      <c r="DP166">
        <v>62</v>
      </c>
      <c r="DQ166">
        <v>46</v>
      </c>
      <c r="DR166">
        <v>120</v>
      </c>
      <c r="DS166">
        <v>79</v>
      </c>
      <c r="DT166">
        <v>66</v>
      </c>
      <c r="DU166">
        <v>129</v>
      </c>
      <c r="DV166">
        <v>39</v>
      </c>
      <c r="DW166">
        <v>30</v>
      </c>
      <c r="DX166">
        <v>243</v>
      </c>
      <c r="DY166">
        <v>151</v>
      </c>
      <c r="DZ166">
        <v>62</v>
      </c>
      <c r="EA166">
        <v>-1</v>
      </c>
      <c r="EB166">
        <v>-1</v>
      </c>
      <c r="EC166">
        <v>-1</v>
      </c>
      <c r="ED166">
        <v>237</v>
      </c>
      <c r="EE166">
        <v>146</v>
      </c>
      <c r="EF166">
        <v>62</v>
      </c>
      <c r="EG166">
        <v>-1</v>
      </c>
      <c r="EH166">
        <v>-1</v>
      </c>
      <c r="EI166">
        <v>-1</v>
      </c>
      <c r="EV166">
        <v>232</v>
      </c>
      <c r="EW166">
        <v>143</v>
      </c>
      <c r="EX166">
        <v>62</v>
      </c>
      <c r="EY166">
        <v>9</v>
      </c>
      <c r="EZ166">
        <v>5</v>
      </c>
      <c r="FA166">
        <v>56</v>
      </c>
      <c r="FB166">
        <v>31</v>
      </c>
      <c r="FC166">
        <v>19</v>
      </c>
      <c r="FD166">
        <v>61</v>
      </c>
      <c r="FE166">
        <v>124</v>
      </c>
      <c r="FF166">
        <v>85</v>
      </c>
      <c r="FG166">
        <v>69</v>
      </c>
      <c r="FH166">
        <v>119</v>
      </c>
      <c r="FI166">
        <v>66</v>
      </c>
      <c r="FJ166">
        <v>55</v>
      </c>
      <c r="FK166">
        <v>142</v>
      </c>
      <c r="FL166">
        <v>78</v>
      </c>
      <c r="FM166">
        <v>55</v>
      </c>
      <c r="FN166">
        <v>326</v>
      </c>
      <c r="FO166">
        <v>192</v>
      </c>
      <c r="FP166">
        <v>59</v>
      </c>
      <c r="FQ166">
        <v>-1</v>
      </c>
      <c r="FR166">
        <v>-1</v>
      </c>
      <c r="FS166">
        <v>-1</v>
      </c>
      <c r="FT166">
        <v>321</v>
      </c>
      <c r="FU166">
        <v>188</v>
      </c>
      <c r="FV166">
        <v>59</v>
      </c>
      <c r="FW166">
        <v>-1</v>
      </c>
      <c r="FX166">
        <v>-1</v>
      </c>
      <c r="FY166">
        <v>-1</v>
      </c>
      <c r="GL166">
        <v>309</v>
      </c>
      <c r="GM166">
        <v>179</v>
      </c>
      <c r="GN166">
        <v>58</v>
      </c>
      <c r="GO166">
        <v>27</v>
      </c>
      <c r="GP166">
        <v>9</v>
      </c>
      <c r="GQ166">
        <v>33</v>
      </c>
      <c r="GR166">
        <v>35</v>
      </c>
      <c r="GS166">
        <v>16</v>
      </c>
      <c r="GT166">
        <v>46</v>
      </c>
      <c r="GU166">
        <v>163</v>
      </c>
      <c r="GV166">
        <v>97</v>
      </c>
      <c r="GW166">
        <v>60</v>
      </c>
      <c r="GX166">
        <v>163</v>
      </c>
      <c r="GY166">
        <v>95</v>
      </c>
      <c r="GZ166">
        <v>58</v>
      </c>
      <c r="HA166">
        <v>181</v>
      </c>
      <c r="HB166">
        <v>91</v>
      </c>
      <c r="HC166">
        <v>50</v>
      </c>
      <c r="HD166">
        <v>2132</v>
      </c>
      <c r="HE166">
        <v>1320</v>
      </c>
      <c r="HF166">
        <v>62</v>
      </c>
      <c r="HG166">
        <v>-1</v>
      </c>
      <c r="HH166">
        <v>-1</v>
      </c>
      <c r="HI166">
        <v>-1</v>
      </c>
      <c r="HJ166">
        <v>2105</v>
      </c>
      <c r="HK166">
        <v>1298</v>
      </c>
      <c r="HL166">
        <v>62</v>
      </c>
      <c r="HM166">
        <v>-3</v>
      </c>
      <c r="HN166">
        <v>-3</v>
      </c>
      <c r="HO166">
        <v>78</v>
      </c>
      <c r="IB166">
        <v>2000</v>
      </c>
      <c r="IC166">
        <v>1225</v>
      </c>
      <c r="ID166">
        <v>61</v>
      </c>
      <c r="IE166">
        <v>200</v>
      </c>
      <c r="IF166">
        <v>70</v>
      </c>
      <c r="IG166">
        <v>35</v>
      </c>
      <c r="IH166">
        <v>189</v>
      </c>
      <c r="II166">
        <v>97</v>
      </c>
      <c r="IJ166">
        <v>51</v>
      </c>
      <c r="IK166">
        <v>1084</v>
      </c>
      <c r="IL166">
        <v>639</v>
      </c>
      <c r="IM166">
        <v>59</v>
      </c>
      <c r="IN166">
        <v>1048</v>
      </c>
      <c r="IO166">
        <v>681</v>
      </c>
      <c r="IP166">
        <v>65</v>
      </c>
      <c r="IQ166">
        <v>1162</v>
      </c>
      <c r="IR166">
        <v>541</v>
      </c>
      <c r="IS166">
        <v>47</v>
      </c>
      <c r="IT166">
        <v>742</v>
      </c>
      <c r="IU166">
        <v>528</v>
      </c>
      <c r="IX166">
        <v>-1</v>
      </c>
      <c r="IY166">
        <v>-1</v>
      </c>
      <c r="IZ166">
        <v>-3</v>
      </c>
      <c r="JA166">
        <v>-3</v>
      </c>
      <c r="JJ166">
        <v>344</v>
      </c>
      <c r="JK166">
        <v>250</v>
      </c>
      <c r="JL166">
        <v>398</v>
      </c>
      <c r="JM166">
        <v>278</v>
      </c>
      <c r="JN166">
        <v>706</v>
      </c>
      <c r="JO166">
        <v>501</v>
      </c>
      <c r="JP166">
        <v>65</v>
      </c>
      <c r="JQ166">
        <v>26</v>
      </c>
      <c r="JR166">
        <v>441</v>
      </c>
      <c r="JS166">
        <v>259</v>
      </c>
      <c r="JT166">
        <v>58</v>
      </c>
      <c r="JU166">
        <v>20</v>
      </c>
      <c r="JV166">
        <v>721</v>
      </c>
      <c r="JW166">
        <v>502</v>
      </c>
      <c r="JZ166">
        <v>-1</v>
      </c>
      <c r="KA166">
        <v>-1</v>
      </c>
      <c r="KB166">
        <v>-3</v>
      </c>
      <c r="KC166">
        <v>-3</v>
      </c>
      <c r="KL166">
        <v>336</v>
      </c>
      <c r="KM166">
        <v>238</v>
      </c>
      <c r="KN166">
        <v>385</v>
      </c>
      <c r="KO166">
        <v>264</v>
      </c>
      <c r="KP166">
        <v>684</v>
      </c>
      <c r="KQ166">
        <v>478</v>
      </c>
      <c r="KR166">
        <v>61</v>
      </c>
      <c r="KS166">
        <v>27</v>
      </c>
      <c r="KT166">
        <v>421</v>
      </c>
      <c r="KU166">
        <v>244</v>
      </c>
      <c r="KV166">
        <v>57</v>
      </c>
      <c r="KW166">
        <v>32</v>
      </c>
      <c r="KX166">
        <v>353</v>
      </c>
      <c r="KY166">
        <v>197</v>
      </c>
      <c r="LB166">
        <v>-1</v>
      </c>
      <c r="LC166">
        <v>-1</v>
      </c>
      <c r="LD166">
        <v>-3</v>
      </c>
      <c r="LE166">
        <v>-3</v>
      </c>
      <c r="LN166">
        <v>162</v>
      </c>
      <c r="LO166">
        <v>97</v>
      </c>
      <c r="LP166">
        <v>191</v>
      </c>
      <c r="LQ166">
        <v>100</v>
      </c>
      <c r="LR166">
        <v>341</v>
      </c>
      <c r="LS166">
        <v>189</v>
      </c>
      <c r="LT166">
        <v>34</v>
      </c>
      <c r="LU166">
        <v>6</v>
      </c>
      <c r="LV166">
        <v>225</v>
      </c>
      <c r="LW166">
        <v>86</v>
      </c>
      <c r="LX166">
        <v>-1</v>
      </c>
      <c r="LY166">
        <v>-1</v>
      </c>
      <c r="LZ166">
        <v>373</v>
      </c>
      <c r="MA166">
        <v>218</v>
      </c>
      <c r="MD166">
        <v>-1</v>
      </c>
      <c r="ME166">
        <v>-1</v>
      </c>
      <c r="MF166">
        <v>-3</v>
      </c>
      <c r="MG166">
        <v>-3</v>
      </c>
      <c r="MP166">
        <v>174</v>
      </c>
      <c r="MQ166">
        <v>92</v>
      </c>
      <c r="MR166">
        <v>199</v>
      </c>
      <c r="MS166">
        <v>126</v>
      </c>
      <c r="MT166">
        <v>-3</v>
      </c>
      <c r="MU166">
        <v>-3</v>
      </c>
      <c r="MV166">
        <v>37</v>
      </c>
      <c r="MW166">
        <v>15</v>
      </c>
      <c r="MX166">
        <v>248</v>
      </c>
      <c r="MY166">
        <v>114</v>
      </c>
      <c r="MZ166">
        <v>20</v>
      </c>
      <c r="NA166">
        <v>6</v>
      </c>
      <c r="NB166">
        <v>425</v>
      </c>
      <c r="NC166">
        <v>307</v>
      </c>
      <c r="NF166">
        <v>-1</v>
      </c>
      <c r="NG166">
        <v>-1</v>
      </c>
      <c r="NH166">
        <v>-3</v>
      </c>
      <c r="NI166">
        <v>-3</v>
      </c>
      <c r="NR166">
        <v>196</v>
      </c>
      <c r="NS166">
        <v>141</v>
      </c>
      <c r="NT166">
        <v>229</v>
      </c>
      <c r="NU166">
        <v>166</v>
      </c>
      <c r="NV166">
        <v>408</v>
      </c>
      <c r="NW166">
        <v>295</v>
      </c>
      <c r="NX166">
        <v>36</v>
      </c>
      <c r="NY166">
        <v>18</v>
      </c>
      <c r="NZ166">
        <v>266</v>
      </c>
      <c r="OA166">
        <v>166</v>
      </c>
      <c r="OB166">
        <v>31</v>
      </c>
      <c r="OC166">
        <v>15</v>
      </c>
      <c r="OD166">
        <v>2614</v>
      </c>
      <c r="OE166">
        <v>1752</v>
      </c>
      <c r="OH166">
        <v>12</v>
      </c>
      <c r="OI166">
        <v>6</v>
      </c>
      <c r="OJ166">
        <v>2602</v>
      </c>
      <c r="OK166">
        <v>1746</v>
      </c>
      <c r="OT166">
        <v>1212</v>
      </c>
      <c r="OU166">
        <v>818</v>
      </c>
      <c r="OV166">
        <v>1402</v>
      </c>
      <c r="OW166">
        <v>934</v>
      </c>
      <c r="OX166">
        <v>2503</v>
      </c>
      <c r="OY166">
        <v>1678</v>
      </c>
      <c r="OZ166">
        <v>233</v>
      </c>
      <c r="PA166">
        <v>92</v>
      </c>
      <c r="PB166">
        <v>1601</v>
      </c>
      <c r="PC166">
        <v>869</v>
      </c>
      <c r="PD166">
        <v>189</v>
      </c>
      <c r="PE166">
        <v>77</v>
      </c>
      <c r="PF166">
        <v>67</v>
      </c>
      <c r="PH166">
        <v>50</v>
      </c>
      <c r="PI166">
        <v>67</v>
      </c>
      <c r="PN166">
        <v>67</v>
      </c>
      <c r="PO166">
        <v>67</v>
      </c>
      <c r="PP166">
        <v>67</v>
      </c>
      <c r="PQ166">
        <v>39</v>
      </c>
      <c r="PR166">
        <v>54</v>
      </c>
      <c r="PS166">
        <v>41</v>
      </c>
      <c r="PT166">
        <v>71</v>
      </c>
      <c r="PV166">
        <v>-1</v>
      </c>
      <c r="PW166">
        <v>71</v>
      </c>
      <c r="QB166">
        <v>73</v>
      </c>
      <c r="QC166">
        <v>70</v>
      </c>
      <c r="QD166">
        <v>71</v>
      </c>
      <c r="QE166">
        <v>40</v>
      </c>
      <c r="QF166">
        <v>59</v>
      </c>
      <c r="QG166">
        <v>34</v>
      </c>
      <c r="QH166">
        <v>70</v>
      </c>
      <c r="QJ166">
        <v>-1</v>
      </c>
      <c r="QK166">
        <v>70</v>
      </c>
      <c r="QP166">
        <v>71</v>
      </c>
      <c r="QQ166">
        <v>69</v>
      </c>
      <c r="QR166">
        <v>70</v>
      </c>
      <c r="QS166">
        <v>44</v>
      </c>
      <c r="QT166">
        <v>58</v>
      </c>
      <c r="QU166">
        <v>56</v>
      </c>
      <c r="QV166">
        <v>72</v>
      </c>
      <c r="QX166">
        <v>-1</v>
      </c>
      <c r="QY166">
        <v>73</v>
      </c>
      <c r="RD166">
        <v>72</v>
      </c>
      <c r="RE166">
        <v>72</v>
      </c>
      <c r="RF166">
        <v>72</v>
      </c>
      <c r="RG166">
        <v>50</v>
      </c>
      <c r="RH166">
        <v>62</v>
      </c>
      <c r="RI166">
        <v>48</v>
      </c>
      <c r="RJ166">
        <v>58</v>
      </c>
      <c r="RL166">
        <v>-1</v>
      </c>
      <c r="RM166">
        <v>59</v>
      </c>
      <c r="RR166">
        <v>53</v>
      </c>
      <c r="RS166">
        <v>63</v>
      </c>
      <c r="RT166">
        <v>59</v>
      </c>
      <c r="RU166">
        <v>41</v>
      </c>
      <c r="RV166">
        <v>46</v>
      </c>
      <c r="RW166">
        <v>30</v>
      </c>
      <c r="RX166">
        <v>56</v>
      </c>
      <c r="RZ166">
        <v>-1</v>
      </c>
      <c r="SA166">
        <v>56</v>
      </c>
      <c r="SF166">
        <v>60</v>
      </c>
      <c r="SG166">
        <v>52</v>
      </c>
      <c r="SH166">
        <v>55</v>
      </c>
      <c r="SI166">
        <v>18</v>
      </c>
      <c r="SJ166">
        <v>38</v>
      </c>
      <c r="SK166">
        <v>-1</v>
      </c>
      <c r="SL166">
        <v>76</v>
      </c>
      <c r="SM166">
        <v>12</v>
      </c>
      <c r="SN166">
        <v>-1</v>
      </c>
      <c r="SO166">
        <v>-1</v>
      </c>
      <c r="SP166">
        <v>76</v>
      </c>
      <c r="SQ166">
        <v>12</v>
      </c>
      <c r="SR166">
        <v>-3</v>
      </c>
      <c r="SS166">
        <v>0</v>
      </c>
      <c r="TB166">
        <v>68</v>
      </c>
      <c r="TC166">
        <v>11</v>
      </c>
      <c r="TD166">
        <v>2</v>
      </c>
      <c r="TE166">
        <v>3</v>
      </c>
      <c r="TF166">
        <v>2</v>
      </c>
      <c r="TG166">
        <v>4</v>
      </c>
      <c r="TH166">
        <v>38</v>
      </c>
      <c r="TI166">
        <v>11</v>
      </c>
      <c r="TJ166">
        <v>38</v>
      </c>
      <c r="TK166">
        <v>12</v>
      </c>
      <c r="TL166">
        <v>13</v>
      </c>
      <c r="TM166">
        <v>4</v>
      </c>
      <c r="TN166">
        <v>128</v>
      </c>
      <c r="TO166">
        <v>20</v>
      </c>
      <c r="TP166">
        <v>-1</v>
      </c>
      <c r="TQ166">
        <v>-1</v>
      </c>
      <c r="TR166">
        <v>128</v>
      </c>
      <c r="TS166">
        <v>20</v>
      </c>
      <c r="TT166">
        <v>-3</v>
      </c>
      <c r="TU166">
        <v>0</v>
      </c>
      <c r="UD166">
        <v>118</v>
      </c>
      <c r="UE166">
        <v>19</v>
      </c>
      <c r="UF166">
        <v>2</v>
      </c>
      <c r="UG166">
        <v>3</v>
      </c>
      <c r="UH166">
        <v>6</v>
      </c>
      <c r="UI166">
        <v>11</v>
      </c>
      <c r="UJ166">
        <v>53</v>
      </c>
      <c r="UK166">
        <v>16</v>
      </c>
      <c r="UL166">
        <v>75</v>
      </c>
      <c r="UM166">
        <v>23</v>
      </c>
      <c r="UN166">
        <v>26</v>
      </c>
      <c r="UO166">
        <v>7</v>
      </c>
      <c r="UP166">
        <v>55</v>
      </c>
      <c r="UQ166">
        <v>21</v>
      </c>
      <c r="UT166">
        <v>-3</v>
      </c>
      <c r="UU166">
        <v>22</v>
      </c>
      <c r="UV166">
        <v>-1</v>
      </c>
      <c r="UW166">
        <v>-1</v>
      </c>
      <c r="VF166">
        <v>50</v>
      </c>
      <c r="VG166">
        <v>21</v>
      </c>
      <c r="VH166">
        <v>0</v>
      </c>
      <c r="VI166">
        <v>0</v>
      </c>
      <c r="VJ166">
        <v>2</v>
      </c>
      <c r="VK166">
        <v>13</v>
      </c>
      <c r="VL166">
        <v>14</v>
      </c>
      <c r="VM166">
        <v>10</v>
      </c>
      <c r="VN166">
        <v>41</v>
      </c>
      <c r="VO166">
        <v>34</v>
      </c>
      <c r="VP166">
        <v>6</v>
      </c>
      <c r="VQ166">
        <v>5</v>
      </c>
      <c r="VR166">
        <v>13</v>
      </c>
      <c r="VS166">
        <v>5</v>
      </c>
      <c r="VT166">
        <v>-1</v>
      </c>
      <c r="VU166">
        <v>-1</v>
      </c>
      <c r="VV166">
        <v>13</v>
      </c>
      <c r="VW166">
        <v>5</v>
      </c>
      <c r="VX166">
        <v>-1</v>
      </c>
      <c r="VY166">
        <v>-1</v>
      </c>
      <c r="WH166">
        <v>13</v>
      </c>
      <c r="WI166">
        <v>6</v>
      </c>
      <c r="WJ166">
        <v>0</v>
      </c>
      <c r="WK166">
        <v>0</v>
      </c>
      <c r="WL166">
        <v>1</v>
      </c>
      <c r="WM166">
        <v>3</v>
      </c>
      <c r="WN166">
        <v>10</v>
      </c>
      <c r="WO166">
        <v>8</v>
      </c>
      <c r="WP166">
        <v>3</v>
      </c>
      <c r="WQ166">
        <v>3</v>
      </c>
      <c r="WR166">
        <v>3</v>
      </c>
      <c r="WS166">
        <v>2</v>
      </c>
      <c r="WT166">
        <v>19</v>
      </c>
      <c r="WU166">
        <v>6</v>
      </c>
      <c r="WV166">
        <v>-1</v>
      </c>
      <c r="WW166">
        <v>-1</v>
      </c>
      <c r="WX166">
        <v>19</v>
      </c>
      <c r="WY166">
        <v>6</v>
      </c>
      <c r="WZ166">
        <v>-1</v>
      </c>
      <c r="XA166">
        <v>-1</v>
      </c>
      <c r="XJ166">
        <v>19</v>
      </c>
      <c r="XK166">
        <v>6</v>
      </c>
      <c r="XL166">
        <v>2</v>
      </c>
      <c r="XM166">
        <v>7</v>
      </c>
      <c r="XN166">
        <v>0</v>
      </c>
      <c r="XO166">
        <v>0</v>
      </c>
      <c r="XP166">
        <v>13</v>
      </c>
      <c r="XQ166">
        <v>8</v>
      </c>
      <c r="XR166">
        <v>6</v>
      </c>
      <c r="XS166">
        <v>4</v>
      </c>
      <c r="XT166">
        <v>4</v>
      </c>
      <c r="XU166">
        <v>2</v>
      </c>
      <c r="XV166">
        <v>291</v>
      </c>
      <c r="XW166">
        <v>14</v>
      </c>
      <c r="XX166">
        <v>-1</v>
      </c>
      <c r="XY166">
        <v>-1</v>
      </c>
      <c r="XZ166">
        <v>291</v>
      </c>
      <c r="YA166">
        <v>14</v>
      </c>
      <c r="YB166">
        <v>-3</v>
      </c>
      <c r="YC166">
        <v>0</v>
      </c>
      <c r="YL166">
        <v>268</v>
      </c>
      <c r="YM166">
        <v>13</v>
      </c>
      <c r="YN166">
        <v>6</v>
      </c>
      <c r="YO166">
        <v>3</v>
      </c>
      <c r="YP166">
        <v>11</v>
      </c>
      <c r="YQ166">
        <v>6</v>
      </c>
      <c r="YR166">
        <v>128</v>
      </c>
      <c r="YS166">
        <v>12</v>
      </c>
      <c r="YT166">
        <v>163</v>
      </c>
      <c r="YU166">
        <v>16</v>
      </c>
      <c r="YV166">
        <v>52</v>
      </c>
      <c r="YW166">
        <v>4</v>
      </c>
      <c r="YX166">
        <v>200</v>
      </c>
      <c r="YZ166">
        <v>-1</v>
      </c>
      <c r="ZA166">
        <v>-3</v>
      </c>
      <c r="ZF166">
        <v>108</v>
      </c>
      <c r="ZG166">
        <v>92</v>
      </c>
      <c r="ZH166">
        <v>187</v>
      </c>
      <c r="ZI166">
        <v>8</v>
      </c>
      <c r="ZJ166">
        <v>58</v>
      </c>
      <c r="ZK166">
        <v>1</v>
      </c>
      <c r="ZL166">
        <v>118</v>
      </c>
      <c r="ZN166">
        <v>-1</v>
      </c>
      <c r="ZO166">
        <v>-3</v>
      </c>
      <c r="ZT166">
        <v>59</v>
      </c>
      <c r="ZU166">
        <v>59</v>
      </c>
      <c r="ZV166">
        <v>109</v>
      </c>
      <c r="ZW166">
        <v>5</v>
      </c>
      <c r="ZX166">
        <v>25</v>
      </c>
      <c r="ZY166">
        <v>2</v>
      </c>
      <c r="ZZ166">
        <v>76</v>
      </c>
      <c r="AAB166">
        <v>-1</v>
      </c>
      <c r="AAC166">
        <v>-3</v>
      </c>
      <c r="AAH166">
        <v>39</v>
      </c>
      <c r="AAI166">
        <v>37</v>
      </c>
      <c r="AAJ166">
        <v>73</v>
      </c>
      <c r="AAK166">
        <v>2</v>
      </c>
      <c r="AAL166">
        <v>20</v>
      </c>
      <c r="AAM166">
        <v>-1</v>
      </c>
      <c r="AAN166">
        <v>32</v>
      </c>
      <c r="AAP166">
        <v>-1</v>
      </c>
      <c r="AAQ166">
        <v>-3</v>
      </c>
      <c r="AAV166">
        <v>12</v>
      </c>
      <c r="AAW166">
        <v>20</v>
      </c>
      <c r="AAX166">
        <v>-3</v>
      </c>
      <c r="AAY166">
        <v>3</v>
      </c>
      <c r="AAZ166">
        <v>10</v>
      </c>
      <c r="ABA166">
        <v>1</v>
      </c>
      <c r="ABB166">
        <v>57</v>
      </c>
      <c r="ABD166">
        <v>-1</v>
      </c>
      <c r="ABE166">
        <v>-3</v>
      </c>
      <c r="ABJ166">
        <v>29</v>
      </c>
      <c r="ABK166">
        <v>28</v>
      </c>
      <c r="ABL166">
        <v>54</v>
      </c>
      <c r="ABM166">
        <v>5</v>
      </c>
      <c r="ABN166">
        <v>13</v>
      </c>
      <c r="ABO166">
        <v>3</v>
      </c>
      <c r="ABP166">
        <v>483</v>
      </c>
      <c r="ABR166">
        <v>0</v>
      </c>
      <c r="ABS166">
        <v>483</v>
      </c>
      <c r="ABX166">
        <v>247</v>
      </c>
      <c r="ABY166">
        <v>236</v>
      </c>
      <c r="ABZ166">
        <v>454</v>
      </c>
      <c r="ACA166">
        <v>23</v>
      </c>
      <c r="ACB166">
        <v>126</v>
      </c>
      <c r="ACC166">
        <v>7</v>
      </c>
      <c r="ACD166">
        <v>18</v>
      </c>
      <c r="ACF166">
        <v>0</v>
      </c>
      <c r="ACG166">
        <v>19</v>
      </c>
      <c r="ACL166">
        <v>20</v>
      </c>
      <c r="ACM166">
        <v>17</v>
      </c>
      <c r="ACN166">
        <v>18</v>
      </c>
      <c r="ACO166">
        <v>10</v>
      </c>
      <c r="ACP166">
        <v>8</v>
      </c>
      <c r="ACQ166">
        <v>4</v>
      </c>
      <c r="ACR166">
        <v>27</v>
      </c>
      <c r="ACT166">
        <v>-1</v>
      </c>
      <c r="ACU166">
        <v>27</v>
      </c>
      <c r="ACZ166">
        <v>31</v>
      </c>
      <c r="ADA166">
        <v>23</v>
      </c>
      <c r="ADB166">
        <v>26</v>
      </c>
      <c r="ADC166">
        <v>12</v>
      </c>
      <c r="ADD166">
        <v>13</v>
      </c>
      <c r="ADE166">
        <v>2</v>
      </c>
      <c r="ADF166">
        <v>16</v>
      </c>
      <c r="ADH166">
        <v>-1</v>
      </c>
      <c r="ADI166">
        <v>16</v>
      </c>
      <c r="ADN166">
        <v>18</v>
      </c>
      <c r="ADO166">
        <v>15</v>
      </c>
      <c r="ADP166">
        <v>16</v>
      </c>
      <c r="ADQ166">
        <v>8</v>
      </c>
      <c r="ADR166">
        <v>6</v>
      </c>
      <c r="ADS166">
        <v>4</v>
      </c>
      <c r="ADT166">
        <v>13</v>
      </c>
      <c r="ADV166">
        <v>-1</v>
      </c>
      <c r="ADW166">
        <v>14</v>
      </c>
      <c r="AEB166">
        <v>15</v>
      </c>
      <c r="AEC166">
        <v>12</v>
      </c>
      <c r="AED166">
        <v>13</v>
      </c>
      <c r="AEE166">
        <v>14</v>
      </c>
      <c r="AEF166">
        <v>5</v>
      </c>
      <c r="AEG166">
        <v>10</v>
      </c>
      <c r="AEH166">
        <v>9</v>
      </c>
      <c r="AEJ166">
        <v>-1</v>
      </c>
      <c r="AEK166">
        <v>9</v>
      </c>
      <c r="AEP166">
        <v>7</v>
      </c>
      <c r="AEQ166">
        <v>10</v>
      </c>
      <c r="AER166">
        <v>9</v>
      </c>
      <c r="AES166">
        <v>8</v>
      </c>
      <c r="AET166">
        <v>4</v>
      </c>
      <c r="AEU166">
        <v>5</v>
      </c>
      <c r="AEV166">
        <v>22</v>
      </c>
      <c r="AEX166">
        <v>-1</v>
      </c>
      <c r="AEY166">
        <v>22</v>
      </c>
      <c r="AFD166">
        <v>24</v>
      </c>
      <c r="AFE166">
        <v>19</v>
      </c>
      <c r="AFF166">
        <v>21</v>
      </c>
      <c r="AFG166">
        <v>6</v>
      </c>
      <c r="AFH166">
        <v>9</v>
      </c>
      <c r="AFI166">
        <v>-1</v>
      </c>
      <c r="AFJ166">
        <v>19</v>
      </c>
      <c r="AFK166">
        <v>3</v>
      </c>
      <c r="AFL166">
        <v>-1</v>
      </c>
      <c r="AFM166">
        <v>-1</v>
      </c>
      <c r="AFN166">
        <v>19</v>
      </c>
      <c r="AFO166">
        <v>3</v>
      </c>
      <c r="AFP166">
        <v>-3</v>
      </c>
      <c r="AFQ166">
        <v>0</v>
      </c>
      <c r="AFZ166">
        <v>17</v>
      </c>
      <c r="AGA166">
        <v>3</v>
      </c>
      <c r="AGB166">
        <v>0</v>
      </c>
      <c r="AGC166">
        <v>0</v>
      </c>
      <c r="AGD166">
        <v>1</v>
      </c>
      <c r="AGE166">
        <v>2</v>
      </c>
      <c r="AGF166">
        <v>9</v>
      </c>
      <c r="AGG166">
        <v>3</v>
      </c>
      <c r="AGH166">
        <v>10</v>
      </c>
      <c r="AGI166">
        <v>3</v>
      </c>
      <c r="AGJ166">
        <v>1</v>
      </c>
      <c r="AGK166">
        <v>0</v>
      </c>
      <c r="AGL166">
        <v>40</v>
      </c>
      <c r="AGM166">
        <v>6</v>
      </c>
      <c r="AGN166">
        <v>-1</v>
      </c>
      <c r="AGO166">
        <v>-1</v>
      </c>
      <c r="AGP166">
        <v>40</v>
      </c>
      <c r="AGQ166">
        <v>6</v>
      </c>
      <c r="AGR166">
        <v>-3</v>
      </c>
      <c r="AGS166">
        <v>0</v>
      </c>
      <c r="AHB166">
        <v>35</v>
      </c>
      <c r="AHC166">
        <v>6</v>
      </c>
      <c r="AHD166">
        <v>0</v>
      </c>
      <c r="AHE166">
        <v>0</v>
      </c>
      <c r="AHF166">
        <v>1</v>
      </c>
      <c r="AHG166">
        <v>2</v>
      </c>
      <c r="AHH166">
        <v>17</v>
      </c>
      <c r="AHI166">
        <v>5</v>
      </c>
      <c r="AHJ166">
        <v>23</v>
      </c>
      <c r="AHK166">
        <v>7</v>
      </c>
      <c r="AHL166">
        <v>3</v>
      </c>
      <c r="AHM166">
        <v>1</v>
      </c>
      <c r="AHN166">
        <v>2</v>
      </c>
      <c r="AHO166">
        <v>1</v>
      </c>
      <c r="AHR166">
        <v>-3</v>
      </c>
      <c r="AHS166">
        <v>1</v>
      </c>
      <c r="AHT166">
        <v>-1</v>
      </c>
      <c r="AHU166">
        <v>-1</v>
      </c>
      <c r="AID166">
        <v>2</v>
      </c>
      <c r="AIE166">
        <v>1</v>
      </c>
      <c r="AIF166">
        <v>0</v>
      </c>
      <c r="AIG166">
        <v>0</v>
      </c>
      <c r="AIH166">
        <v>0</v>
      </c>
      <c r="AII166">
        <v>0</v>
      </c>
      <c r="AIJ166">
        <v>1</v>
      </c>
      <c r="AIK166">
        <v>1</v>
      </c>
      <c r="AIL166">
        <v>1</v>
      </c>
      <c r="AIM166">
        <v>1</v>
      </c>
      <c r="AIN166">
        <v>0</v>
      </c>
      <c r="AIO166">
        <v>0</v>
      </c>
      <c r="AIP166">
        <v>4</v>
      </c>
      <c r="AIQ166">
        <v>2</v>
      </c>
      <c r="AIR166">
        <v>-1</v>
      </c>
      <c r="AIS166">
        <v>-1</v>
      </c>
      <c r="AIT166">
        <v>4</v>
      </c>
      <c r="AIU166">
        <v>2</v>
      </c>
      <c r="AIV166">
        <v>-1</v>
      </c>
      <c r="AIW166">
        <v>-1</v>
      </c>
      <c r="AJF166">
        <v>4</v>
      </c>
      <c r="AJG166">
        <v>2</v>
      </c>
      <c r="AJH166">
        <v>0</v>
      </c>
      <c r="AJI166">
        <v>0</v>
      </c>
      <c r="AJJ166">
        <v>0</v>
      </c>
      <c r="AJK166">
        <v>0</v>
      </c>
      <c r="AJL166">
        <v>4</v>
      </c>
      <c r="AJM166">
        <v>3</v>
      </c>
      <c r="AJN166">
        <v>0</v>
      </c>
      <c r="AJO166">
        <v>0</v>
      </c>
      <c r="AJP166">
        <v>1</v>
      </c>
      <c r="AJQ166">
        <v>1</v>
      </c>
      <c r="AJR166">
        <v>1</v>
      </c>
      <c r="AJS166">
        <v>0</v>
      </c>
      <c r="AJT166">
        <v>-1</v>
      </c>
      <c r="AJU166">
        <v>-1</v>
      </c>
      <c r="AJV166">
        <v>1</v>
      </c>
      <c r="AJW166">
        <v>0</v>
      </c>
      <c r="AJX166">
        <v>-1</v>
      </c>
      <c r="AJY166">
        <v>-1</v>
      </c>
      <c r="AKH166">
        <v>1</v>
      </c>
      <c r="AKI166">
        <v>0</v>
      </c>
      <c r="AKJ166">
        <v>0</v>
      </c>
      <c r="AKK166">
        <v>0</v>
      </c>
      <c r="AKL166">
        <v>0</v>
      </c>
      <c r="AKM166">
        <v>0</v>
      </c>
      <c r="AKN166">
        <v>1</v>
      </c>
      <c r="AKO166">
        <v>1</v>
      </c>
      <c r="AKP166">
        <v>0</v>
      </c>
      <c r="AKQ166">
        <v>0</v>
      </c>
      <c r="AKR166">
        <v>0</v>
      </c>
      <c r="AKS166">
        <v>0</v>
      </c>
      <c r="AKT166">
        <v>66</v>
      </c>
      <c r="AKU166">
        <v>3</v>
      </c>
      <c r="AKV166">
        <v>-1</v>
      </c>
      <c r="AKW166">
        <v>-1</v>
      </c>
      <c r="AKX166">
        <v>66</v>
      </c>
      <c r="AKY166">
        <v>3</v>
      </c>
      <c r="AKZ166">
        <v>-3</v>
      </c>
      <c r="ALA166">
        <v>0</v>
      </c>
      <c r="ALJ166">
        <v>59</v>
      </c>
      <c r="ALK166">
        <v>3</v>
      </c>
      <c r="ALL166">
        <v>0</v>
      </c>
      <c r="ALM166" s="1" t="s">
        <v>2418</v>
      </c>
      <c r="ALN166" s="1" t="s">
        <v>2410</v>
      </c>
      <c r="ALO166" s="1" t="s">
        <v>2416</v>
      </c>
      <c r="ALP166">
        <v>32</v>
      </c>
      <c r="ALQ166">
        <v>3</v>
      </c>
      <c r="ALR166">
        <v>34</v>
      </c>
      <c r="ALS166">
        <v>3</v>
      </c>
      <c r="ALT166" s="1" t="s">
        <v>2407</v>
      </c>
      <c r="ALU166" s="1" t="s">
        <v>2418</v>
      </c>
      <c r="ALV166">
        <v>55</v>
      </c>
      <c r="ALW166" s="1" t="s">
        <v>2413</v>
      </c>
      <c r="ALX166" s="1" t="s">
        <v>2406</v>
      </c>
      <c r="ALY166">
        <v>-3</v>
      </c>
      <c r="ALZ166" s="1" t="s">
        <v>2413</v>
      </c>
      <c r="AMA166" s="1" t="s">
        <v>2413</v>
      </c>
      <c r="AMB166" s="1" t="s">
        <v>2413</v>
      </c>
      <c r="AMC166" s="1" t="s">
        <v>2413</v>
      </c>
      <c r="AMD166">
        <v>35</v>
      </c>
      <c r="AME166">
        <v>20</v>
      </c>
      <c r="AMF166">
        <v>49</v>
      </c>
      <c r="AMG166" s="1" t="s">
        <v>2416</v>
      </c>
      <c r="AMH166">
        <v>8</v>
      </c>
      <c r="AMI166" s="1" t="s">
        <v>2418</v>
      </c>
      <c r="AMJ166">
        <v>34</v>
      </c>
      <c r="AMK166" s="1" t="s">
        <v>2413</v>
      </c>
      <c r="AML166" s="1" t="s">
        <v>2406</v>
      </c>
      <c r="AMM166">
        <v>-3</v>
      </c>
      <c r="AMN166" s="1" t="s">
        <v>2413</v>
      </c>
      <c r="AMO166" s="1" t="s">
        <v>2413</v>
      </c>
      <c r="AMP166" s="1" t="s">
        <v>2413</v>
      </c>
      <c r="AMQ166" s="1" t="s">
        <v>2413</v>
      </c>
      <c r="AMR166">
        <v>14</v>
      </c>
      <c r="AMS166">
        <v>20</v>
      </c>
      <c r="AMT166">
        <v>32</v>
      </c>
      <c r="AMU166" s="1" t="s">
        <v>2416</v>
      </c>
      <c r="AMV166">
        <v>5</v>
      </c>
      <c r="AMW166" s="1" t="s">
        <v>2418</v>
      </c>
      <c r="AMX166">
        <v>2</v>
      </c>
      <c r="AMY166" s="1" t="s">
        <v>2413</v>
      </c>
      <c r="AMZ166" s="1" t="s">
        <v>2406</v>
      </c>
      <c r="ANA166" s="1" t="s">
        <v>2411</v>
      </c>
      <c r="ANB166" s="1" t="s">
        <v>2413</v>
      </c>
      <c r="ANC166" s="1" t="s">
        <v>2413</v>
      </c>
      <c r="AND166" s="1" t="s">
        <v>2413</v>
      </c>
      <c r="ANE166" s="1" t="s">
        <v>2413</v>
      </c>
      <c r="ANF166">
        <v>0</v>
      </c>
      <c r="ANG166">
        <v>2</v>
      </c>
      <c r="ANH166">
        <v>2</v>
      </c>
      <c r="ANI166" s="1" t="s">
        <v>2418</v>
      </c>
      <c r="ANJ166" s="1" t="s">
        <v>2418</v>
      </c>
      <c r="ANK166" s="1" t="s">
        <v>2406</v>
      </c>
      <c r="ANL166" s="1" t="s">
        <v>2416</v>
      </c>
      <c r="ANM166" s="1" t="s">
        <v>2413</v>
      </c>
      <c r="ANN166" s="1" t="s">
        <v>2406</v>
      </c>
      <c r="ANO166" s="1" t="s">
        <v>2411</v>
      </c>
      <c r="ANP166" s="1" t="s">
        <v>2413</v>
      </c>
      <c r="ANQ166" s="1" t="s">
        <v>2413</v>
      </c>
      <c r="ANR166" s="1" t="s">
        <v>2413</v>
      </c>
      <c r="ANS166" s="1" t="s">
        <v>2413</v>
      </c>
      <c r="ANT166" s="1" t="s">
        <v>2418</v>
      </c>
      <c r="ANU166" s="1" t="s">
        <v>2416</v>
      </c>
      <c r="ANV166" s="1" t="s">
        <v>2411</v>
      </c>
      <c r="ANW166" s="1" t="s">
        <v>2418</v>
      </c>
      <c r="ANX166" s="1" t="s">
        <v>2418</v>
      </c>
      <c r="ANY166" s="1" t="s">
        <v>2418</v>
      </c>
      <c r="ANZ166">
        <v>11</v>
      </c>
      <c r="AOA166" s="1" t="s">
        <v>2413</v>
      </c>
      <c r="AOB166" s="1" t="s">
        <v>2406</v>
      </c>
      <c r="AOC166" s="1" t="s">
        <v>2411</v>
      </c>
      <c r="AOD166" s="1" t="s">
        <v>2413</v>
      </c>
      <c r="AOE166" s="1" t="s">
        <v>2413</v>
      </c>
      <c r="AOF166" s="1" t="s">
        <v>2413</v>
      </c>
      <c r="AOG166" s="1" t="s">
        <v>2413</v>
      </c>
      <c r="AOH166">
        <v>5</v>
      </c>
      <c r="AOI166">
        <v>6</v>
      </c>
      <c r="AOJ166">
        <v>10</v>
      </c>
      <c r="AOK166" s="1" t="s">
        <v>2418</v>
      </c>
      <c r="AOL166">
        <v>0</v>
      </c>
      <c r="AOM166" s="1" t="s">
        <v>2418</v>
      </c>
      <c r="AON166">
        <v>103</v>
      </c>
      <c r="AOO166" s="1" t="s">
        <v>2413</v>
      </c>
      <c r="AOP166" s="1" t="s">
        <v>2418</v>
      </c>
      <c r="AOQ166">
        <v>103</v>
      </c>
      <c r="AOR166" s="1" t="s">
        <v>2413</v>
      </c>
      <c r="AOS166" s="1" t="s">
        <v>2413</v>
      </c>
      <c r="AOT166" s="1" t="s">
        <v>2413</v>
      </c>
      <c r="AOU166" s="1" t="s">
        <v>2413</v>
      </c>
      <c r="AOV166">
        <v>54</v>
      </c>
      <c r="AOW166">
        <v>49</v>
      </c>
      <c r="AOX166">
        <v>94</v>
      </c>
      <c r="AOY166" s="1" t="s">
        <v>2410</v>
      </c>
      <c r="AOZ166">
        <v>13</v>
      </c>
      <c r="APA166" s="1" t="s">
        <v>2418</v>
      </c>
      <c r="APB166">
        <v>4</v>
      </c>
      <c r="APC166" s="1" t="s">
        <v>2413</v>
      </c>
      <c r="APD166" s="1" t="s">
        <v>2418</v>
      </c>
      <c r="APE166">
        <v>4</v>
      </c>
      <c r="APF166" s="1" t="s">
        <v>2413</v>
      </c>
      <c r="APG166" s="1" t="s">
        <v>2413</v>
      </c>
      <c r="APH166" s="1" t="s">
        <v>2413</v>
      </c>
      <c r="API166" s="1" t="s">
        <v>2413</v>
      </c>
      <c r="APJ166">
        <v>4</v>
      </c>
      <c r="APK166">
        <v>3</v>
      </c>
      <c r="APL166">
        <v>4</v>
      </c>
      <c r="APM166" s="1" t="s">
        <v>2416</v>
      </c>
      <c r="APN166">
        <v>1</v>
      </c>
      <c r="APO166" s="1" t="s">
        <v>2418</v>
      </c>
      <c r="APP166">
        <v>7</v>
      </c>
      <c r="APQ166" s="1" t="s">
        <v>2413</v>
      </c>
      <c r="APR166" s="1" t="s">
        <v>2406</v>
      </c>
      <c r="APS166">
        <v>7</v>
      </c>
      <c r="APT166" s="1" t="s">
        <v>2413</v>
      </c>
      <c r="APU166" s="1" t="s">
        <v>2413</v>
      </c>
      <c r="APV166" s="1" t="s">
        <v>2413</v>
      </c>
      <c r="APW166" s="1" t="s">
        <v>2413</v>
      </c>
      <c r="APX166">
        <v>10</v>
      </c>
      <c r="APY166">
        <v>5</v>
      </c>
      <c r="APZ166">
        <v>7</v>
      </c>
      <c r="AQA166" s="1" t="s">
        <v>2410</v>
      </c>
      <c r="AQB166">
        <v>2</v>
      </c>
      <c r="AQC166" s="1" t="s">
        <v>2418</v>
      </c>
      <c r="AQD166">
        <v>5</v>
      </c>
      <c r="AQE166" s="1" t="s">
        <v>2413</v>
      </c>
      <c r="AQF166" s="1" t="s">
        <v>2406</v>
      </c>
      <c r="AQG166">
        <v>5</v>
      </c>
      <c r="AQH166" s="1" t="s">
        <v>2413</v>
      </c>
      <c r="AQI166" s="1" t="s">
        <v>2413</v>
      </c>
      <c r="AQJ166" s="1" t="s">
        <v>2413</v>
      </c>
      <c r="AQK166" s="1" t="s">
        <v>2413</v>
      </c>
      <c r="AQL166">
        <v>4</v>
      </c>
      <c r="AQM166">
        <v>5</v>
      </c>
      <c r="AQN166">
        <v>5</v>
      </c>
      <c r="AQO166" s="1" t="s">
        <v>2410</v>
      </c>
      <c r="AQP166">
        <v>1</v>
      </c>
      <c r="AQQ166" s="1" t="s">
        <v>2418</v>
      </c>
      <c r="AQR166">
        <v>3</v>
      </c>
      <c r="AQS166" s="1" t="s">
        <v>2413</v>
      </c>
      <c r="AQT166" s="1" t="s">
        <v>2406</v>
      </c>
      <c r="AQU166" s="1" t="s">
        <v>2408</v>
      </c>
      <c r="AQV166" s="1" t="s">
        <v>2413</v>
      </c>
      <c r="AQW166" s="1" t="s">
        <v>2413</v>
      </c>
      <c r="AQX166" s="1" t="s">
        <v>2413</v>
      </c>
      <c r="AQY166" s="1" t="s">
        <v>2413</v>
      </c>
      <c r="AQZ166">
        <v>3</v>
      </c>
      <c r="ARA166">
        <v>3</v>
      </c>
      <c r="ARB166">
        <v>2</v>
      </c>
      <c r="ARC166" s="1" t="s">
        <v>2418</v>
      </c>
      <c r="ARD166">
        <v>0</v>
      </c>
      <c r="ARE166" s="1" t="s">
        <v>2418</v>
      </c>
      <c r="ARF166" s="1" t="s">
        <v>2418</v>
      </c>
      <c r="ARG166" s="1" t="s">
        <v>2413</v>
      </c>
      <c r="ARH166" s="1" t="s">
        <v>2406</v>
      </c>
      <c r="ARI166" s="1" t="s">
        <v>2418</v>
      </c>
      <c r="ARJ166" s="1" t="s">
        <v>2413</v>
      </c>
      <c r="ARK166" s="1" t="s">
        <v>2413</v>
      </c>
      <c r="ARL166" s="1" t="s">
        <v>2413</v>
      </c>
      <c r="ARM166" s="1" t="s">
        <v>2413</v>
      </c>
      <c r="ARN166" s="1" t="s">
        <v>2418</v>
      </c>
      <c r="ARO166" s="1" t="s">
        <v>2416</v>
      </c>
      <c r="ARP166" s="1" t="s">
        <v>2418</v>
      </c>
      <c r="ARQ166" s="1" t="s">
        <v>2418</v>
      </c>
      <c r="ARR166" s="1" t="s">
        <v>2418</v>
      </c>
      <c r="ARS166" s="1" t="s">
        <v>2418</v>
      </c>
      <c r="ART166">
        <v>1</v>
      </c>
      <c r="ARU166" s="1" t="s">
        <v>2413</v>
      </c>
      <c r="ARV166" s="1" t="s">
        <v>2406</v>
      </c>
      <c r="ARW166" s="1" t="s">
        <v>2416</v>
      </c>
      <c r="ARX166" s="1" t="s">
        <v>2413</v>
      </c>
      <c r="ARY166" s="1" t="s">
        <v>2413</v>
      </c>
      <c r="ARZ166" s="1" t="s">
        <v>2413</v>
      </c>
      <c r="ASA166" s="1" t="s">
        <v>2413</v>
      </c>
      <c r="ASB166">
        <v>0</v>
      </c>
      <c r="ASC166">
        <v>1</v>
      </c>
      <c r="ASD166">
        <v>1</v>
      </c>
      <c r="ASE166" s="1" t="s">
        <v>2418</v>
      </c>
      <c r="ASF166" s="1" t="s">
        <v>2418</v>
      </c>
      <c r="ASG166" s="1" t="s">
        <v>2406</v>
      </c>
    </row>
    <row r="167" spans="1:1177" hidden="1" x14ac:dyDescent="0.25">
      <c r="A167">
        <v>31916</v>
      </c>
      <c r="B167">
        <v>1785</v>
      </c>
      <c r="C167">
        <v>1672</v>
      </c>
      <c r="D167">
        <v>94</v>
      </c>
      <c r="E167">
        <v>29</v>
      </c>
      <c r="F167">
        <v>29</v>
      </c>
      <c r="G167">
        <v>100</v>
      </c>
      <c r="H167">
        <v>1441</v>
      </c>
      <c r="I167">
        <v>1335</v>
      </c>
      <c r="J167">
        <v>93</v>
      </c>
      <c r="K167">
        <v>121</v>
      </c>
      <c r="L167">
        <v>116</v>
      </c>
      <c r="M167">
        <v>96</v>
      </c>
      <c r="N167">
        <v>-3</v>
      </c>
      <c r="O167">
        <v>-3</v>
      </c>
      <c r="P167">
        <v>100</v>
      </c>
      <c r="Q167">
        <v>10</v>
      </c>
      <c r="R167">
        <v>10</v>
      </c>
      <c r="S167">
        <v>100</v>
      </c>
      <c r="T167">
        <v>177</v>
      </c>
      <c r="U167">
        <v>175</v>
      </c>
      <c r="V167">
        <v>99</v>
      </c>
      <c r="W167">
        <v>-1</v>
      </c>
      <c r="X167">
        <v>-1</v>
      </c>
      <c r="Y167">
        <v>-1</v>
      </c>
      <c r="Z167">
        <v>1019</v>
      </c>
      <c r="AA167">
        <v>938</v>
      </c>
      <c r="AB167">
        <v>92</v>
      </c>
      <c r="AC167">
        <v>17</v>
      </c>
      <c r="AD167">
        <v>13</v>
      </c>
      <c r="AE167">
        <v>76</v>
      </c>
      <c r="AF167">
        <v>21</v>
      </c>
      <c r="AG167">
        <v>9</v>
      </c>
      <c r="AH167">
        <v>43</v>
      </c>
      <c r="AI167">
        <v>813</v>
      </c>
      <c r="AJ167">
        <v>774</v>
      </c>
      <c r="AK167">
        <v>95</v>
      </c>
      <c r="AL167">
        <v>972</v>
      </c>
      <c r="AM167">
        <v>898</v>
      </c>
      <c r="AN167">
        <v>92</v>
      </c>
      <c r="AO167">
        <v>274</v>
      </c>
      <c r="AP167">
        <v>231</v>
      </c>
      <c r="AQ167">
        <v>84</v>
      </c>
      <c r="AR167">
        <v>1791</v>
      </c>
      <c r="AS167">
        <v>1660</v>
      </c>
      <c r="AT167">
        <v>93</v>
      </c>
      <c r="AU167">
        <v>29</v>
      </c>
      <c r="AV167">
        <v>28</v>
      </c>
      <c r="AW167">
        <v>97</v>
      </c>
      <c r="AX167">
        <v>1443</v>
      </c>
      <c r="AY167">
        <v>1326</v>
      </c>
      <c r="AZ167">
        <v>92</v>
      </c>
      <c r="BA167">
        <v>120</v>
      </c>
      <c r="BB167">
        <v>112</v>
      </c>
      <c r="BC167">
        <v>93</v>
      </c>
      <c r="BD167">
        <v>-3</v>
      </c>
      <c r="BE167">
        <v>-3</v>
      </c>
      <c r="BF167">
        <v>100</v>
      </c>
      <c r="BG167">
        <v>10</v>
      </c>
      <c r="BH167">
        <v>10</v>
      </c>
      <c r="BI167">
        <v>100</v>
      </c>
      <c r="BJ167">
        <v>183</v>
      </c>
      <c r="BK167">
        <v>178</v>
      </c>
      <c r="BL167">
        <v>97</v>
      </c>
      <c r="BM167">
        <v>-1</v>
      </c>
      <c r="BN167">
        <v>-1</v>
      </c>
      <c r="BO167">
        <v>-1</v>
      </c>
      <c r="BP167">
        <v>1017</v>
      </c>
      <c r="BQ167">
        <v>920</v>
      </c>
      <c r="BR167">
        <v>90</v>
      </c>
      <c r="BS167">
        <v>17</v>
      </c>
      <c r="BT167">
        <v>6</v>
      </c>
      <c r="BU167">
        <v>35</v>
      </c>
      <c r="BV167">
        <v>22</v>
      </c>
      <c r="BW167">
        <v>10</v>
      </c>
      <c r="BX167">
        <v>45</v>
      </c>
      <c r="BY167">
        <v>822</v>
      </c>
      <c r="BZ167">
        <v>756</v>
      </c>
      <c r="CA167">
        <v>92</v>
      </c>
      <c r="CB167">
        <v>969</v>
      </c>
      <c r="CC167">
        <v>904</v>
      </c>
      <c r="CD167">
        <v>93</v>
      </c>
      <c r="CE167">
        <v>275</v>
      </c>
      <c r="CF167">
        <v>224</v>
      </c>
      <c r="CG167">
        <v>81</v>
      </c>
      <c r="CH167">
        <v>983</v>
      </c>
      <c r="CI167">
        <v>770</v>
      </c>
      <c r="CJ167">
        <v>78</v>
      </c>
      <c r="CK167">
        <v>13</v>
      </c>
      <c r="CL167">
        <v>12</v>
      </c>
      <c r="CM167">
        <v>92</v>
      </c>
      <c r="CN167">
        <v>811</v>
      </c>
      <c r="CO167">
        <v>612</v>
      </c>
      <c r="CP167">
        <v>75</v>
      </c>
      <c r="CQ167">
        <v>48</v>
      </c>
      <c r="CR167">
        <v>39</v>
      </c>
      <c r="CS167">
        <v>81</v>
      </c>
      <c r="CT167">
        <v>-1</v>
      </c>
      <c r="CU167">
        <v>-1</v>
      </c>
      <c r="CV167">
        <v>-1</v>
      </c>
      <c r="CW167">
        <v>-3</v>
      </c>
      <c r="CX167">
        <v>-3</v>
      </c>
      <c r="CY167">
        <v>100</v>
      </c>
      <c r="CZ167">
        <v>102</v>
      </c>
      <c r="DA167">
        <v>98</v>
      </c>
      <c r="DB167">
        <v>96</v>
      </c>
      <c r="DF167">
        <v>565</v>
      </c>
      <c r="DG167">
        <v>403</v>
      </c>
      <c r="DH167">
        <v>71</v>
      </c>
      <c r="DI167">
        <v>-1</v>
      </c>
      <c r="DJ167">
        <v>-1</v>
      </c>
      <c r="DK167">
        <v>-1</v>
      </c>
      <c r="DL167">
        <v>-1</v>
      </c>
      <c r="DM167">
        <v>-1</v>
      </c>
      <c r="DN167">
        <v>-1</v>
      </c>
      <c r="DO167">
        <v>451</v>
      </c>
      <c r="DP167">
        <v>344</v>
      </c>
      <c r="DQ167">
        <v>76</v>
      </c>
      <c r="DR167">
        <v>532</v>
      </c>
      <c r="DS167">
        <v>426</v>
      </c>
      <c r="DT167">
        <v>80</v>
      </c>
      <c r="DU167">
        <v>89</v>
      </c>
      <c r="DV167">
        <v>39</v>
      </c>
      <c r="DW167">
        <v>44</v>
      </c>
      <c r="DX167">
        <v>1547</v>
      </c>
      <c r="DY167">
        <v>1415</v>
      </c>
      <c r="DZ167">
        <v>91</v>
      </c>
      <c r="EA167">
        <v>25</v>
      </c>
      <c r="EB167">
        <v>25</v>
      </c>
      <c r="EC167">
        <v>100</v>
      </c>
      <c r="ED167">
        <v>1256</v>
      </c>
      <c r="EE167">
        <v>1129</v>
      </c>
      <c r="EF167">
        <v>90</v>
      </c>
      <c r="EG167">
        <v>107</v>
      </c>
      <c r="EH167">
        <v>106</v>
      </c>
      <c r="EI167">
        <v>99</v>
      </c>
      <c r="EJ167">
        <v>-3</v>
      </c>
      <c r="EK167">
        <v>-3</v>
      </c>
      <c r="EL167">
        <v>100</v>
      </c>
      <c r="EM167">
        <v>6</v>
      </c>
      <c r="EN167">
        <v>6</v>
      </c>
      <c r="EO167">
        <v>100</v>
      </c>
      <c r="EP167">
        <v>147</v>
      </c>
      <c r="EQ167">
        <v>143</v>
      </c>
      <c r="ER167">
        <v>97</v>
      </c>
      <c r="ES167">
        <v>-1</v>
      </c>
      <c r="ET167">
        <v>-1</v>
      </c>
      <c r="EU167">
        <v>-1</v>
      </c>
      <c r="EV167">
        <v>899</v>
      </c>
      <c r="EW167">
        <v>802</v>
      </c>
      <c r="EX167">
        <v>89</v>
      </c>
      <c r="EY167">
        <v>-1</v>
      </c>
      <c r="EZ167">
        <v>-1</v>
      </c>
      <c r="FA167">
        <v>-1</v>
      </c>
      <c r="FB167">
        <v>18</v>
      </c>
      <c r="FC167">
        <v>12</v>
      </c>
      <c r="FD167">
        <v>67</v>
      </c>
      <c r="FE167">
        <v>705</v>
      </c>
      <c r="FF167">
        <v>656</v>
      </c>
      <c r="FG167">
        <v>93</v>
      </c>
      <c r="FH167">
        <v>842</v>
      </c>
      <c r="FI167">
        <v>759</v>
      </c>
      <c r="FJ167">
        <v>90</v>
      </c>
      <c r="FK167">
        <v>251</v>
      </c>
      <c r="FL167">
        <v>202</v>
      </c>
      <c r="FM167">
        <v>80</v>
      </c>
      <c r="FN167">
        <v>1632</v>
      </c>
      <c r="FO167">
        <v>1584</v>
      </c>
      <c r="FP167">
        <v>97</v>
      </c>
      <c r="FQ167">
        <v>25</v>
      </c>
      <c r="FR167">
        <v>25</v>
      </c>
      <c r="FS167">
        <v>100</v>
      </c>
      <c r="FT167">
        <v>1315</v>
      </c>
      <c r="FU167">
        <v>1267</v>
      </c>
      <c r="FV167">
        <v>96</v>
      </c>
      <c r="FW167">
        <v>110</v>
      </c>
      <c r="FX167">
        <v>110</v>
      </c>
      <c r="FY167">
        <v>100</v>
      </c>
      <c r="FZ167">
        <v>-3</v>
      </c>
      <c r="GA167">
        <v>-3</v>
      </c>
      <c r="GB167">
        <v>100</v>
      </c>
      <c r="GC167">
        <v>8</v>
      </c>
      <c r="GD167">
        <v>8</v>
      </c>
      <c r="GE167">
        <v>100</v>
      </c>
      <c r="GF167">
        <v>167</v>
      </c>
      <c r="GG167">
        <v>167</v>
      </c>
      <c r="GH167">
        <v>100</v>
      </c>
      <c r="GI167">
        <v>-1</v>
      </c>
      <c r="GJ167">
        <v>-1</v>
      </c>
      <c r="GK167">
        <v>-1</v>
      </c>
      <c r="GL167">
        <v>934</v>
      </c>
      <c r="GM167">
        <v>901</v>
      </c>
      <c r="GN167">
        <v>96</v>
      </c>
      <c r="GO167">
        <v>14</v>
      </c>
      <c r="GP167">
        <v>6</v>
      </c>
      <c r="GQ167">
        <v>43</v>
      </c>
      <c r="GR167">
        <v>18</v>
      </c>
      <c r="GS167">
        <v>13</v>
      </c>
      <c r="GT167">
        <v>72</v>
      </c>
      <c r="GU167">
        <v>761</v>
      </c>
      <c r="GV167">
        <v>748</v>
      </c>
      <c r="GW167">
        <v>98</v>
      </c>
      <c r="GX167">
        <v>871</v>
      </c>
      <c r="GY167">
        <v>836</v>
      </c>
      <c r="GZ167">
        <v>96</v>
      </c>
      <c r="HA167">
        <v>241</v>
      </c>
      <c r="HB167">
        <v>216</v>
      </c>
      <c r="HC167">
        <v>90</v>
      </c>
      <c r="HD167">
        <v>7738</v>
      </c>
      <c r="HE167">
        <v>7101</v>
      </c>
      <c r="HF167">
        <v>92</v>
      </c>
      <c r="HG167">
        <v>121</v>
      </c>
      <c r="HH167">
        <v>119</v>
      </c>
      <c r="HI167">
        <v>98</v>
      </c>
      <c r="HJ167">
        <v>6266</v>
      </c>
      <c r="HK167">
        <v>5669</v>
      </c>
      <c r="HL167">
        <v>90</v>
      </c>
      <c r="HM167">
        <v>506</v>
      </c>
      <c r="HN167">
        <v>483</v>
      </c>
      <c r="HO167">
        <v>95</v>
      </c>
      <c r="HP167">
        <v>-3</v>
      </c>
      <c r="HQ167">
        <v>-3</v>
      </c>
      <c r="HR167">
        <v>100</v>
      </c>
      <c r="HS167">
        <v>42</v>
      </c>
      <c r="HT167">
        <v>42</v>
      </c>
      <c r="HU167">
        <v>100</v>
      </c>
      <c r="HV167">
        <v>776</v>
      </c>
      <c r="HW167">
        <v>761</v>
      </c>
      <c r="HX167">
        <v>98</v>
      </c>
      <c r="HY167">
        <v>-1</v>
      </c>
      <c r="HZ167">
        <v>-1</v>
      </c>
      <c r="IA167">
        <v>-1</v>
      </c>
      <c r="IB167">
        <v>4434</v>
      </c>
      <c r="IC167">
        <v>3964</v>
      </c>
      <c r="ID167">
        <v>89</v>
      </c>
      <c r="IE167">
        <v>71</v>
      </c>
      <c r="IF167">
        <v>29</v>
      </c>
      <c r="IG167">
        <v>41</v>
      </c>
      <c r="IH167">
        <v>93</v>
      </c>
      <c r="II167">
        <v>46</v>
      </c>
      <c r="IJ167">
        <v>49</v>
      </c>
      <c r="IK167">
        <v>3552</v>
      </c>
      <c r="IL167">
        <v>3278</v>
      </c>
      <c r="IM167">
        <v>92</v>
      </c>
      <c r="IN167">
        <v>4186</v>
      </c>
      <c r="IO167">
        <v>3823</v>
      </c>
      <c r="IP167">
        <v>91</v>
      </c>
      <c r="IQ167">
        <v>1130</v>
      </c>
      <c r="IR167">
        <v>912</v>
      </c>
      <c r="IS167">
        <v>81</v>
      </c>
      <c r="IT167">
        <v>2990</v>
      </c>
      <c r="IU167">
        <v>2789</v>
      </c>
      <c r="IV167">
        <v>39</v>
      </c>
      <c r="IW167">
        <v>39</v>
      </c>
      <c r="IX167">
        <v>180</v>
      </c>
      <c r="IY167">
        <v>177</v>
      </c>
      <c r="IZ167">
        <v>2431</v>
      </c>
      <c r="JA167">
        <v>2239</v>
      </c>
      <c r="JB167">
        <v>-1</v>
      </c>
      <c r="JC167">
        <v>-1</v>
      </c>
      <c r="JD167">
        <v>-3</v>
      </c>
      <c r="JE167">
        <v>-3</v>
      </c>
      <c r="JF167">
        <v>318</v>
      </c>
      <c r="JG167">
        <v>312</v>
      </c>
      <c r="JJ167">
        <v>1601</v>
      </c>
      <c r="JK167">
        <v>1504</v>
      </c>
      <c r="JL167">
        <v>1389</v>
      </c>
      <c r="JM167">
        <v>1285</v>
      </c>
      <c r="JN167">
        <v>1766</v>
      </c>
      <c r="JO167">
        <v>1631</v>
      </c>
      <c r="JP167">
        <v>35</v>
      </c>
      <c r="JQ167">
        <v>15</v>
      </c>
      <c r="JR167">
        <v>592</v>
      </c>
      <c r="JS167">
        <v>479</v>
      </c>
      <c r="JT167">
        <v>33</v>
      </c>
      <c r="JU167">
        <v>16</v>
      </c>
      <c r="JV167">
        <v>3077</v>
      </c>
      <c r="JW167">
        <v>2882</v>
      </c>
      <c r="JX167">
        <v>38</v>
      </c>
      <c r="JY167">
        <v>38</v>
      </c>
      <c r="JZ167">
        <v>187</v>
      </c>
      <c r="KA167">
        <v>179</v>
      </c>
      <c r="KB167">
        <v>2502</v>
      </c>
      <c r="KC167">
        <v>2318</v>
      </c>
      <c r="KD167">
        <v>-1</v>
      </c>
      <c r="KE167">
        <v>-1</v>
      </c>
      <c r="KF167">
        <v>-3</v>
      </c>
      <c r="KG167">
        <v>-3</v>
      </c>
      <c r="KH167">
        <v>320</v>
      </c>
      <c r="KI167">
        <v>319</v>
      </c>
      <c r="KL167">
        <v>1667</v>
      </c>
      <c r="KM167">
        <v>1548</v>
      </c>
      <c r="KN167">
        <v>1410</v>
      </c>
      <c r="KO167">
        <v>1334</v>
      </c>
      <c r="KP167">
        <v>1793</v>
      </c>
      <c r="KQ167">
        <v>1658</v>
      </c>
      <c r="KR167">
        <v>35</v>
      </c>
      <c r="KS167">
        <v>18</v>
      </c>
      <c r="KT167">
        <v>593</v>
      </c>
      <c r="KU167">
        <v>483</v>
      </c>
      <c r="KV167">
        <v>32</v>
      </c>
      <c r="KW167">
        <v>22</v>
      </c>
      <c r="KX167">
        <v>2151</v>
      </c>
      <c r="KY167">
        <v>1762</v>
      </c>
      <c r="KZ167">
        <v>30</v>
      </c>
      <c r="LA167">
        <v>30</v>
      </c>
      <c r="LB167">
        <v>125</v>
      </c>
      <c r="LC167">
        <v>111</v>
      </c>
      <c r="LD167">
        <v>1745</v>
      </c>
      <c r="LE167">
        <v>1384</v>
      </c>
      <c r="LF167">
        <v>-1</v>
      </c>
      <c r="LG167">
        <v>-1</v>
      </c>
      <c r="LH167">
        <v>-3</v>
      </c>
      <c r="LI167">
        <v>-3</v>
      </c>
      <c r="LJ167">
        <v>235</v>
      </c>
      <c r="LK167">
        <v>221</v>
      </c>
      <c r="LN167">
        <v>1153</v>
      </c>
      <c r="LO167">
        <v>976</v>
      </c>
      <c r="LP167">
        <v>998</v>
      </c>
      <c r="LQ167">
        <v>786</v>
      </c>
      <c r="LR167">
        <v>1274</v>
      </c>
      <c r="LS167">
        <v>1003</v>
      </c>
      <c r="LT167">
        <v>24</v>
      </c>
      <c r="LU167">
        <v>6</v>
      </c>
      <c r="LV167">
        <v>374</v>
      </c>
      <c r="LW167">
        <v>215</v>
      </c>
      <c r="LX167">
        <v>29</v>
      </c>
      <c r="LY167">
        <v>8</v>
      </c>
      <c r="LZ167">
        <v>2745</v>
      </c>
      <c r="MA167">
        <v>2477</v>
      </c>
      <c r="MB167">
        <v>30</v>
      </c>
      <c r="MC167">
        <v>30</v>
      </c>
      <c r="MD167">
        <v>162</v>
      </c>
      <c r="ME167">
        <v>157</v>
      </c>
      <c r="MF167">
        <v>2265</v>
      </c>
      <c r="MG167">
        <v>2007</v>
      </c>
      <c r="MH167">
        <v>-1</v>
      </c>
      <c r="MI167">
        <v>-1</v>
      </c>
      <c r="MJ167">
        <v>-3</v>
      </c>
      <c r="MK167">
        <v>-3</v>
      </c>
      <c r="ML167">
        <v>266</v>
      </c>
      <c r="MM167">
        <v>261</v>
      </c>
      <c r="MP167">
        <v>1505</v>
      </c>
      <c r="MQ167">
        <v>1322</v>
      </c>
      <c r="MR167">
        <v>1240</v>
      </c>
      <c r="MS167">
        <v>1155</v>
      </c>
      <c r="MT167">
        <v>1650</v>
      </c>
      <c r="MU167">
        <v>1460</v>
      </c>
      <c r="MV167">
        <v>31</v>
      </c>
      <c r="MW167">
        <v>20</v>
      </c>
      <c r="MX167">
        <v>572</v>
      </c>
      <c r="MY167">
        <v>447</v>
      </c>
      <c r="MZ167">
        <v>27</v>
      </c>
      <c r="NA167">
        <v>16</v>
      </c>
      <c r="NB167">
        <v>2816</v>
      </c>
      <c r="NC167">
        <v>2665</v>
      </c>
      <c r="ND167">
        <v>30</v>
      </c>
      <c r="NE167">
        <v>30</v>
      </c>
      <c r="NF167">
        <v>170</v>
      </c>
      <c r="NG167">
        <v>164</v>
      </c>
      <c r="NH167">
        <v>2319</v>
      </c>
      <c r="NI167">
        <v>2176</v>
      </c>
      <c r="NJ167">
        <v>-1</v>
      </c>
      <c r="NK167">
        <v>-1</v>
      </c>
      <c r="NL167">
        <v>-3</v>
      </c>
      <c r="NM167">
        <v>-3</v>
      </c>
      <c r="NN167">
        <v>274</v>
      </c>
      <c r="NO167">
        <v>272</v>
      </c>
      <c r="NR167">
        <v>1527</v>
      </c>
      <c r="NS167">
        <v>1432</v>
      </c>
      <c r="NT167">
        <v>1289</v>
      </c>
      <c r="NU167">
        <v>1233</v>
      </c>
      <c r="NV167">
        <v>1690</v>
      </c>
      <c r="NW167">
        <v>1572</v>
      </c>
      <c r="NX167">
        <v>30</v>
      </c>
      <c r="NY167">
        <v>19</v>
      </c>
      <c r="NZ167">
        <v>578</v>
      </c>
      <c r="OA167">
        <v>497</v>
      </c>
      <c r="OB167">
        <v>26</v>
      </c>
      <c r="OC167">
        <v>19</v>
      </c>
      <c r="OD167">
        <v>13779</v>
      </c>
      <c r="OE167">
        <v>12575</v>
      </c>
      <c r="OF167">
        <v>167</v>
      </c>
      <c r="OG167">
        <v>167</v>
      </c>
      <c r="OH167">
        <v>824</v>
      </c>
      <c r="OI167">
        <v>788</v>
      </c>
      <c r="OJ167">
        <v>11262</v>
      </c>
      <c r="OK167">
        <v>10124</v>
      </c>
      <c r="OL167">
        <v>6</v>
      </c>
      <c r="OM167">
        <v>5</v>
      </c>
      <c r="ON167">
        <v>102</v>
      </c>
      <c r="OO167">
        <v>101</v>
      </c>
      <c r="OP167">
        <v>1413</v>
      </c>
      <c r="OQ167">
        <v>1385</v>
      </c>
      <c r="OT167">
        <v>7453</v>
      </c>
      <c r="OU167">
        <v>6782</v>
      </c>
      <c r="OV167">
        <v>6326</v>
      </c>
      <c r="OW167">
        <v>5793</v>
      </c>
      <c r="OX167">
        <v>8173</v>
      </c>
      <c r="OY167">
        <v>7324</v>
      </c>
      <c r="OZ167">
        <v>155</v>
      </c>
      <c r="PA167">
        <v>78</v>
      </c>
      <c r="PB167">
        <v>2709</v>
      </c>
      <c r="PC167">
        <v>2121</v>
      </c>
      <c r="PD167">
        <v>147</v>
      </c>
      <c r="PE167">
        <v>81</v>
      </c>
      <c r="PF167">
        <v>91</v>
      </c>
      <c r="PG167">
        <v>100</v>
      </c>
      <c r="PH167">
        <v>96</v>
      </c>
      <c r="PI167">
        <v>90</v>
      </c>
      <c r="PJ167">
        <v>83</v>
      </c>
      <c r="PK167">
        <v>99</v>
      </c>
      <c r="PL167">
        <v>98</v>
      </c>
      <c r="PN167">
        <v>91</v>
      </c>
      <c r="PO167">
        <v>92</v>
      </c>
      <c r="PP167">
        <v>90</v>
      </c>
      <c r="PQ167">
        <v>50</v>
      </c>
      <c r="PR167">
        <v>78</v>
      </c>
      <c r="PS167">
        <v>55</v>
      </c>
      <c r="PT167">
        <v>93</v>
      </c>
      <c r="PU167">
        <v>100</v>
      </c>
      <c r="PV167">
        <v>98</v>
      </c>
      <c r="PW167">
        <v>92</v>
      </c>
      <c r="PX167">
        <v>-1</v>
      </c>
      <c r="PY167">
        <v>100</v>
      </c>
      <c r="PZ167">
        <v>98</v>
      </c>
      <c r="QB167">
        <v>94</v>
      </c>
      <c r="QC167">
        <v>93</v>
      </c>
      <c r="QD167">
        <v>92</v>
      </c>
      <c r="QE167">
        <v>43</v>
      </c>
      <c r="QF167">
        <v>81</v>
      </c>
      <c r="QG167">
        <v>48</v>
      </c>
      <c r="QH167">
        <v>94</v>
      </c>
      <c r="QI167">
        <v>100</v>
      </c>
      <c r="QJ167">
        <v>96</v>
      </c>
      <c r="QK167">
        <v>93</v>
      </c>
      <c r="QL167">
        <v>-1</v>
      </c>
      <c r="QM167">
        <v>96</v>
      </c>
      <c r="QN167">
        <v>100</v>
      </c>
      <c r="QP167">
        <v>93</v>
      </c>
      <c r="QQ167">
        <v>95</v>
      </c>
      <c r="QR167">
        <v>92</v>
      </c>
      <c r="QS167">
        <v>51</v>
      </c>
      <c r="QT167">
        <v>81</v>
      </c>
      <c r="QU167">
        <v>69</v>
      </c>
      <c r="QV167">
        <v>95</v>
      </c>
      <c r="QW167">
        <v>100</v>
      </c>
      <c r="QX167">
        <v>96</v>
      </c>
      <c r="QY167">
        <v>94</v>
      </c>
      <c r="QZ167">
        <v>-1</v>
      </c>
      <c r="RA167">
        <v>100</v>
      </c>
      <c r="RB167">
        <v>99</v>
      </c>
      <c r="RD167">
        <v>94</v>
      </c>
      <c r="RE167">
        <v>96</v>
      </c>
      <c r="RF167">
        <v>93</v>
      </c>
      <c r="RG167">
        <v>63</v>
      </c>
      <c r="RH167">
        <v>86</v>
      </c>
      <c r="RI167">
        <v>73</v>
      </c>
      <c r="RJ167">
        <v>90</v>
      </c>
      <c r="RK167">
        <v>100</v>
      </c>
      <c r="RL167">
        <v>97</v>
      </c>
      <c r="RM167">
        <v>89</v>
      </c>
      <c r="RN167">
        <v>-1</v>
      </c>
      <c r="RO167">
        <v>100</v>
      </c>
      <c r="RP167">
        <v>98</v>
      </c>
      <c r="RR167">
        <v>88</v>
      </c>
      <c r="RS167">
        <v>93</v>
      </c>
      <c r="RT167">
        <v>88</v>
      </c>
      <c r="RU167">
        <v>65</v>
      </c>
      <c r="RV167">
        <v>78</v>
      </c>
      <c r="RW167">
        <v>59</v>
      </c>
      <c r="RX167">
        <v>82</v>
      </c>
      <c r="RY167">
        <v>100</v>
      </c>
      <c r="RZ167">
        <v>89</v>
      </c>
      <c r="SA167">
        <v>79</v>
      </c>
      <c r="SB167">
        <v>-1</v>
      </c>
      <c r="SC167">
        <v>100</v>
      </c>
      <c r="SD167">
        <v>94</v>
      </c>
      <c r="SF167">
        <v>85</v>
      </c>
      <c r="SG167">
        <v>79</v>
      </c>
      <c r="SH167">
        <v>79</v>
      </c>
      <c r="SI167">
        <v>25</v>
      </c>
      <c r="SJ167">
        <v>57</v>
      </c>
      <c r="SK167">
        <v>28</v>
      </c>
      <c r="SL167">
        <v>683</v>
      </c>
      <c r="SM167">
        <v>38</v>
      </c>
      <c r="SN167">
        <v>13</v>
      </c>
      <c r="SO167">
        <v>45</v>
      </c>
      <c r="SP167">
        <v>503</v>
      </c>
      <c r="SQ167">
        <v>35</v>
      </c>
      <c r="SR167">
        <v>56</v>
      </c>
      <c r="SS167">
        <v>46</v>
      </c>
      <c r="ST167">
        <v>-3</v>
      </c>
      <c r="SU167">
        <v>0</v>
      </c>
      <c r="SV167">
        <v>6</v>
      </c>
      <c r="SW167">
        <v>60</v>
      </c>
      <c r="SX167">
        <v>105</v>
      </c>
      <c r="SY167">
        <v>59</v>
      </c>
      <c r="SZ167">
        <v>-1</v>
      </c>
      <c r="TA167">
        <v>-1</v>
      </c>
      <c r="TB167">
        <v>319</v>
      </c>
      <c r="TC167">
        <v>31</v>
      </c>
      <c r="TD167">
        <v>2</v>
      </c>
      <c r="TE167">
        <v>12</v>
      </c>
      <c r="TF167">
        <v>2</v>
      </c>
      <c r="TG167">
        <v>10</v>
      </c>
      <c r="TH167">
        <v>358</v>
      </c>
      <c r="TI167">
        <v>44</v>
      </c>
      <c r="TJ167">
        <v>325</v>
      </c>
      <c r="TK167">
        <v>33</v>
      </c>
      <c r="TL167">
        <v>21</v>
      </c>
      <c r="TM167">
        <v>8</v>
      </c>
      <c r="TN167">
        <v>840</v>
      </c>
      <c r="TO167">
        <v>47</v>
      </c>
      <c r="TP167">
        <v>13</v>
      </c>
      <c r="TQ167">
        <v>45</v>
      </c>
      <c r="TR167">
        <v>645</v>
      </c>
      <c r="TS167">
        <v>45</v>
      </c>
      <c r="TT167">
        <v>58</v>
      </c>
      <c r="TU167">
        <v>48</v>
      </c>
      <c r="TV167">
        <v>-3</v>
      </c>
      <c r="TW167">
        <v>20</v>
      </c>
      <c r="TX167">
        <v>9</v>
      </c>
      <c r="TY167">
        <v>90</v>
      </c>
      <c r="TZ167">
        <v>114</v>
      </c>
      <c r="UA167">
        <v>62</v>
      </c>
      <c r="UB167">
        <v>-1</v>
      </c>
      <c r="UC167">
        <v>-1</v>
      </c>
      <c r="UD167">
        <v>410</v>
      </c>
      <c r="UE167">
        <v>40</v>
      </c>
      <c r="UF167">
        <v>0</v>
      </c>
      <c r="UG167">
        <v>0</v>
      </c>
      <c r="UH167">
        <v>2</v>
      </c>
      <c r="UI167">
        <v>9</v>
      </c>
      <c r="UJ167">
        <v>394</v>
      </c>
      <c r="UK167">
        <v>48</v>
      </c>
      <c r="UL167">
        <v>446</v>
      </c>
      <c r="UM167">
        <v>46</v>
      </c>
      <c r="UN167">
        <v>40</v>
      </c>
      <c r="UO167">
        <v>15</v>
      </c>
      <c r="UP167">
        <v>557</v>
      </c>
      <c r="UQ167">
        <v>57</v>
      </c>
      <c r="UR167">
        <v>11</v>
      </c>
      <c r="US167">
        <v>85</v>
      </c>
      <c r="UT167">
        <v>427</v>
      </c>
      <c r="UU167">
        <v>53</v>
      </c>
      <c r="UV167">
        <v>26</v>
      </c>
      <c r="UW167">
        <v>54</v>
      </c>
      <c r="UX167">
        <v>-1</v>
      </c>
      <c r="UY167">
        <v>-1</v>
      </c>
      <c r="UZ167">
        <v>-3</v>
      </c>
      <c r="VA167">
        <v>100</v>
      </c>
      <c r="VB167">
        <v>84</v>
      </c>
      <c r="VC167">
        <v>82</v>
      </c>
      <c r="VF167">
        <v>272</v>
      </c>
      <c r="VG167">
        <v>48</v>
      </c>
      <c r="VH167">
        <v>-1</v>
      </c>
      <c r="VI167">
        <v>-1</v>
      </c>
      <c r="VJ167">
        <v>-1</v>
      </c>
      <c r="VK167">
        <v>-1</v>
      </c>
      <c r="VL167">
        <v>252</v>
      </c>
      <c r="VM167">
        <v>56</v>
      </c>
      <c r="VN167">
        <v>305</v>
      </c>
      <c r="VO167">
        <v>57</v>
      </c>
      <c r="VP167">
        <v>15</v>
      </c>
      <c r="VQ167">
        <v>17</v>
      </c>
      <c r="VR167">
        <v>476</v>
      </c>
      <c r="VS167">
        <v>31</v>
      </c>
      <c r="VT167">
        <v>7</v>
      </c>
      <c r="VU167">
        <v>28</v>
      </c>
      <c r="VV167">
        <v>350</v>
      </c>
      <c r="VW167">
        <v>28</v>
      </c>
      <c r="VX167">
        <v>43</v>
      </c>
      <c r="VY167">
        <v>40</v>
      </c>
      <c r="VZ167">
        <v>-3</v>
      </c>
      <c r="WA167">
        <v>20</v>
      </c>
      <c r="WB167">
        <v>4</v>
      </c>
      <c r="WC167">
        <v>67</v>
      </c>
      <c r="WD167">
        <v>71</v>
      </c>
      <c r="WE167">
        <v>48</v>
      </c>
      <c r="WF167">
        <v>-1</v>
      </c>
      <c r="WG167">
        <v>-1</v>
      </c>
      <c r="WH167">
        <v>233</v>
      </c>
      <c r="WI167">
        <v>26</v>
      </c>
      <c r="WJ167">
        <v>-1</v>
      </c>
      <c r="WK167">
        <v>-1</v>
      </c>
      <c r="WL167">
        <v>1</v>
      </c>
      <c r="WM167">
        <v>6</v>
      </c>
      <c r="WN167">
        <v>256</v>
      </c>
      <c r="WO167">
        <v>36</v>
      </c>
      <c r="WP167">
        <v>220</v>
      </c>
      <c r="WQ167">
        <v>26</v>
      </c>
      <c r="WR167">
        <v>15</v>
      </c>
      <c r="WS167">
        <v>6</v>
      </c>
      <c r="WT167">
        <v>646</v>
      </c>
      <c r="WU167">
        <v>40</v>
      </c>
      <c r="WV167">
        <v>10</v>
      </c>
      <c r="WW167">
        <v>40</v>
      </c>
      <c r="WX167">
        <v>477</v>
      </c>
      <c r="WY167">
        <v>36</v>
      </c>
      <c r="WZ167">
        <v>51</v>
      </c>
      <c r="XA167">
        <v>46</v>
      </c>
      <c r="XB167">
        <v>-3</v>
      </c>
      <c r="XC167">
        <v>33</v>
      </c>
      <c r="XD167">
        <v>6</v>
      </c>
      <c r="XE167">
        <v>75</v>
      </c>
      <c r="XF167">
        <v>100</v>
      </c>
      <c r="XG167">
        <v>60</v>
      </c>
      <c r="XH167">
        <v>-1</v>
      </c>
      <c r="XI167">
        <v>-1</v>
      </c>
      <c r="XJ167">
        <v>310</v>
      </c>
      <c r="XK167">
        <v>33</v>
      </c>
      <c r="XL167">
        <v>0</v>
      </c>
      <c r="XM167">
        <v>0</v>
      </c>
      <c r="XN167">
        <v>3</v>
      </c>
      <c r="XO167">
        <v>17</v>
      </c>
      <c r="XP167">
        <v>347</v>
      </c>
      <c r="XQ167">
        <v>46</v>
      </c>
      <c r="XR167">
        <v>299</v>
      </c>
      <c r="XS167">
        <v>34</v>
      </c>
      <c r="XT167">
        <v>17</v>
      </c>
      <c r="XU167">
        <v>7</v>
      </c>
      <c r="XV167">
        <v>3202</v>
      </c>
      <c r="XW167">
        <v>41</v>
      </c>
      <c r="XX167">
        <v>54</v>
      </c>
      <c r="XY167">
        <v>45</v>
      </c>
      <c r="XZ167">
        <v>2402</v>
      </c>
      <c r="YA167">
        <v>38</v>
      </c>
      <c r="YB167">
        <v>234</v>
      </c>
      <c r="YC167">
        <v>46</v>
      </c>
      <c r="YD167">
        <v>-3</v>
      </c>
      <c r="YE167">
        <v>23</v>
      </c>
      <c r="YF167">
        <v>33</v>
      </c>
      <c r="YG167">
        <v>79</v>
      </c>
      <c r="YH167">
        <v>474</v>
      </c>
      <c r="YI167">
        <v>61</v>
      </c>
      <c r="YJ167">
        <v>-1</v>
      </c>
      <c r="YK167">
        <v>-1</v>
      </c>
      <c r="YL167">
        <v>1544</v>
      </c>
      <c r="YM167">
        <v>35</v>
      </c>
      <c r="YN167">
        <v>2</v>
      </c>
      <c r="YO167">
        <v>3</v>
      </c>
      <c r="YP167">
        <v>9</v>
      </c>
      <c r="YQ167">
        <v>10</v>
      </c>
      <c r="YR167">
        <v>1607</v>
      </c>
      <c r="YS167">
        <v>45</v>
      </c>
      <c r="YT167">
        <v>1595</v>
      </c>
      <c r="YU167">
        <v>38</v>
      </c>
      <c r="YV167">
        <v>108</v>
      </c>
      <c r="YW167">
        <v>10</v>
      </c>
      <c r="YX167">
        <v>1718</v>
      </c>
      <c r="YY167">
        <v>31</v>
      </c>
      <c r="YZ167">
        <v>115</v>
      </c>
      <c r="ZA167">
        <v>1331</v>
      </c>
      <c r="ZB167">
        <v>-1</v>
      </c>
      <c r="ZC167">
        <v>-3</v>
      </c>
      <c r="ZD167">
        <v>225</v>
      </c>
      <c r="ZF167">
        <v>933</v>
      </c>
      <c r="ZG167">
        <v>785</v>
      </c>
      <c r="ZH167">
        <v>928</v>
      </c>
      <c r="ZI167">
        <v>4</v>
      </c>
      <c r="ZJ167">
        <v>162</v>
      </c>
      <c r="ZK167">
        <v>5</v>
      </c>
      <c r="ZL167">
        <v>1352</v>
      </c>
      <c r="ZM167">
        <v>22</v>
      </c>
      <c r="ZN167">
        <v>98</v>
      </c>
      <c r="ZO167">
        <v>1003</v>
      </c>
      <c r="ZP167">
        <v>-1</v>
      </c>
      <c r="ZQ167">
        <v>-3</v>
      </c>
      <c r="ZR167">
        <v>210</v>
      </c>
      <c r="ZT167">
        <v>684</v>
      </c>
      <c r="ZU167">
        <v>668</v>
      </c>
      <c r="ZV167">
        <v>666</v>
      </c>
      <c r="ZW167">
        <v>2</v>
      </c>
      <c r="ZX167">
        <v>65</v>
      </c>
      <c r="ZY167">
        <v>4</v>
      </c>
      <c r="ZZ167">
        <v>1258</v>
      </c>
      <c r="AAA167">
        <v>25</v>
      </c>
      <c r="AAB167">
        <v>88</v>
      </c>
      <c r="AAC167">
        <v>934</v>
      </c>
      <c r="AAD167">
        <v>-1</v>
      </c>
      <c r="AAE167">
        <v>-3</v>
      </c>
      <c r="AAF167">
        <v>197</v>
      </c>
      <c r="AAH167">
        <v>720</v>
      </c>
      <c r="AAI167">
        <v>538</v>
      </c>
      <c r="AAJ167">
        <v>661</v>
      </c>
      <c r="AAK167">
        <v>3</v>
      </c>
      <c r="AAL167">
        <v>107</v>
      </c>
      <c r="AAM167">
        <v>2</v>
      </c>
      <c r="AAN167">
        <v>1055</v>
      </c>
      <c r="AAO167">
        <v>15</v>
      </c>
      <c r="AAP167">
        <v>85</v>
      </c>
      <c r="AAQ167">
        <v>787</v>
      </c>
      <c r="AAR167">
        <v>-1</v>
      </c>
      <c r="AAS167">
        <v>-3</v>
      </c>
      <c r="AAT167">
        <v>153</v>
      </c>
      <c r="AAV167">
        <v>512</v>
      </c>
      <c r="AAW167">
        <v>543</v>
      </c>
      <c r="AAX167">
        <v>519</v>
      </c>
      <c r="AAY167">
        <v>5</v>
      </c>
      <c r="AAZ167">
        <v>64</v>
      </c>
      <c r="ABA167">
        <v>1</v>
      </c>
      <c r="ABB167">
        <v>1330</v>
      </c>
      <c r="ABC167">
        <v>20</v>
      </c>
      <c r="ABD167">
        <v>102</v>
      </c>
      <c r="ABE167">
        <v>1015</v>
      </c>
      <c r="ABF167">
        <v>-1</v>
      </c>
      <c r="ABG167">
        <v>-3</v>
      </c>
      <c r="ABH167">
        <v>177</v>
      </c>
      <c r="ABJ167">
        <v>653</v>
      </c>
      <c r="ABK167">
        <v>677</v>
      </c>
      <c r="ABL167">
        <v>692</v>
      </c>
      <c r="ABM167">
        <v>4</v>
      </c>
      <c r="ABN167">
        <v>94</v>
      </c>
      <c r="ABO167">
        <v>4</v>
      </c>
      <c r="ABP167">
        <v>6713</v>
      </c>
      <c r="ABQ167">
        <v>113</v>
      </c>
      <c r="ABR167">
        <v>488</v>
      </c>
      <c r="ABS167">
        <v>5070</v>
      </c>
      <c r="ABT167">
        <v>3</v>
      </c>
      <c r="ABU167">
        <v>74</v>
      </c>
      <c r="ABV167">
        <v>962</v>
      </c>
      <c r="ABX167">
        <v>3502</v>
      </c>
      <c r="ABY167">
        <v>3211</v>
      </c>
      <c r="ABZ167">
        <v>3466</v>
      </c>
      <c r="ACA167">
        <v>18</v>
      </c>
      <c r="ACB167">
        <v>492</v>
      </c>
      <c r="ACC167">
        <v>16</v>
      </c>
      <c r="ACD167">
        <v>49</v>
      </c>
      <c r="ACE167">
        <v>68</v>
      </c>
      <c r="ACF167">
        <v>59</v>
      </c>
      <c r="ACG167">
        <v>45</v>
      </c>
      <c r="ACH167">
        <v>50</v>
      </c>
      <c r="ACI167">
        <v>73</v>
      </c>
      <c r="ACJ167">
        <v>68</v>
      </c>
      <c r="ACL167">
        <v>47</v>
      </c>
      <c r="ACM167">
        <v>51</v>
      </c>
      <c r="ACN167">
        <v>42</v>
      </c>
      <c r="ACO167">
        <v>12</v>
      </c>
      <c r="ACP167">
        <v>18</v>
      </c>
      <c r="ACQ167">
        <v>11</v>
      </c>
      <c r="ACR167">
        <v>57</v>
      </c>
      <c r="ACS167">
        <v>79</v>
      </c>
      <c r="ACT167">
        <v>64</v>
      </c>
      <c r="ACU167">
        <v>55</v>
      </c>
      <c r="ACV167">
        <v>-1</v>
      </c>
      <c r="ACW167">
        <v>71</v>
      </c>
      <c r="ACX167">
        <v>71</v>
      </c>
      <c r="ACZ167">
        <v>58</v>
      </c>
      <c r="ADA167">
        <v>57</v>
      </c>
      <c r="ADB167">
        <v>53</v>
      </c>
      <c r="ADC167">
        <v>11</v>
      </c>
      <c r="ADD167">
        <v>27</v>
      </c>
      <c r="ADE167">
        <v>15</v>
      </c>
      <c r="ADF167">
        <v>44</v>
      </c>
      <c r="ADG167">
        <v>58</v>
      </c>
      <c r="ADH167">
        <v>52</v>
      </c>
      <c r="ADI167">
        <v>40</v>
      </c>
      <c r="ADJ167">
        <v>-1</v>
      </c>
      <c r="ADK167">
        <v>69</v>
      </c>
      <c r="ADL167">
        <v>66</v>
      </c>
      <c r="ADN167">
        <v>41</v>
      </c>
      <c r="ADO167">
        <v>47</v>
      </c>
      <c r="ADP167">
        <v>37</v>
      </c>
      <c r="ADQ167">
        <v>6</v>
      </c>
      <c r="ADR167">
        <v>11</v>
      </c>
      <c r="ADS167">
        <v>13</v>
      </c>
      <c r="ADT167">
        <v>47</v>
      </c>
      <c r="ADU167">
        <v>67</v>
      </c>
      <c r="ADV167">
        <v>60</v>
      </c>
      <c r="ADW167">
        <v>44</v>
      </c>
      <c r="ADX167">
        <v>-1</v>
      </c>
      <c r="ADY167">
        <v>71</v>
      </c>
      <c r="ADZ167">
        <v>65</v>
      </c>
      <c r="AEB167">
        <v>43</v>
      </c>
      <c r="AEC167">
        <v>53</v>
      </c>
      <c r="AED167">
        <v>41</v>
      </c>
      <c r="AEE167">
        <v>13</v>
      </c>
      <c r="AEF167">
        <v>16</v>
      </c>
      <c r="AEG167">
        <v>15</v>
      </c>
      <c r="AEH167">
        <v>38</v>
      </c>
      <c r="AEI167">
        <v>50</v>
      </c>
      <c r="AEJ167">
        <v>52</v>
      </c>
      <c r="AEK167">
        <v>35</v>
      </c>
      <c r="AEL167">
        <v>-1</v>
      </c>
      <c r="AEM167">
        <v>70</v>
      </c>
      <c r="AEN167">
        <v>58</v>
      </c>
      <c r="AEP167">
        <v>34</v>
      </c>
      <c r="AEQ167">
        <v>44</v>
      </c>
      <c r="AER167">
        <v>31</v>
      </c>
      <c r="AES167">
        <v>16</v>
      </c>
      <c r="AET167">
        <v>11</v>
      </c>
      <c r="AEU167">
        <v>4</v>
      </c>
      <c r="AEV167">
        <v>58</v>
      </c>
      <c r="AEW167">
        <v>83</v>
      </c>
      <c r="AEX167">
        <v>70</v>
      </c>
      <c r="AEY167">
        <v>54</v>
      </c>
      <c r="AEZ167">
        <v>-1</v>
      </c>
      <c r="AFA167">
        <v>86</v>
      </c>
      <c r="AFB167">
        <v>84</v>
      </c>
      <c r="AFD167">
        <v>62</v>
      </c>
      <c r="AFE167">
        <v>54</v>
      </c>
      <c r="AFF167">
        <v>52</v>
      </c>
      <c r="AFG167">
        <v>13</v>
      </c>
      <c r="AFH167">
        <v>29</v>
      </c>
      <c r="AFI167">
        <v>7</v>
      </c>
      <c r="AFJ167">
        <v>319</v>
      </c>
      <c r="AFK167">
        <v>18</v>
      </c>
      <c r="AFL167">
        <v>3</v>
      </c>
      <c r="AFM167">
        <v>10</v>
      </c>
      <c r="AFN167">
        <v>216</v>
      </c>
      <c r="AFO167">
        <v>15</v>
      </c>
      <c r="AFP167">
        <v>29</v>
      </c>
      <c r="AFQ167">
        <v>24</v>
      </c>
      <c r="AFR167">
        <v>-3</v>
      </c>
      <c r="AFS167">
        <v>0</v>
      </c>
      <c r="AFT167">
        <v>6</v>
      </c>
      <c r="AFU167">
        <v>60</v>
      </c>
      <c r="AFV167">
        <v>65</v>
      </c>
      <c r="AFW167">
        <v>37</v>
      </c>
      <c r="AFX167">
        <v>-1</v>
      </c>
      <c r="AFY167">
        <v>-1</v>
      </c>
      <c r="AFZ167">
        <v>134</v>
      </c>
      <c r="AGA167">
        <v>13</v>
      </c>
      <c r="AGB167">
        <v>0</v>
      </c>
      <c r="AGC167">
        <v>0</v>
      </c>
      <c r="AGD167">
        <v>0</v>
      </c>
      <c r="AGE167">
        <v>0</v>
      </c>
      <c r="AGF167">
        <v>173</v>
      </c>
      <c r="AGG167">
        <v>21</v>
      </c>
      <c r="AGH167">
        <v>146</v>
      </c>
      <c r="AGI167">
        <v>15</v>
      </c>
      <c r="AGJ167">
        <v>2</v>
      </c>
      <c r="AGK167">
        <v>1</v>
      </c>
      <c r="AGL167">
        <v>314</v>
      </c>
      <c r="AGM167">
        <v>18</v>
      </c>
      <c r="AGN167">
        <v>6</v>
      </c>
      <c r="AGO167">
        <v>21</v>
      </c>
      <c r="AGP167">
        <v>215</v>
      </c>
      <c r="AGQ167">
        <v>15</v>
      </c>
      <c r="AGR167">
        <v>30</v>
      </c>
      <c r="AGS167">
        <v>25</v>
      </c>
      <c r="AGT167">
        <v>-3</v>
      </c>
      <c r="AGU167">
        <v>20</v>
      </c>
      <c r="AGV167">
        <v>4</v>
      </c>
      <c r="AGW167">
        <v>40</v>
      </c>
      <c r="AGX167">
        <v>58</v>
      </c>
      <c r="AGY167">
        <v>32</v>
      </c>
      <c r="AGZ167">
        <v>-1</v>
      </c>
      <c r="AHA167">
        <v>-1</v>
      </c>
      <c r="AHB167">
        <v>126</v>
      </c>
      <c r="AHC167">
        <v>12</v>
      </c>
      <c r="AHD167">
        <v>0</v>
      </c>
      <c r="AHE167">
        <v>0</v>
      </c>
      <c r="AHF167">
        <v>0</v>
      </c>
      <c r="AHG167">
        <v>0</v>
      </c>
      <c r="AHH167">
        <v>137</v>
      </c>
      <c r="AHI167">
        <v>17</v>
      </c>
      <c r="AHJ167">
        <v>177</v>
      </c>
      <c r="AHK167">
        <v>18</v>
      </c>
      <c r="AHL167">
        <v>11</v>
      </c>
      <c r="AHM167">
        <v>4</v>
      </c>
      <c r="AHN167">
        <v>96</v>
      </c>
      <c r="AHO167">
        <v>10</v>
      </c>
      <c r="AHP167">
        <v>2</v>
      </c>
      <c r="AHQ167">
        <v>15</v>
      </c>
      <c r="AHR167">
        <v>58</v>
      </c>
      <c r="AHS167">
        <v>7</v>
      </c>
      <c r="AHT167">
        <v>2</v>
      </c>
      <c r="AHU167">
        <v>4</v>
      </c>
      <c r="AHV167">
        <v>-1</v>
      </c>
      <c r="AHW167">
        <v>-1</v>
      </c>
      <c r="AHX167">
        <v>-3</v>
      </c>
      <c r="AHY167">
        <v>38</v>
      </c>
      <c r="AHZ167">
        <v>31</v>
      </c>
      <c r="AIA167">
        <v>30</v>
      </c>
      <c r="AID167">
        <v>27</v>
      </c>
      <c r="AIE167">
        <v>5</v>
      </c>
      <c r="AIF167">
        <v>-1</v>
      </c>
      <c r="AIG167">
        <v>-1</v>
      </c>
      <c r="AIH167">
        <v>-1</v>
      </c>
      <c r="AII167">
        <v>-1</v>
      </c>
      <c r="AIJ167">
        <v>40</v>
      </c>
      <c r="AIK167">
        <v>9</v>
      </c>
      <c r="AIL167">
        <v>56</v>
      </c>
      <c r="AIM167">
        <v>11</v>
      </c>
      <c r="AIN167">
        <v>2</v>
      </c>
      <c r="AIO167">
        <v>2</v>
      </c>
      <c r="AIP167">
        <v>170</v>
      </c>
      <c r="AIQ167">
        <v>11</v>
      </c>
      <c r="AIR167">
        <v>3</v>
      </c>
      <c r="AIS167">
        <v>12</v>
      </c>
      <c r="AIT167">
        <v>105</v>
      </c>
      <c r="AIU167">
        <v>8</v>
      </c>
      <c r="AIV167">
        <v>19</v>
      </c>
      <c r="AIW167">
        <v>18</v>
      </c>
      <c r="AIX167">
        <v>-3</v>
      </c>
      <c r="AIY167">
        <v>20</v>
      </c>
      <c r="AIZ167">
        <v>2</v>
      </c>
      <c r="AJA167">
        <v>33</v>
      </c>
      <c r="AJB167">
        <v>40</v>
      </c>
      <c r="AJC167">
        <v>27</v>
      </c>
      <c r="AJD167">
        <v>-1</v>
      </c>
      <c r="AJE167">
        <v>-1</v>
      </c>
      <c r="AJF167">
        <v>68</v>
      </c>
      <c r="AJG167">
        <v>8</v>
      </c>
      <c r="AJH167">
        <v>-1</v>
      </c>
      <c r="AJI167">
        <v>-1</v>
      </c>
      <c r="AJJ167">
        <v>0</v>
      </c>
      <c r="AJK167">
        <v>0</v>
      </c>
      <c r="AJL167">
        <v>100</v>
      </c>
      <c r="AJM167">
        <v>14</v>
      </c>
      <c r="AJN167">
        <v>70</v>
      </c>
      <c r="AJO167">
        <v>8</v>
      </c>
      <c r="AJP167">
        <v>9</v>
      </c>
      <c r="AJQ167">
        <v>4</v>
      </c>
      <c r="AJR167">
        <v>212</v>
      </c>
      <c r="AJS167">
        <v>13</v>
      </c>
      <c r="AJT167">
        <v>2</v>
      </c>
      <c r="AJU167">
        <v>8</v>
      </c>
      <c r="AJV167">
        <v>131</v>
      </c>
      <c r="AJW167">
        <v>10</v>
      </c>
      <c r="AJX167">
        <v>23</v>
      </c>
      <c r="AJY167">
        <v>21</v>
      </c>
      <c r="AJZ167">
        <v>-3</v>
      </c>
      <c r="AKA167">
        <v>17</v>
      </c>
      <c r="AKB167">
        <v>3</v>
      </c>
      <c r="AKC167">
        <v>38</v>
      </c>
      <c r="AKD167">
        <v>52</v>
      </c>
      <c r="AKE167">
        <v>31</v>
      </c>
      <c r="AKF167">
        <v>-1</v>
      </c>
      <c r="AKG167">
        <v>-1</v>
      </c>
      <c r="AKH167">
        <v>72</v>
      </c>
      <c r="AKI167">
        <v>8</v>
      </c>
      <c r="AKJ167">
        <v>0</v>
      </c>
      <c r="AKK167">
        <v>0</v>
      </c>
      <c r="AKL167">
        <v>0</v>
      </c>
      <c r="AKM167">
        <v>0</v>
      </c>
      <c r="AKN167">
        <v>127</v>
      </c>
      <c r="AKO167">
        <v>17</v>
      </c>
      <c r="AKP167">
        <v>85</v>
      </c>
      <c r="AKQ167">
        <v>10</v>
      </c>
      <c r="AKR167">
        <v>5</v>
      </c>
      <c r="AKS167">
        <v>2</v>
      </c>
      <c r="AKT167">
        <v>1111</v>
      </c>
      <c r="AKU167">
        <v>14</v>
      </c>
      <c r="AKV167">
        <v>16</v>
      </c>
      <c r="AKW167">
        <v>13</v>
      </c>
      <c r="AKX167">
        <v>725</v>
      </c>
      <c r="AKY167">
        <v>12</v>
      </c>
      <c r="AKZ167">
        <v>103</v>
      </c>
      <c r="ALA167">
        <v>20</v>
      </c>
      <c r="ALB167">
        <v>-3</v>
      </c>
      <c r="ALC167">
        <v>14</v>
      </c>
      <c r="ALD167">
        <v>18</v>
      </c>
      <c r="ALE167">
        <v>43</v>
      </c>
      <c r="ALF167">
        <v>246</v>
      </c>
      <c r="ALG167">
        <v>32</v>
      </c>
      <c r="ALH167">
        <v>-1</v>
      </c>
      <c r="ALI167">
        <v>-1</v>
      </c>
      <c r="ALJ167">
        <v>427</v>
      </c>
      <c r="ALK167">
        <v>10</v>
      </c>
      <c r="ALL167">
        <v>0</v>
      </c>
      <c r="ALM167" s="1" t="s">
        <v>2418</v>
      </c>
      <c r="ALN167" s="1" t="s">
        <v>2418</v>
      </c>
      <c r="ALO167" s="1" t="s">
        <v>2418</v>
      </c>
      <c r="ALP167">
        <v>577</v>
      </c>
      <c r="ALQ167">
        <v>16</v>
      </c>
      <c r="ALR167">
        <v>534</v>
      </c>
      <c r="ALS167">
        <v>13</v>
      </c>
      <c r="ALT167" s="1" t="s">
        <v>2437</v>
      </c>
      <c r="ALU167" s="1" t="s">
        <v>2408</v>
      </c>
      <c r="ALV167">
        <v>605</v>
      </c>
      <c r="ALW167" s="1" t="s">
        <v>2414</v>
      </c>
      <c r="ALX167" s="1" t="s">
        <v>2444</v>
      </c>
      <c r="ALY167">
        <v>430</v>
      </c>
      <c r="ALZ167" s="1" t="s">
        <v>2406</v>
      </c>
      <c r="AMA167" s="1" t="s">
        <v>2411</v>
      </c>
      <c r="AMB167" s="1" t="s">
        <v>2497</v>
      </c>
      <c r="AMC167" s="1" t="s">
        <v>2413</v>
      </c>
      <c r="AMD167">
        <v>344</v>
      </c>
      <c r="AME167">
        <v>261</v>
      </c>
      <c r="AMF167">
        <v>266</v>
      </c>
      <c r="AMG167" s="1" t="s">
        <v>2416</v>
      </c>
      <c r="AMH167">
        <v>27</v>
      </c>
      <c r="AMI167" s="1" t="s">
        <v>2416</v>
      </c>
      <c r="AMJ167">
        <v>694</v>
      </c>
      <c r="AMK167" s="1" t="s">
        <v>2414</v>
      </c>
      <c r="AML167" s="1" t="s">
        <v>2522</v>
      </c>
      <c r="AMM167">
        <v>475</v>
      </c>
      <c r="AMN167" s="1" t="s">
        <v>2406</v>
      </c>
      <c r="AMO167" s="1" t="s">
        <v>2411</v>
      </c>
      <c r="AMP167" s="1" t="s">
        <v>2792</v>
      </c>
      <c r="AMQ167" s="1" t="s">
        <v>2413</v>
      </c>
      <c r="AMR167">
        <v>340</v>
      </c>
      <c r="AMS167">
        <v>354</v>
      </c>
      <c r="AMT167">
        <v>308</v>
      </c>
      <c r="AMU167" s="1" t="s">
        <v>2418</v>
      </c>
      <c r="AMV167">
        <v>12</v>
      </c>
      <c r="AMW167" s="1" t="s">
        <v>2410</v>
      </c>
      <c r="AMX167">
        <v>149</v>
      </c>
      <c r="AMY167" s="1" t="s">
        <v>2410</v>
      </c>
      <c r="AMZ167" s="1" t="s">
        <v>2425</v>
      </c>
      <c r="ANA167" s="1" t="s">
        <v>2502</v>
      </c>
      <c r="ANB167" s="1" t="s">
        <v>2406</v>
      </c>
      <c r="ANC167" s="1" t="s">
        <v>2411</v>
      </c>
      <c r="AND167" s="1" t="s">
        <v>2415</v>
      </c>
      <c r="ANE167" s="1" t="s">
        <v>2413</v>
      </c>
      <c r="ANF167">
        <v>92</v>
      </c>
      <c r="ANG167">
        <v>57</v>
      </c>
      <c r="ANH167">
        <v>49</v>
      </c>
      <c r="ANI167" s="1" t="s">
        <v>2418</v>
      </c>
      <c r="ANJ167" s="1" t="s">
        <v>2416</v>
      </c>
      <c r="ANK167" s="1" t="s">
        <v>2418</v>
      </c>
      <c r="ANL167" s="1" t="s">
        <v>2628</v>
      </c>
      <c r="ANM167" s="1" t="s">
        <v>2409</v>
      </c>
      <c r="ANN167" s="1" t="s">
        <v>2440</v>
      </c>
      <c r="ANO167" s="1" t="s">
        <v>2624</v>
      </c>
      <c r="ANP167" s="1" t="s">
        <v>2406</v>
      </c>
      <c r="ANQ167" s="1" t="s">
        <v>2411</v>
      </c>
      <c r="ANR167" s="1" t="s">
        <v>2723</v>
      </c>
      <c r="ANS167" s="1" t="s">
        <v>2413</v>
      </c>
      <c r="ANT167" s="1" t="s">
        <v>2812</v>
      </c>
      <c r="ANU167" s="1" t="s">
        <v>2813</v>
      </c>
      <c r="ANV167" s="1" t="s">
        <v>2611</v>
      </c>
      <c r="ANW167" s="1" t="s">
        <v>2410</v>
      </c>
      <c r="ANX167" s="1" t="s">
        <v>2420</v>
      </c>
      <c r="ANY167" s="1" t="s">
        <v>2418</v>
      </c>
      <c r="ANZ167">
        <v>403</v>
      </c>
      <c r="AOA167" s="1" t="s">
        <v>2407</v>
      </c>
      <c r="AOB167" s="1" t="s">
        <v>2468</v>
      </c>
      <c r="AOC167" s="1" t="s">
        <v>2814</v>
      </c>
      <c r="AOD167" s="1" t="s">
        <v>2406</v>
      </c>
      <c r="AOE167" s="1" t="s">
        <v>2411</v>
      </c>
      <c r="AOF167" s="1" t="s">
        <v>2815</v>
      </c>
      <c r="AOG167" s="1" t="s">
        <v>2413</v>
      </c>
      <c r="AOH167">
        <v>176</v>
      </c>
      <c r="AOI167">
        <v>227</v>
      </c>
      <c r="AOJ167">
        <v>155</v>
      </c>
      <c r="AOK167" s="1" t="s">
        <v>2418</v>
      </c>
      <c r="AOL167">
        <v>9</v>
      </c>
      <c r="AOM167" s="1" t="s">
        <v>2418</v>
      </c>
      <c r="AON167">
        <v>2214</v>
      </c>
      <c r="AOO167" s="1" t="s">
        <v>2449</v>
      </c>
      <c r="AOP167" s="1" t="s">
        <v>2816</v>
      </c>
      <c r="AOQ167">
        <v>1477</v>
      </c>
      <c r="AOR167" s="1" t="s">
        <v>2416</v>
      </c>
      <c r="AOS167" s="1" t="s">
        <v>2465</v>
      </c>
      <c r="AOT167" s="1" t="s">
        <v>2817</v>
      </c>
      <c r="AOU167" s="1" t="s">
        <v>2413</v>
      </c>
      <c r="AOV167">
        <v>1100</v>
      </c>
      <c r="AOW167">
        <v>1114</v>
      </c>
      <c r="AOX167">
        <v>920</v>
      </c>
      <c r="AOY167" s="1" t="s">
        <v>2408</v>
      </c>
      <c r="AOZ167">
        <v>65</v>
      </c>
      <c r="APA167" s="1" t="s">
        <v>2408</v>
      </c>
      <c r="APB167">
        <v>16</v>
      </c>
      <c r="APC167" s="1" t="s">
        <v>2419</v>
      </c>
      <c r="APD167" s="1" t="s">
        <v>2429</v>
      </c>
      <c r="APE167">
        <v>13</v>
      </c>
      <c r="APF167" s="1" t="s">
        <v>2428</v>
      </c>
      <c r="APG167" s="1" t="s">
        <v>2458</v>
      </c>
      <c r="APH167" s="1" t="s">
        <v>2476</v>
      </c>
      <c r="API167" s="1" t="s">
        <v>2413</v>
      </c>
      <c r="APJ167">
        <v>15</v>
      </c>
      <c r="APK167">
        <v>18</v>
      </c>
      <c r="APL167">
        <v>11</v>
      </c>
      <c r="APM167" s="1" t="s">
        <v>2410</v>
      </c>
      <c r="APN167">
        <v>2</v>
      </c>
      <c r="APO167" s="1" t="s">
        <v>2410</v>
      </c>
      <c r="APP167">
        <v>20</v>
      </c>
      <c r="APQ167" s="1" t="s">
        <v>2436</v>
      </c>
      <c r="APR167" s="1" t="s">
        <v>2455</v>
      </c>
      <c r="APS167">
        <v>18</v>
      </c>
      <c r="APT167" s="1" t="s">
        <v>2406</v>
      </c>
      <c r="APU167" s="1" t="s">
        <v>2468</v>
      </c>
      <c r="APV167" s="1" t="s">
        <v>2462</v>
      </c>
      <c r="APW167" s="1" t="s">
        <v>2413</v>
      </c>
      <c r="APX167">
        <v>21</v>
      </c>
      <c r="APY167">
        <v>19</v>
      </c>
      <c r="APZ167">
        <v>15</v>
      </c>
      <c r="AQA167" s="1" t="s">
        <v>2408</v>
      </c>
      <c r="AQB167">
        <v>5</v>
      </c>
      <c r="AQC167" s="1" t="s">
        <v>2408</v>
      </c>
      <c r="AQD167">
        <v>23</v>
      </c>
      <c r="AQE167" s="1" t="s">
        <v>2438</v>
      </c>
      <c r="AQF167" s="1" t="s">
        <v>2476</v>
      </c>
      <c r="AQG167">
        <v>19</v>
      </c>
      <c r="AQH167" s="1" t="s">
        <v>2406</v>
      </c>
      <c r="AQI167" s="1" t="s">
        <v>2412</v>
      </c>
      <c r="AQJ167" s="1" t="s">
        <v>2469</v>
      </c>
      <c r="AQK167" s="1" t="s">
        <v>2413</v>
      </c>
      <c r="AQL167">
        <v>20</v>
      </c>
      <c r="AQM167">
        <v>25</v>
      </c>
      <c r="AQN167">
        <v>17</v>
      </c>
      <c r="AQO167" s="1" t="s">
        <v>2418</v>
      </c>
      <c r="AQP167">
        <v>2</v>
      </c>
      <c r="AQQ167" s="1" t="s">
        <v>2409</v>
      </c>
      <c r="AQR167">
        <v>14</v>
      </c>
      <c r="AQS167" s="1" t="s">
        <v>2428</v>
      </c>
      <c r="AQT167" s="1" t="s">
        <v>2429</v>
      </c>
      <c r="AQU167" s="1" t="s">
        <v>2431</v>
      </c>
      <c r="AQV167" s="1" t="s">
        <v>2406</v>
      </c>
      <c r="AQW167" s="1" t="s">
        <v>2468</v>
      </c>
      <c r="AQX167" s="1" t="s">
        <v>2476</v>
      </c>
      <c r="AQY167" s="1" t="s">
        <v>2413</v>
      </c>
      <c r="AQZ167">
        <v>12</v>
      </c>
      <c r="ARA167">
        <v>18</v>
      </c>
      <c r="ARB167">
        <v>9</v>
      </c>
      <c r="ARC167" s="1" t="s">
        <v>2418</v>
      </c>
      <c r="ARD167">
        <v>2</v>
      </c>
      <c r="ARE167" s="1" t="s">
        <v>2418</v>
      </c>
      <c r="ARF167" s="1" t="s">
        <v>2421</v>
      </c>
      <c r="ARG167" s="1" t="s">
        <v>2427</v>
      </c>
      <c r="ARH167" s="1" t="s">
        <v>2438</v>
      </c>
      <c r="ARI167" s="1" t="s">
        <v>2417</v>
      </c>
      <c r="ARJ167" s="1" t="s">
        <v>2406</v>
      </c>
      <c r="ARK167" s="1" t="s">
        <v>2458</v>
      </c>
      <c r="ARL167" s="1" t="s">
        <v>2464</v>
      </c>
      <c r="ARM167" s="1" t="s">
        <v>2413</v>
      </c>
      <c r="ARN167" s="1" t="s">
        <v>2417</v>
      </c>
      <c r="ARO167" s="1" t="s">
        <v>2428</v>
      </c>
      <c r="ARP167" s="1" t="s">
        <v>2414</v>
      </c>
      <c r="ARQ167" s="1" t="s">
        <v>2409</v>
      </c>
      <c r="ARR167" s="1" t="s">
        <v>2408</v>
      </c>
      <c r="ARS167" s="1" t="s">
        <v>2418</v>
      </c>
      <c r="ART167">
        <v>7</v>
      </c>
      <c r="ARU167" s="1" t="s">
        <v>2430</v>
      </c>
      <c r="ARV167" s="1" t="s">
        <v>2432</v>
      </c>
      <c r="ARW167" s="1" t="s">
        <v>2424</v>
      </c>
      <c r="ARX167" s="1" t="s">
        <v>2406</v>
      </c>
      <c r="ARY167" s="1" t="s">
        <v>2430</v>
      </c>
      <c r="ARZ167" s="1" t="s">
        <v>2442</v>
      </c>
      <c r="ASA167" s="1" t="s">
        <v>2413</v>
      </c>
      <c r="ASB167">
        <v>8</v>
      </c>
      <c r="ASC167">
        <v>6</v>
      </c>
      <c r="ASD167">
        <v>4</v>
      </c>
      <c r="ASE167" s="1" t="s">
        <v>2418</v>
      </c>
      <c r="ASF167" s="1" t="s">
        <v>2418</v>
      </c>
      <c r="ASG167" s="1" t="s">
        <v>2418</v>
      </c>
    </row>
    <row r="168" spans="1:1177" hidden="1" x14ac:dyDescent="0.25">
      <c r="A168">
        <v>32902</v>
      </c>
      <c r="B168">
        <v>1350</v>
      </c>
      <c r="C168">
        <v>1085</v>
      </c>
      <c r="D168">
        <v>80</v>
      </c>
      <c r="E168">
        <v>252</v>
      </c>
      <c r="F168">
        <v>176</v>
      </c>
      <c r="G168">
        <v>70</v>
      </c>
      <c r="H168">
        <v>473</v>
      </c>
      <c r="I168">
        <v>372</v>
      </c>
      <c r="J168">
        <v>79</v>
      </c>
      <c r="K168">
        <v>569</v>
      </c>
      <c r="L168">
        <v>488</v>
      </c>
      <c r="M168">
        <v>86</v>
      </c>
      <c r="N168">
        <v>-3</v>
      </c>
      <c r="O168">
        <v>-3</v>
      </c>
      <c r="P168">
        <v>71</v>
      </c>
      <c r="Q168">
        <v>35</v>
      </c>
      <c r="R168">
        <v>31</v>
      </c>
      <c r="S168">
        <v>89</v>
      </c>
      <c r="T168">
        <v>13</v>
      </c>
      <c r="U168">
        <v>12</v>
      </c>
      <c r="V168">
        <v>92</v>
      </c>
      <c r="W168">
        <v>-1</v>
      </c>
      <c r="X168">
        <v>-1</v>
      </c>
      <c r="Y168">
        <v>-1</v>
      </c>
      <c r="Z168">
        <v>1023</v>
      </c>
      <c r="AA168">
        <v>793</v>
      </c>
      <c r="AB168">
        <v>78</v>
      </c>
      <c r="AC168">
        <v>117</v>
      </c>
      <c r="AD168">
        <v>67</v>
      </c>
      <c r="AE168">
        <v>57</v>
      </c>
      <c r="AF168">
        <v>156</v>
      </c>
      <c r="AG168">
        <v>103</v>
      </c>
      <c r="AH168">
        <v>66</v>
      </c>
      <c r="AI168">
        <v>697</v>
      </c>
      <c r="AJ168">
        <v>554</v>
      </c>
      <c r="AK168">
        <v>79</v>
      </c>
      <c r="AL168">
        <v>653</v>
      </c>
      <c r="AM168">
        <v>531</v>
      </c>
      <c r="AN168">
        <v>81</v>
      </c>
      <c r="AO168">
        <v>482</v>
      </c>
      <c r="AP168">
        <v>304</v>
      </c>
      <c r="AQ168">
        <v>63</v>
      </c>
      <c r="AR168">
        <v>1353</v>
      </c>
      <c r="AS168">
        <v>1116</v>
      </c>
      <c r="AT168">
        <v>82</v>
      </c>
      <c r="AU168">
        <v>252</v>
      </c>
      <c r="AV168">
        <v>197</v>
      </c>
      <c r="AW168">
        <v>78</v>
      </c>
      <c r="AX168">
        <v>473</v>
      </c>
      <c r="AY168">
        <v>367</v>
      </c>
      <c r="AZ168">
        <v>78</v>
      </c>
      <c r="BA168">
        <v>571</v>
      </c>
      <c r="BB168">
        <v>500</v>
      </c>
      <c r="BC168">
        <v>88</v>
      </c>
      <c r="BD168">
        <v>-3</v>
      </c>
      <c r="BE168">
        <v>-3</v>
      </c>
      <c r="BF168">
        <v>100</v>
      </c>
      <c r="BG168">
        <v>36</v>
      </c>
      <c r="BH168">
        <v>31</v>
      </c>
      <c r="BI168">
        <v>86</v>
      </c>
      <c r="BJ168">
        <v>13</v>
      </c>
      <c r="BK168">
        <v>13</v>
      </c>
      <c r="BL168">
        <v>100</v>
      </c>
      <c r="BM168">
        <v>-1</v>
      </c>
      <c r="BN168">
        <v>-1</v>
      </c>
      <c r="BO168">
        <v>-1</v>
      </c>
      <c r="BP168">
        <v>1026</v>
      </c>
      <c r="BQ168">
        <v>817</v>
      </c>
      <c r="BR168">
        <v>80</v>
      </c>
      <c r="BS168">
        <v>118</v>
      </c>
      <c r="BT168">
        <v>64</v>
      </c>
      <c r="BU168">
        <v>54</v>
      </c>
      <c r="BV168">
        <v>160</v>
      </c>
      <c r="BW168">
        <v>97</v>
      </c>
      <c r="BX168">
        <v>61</v>
      </c>
      <c r="BY168">
        <v>701</v>
      </c>
      <c r="BZ168">
        <v>565</v>
      </c>
      <c r="CA168">
        <v>81</v>
      </c>
      <c r="CB168">
        <v>652</v>
      </c>
      <c r="CC168">
        <v>551</v>
      </c>
      <c r="CD168">
        <v>85</v>
      </c>
      <c r="CE168">
        <v>485</v>
      </c>
      <c r="CF168">
        <v>317</v>
      </c>
      <c r="CG168">
        <v>65</v>
      </c>
      <c r="CH168">
        <v>547</v>
      </c>
      <c r="CI168">
        <v>349</v>
      </c>
      <c r="CJ168">
        <v>64</v>
      </c>
      <c r="CK168">
        <v>94</v>
      </c>
      <c r="CL168">
        <v>51</v>
      </c>
      <c r="CM168">
        <v>54</v>
      </c>
      <c r="CN168">
        <v>200</v>
      </c>
      <c r="CO168">
        <v>125</v>
      </c>
      <c r="CP168">
        <v>63</v>
      </c>
      <c r="CQ168">
        <v>230</v>
      </c>
      <c r="CR168">
        <v>156</v>
      </c>
      <c r="CS168">
        <v>68</v>
      </c>
      <c r="CT168">
        <v>-1</v>
      </c>
      <c r="CU168">
        <v>-1</v>
      </c>
      <c r="CV168">
        <v>-1</v>
      </c>
      <c r="CW168">
        <v>10</v>
      </c>
      <c r="CX168">
        <v>6</v>
      </c>
      <c r="CY168">
        <v>60</v>
      </c>
      <c r="CZ168">
        <v>8</v>
      </c>
      <c r="DA168">
        <v>6</v>
      </c>
      <c r="DB168">
        <v>75</v>
      </c>
      <c r="DC168">
        <v>-1</v>
      </c>
      <c r="DD168">
        <v>-1</v>
      </c>
      <c r="DE168">
        <v>-1</v>
      </c>
      <c r="DF168">
        <v>420</v>
      </c>
      <c r="DG168">
        <v>256</v>
      </c>
      <c r="DH168">
        <v>61</v>
      </c>
      <c r="DI168">
        <v>72</v>
      </c>
      <c r="DJ168">
        <v>38</v>
      </c>
      <c r="DK168">
        <v>53</v>
      </c>
      <c r="DL168">
        <v>73</v>
      </c>
      <c r="DM168">
        <v>42</v>
      </c>
      <c r="DN168">
        <v>58</v>
      </c>
      <c r="DO168">
        <v>279</v>
      </c>
      <c r="DP168">
        <v>162</v>
      </c>
      <c r="DQ168">
        <v>58</v>
      </c>
      <c r="DR168">
        <v>268</v>
      </c>
      <c r="DS168">
        <v>187</v>
      </c>
      <c r="DT168">
        <v>70</v>
      </c>
      <c r="DU168">
        <v>204</v>
      </c>
      <c r="DV168">
        <v>91</v>
      </c>
      <c r="DW168">
        <v>45</v>
      </c>
      <c r="DX168">
        <v>506</v>
      </c>
      <c r="DY168">
        <v>418</v>
      </c>
      <c r="DZ168">
        <v>83</v>
      </c>
      <c r="EA168">
        <v>97</v>
      </c>
      <c r="EB168">
        <v>73</v>
      </c>
      <c r="EC168">
        <v>75</v>
      </c>
      <c r="ED168">
        <v>205</v>
      </c>
      <c r="EE168">
        <v>169</v>
      </c>
      <c r="EF168">
        <v>82</v>
      </c>
      <c r="EG168">
        <v>179</v>
      </c>
      <c r="EH168">
        <v>156</v>
      </c>
      <c r="EI168">
        <v>87</v>
      </c>
      <c r="EJ168">
        <v>-1</v>
      </c>
      <c r="EK168">
        <v>-1</v>
      </c>
      <c r="EL168">
        <v>-1</v>
      </c>
      <c r="EM168">
        <v>20</v>
      </c>
      <c r="EN168">
        <v>15</v>
      </c>
      <c r="EO168">
        <v>75</v>
      </c>
      <c r="EP168">
        <v>-1</v>
      </c>
      <c r="EQ168">
        <v>-1</v>
      </c>
      <c r="ER168">
        <v>-1</v>
      </c>
      <c r="EV168">
        <v>367</v>
      </c>
      <c r="EW168">
        <v>291</v>
      </c>
      <c r="EX168">
        <v>79</v>
      </c>
      <c r="EY168">
        <v>19</v>
      </c>
      <c r="EZ168">
        <v>9</v>
      </c>
      <c r="FA168">
        <v>47</v>
      </c>
      <c r="FB168">
        <v>66</v>
      </c>
      <c r="FC168">
        <v>42</v>
      </c>
      <c r="FD168">
        <v>64</v>
      </c>
      <c r="FE168">
        <v>272</v>
      </c>
      <c r="FF168">
        <v>229</v>
      </c>
      <c r="FG168">
        <v>84</v>
      </c>
      <c r="FH168">
        <v>234</v>
      </c>
      <c r="FI168">
        <v>189</v>
      </c>
      <c r="FJ168">
        <v>81</v>
      </c>
      <c r="FK168">
        <v>195</v>
      </c>
      <c r="FL168">
        <v>132</v>
      </c>
      <c r="FM168">
        <v>68</v>
      </c>
      <c r="FN168">
        <v>657</v>
      </c>
      <c r="FO168">
        <v>586</v>
      </c>
      <c r="FP168">
        <v>89</v>
      </c>
      <c r="FQ168">
        <v>124</v>
      </c>
      <c r="FR168">
        <v>103</v>
      </c>
      <c r="FS168">
        <v>83</v>
      </c>
      <c r="FT168">
        <v>255</v>
      </c>
      <c r="FU168">
        <v>223</v>
      </c>
      <c r="FV168">
        <v>87</v>
      </c>
      <c r="FW168">
        <v>252</v>
      </c>
      <c r="FX168">
        <v>237</v>
      </c>
      <c r="FY168">
        <v>94</v>
      </c>
      <c r="FZ168">
        <v>-1</v>
      </c>
      <c r="GA168">
        <v>-1</v>
      </c>
      <c r="GB168">
        <v>-1</v>
      </c>
      <c r="GC168">
        <v>21</v>
      </c>
      <c r="GD168">
        <v>18</v>
      </c>
      <c r="GE168">
        <v>86</v>
      </c>
      <c r="GF168">
        <v>-1</v>
      </c>
      <c r="GG168">
        <v>-1</v>
      </c>
      <c r="GH168">
        <v>-1</v>
      </c>
      <c r="GL168">
        <v>486</v>
      </c>
      <c r="GM168">
        <v>426</v>
      </c>
      <c r="GN168">
        <v>88</v>
      </c>
      <c r="GO168">
        <v>29</v>
      </c>
      <c r="GP168">
        <v>19</v>
      </c>
      <c r="GQ168">
        <v>66</v>
      </c>
      <c r="GR168">
        <v>83</v>
      </c>
      <c r="GS168">
        <v>56</v>
      </c>
      <c r="GT168">
        <v>67</v>
      </c>
      <c r="GU168">
        <v>358</v>
      </c>
      <c r="GV168">
        <v>316</v>
      </c>
      <c r="GW168">
        <v>88</v>
      </c>
      <c r="GX168">
        <v>299</v>
      </c>
      <c r="GY168">
        <v>270</v>
      </c>
      <c r="GZ168">
        <v>90</v>
      </c>
      <c r="HA168">
        <v>238</v>
      </c>
      <c r="HB168">
        <v>187</v>
      </c>
      <c r="HC168">
        <v>79</v>
      </c>
      <c r="HD168">
        <v>4413</v>
      </c>
      <c r="HE168">
        <v>3554</v>
      </c>
      <c r="HF168">
        <v>81</v>
      </c>
      <c r="HG168">
        <v>819</v>
      </c>
      <c r="HH168">
        <v>600</v>
      </c>
      <c r="HI168">
        <v>73</v>
      </c>
      <c r="HJ168">
        <v>1606</v>
      </c>
      <c r="HK168">
        <v>1256</v>
      </c>
      <c r="HL168">
        <v>78</v>
      </c>
      <c r="HM168">
        <v>1801</v>
      </c>
      <c r="HN168">
        <v>1537</v>
      </c>
      <c r="HO168">
        <v>85</v>
      </c>
      <c r="HP168">
        <v>-3</v>
      </c>
      <c r="HQ168">
        <v>-3</v>
      </c>
      <c r="HR168">
        <v>91</v>
      </c>
      <c r="HS168">
        <v>122</v>
      </c>
      <c r="HT168">
        <v>101</v>
      </c>
      <c r="HU168">
        <v>83</v>
      </c>
      <c r="HV168">
        <v>40</v>
      </c>
      <c r="HW168">
        <v>37</v>
      </c>
      <c r="HX168">
        <v>93</v>
      </c>
      <c r="HY168">
        <v>-1</v>
      </c>
      <c r="HZ168">
        <v>-1</v>
      </c>
      <c r="IA168">
        <v>-1</v>
      </c>
      <c r="IB168">
        <v>3322</v>
      </c>
      <c r="IC168">
        <v>2583</v>
      </c>
      <c r="ID168">
        <v>78</v>
      </c>
      <c r="IE168">
        <v>355</v>
      </c>
      <c r="IF168">
        <v>197</v>
      </c>
      <c r="IG168">
        <v>55</v>
      </c>
      <c r="IH168">
        <v>538</v>
      </c>
      <c r="II168">
        <v>340</v>
      </c>
      <c r="IJ168">
        <v>63</v>
      </c>
      <c r="IK168">
        <v>2307</v>
      </c>
      <c r="IL168">
        <v>1826</v>
      </c>
      <c r="IM168">
        <v>79</v>
      </c>
      <c r="IN168">
        <v>2106</v>
      </c>
      <c r="IO168">
        <v>1728</v>
      </c>
      <c r="IP168">
        <v>82</v>
      </c>
      <c r="IQ168">
        <v>1604</v>
      </c>
      <c r="IR168">
        <v>1031</v>
      </c>
      <c r="IS168">
        <v>64</v>
      </c>
      <c r="IT168">
        <v>1530</v>
      </c>
      <c r="IU168">
        <v>1301</v>
      </c>
      <c r="IV168">
        <v>263</v>
      </c>
      <c r="IW168">
        <v>207</v>
      </c>
      <c r="IX168">
        <v>652</v>
      </c>
      <c r="IY168">
        <v>586</v>
      </c>
      <c r="IZ168">
        <v>554</v>
      </c>
      <c r="JA168">
        <v>452</v>
      </c>
      <c r="JB168">
        <v>-3</v>
      </c>
      <c r="JC168">
        <v>-3</v>
      </c>
      <c r="JD168">
        <v>32</v>
      </c>
      <c r="JE168">
        <v>28</v>
      </c>
      <c r="JF168">
        <v>18</v>
      </c>
      <c r="JG168">
        <v>17</v>
      </c>
      <c r="JH168">
        <v>-1</v>
      </c>
      <c r="JI168">
        <v>-1</v>
      </c>
      <c r="JJ168">
        <v>746</v>
      </c>
      <c r="JK168">
        <v>644</v>
      </c>
      <c r="JL168">
        <v>784</v>
      </c>
      <c r="JM168">
        <v>657</v>
      </c>
      <c r="JN168">
        <v>1184</v>
      </c>
      <c r="JO168">
        <v>978</v>
      </c>
      <c r="JP168">
        <v>166</v>
      </c>
      <c r="JQ168">
        <v>113</v>
      </c>
      <c r="JR168">
        <v>552</v>
      </c>
      <c r="JS168">
        <v>406</v>
      </c>
      <c r="JT168">
        <v>122</v>
      </c>
      <c r="JU168">
        <v>86</v>
      </c>
      <c r="JV168">
        <v>1524</v>
      </c>
      <c r="JW168">
        <v>1310</v>
      </c>
      <c r="JX168">
        <v>262</v>
      </c>
      <c r="JY168">
        <v>207</v>
      </c>
      <c r="JZ168">
        <v>654</v>
      </c>
      <c r="KA168">
        <v>593</v>
      </c>
      <c r="KB168">
        <v>545</v>
      </c>
      <c r="KC168">
        <v>456</v>
      </c>
      <c r="KD168">
        <v>-3</v>
      </c>
      <c r="KE168">
        <v>-3</v>
      </c>
      <c r="KF168">
        <v>33</v>
      </c>
      <c r="KG168">
        <v>25</v>
      </c>
      <c r="KH168">
        <v>19</v>
      </c>
      <c r="KI168">
        <v>18</v>
      </c>
      <c r="KJ168">
        <v>-1</v>
      </c>
      <c r="KK168">
        <v>-1</v>
      </c>
      <c r="KL168">
        <v>749</v>
      </c>
      <c r="KM168">
        <v>644</v>
      </c>
      <c r="KN168">
        <v>775</v>
      </c>
      <c r="KO168">
        <v>666</v>
      </c>
      <c r="KP168">
        <v>1173</v>
      </c>
      <c r="KQ168">
        <v>982</v>
      </c>
      <c r="KR168">
        <v>166</v>
      </c>
      <c r="KS168">
        <v>108</v>
      </c>
      <c r="KT168">
        <v>541</v>
      </c>
      <c r="KU168">
        <v>411</v>
      </c>
      <c r="KV168">
        <v>119</v>
      </c>
      <c r="KW168">
        <v>88</v>
      </c>
      <c r="KX168">
        <v>771</v>
      </c>
      <c r="KY168">
        <v>466</v>
      </c>
      <c r="KZ168">
        <v>127</v>
      </c>
      <c r="LA168">
        <v>69</v>
      </c>
      <c r="LB168">
        <v>292</v>
      </c>
      <c r="LC168">
        <v>195</v>
      </c>
      <c r="LD168">
        <v>311</v>
      </c>
      <c r="LE168">
        <v>176</v>
      </c>
      <c r="LF168">
        <v>-1</v>
      </c>
      <c r="LG168">
        <v>-1</v>
      </c>
      <c r="LH168">
        <v>26</v>
      </c>
      <c r="LI168">
        <v>15</v>
      </c>
      <c r="LJ168">
        <v>12</v>
      </c>
      <c r="LK168">
        <v>9</v>
      </c>
      <c r="LL168">
        <v>-1</v>
      </c>
      <c r="LM168">
        <v>-1</v>
      </c>
      <c r="LN168">
        <v>394</v>
      </c>
      <c r="LO168">
        <v>261</v>
      </c>
      <c r="LP168">
        <v>377</v>
      </c>
      <c r="LQ168">
        <v>205</v>
      </c>
      <c r="LR168">
        <v>613</v>
      </c>
      <c r="LS168">
        <v>354</v>
      </c>
      <c r="LT168">
        <v>90</v>
      </c>
      <c r="LU168">
        <v>48</v>
      </c>
      <c r="LV168">
        <v>264</v>
      </c>
      <c r="LW168">
        <v>107</v>
      </c>
      <c r="LX168">
        <v>75</v>
      </c>
      <c r="LY168">
        <v>38</v>
      </c>
      <c r="LZ168">
        <v>682</v>
      </c>
      <c r="MA168">
        <v>513</v>
      </c>
      <c r="MB168">
        <v>127</v>
      </c>
      <c r="MC168">
        <v>87</v>
      </c>
      <c r="MD168">
        <v>260</v>
      </c>
      <c r="ME168">
        <v>211</v>
      </c>
      <c r="MF168">
        <v>261</v>
      </c>
      <c r="MG168">
        <v>183</v>
      </c>
      <c r="MH168">
        <v>-1</v>
      </c>
      <c r="MI168">
        <v>-1</v>
      </c>
      <c r="MJ168">
        <v>17</v>
      </c>
      <c r="MK168">
        <v>16</v>
      </c>
      <c r="ML168">
        <v>10</v>
      </c>
      <c r="MM168">
        <v>10</v>
      </c>
      <c r="MN168">
        <v>-1</v>
      </c>
      <c r="MO168">
        <v>-1</v>
      </c>
      <c r="MP168">
        <v>334</v>
      </c>
      <c r="MQ168">
        <v>235</v>
      </c>
      <c r="MR168">
        <v>348</v>
      </c>
      <c r="MS168">
        <v>278</v>
      </c>
      <c r="MT168">
        <v>516</v>
      </c>
      <c r="MU168">
        <v>368</v>
      </c>
      <c r="MV168">
        <v>72</v>
      </c>
      <c r="MW168">
        <v>44</v>
      </c>
      <c r="MX168">
        <v>251</v>
      </c>
      <c r="MY168">
        <v>141</v>
      </c>
      <c r="MZ168">
        <v>31</v>
      </c>
      <c r="NA168">
        <v>16</v>
      </c>
      <c r="NB168">
        <v>845</v>
      </c>
      <c r="NC168">
        <v>733</v>
      </c>
      <c r="ND168">
        <v>146</v>
      </c>
      <c r="NE168">
        <v>114</v>
      </c>
      <c r="NF168">
        <v>339</v>
      </c>
      <c r="NG168">
        <v>305</v>
      </c>
      <c r="NH168">
        <v>321</v>
      </c>
      <c r="NI168">
        <v>276</v>
      </c>
      <c r="NJ168">
        <v>-3</v>
      </c>
      <c r="NK168">
        <v>-3</v>
      </c>
      <c r="NL168">
        <v>18</v>
      </c>
      <c r="NM168">
        <v>18</v>
      </c>
      <c r="NN168">
        <v>13</v>
      </c>
      <c r="NO168">
        <v>12</v>
      </c>
      <c r="NP168">
        <v>-1</v>
      </c>
      <c r="NQ168">
        <v>-1</v>
      </c>
      <c r="NR168">
        <v>408</v>
      </c>
      <c r="NS168">
        <v>350</v>
      </c>
      <c r="NT168">
        <v>437</v>
      </c>
      <c r="NU168">
        <v>383</v>
      </c>
      <c r="NV168">
        <v>643</v>
      </c>
      <c r="NW168">
        <v>544</v>
      </c>
      <c r="NX168">
        <v>83</v>
      </c>
      <c r="NY168">
        <v>56</v>
      </c>
      <c r="NZ168">
        <v>271</v>
      </c>
      <c r="OA168">
        <v>190</v>
      </c>
      <c r="OB168">
        <v>47</v>
      </c>
      <c r="OC168">
        <v>33</v>
      </c>
      <c r="OD168">
        <v>5352</v>
      </c>
      <c r="OE168">
        <v>4323</v>
      </c>
      <c r="OF168">
        <v>925</v>
      </c>
      <c r="OG168">
        <v>684</v>
      </c>
      <c r="OH168">
        <v>2197</v>
      </c>
      <c r="OI168">
        <v>1890</v>
      </c>
      <c r="OJ168">
        <v>1992</v>
      </c>
      <c r="OK168">
        <v>1543</v>
      </c>
      <c r="OL168">
        <v>27</v>
      </c>
      <c r="OM168">
        <v>25</v>
      </c>
      <c r="ON168">
        <v>126</v>
      </c>
      <c r="OO168">
        <v>102</v>
      </c>
      <c r="OP168">
        <v>72</v>
      </c>
      <c r="OQ168">
        <v>66</v>
      </c>
      <c r="OR168">
        <v>13</v>
      </c>
      <c r="OS168">
        <v>13</v>
      </c>
      <c r="OT168">
        <v>2631</v>
      </c>
      <c r="OU168">
        <v>2134</v>
      </c>
      <c r="OV168">
        <v>2721</v>
      </c>
      <c r="OW168">
        <v>2189</v>
      </c>
      <c r="OX168">
        <v>4129</v>
      </c>
      <c r="OY168">
        <v>3226</v>
      </c>
      <c r="OZ168">
        <v>577</v>
      </c>
      <c r="PA168">
        <v>369</v>
      </c>
      <c r="PB168">
        <v>1879</v>
      </c>
      <c r="PC168">
        <v>1255</v>
      </c>
      <c r="PD168">
        <v>394</v>
      </c>
      <c r="PE168">
        <v>261</v>
      </c>
      <c r="PF168">
        <v>81</v>
      </c>
      <c r="PG168">
        <v>74</v>
      </c>
      <c r="PH168">
        <v>86</v>
      </c>
      <c r="PI168">
        <v>77</v>
      </c>
      <c r="PJ168">
        <v>93</v>
      </c>
      <c r="PK168">
        <v>81</v>
      </c>
      <c r="PL168">
        <v>92</v>
      </c>
      <c r="PM168">
        <v>100</v>
      </c>
      <c r="PN168">
        <v>81</v>
      </c>
      <c r="PO168">
        <v>80</v>
      </c>
      <c r="PP168">
        <v>78</v>
      </c>
      <c r="PQ168">
        <v>64</v>
      </c>
      <c r="PR168">
        <v>67</v>
      </c>
      <c r="PS168">
        <v>66</v>
      </c>
      <c r="PT168">
        <v>85</v>
      </c>
      <c r="PU168">
        <v>79</v>
      </c>
      <c r="PV168">
        <v>90</v>
      </c>
      <c r="PW168">
        <v>82</v>
      </c>
      <c r="PX168">
        <v>100</v>
      </c>
      <c r="PY168">
        <v>88</v>
      </c>
      <c r="PZ168">
        <v>94</v>
      </c>
      <c r="QA168">
        <v>-1</v>
      </c>
      <c r="QB168">
        <v>86</v>
      </c>
      <c r="QC168">
        <v>84</v>
      </c>
      <c r="QD168">
        <v>83</v>
      </c>
      <c r="QE168">
        <v>68</v>
      </c>
      <c r="QF168">
        <v>74</v>
      </c>
      <c r="QG168">
        <v>70</v>
      </c>
      <c r="QH168">
        <v>86</v>
      </c>
      <c r="QI168">
        <v>79</v>
      </c>
      <c r="QJ168">
        <v>91</v>
      </c>
      <c r="QK168">
        <v>84</v>
      </c>
      <c r="QL168">
        <v>100</v>
      </c>
      <c r="QM168">
        <v>76</v>
      </c>
      <c r="QN168">
        <v>95</v>
      </c>
      <c r="QO168">
        <v>-1</v>
      </c>
      <c r="QP168">
        <v>86</v>
      </c>
      <c r="QQ168">
        <v>86</v>
      </c>
      <c r="QR168">
        <v>84</v>
      </c>
      <c r="QS168">
        <v>65</v>
      </c>
      <c r="QT168">
        <v>76</v>
      </c>
      <c r="QU168">
        <v>74</v>
      </c>
      <c r="QV168">
        <v>87</v>
      </c>
      <c r="QW168">
        <v>78</v>
      </c>
      <c r="QX168">
        <v>90</v>
      </c>
      <c r="QY168">
        <v>86</v>
      </c>
      <c r="QZ168">
        <v>100</v>
      </c>
      <c r="RA168">
        <v>100</v>
      </c>
      <c r="RB168">
        <v>92</v>
      </c>
      <c r="RC168">
        <v>-1</v>
      </c>
      <c r="RD168">
        <v>86</v>
      </c>
      <c r="RE168">
        <v>88</v>
      </c>
      <c r="RF168">
        <v>85</v>
      </c>
      <c r="RG168">
        <v>67</v>
      </c>
      <c r="RH168">
        <v>70</v>
      </c>
      <c r="RI168">
        <v>70</v>
      </c>
      <c r="RJ168">
        <v>75</v>
      </c>
      <c r="RK168">
        <v>69</v>
      </c>
      <c r="RL168">
        <v>81</v>
      </c>
      <c r="RM168">
        <v>70</v>
      </c>
      <c r="RN168">
        <v>-1</v>
      </c>
      <c r="RO168">
        <v>94</v>
      </c>
      <c r="RP168">
        <v>100</v>
      </c>
      <c r="RQ168">
        <v>-1</v>
      </c>
      <c r="RR168">
        <v>70</v>
      </c>
      <c r="RS168">
        <v>80</v>
      </c>
      <c r="RT168">
        <v>71</v>
      </c>
      <c r="RU168">
        <v>61</v>
      </c>
      <c r="RV168">
        <v>56</v>
      </c>
      <c r="RW168">
        <v>52</v>
      </c>
      <c r="RX168">
        <v>60</v>
      </c>
      <c r="RY168">
        <v>54</v>
      </c>
      <c r="RZ168">
        <v>67</v>
      </c>
      <c r="SA168">
        <v>57</v>
      </c>
      <c r="SB168">
        <v>-1</v>
      </c>
      <c r="SC168">
        <v>58</v>
      </c>
      <c r="SD168">
        <v>75</v>
      </c>
      <c r="SE168">
        <v>-1</v>
      </c>
      <c r="SF168">
        <v>66</v>
      </c>
      <c r="SG168">
        <v>54</v>
      </c>
      <c r="SH168">
        <v>58</v>
      </c>
      <c r="SI168">
        <v>53</v>
      </c>
      <c r="SJ168">
        <v>41</v>
      </c>
      <c r="SK168">
        <v>51</v>
      </c>
      <c r="SL168">
        <v>377</v>
      </c>
      <c r="SM168">
        <v>28</v>
      </c>
      <c r="SN168">
        <v>51</v>
      </c>
      <c r="SO168">
        <v>20</v>
      </c>
      <c r="SP168">
        <v>103</v>
      </c>
      <c r="SQ168">
        <v>22</v>
      </c>
      <c r="SR168">
        <v>202</v>
      </c>
      <c r="SS168">
        <v>36</v>
      </c>
      <c r="ST168">
        <v>-3</v>
      </c>
      <c r="SU168">
        <v>14</v>
      </c>
      <c r="SV168">
        <v>12</v>
      </c>
      <c r="SW168">
        <v>34</v>
      </c>
      <c r="SX168">
        <v>8</v>
      </c>
      <c r="SY168">
        <v>62</v>
      </c>
      <c r="SZ168">
        <v>-1</v>
      </c>
      <c r="TA168">
        <v>-1</v>
      </c>
      <c r="TB168">
        <v>255</v>
      </c>
      <c r="TC168">
        <v>25</v>
      </c>
      <c r="TD168">
        <v>15</v>
      </c>
      <c r="TE168">
        <v>13</v>
      </c>
      <c r="TF168">
        <v>34</v>
      </c>
      <c r="TG168">
        <v>22</v>
      </c>
      <c r="TH168">
        <v>198</v>
      </c>
      <c r="TI168">
        <v>28</v>
      </c>
      <c r="TJ168">
        <v>179</v>
      </c>
      <c r="TK168">
        <v>27</v>
      </c>
      <c r="TL168">
        <v>51</v>
      </c>
      <c r="TM168">
        <v>11</v>
      </c>
      <c r="TN168">
        <v>493</v>
      </c>
      <c r="TO168">
        <v>36</v>
      </c>
      <c r="TP168">
        <v>69</v>
      </c>
      <c r="TQ168">
        <v>27</v>
      </c>
      <c r="TR168">
        <v>144</v>
      </c>
      <c r="TS168">
        <v>30</v>
      </c>
      <c r="TT168">
        <v>256</v>
      </c>
      <c r="TU168">
        <v>45</v>
      </c>
      <c r="TV168">
        <v>-3</v>
      </c>
      <c r="TW168">
        <v>57</v>
      </c>
      <c r="TX168">
        <v>11</v>
      </c>
      <c r="TY168">
        <v>31</v>
      </c>
      <c r="TZ168">
        <v>9</v>
      </c>
      <c r="UA168">
        <v>69</v>
      </c>
      <c r="UB168">
        <v>-1</v>
      </c>
      <c r="UC168">
        <v>-1</v>
      </c>
      <c r="UD168">
        <v>330</v>
      </c>
      <c r="UE168">
        <v>32</v>
      </c>
      <c r="UF168">
        <v>28</v>
      </c>
      <c r="UG168">
        <v>24</v>
      </c>
      <c r="UH168">
        <v>35</v>
      </c>
      <c r="UI168">
        <v>22</v>
      </c>
      <c r="UJ168">
        <v>243</v>
      </c>
      <c r="UK168">
        <v>35</v>
      </c>
      <c r="UL168">
        <v>250</v>
      </c>
      <c r="UM168">
        <v>38</v>
      </c>
      <c r="UN168">
        <v>69</v>
      </c>
      <c r="UO168">
        <v>14</v>
      </c>
      <c r="UP168">
        <v>164</v>
      </c>
      <c r="UQ168">
        <v>30</v>
      </c>
      <c r="UR168">
        <v>17</v>
      </c>
      <c r="US168">
        <v>18</v>
      </c>
      <c r="UT168">
        <v>50</v>
      </c>
      <c r="UU168">
        <v>25</v>
      </c>
      <c r="UV168">
        <v>84</v>
      </c>
      <c r="UW168">
        <v>37</v>
      </c>
      <c r="UX168">
        <v>-1</v>
      </c>
      <c r="UY168">
        <v>-1</v>
      </c>
      <c r="UZ168">
        <v>3</v>
      </c>
      <c r="VA168">
        <v>30</v>
      </c>
      <c r="VB168">
        <v>5</v>
      </c>
      <c r="VC168">
        <v>63</v>
      </c>
      <c r="VD168">
        <v>-1</v>
      </c>
      <c r="VE168">
        <v>-1</v>
      </c>
      <c r="VF168">
        <v>102</v>
      </c>
      <c r="VG168">
        <v>24</v>
      </c>
      <c r="VH168">
        <v>14</v>
      </c>
      <c r="VI168">
        <v>19</v>
      </c>
      <c r="VJ168">
        <v>26</v>
      </c>
      <c r="VK168">
        <v>36</v>
      </c>
      <c r="VL168">
        <v>72</v>
      </c>
      <c r="VM168">
        <v>26</v>
      </c>
      <c r="VN168">
        <v>92</v>
      </c>
      <c r="VO168">
        <v>34</v>
      </c>
      <c r="VP168">
        <v>27</v>
      </c>
      <c r="VQ168">
        <v>13</v>
      </c>
      <c r="VR168">
        <v>114</v>
      </c>
      <c r="VS168">
        <v>23</v>
      </c>
      <c r="VT168">
        <v>14</v>
      </c>
      <c r="VU168">
        <v>14</v>
      </c>
      <c r="VV168">
        <v>38</v>
      </c>
      <c r="VW168">
        <v>19</v>
      </c>
      <c r="VX168">
        <v>57</v>
      </c>
      <c r="VY168">
        <v>32</v>
      </c>
      <c r="VZ168">
        <v>-1</v>
      </c>
      <c r="WA168">
        <v>-1</v>
      </c>
      <c r="WB168">
        <v>2</v>
      </c>
      <c r="WC168">
        <v>10</v>
      </c>
      <c r="WD168">
        <v>-1</v>
      </c>
      <c r="WE168">
        <v>-1</v>
      </c>
      <c r="WH168">
        <v>75</v>
      </c>
      <c r="WI168">
        <v>20</v>
      </c>
      <c r="WJ168">
        <v>1</v>
      </c>
      <c r="WK168">
        <v>5</v>
      </c>
      <c r="WL168">
        <v>15</v>
      </c>
      <c r="WM168">
        <v>23</v>
      </c>
      <c r="WN168">
        <v>77</v>
      </c>
      <c r="WO168">
        <v>28</v>
      </c>
      <c r="WP168">
        <v>37</v>
      </c>
      <c r="WQ168">
        <v>16</v>
      </c>
      <c r="WR168">
        <v>13</v>
      </c>
      <c r="WS168">
        <v>7</v>
      </c>
      <c r="WT168">
        <v>222</v>
      </c>
      <c r="WU168">
        <v>34</v>
      </c>
      <c r="WV168">
        <v>30</v>
      </c>
      <c r="WW168">
        <v>24</v>
      </c>
      <c r="WX168">
        <v>70</v>
      </c>
      <c r="WY168">
        <v>27</v>
      </c>
      <c r="WZ168">
        <v>114</v>
      </c>
      <c r="XA168">
        <v>45</v>
      </c>
      <c r="XB168">
        <v>-1</v>
      </c>
      <c r="XC168">
        <v>-1</v>
      </c>
      <c r="XD168">
        <v>5</v>
      </c>
      <c r="XE168">
        <v>24</v>
      </c>
      <c r="XF168">
        <v>-1</v>
      </c>
      <c r="XG168">
        <v>-1</v>
      </c>
      <c r="XJ168">
        <v>153</v>
      </c>
      <c r="XK168">
        <v>31</v>
      </c>
      <c r="XL168">
        <v>3</v>
      </c>
      <c r="XM168">
        <v>10</v>
      </c>
      <c r="XN168">
        <v>21</v>
      </c>
      <c r="XO168">
        <v>25</v>
      </c>
      <c r="XP168">
        <v>128</v>
      </c>
      <c r="XQ168">
        <v>36</v>
      </c>
      <c r="XR168">
        <v>94</v>
      </c>
      <c r="XS168">
        <v>31</v>
      </c>
      <c r="XT168">
        <v>36</v>
      </c>
      <c r="XU168">
        <v>15</v>
      </c>
      <c r="XV168">
        <v>1370</v>
      </c>
      <c r="XW168">
        <v>31</v>
      </c>
      <c r="XX168">
        <v>181</v>
      </c>
      <c r="XY168">
        <v>22</v>
      </c>
      <c r="XZ168">
        <v>405</v>
      </c>
      <c r="YA168">
        <v>25</v>
      </c>
      <c r="YB168">
        <v>713</v>
      </c>
      <c r="YC168">
        <v>40</v>
      </c>
      <c r="YD168">
        <v>-3</v>
      </c>
      <c r="YE168">
        <v>50</v>
      </c>
      <c r="YF168">
        <v>33</v>
      </c>
      <c r="YG168">
        <v>27</v>
      </c>
      <c r="YH168">
        <v>26</v>
      </c>
      <c r="YI168">
        <v>65</v>
      </c>
      <c r="YJ168">
        <v>-1</v>
      </c>
      <c r="YK168">
        <v>-1</v>
      </c>
      <c r="YL168">
        <v>915</v>
      </c>
      <c r="YM168">
        <v>28</v>
      </c>
      <c r="YN168">
        <v>61</v>
      </c>
      <c r="YO168">
        <v>17</v>
      </c>
      <c r="YP168">
        <v>131</v>
      </c>
      <c r="YQ168">
        <v>24</v>
      </c>
      <c r="YR168">
        <v>718</v>
      </c>
      <c r="YS168">
        <v>31</v>
      </c>
      <c r="YT168">
        <v>652</v>
      </c>
      <c r="YU168">
        <v>31</v>
      </c>
      <c r="YV168">
        <v>196</v>
      </c>
      <c r="YW168">
        <v>12</v>
      </c>
      <c r="YX168">
        <v>616</v>
      </c>
      <c r="YY168">
        <v>75</v>
      </c>
      <c r="YZ168">
        <v>324</v>
      </c>
      <c r="ZA168">
        <v>188</v>
      </c>
      <c r="ZB168">
        <v>-3</v>
      </c>
      <c r="ZC168">
        <v>12</v>
      </c>
      <c r="ZD168">
        <v>10</v>
      </c>
      <c r="ZE168">
        <v>-1</v>
      </c>
      <c r="ZF168">
        <v>330</v>
      </c>
      <c r="ZG168">
        <v>286</v>
      </c>
      <c r="ZH168">
        <v>421</v>
      </c>
      <c r="ZI168">
        <v>45</v>
      </c>
      <c r="ZJ168">
        <v>124</v>
      </c>
      <c r="ZK168">
        <v>26</v>
      </c>
      <c r="ZL168">
        <v>515</v>
      </c>
      <c r="ZM168">
        <v>58</v>
      </c>
      <c r="ZN168">
        <v>262</v>
      </c>
      <c r="ZO168">
        <v>171</v>
      </c>
      <c r="ZP168">
        <v>-3</v>
      </c>
      <c r="ZQ168">
        <v>7</v>
      </c>
      <c r="ZR168">
        <v>10</v>
      </c>
      <c r="ZS168">
        <v>-1</v>
      </c>
      <c r="ZT168">
        <v>248</v>
      </c>
      <c r="ZU168">
        <v>267</v>
      </c>
      <c r="ZV168">
        <v>355</v>
      </c>
      <c r="ZW168">
        <v>44</v>
      </c>
      <c r="ZX168">
        <v>110</v>
      </c>
      <c r="ZY168">
        <v>32</v>
      </c>
      <c r="ZZ168">
        <v>181</v>
      </c>
      <c r="AAA168">
        <v>17</v>
      </c>
      <c r="AAB168">
        <v>89</v>
      </c>
      <c r="AAC168">
        <v>61</v>
      </c>
      <c r="AAD168">
        <v>-1</v>
      </c>
      <c r="AAE168">
        <v>7</v>
      </c>
      <c r="AAF168">
        <v>5</v>
      </c>
      <c r="AAG168">
        <v>-1</v>
      </c>
      <c r="AAH168">
        <v>106</v>
      </c>
      <c r="AAI168">
        <v>75</v>
      </c>
      <c r="AAJ168">
        <v>129</v>
      </c>
      <c r="AAK168">
        <v>20</v>
      </c>
      <c r="AAL168">
        <v>34</v>
      </c>
      <c r="AAM168">
        <v>15</v>
      </c>
      <c r="AAN168">
        <v>143</v>
      </c>
      <c r="AAO168">
        <v>16</v>
      </c>
      <c r="AAP168">
        <v>73</v>
      </c>
      <c r="AAQ168">
        <v>47</v>
      </c>
      <c r="AAR168">
        <v>-1</v>
      </c>
      <c r="AAS168">
        <v>2</v>
      </c>
      <c r="AAT168">
        <v>3</v>
      </c>
      <c r="AAU168">
        <v>-1</v>
      </c>
      <c r="AAV168">
        <v>56</v>
      </c>
      <c r="AAW168">
        <v>87</v>
      </c>
      <c r="AAX168">
        <v>87</v>
      </c>
      <c r="AAY168">
        <v>11</v>
      </c>
      <c r="AAZ168">
        <v>16</v>
      </c>
      <c r="ABA168">
        <v>2</v>
      </c>
      <c r="ABB168">
        <v>294</v>
      </c>
      <c r="ABC168">
        <v>39</v>
      </c>
      <c r="ABD168">
        <v>138</v>
      </c>
      <c r="ABE168">
        <v>100</v>
      </c>
      <c r="ABF168">
        <v>-3</v>
      </c>
      <c r="ABG168">
        <v>8</v>
      </c>
      <c r="ABH168">
        <v>6</v>
      </c>
      <c r="ABI168">
        <v>-1</v>
      </c>
      <c r="ABJ168">
        <v>134</v>
      </c>
      <c r="ABK168">
        <v>160</v>
      </c>
      <c r="ABL168">
        <v>204</v>
      </c>
      <c r="ABM168">
        <v>23</v>
      </c>
      <c r="ABN168">
        <v>32</v>
      </c>
      <c r="ABO168">
        <v>10</v>
      </c>
      <c r="ABP168">
        <v>1749</v>
      </c>
      <c r="ABQ168">
        <v>205</v>
      </c>
      <c r="ABR168">
        <v>886</v>
      </c>
      <c r="ABS168">
        <v>567</v>
      </c>
      <c r="ABT168">
        <v>16</v>
      </c>
      <c r="ABU168">
        <v>36</v>
      </c>
      <c r="ABV168">
        <v>34</v>
      </c>
      <c r="ABW168">
        <v>5</v>
      </c>
      <c r="ABX168">
        <v>874</v>
      </c>
      <c r="ABY168">
        <v>875</v>
      </c>
      <c r="ABZ168">
        <v>1196</v>
      </c>
      <c r="ACA168">
        <v>143</v>
      </c>
      <c r="ACB168">
        <v>316</v>
      </c>
      <c r="ACC168">
        <v>85</v>
      </c>
      <c r="ACD168">
        <v>33</v>
      </c>
      <c r="ACE168">
        <v>22</v>
      </c>
      <c r="ACF168">
        <v>40</v>
      </c>
      <c r="ACG168">
        <v>28</v>
      </c>
      <c r="ACH168">
        <v>59</v>
      </c>
      <c r="ACI168">
        <v>29</v>
      </c>
      <c r="ACJ168">
        <v>47</v>
      </c>
      <c r="ACK168">
        <v>38</v>
      </c>
      <c r="ACL168">
        <v>33</v>
      </c>
      <c r="ACM168">
        <v>32</v>
      </c>
      <c r="ACN168">
        <v>29</v>
      </c>
      <c r="ACO168">
        <v>25</v>
      </c>
      <c r="ACP168">
        <v>17</v>
      </c>
      <c r="ACQ168">
        <v>22</v>
      </c>
      <c r="ACR168">
        <v>40</v>
      </c>
      <c r="ACS168">
        <v>29</v>
      </c>
      <c r="ACT168">
        <v>50</v>
      </c>
      <c r="ACU168">
        <v>34</v>
      </c>
      <c r="ACV168">
        <v>75</v>
      </c>
      <c r="ACW168">
        <v>38</v>
      </c>
      <c r="ACX168">
        <v>56</v>
      </c>
      <c r="ACY168">
        <v>-1</v>
      </c>
      <c r="ACZ168">
        <v>44</v>
      </c>
      <c r="ADA168">
        <v>36</v>
      </c>
      <c r="ADB168">
        <v>36</v>
      </c>
      <c r="ADC168">
        <v>27</v>
      </c>
      <c r="ADD168">
        <v>22</v>
      </c>
      <c r="ADE168">
        <v>21</v>
      </c>
      <c r="ADF168">
        <v>34</v>
      </c>
      <c r="ADG168">
        <v>22</v>
      </c>
      <c r="ADH168">
        <v>40</v>
      </c>
      <c r="ADI168">
        <v>31</v>
      </c>
      <c r="ADJ168">
        <v>75</v>
      </c>
      <c r="ADK168">
        <v>21</v>
      </c>
      <c r="ADL168">
        <v>53</v>
      </c>
      <c r="ADM168">
        <v>-1</v>
      </c>
      <c r="ADN168">
        <v>33</v>
      </c>
      <c r="ADO168">
        <v>34</v>
      </c>
      <c r="ADP168">
        <v>30</v>
      </c>
      <c r="ADQ168">
        <v>27</v>
      </c>
      <c r="ADR168">
        <v>20</v>
      </c>
      <c r="ADS168">
        <v>27</v>
      </c>
      <c r="ADT168">
        <v>35</v>
      </c>
      <c r="ADU168">
        <v>27</v>
      </c>
      <c r="ADV168">
        <v>41</v>
      </c>
      <c r="ADW168">
        <v>31</v>
      </c>
      <c r="ADX168">
        <v>40</v>
      </c>
      <c r="ADY168">
        <v>44</v>
      </c>
      <c r="ADZ168">
        <v>46</v>
      </c>
      <c r="AEA168">
        <v>-1</v>
      </c>
      <c r="AEB168">
        <v>33</v>
      </c>
      <c r="AEC168">
        <v>37</v>
      </c>
      <c r="AED168">
        <v>32</v>
      </c>
      <c r="AEE168">
        <v>28</v>
      </c>
      <c r="AEF168">
        <v>12</v>
      </c>
      <c r="AEG168">
        <v>21</v>
      </c>
      <c r="AEH168">
        <v>21</v>
      </c>
      <c r="AEI168">
        <v>13</v>
      </c>
      <c r="AEJ168">
        <v>28</v>
      </c>
      <c r="AEK168">
        <v>18</v>
      </c>
      <c r="AEL168">
        <v>-1</v>
      </c>
      <c r="AEM168">
        <v>12</v>
      </c>
      <c r="AEN168">
        <v>30</v>
      </c>
      <c r="AEO168">
        <v>-1</v>
      </c>
      <c r="AEP168">
        <v>17</v>
      </c>
      <c r="AEQ168">
        <v>25</v>
      </c>
      <c r="AER168">
        <v>17</v>
      </c>
      <c r="AES168">
        <v>15</v>
      </c>
      <c r="AET168">
        <v>6</v>
      </c>
      <c r="AEU168">
        <v>6</v>
      </c>
      <c r="AEV168">
        <v>23</v>
      </c>
      <c r="AEW168">
        <v>13</v>
      </c>
      <c r="AEX168">
        <v>30</v>
      </c>
      <c r="AEY168">
        <v>20</v>
      </c>
      <c r="AEZ168">
        <v>-1</v>
      </c>
      <c r="AFA168">
        <v>27</v>
      </c>
      <c r="AFB168">
        <v>42</v>
      </c>
      <c r="AFC168">
        <v>-1</v>
      </c>
      <c r="AFD168">
        <v>27</v>
      </c>
      <c r="AFE168">
        <v>20</v>
      </c>
      <c r="AFF168">
        <v>21</v>
      </c>
      <c r="AFG168">
        <v>22</v>
      </c>
      <c r="AFH168">
        <v>13</v>
      </c>
      <c r="AFI168">
        <v>20</v>
      </c>
      <c r="AFJ168">
        <v>111</v>
      </c>
      <c r="AFK168">
        <v>8</v>
      </c>
      <c r="AFL168">
        <v>12</v>
      </c>
      <c r="AFM168">
        <v>5</v>
      </c>
      <c r="AFN168">
        <v>25</v>
      </c>
      <c r="AFO168">
        <v>5</v>
      </c>
      <c r="AFP168">
        <v>66</v>
      </c>
      <c r="AFQ168">
        <v>12</v>
      </c>
      <c r="AFR168">
        <v>-3</v>
      </c>
      <c r="AFS168">
        <v>14</v>
      </c>
      <c r="AFT168">
        <v>2</v>
      </c>
      <c r="AFU168">
        <v>6</v>
      </c>
      <c r="AFV168">
        <v>5</v>
      </c>
      <c r="AFW168">
        <v>38</v>
      </c>
      <c r="AFX168">
        <v>-1</v>
      </c>
      <c r="AFY168">
        <v>-1</v>
      </c>
      <c r="AFZ168">
        <v>67</v>
      </c>
      <c r="AGA168">
        <v>7</v>
      </c>
      <c r="AGB168">
        <v>2</v>
      </c>
      <c r="AGC168">
        <v>2</v>
      </c>
      <c r="AGD168">
        <v>9</v>
      </c>
      <c r="AGE168">
        <v>6</v>
      </c>
      <c r="AGF168">
        <v>63</v>
      </c>
      <c r="AGG168">
        <v>9</v>
      </c>
      <c r="AGH168">
        <v>48</v>
      </c>
      <c r="AGI168">
        <v>7</v>
      </c>
      <c r="AGJ168">
        <v>8</v>
      </c>
      <c r="AGK168">
        <v>2</v>
      </c>
      <c r="AGL168">
        <v>159</v>
      </c>
      <c r="AGM168">
        <v>12</v>
      </c>
      <c r="AGN168">
        <v>15</v>
      </c>
      <c r="AGO168">
        <v>6</v>
      </c>
      <c r="AGP168">
        <v>32</v>
      </c>
      <c r="AGQ168">
        <v>7</v>
      </c>
      <c r="AGR168">
        <v>100</v>
      </c>
      <c r="AGS168">
        <v>18</v>
      </c>
      <c r="AGT168">
        <v>-3</v>
      </c>
      <c r="AGU168">
        <v>29</v>
      </c>
      <c r="AGV168">
        <v>5</v>
      </c>
      <c r="AGW168">
        <v>14</v>
      </c>
      <c r="AGX168">
        <v>5</v>
      </c>
      <c r="AGY168">
        <v>38</v>
      </c>
      <c r="AGZ168">
        <v>-1</v>
      </c>
      <c r="AHA168">
        <v>-1</v>
      </c>
      <c r="AHB168">
        <v>92</v>
      </c>
      <c r="AHC168">
        <v>9</v>
      </c>
      <c r="AHD168">
        <v>7</v>
      </c>
      <c r="AHE168">
        <v>6</v>
      </c>
      <c r="AHF168">
        <v>6</v>
      </c>
      <c r="AHG168">
        <v>4</v>
      </c>
      <c r="AHH168">
        <v>66</v>
      </c>
      <c r="AHI168">
        <v>9</v>
      </c>
      <c r="AHJ168">
        <v>93</v>
      </c>
      <c r="AHK168">
        <v>14</v>
      </c>
      <c r="AHL168">
        <v>13</v>
      </c>
      <c r="AHM168">
        <v>3</v>
      </c>
      <c r="AHN168">
        <v>19</v>
      </c>
      <c r="AHO168">
        <v>3</v>
      </c>
      <c r="AHP168">
        <v>1</v>
      </c>
      <c r="AHQ168">
        <v>1</v>
      </c>
      <c r="AHR168">
        <v>3</v>
      </c>
      <c r="AHS168">
        <v>2</v>
      </c>
      <c r="AHT168">
        <v>15</v>
      </c>
      <c r="AHU168">
        <v>7</v>
      </c>
      <c r="AHV168">
        <v>-1</v>
      </c>
      <c r="AHW168">
        <v>-1</v>
      </c>
      <c r="AHX168">
        <v>0</v>
      </c>
      <c r="AHY168">
        <v>0</v>
      </c>
      <c r="AHZ168">
        <v>0</v>
      </c>
      <c r="AIA168">
        <v>0</v>
      </c>
      <c r="AIB168">
        <v>-1</v>
      </c>
      <c r="AIC168">
        <v>-1</v>
      </c>
      <c r="AID168">
        <v>9</v>
      </c>
      <c r="AIE168">
        <v>2</v>
      </c>
      <c r="AIF168">
        <v>0</v>
      </c>
      <c r="AIG168">
        <v>0</v>
      </c>
      <c r="AIH168">
        <v>5</v>
      </c>
      <c r="AII168">
        <v>7</v>
      </c>
      <c r="AIJ168">
        <v>7</v>
      </c>
      <c r="AIK168">
        <v>3</v>
      </c>
      <c r="AIL168">
        <v>12</v>
      </c>
      <c r="AIM168">
        <v>4</v>
      </c>
      <c r="AIN168">
        <v>2</v>
      </c>
      <c r="AIO168">
        <v>1</v>
      </c>
      <c r="AIP168">
        <v>34</v>
      </c>
      <c r="AIQ168">
        <v>7</v>
      </c>
      <c r="AIR168">
        <v>4</v>
      </c>
      <c r="AIS168">
        <v>4</v>
      </c>
      <c r="AIT168">
        <v>16</v>
      </c>
      <c r="AIU168">
        <v>8</v>
      </c>
      <c r="AIV168">
        <v>14</v>
      </c>
      <c r="AIW168">
        <v>8</v>
      </c>
      <c r="AIX168">
        <v>-1</v>
      </c>
      <c r="AIY168">
        <v>-1</v>
      </c>
      <c r="AIZ168">
        <v>0</v>
      </c>
      <c r="AJA168">
        <v>0</v>
      </c>
      <c r="AJB168">
        <v>-1</v>
      </c>
      <c r="AJC168">
        <v>-1</v>
      </c>
      <c r="AJF168">
        <v>20</v>
      </c>
      <c r="AJG168">
        <v>5</v>
      </c>
      <c r="AJH168">
        <v>0</v>
      </c>
      <c r="AJI168">
        <v>0</v>
      </c>
      <c r="AJJ168">
        <v>0</v>
      </c>
      <c r="AJK168">
        <v>0</v>
      </c>
      <c r="AJL168">
        <v>26</v>
      </c>
      <c r="AJM168">
        <v>10</v>
      </c>
      <c r="AJN168">
        <v>8</v>
      </c>
      <c r="AJO168">
        <v>3</v>
      </c>
      <c r="AJP168">
        <v>0</v>
      </c>
      <c r="AJQ168">
        <v>0</v>
      </c>
      <c r="AJR168">
        <v>60</v>
      </c>
      <c r="AJS168">
        <v>9</v>
      </c>
      <c r="AJT168">
        <v>6</v>
      </c>
      <c r="AJU168">
        <v>5</v>
      </c>
      <c r="AJV168">
        <v>22</v>
      </c>
      <c r="AJW168">
        <v>9</v>
      </c>
      <c r="AJX168">
        <v>32</v>
      </c>
      <c r="AJY168">
        <v>13</v>
      </c>
      <c r="AJZ168">
        <v>-1</v>
      </c>
      <c r="AKA168">
        <v>-1</v>
      </c>
      <c r="AKB168">
        <v>0</v>
      </c>
      <c r="AKC168">
        <v>0</v>
      </c>
      <c r="AKD168">
        <v>-1</v>
      </c>
      <c r="AKE168">
        <v>-1</v>
      </c>
      <c r="AKH168">
        <v>37</v>
      </c>
      <c r="AKI168">
        <v>8</v>
      </c>
      <c r="AKJ168">
        <v>2</v>
      </c>
      <c r="AKK168">
        <v>7</v>
      </c>
      <c r="AKL168">
        <v>4</v>
      </c>
      <c r="AKM168">
        <v>5</v>
      </c>
      <c r="AKN168">
        <v>37</v>
      </c>
      <c r="AKO168">
        <v>10</v>
      </c>
      <c r="AKP168">
        <v>23</v>
      </c>
      <c r="AKQ168">
        <v>8</v>
      </c>
      <c r="AKR168">
        <v>6</v>
      </c>
      <c r="AKS168">
        <v>3</v>
      </c>
      <c r="AKT168">
        <v>383</v>
      </c>
      <c r="AKU168">
        <v>9</v>
      </c>
      <c r="AKV168">
        <v>38</v>
      </c>
      <c r="AKW168">
        <v>5</v>
      </c>
      <c r="AKX168">
        <v>98</v>
      </c>
      <c r="AKY168">
        <v>6</v>
      </c>
      <c r="AKZ168">
        <v>227</v>
      </c>
      <c r="ALA168">
        <v>13</v>
      </c>
      <c r="ALB168">
        <v>-3</v>
      </c>
      <c r="ALC168">
        <v>14</v>
      </c>
      <c r="ALD168">
        <v>7</v>
      </c>
      <c r="ALE168">
        <v>6</v>
      </c>
      <c r="ALF168">
        <v>10</v>
      </c>
      <c r="ALG168">
        <v>25</v>
      </c>
      <c r="ALH168">
        <v>-1</v>
      </c>
      <c r="ALI168">
        <v>-1</v>
      </c>
      <c r="ALJ168">
        <v>225</v>
      </c>
      <c r="ALK168">
        <v>7</v>
      </c>
      <c r="ALL168">
        <v>11</v>
      </c>
      <c r="ALM168" s="1" t="s">
        <v>2408</v>
      </c>
      <c r="ALN168" s="1" t="s">
        <v>2438</v>
      </c>
      <c r="ALO168" s="1" t="s">
        <v>2424</v>
      </c>
      <c r="ALP168">
        <v>199</v>
      </c>
      <c r="ALQ168">
        <v>9</v>
      </c>
      <c r="ALR168">
        <v>184</v>
      </c>
      <c r="ALS168">
        <v>9</v>
      </c>
      <c r="ALT168" s="1" t="s">
        <v>2437</v>
      </c>
      <c r="ALU168" s="1" t="s">
        <v>2410</v>
      </c>
      <c r="ALV168">
        <v>216</v>
      </c>
      <c r="ALW168" s="1" t="s">
        <v>2454</v>
      </c>
      <c r="ALX168" s="1" t="s">
        <v>2540</v>
      </c>
      <c r="ALY168">
        <v>55</v>
      </c>
      <c r="ALZ168" s="1" t="s">
        <v>2411</v>
      </c>
      <c r="AMA168" s="1" t="s">
        <v>2410</v>
      </c>
      <c r="AMB168" s="1" t="s">
        <v>2407</v>
      </c>
      <c r="AMC168" s="1" t="s">
        <v>2406</v>
      </c>
      <c r="AMD168">
        <v>114</v>
      </c>
      <c r="AME168">
        <v>102</v>
      </c>
      <c r="AMF168">
        <v>128</v>
      </c>
      <c r="AMG168" s="1" t="s">
        <v>2426</v>
      </c>
      <c r="AMH168">
        <v>38</v>
      </c>
      <c r="AMI168" s="1" t="s">
        <v>2409</v>
      </c>
      <c r="AMJ168">
        <v>181</v>
      </c>
      <c r="AMK168" s="1" t="s">
        <v>2446</v>
      </c>
      <c r="AML168" s="1" t="s">
        <v>2587</v>
      </c>
      <c r="AMM168">
        <v>55</v>
      </c>
      <c r="AMN168" s="1" t="s">
        <v>2411</v>
      </c>
      <c r="AMO168" s="1" t="s">
        <v>2410</v>
      </c>
      <c r="AMP168" s="1" t="s">
        <v>2430</v>
      </c>
      <c r="AMQ168" s="1" t="s">
        <v>2406</v>
      </c>
      <c r="AMR168">
        <v>81</v>
      </c>
      <c r="AMS168">
        <v>100</v>
      </c>
      <c r="AMT168">
        <v>106</v>
      </c>
      <c r="AMU168" s="1" t="s">
        <v>2426</v>
      </c>
      <c r="AMV168">
        <v>22</v>
      </c>
      <c r="AMW168" s="1" t="s">
        <v>2426</v>
      </c>
      <c r="AMX168">
        <v>9</v>
      </c>
      <c r="AMY168" s="1" t="s">
        <v>2416</v>
      </c>
      <c r="AMZ168" s="1" t="s">
        <v>2424</v>
      </c>
      <c r="ANA168" s="1" t="s">
        <v>2410</v>
      </c>
      <c r="ANB168" s="1" t="s">
        <v>2406</v>
      </c>
      <c r="ANC168" s="1" t="s">
        <v>2416</v>
      </c>
      <c r="AND168" s="1" t="s">
        <v>2416</v>
      </c>
      <c r="ANE168" s="1" t="s">
        <v>2406</v>
      </c>
      <c r="ANF168">
        <v>5</v>
      </c>
      <c r="ANG168">
        <v>4</v>
      </c>
      <c r="ANH168">
        <v>6</v>
      </c>
      <c r="ANI168" s="1" t="s">
        <v>2407</v>
      </c>
      <c r="ANJ168" s="1" t="s">
        <v>2424</v>
      </c>
      <c r="ANK168" s="1" t="s">
        <v>2416</v>
      </c>
      <c r="ANL168" s="1" t="s">
        <v>2471</v>
      </c>
      <c r="ANM168" s="1" t="s">
        <v>2407</v>
      </c>
      <c r="ANN168" s="1" t="s">
        <v>2436</v>
      </c>
      <c r="ANO168" s="1" t="s">
        <v>2426</v>
      </c>
      <c r="ANP168" s="1" t="s">
        <v>2406</v>
      </c>
      <c r="ANQ168" s="1" t="s">
        <v>2418</v>
      </c>
      <c r="ANR168" s="1" t="s">
        <v>2418</v>
      </c>
      <c r="ANS168" s="1" t="s">
        <v>2406</v>
      </c>
      <c r="ANT168" s="1" t="s">
        <v>2423</v>
      </c>
      <c r="ANU168" s="1" t="s">
        <v>2438</v>
      </c>
      <c r="ANV168" s="1" t="s">
        <v>2427</v>
      </c>
      <c r="ANW168" s="1" t="s">
        <v>2416</v>
      </c>
      <c r="ANX168" s="1" t="s">
        <v>2416</v>
      </c>
      <c r="ANY168" s="1" t="s">
        <v>2418</v>
      </c>
      <c r="ANZ168">
        <v>64</v>
      </c>
      <c r="AOA168" s="1" t="s">
        <v>2408</v>
      </c>
      <c r="AOB168" s="1" t="s">
        <v>2469</v>
      </c>
      <c r="AOC168" s="1" t="s">
        <v>2428</v>
      </c>
      <c r="AOD168" s="1" t="s">
        <v>2411</v>
      </c>
      <c r="AOE168" s="1" t="s">
        <v>2418</v>
      </c>
      <c r="AOF168" s="1" t="s">
        <v>2410</v>
      </c>
      <c r="AOG168" s="1" t="s">
        <v>2406</v>
      </c>
      <c r="AOH168">
        <v>27</v>
      </c>
      <c r="AOI168">
        <v>37</v>
      </c>
      <c r="AOJ168">
        <v>35</v>
      </c>
      <c r="AOK168" s="1" t="s">
        <v>2408</v>
      </c>
      <c r="AOL168">
        <v>4</v>
      </c>
      <c r="AOM168" s="1" t="s">
        <v>2410</v>
      </c>
      <c r="AON168">
        <v>506</v>
      </c>
      <c r="AOO168" s="1" t="s">
        <v>2444</v>
      </c>
      <c r="AOP168" s="1" t="s">
        <v>2551</v>
      </c>
      <c r="AOQ168">
        <v>137</v>
      </c>
      <c r="AOR168" s="1" t="s">
        <v>2407</v>
      </c>
      <c r="AOS168" s="1" t="s">
        <v>2407</v>
      </c>
      <c r="AOT168" s="1" t="s">
        <v>2446</v>
      </c>
      <c r="AOU168" s="1" t="s">
        <v>2410</v>
      </c>
      <c r="AOV168">
        <v>239</v>
      </c>
      <c r="AOW168">
        <v>267</v>
      </c>
      <c r="AOX168">
        <v>295</v>
      </c>
      <c r="AOY168" s="1" t="s">
        <v>2429</v>
      </c>
      <c r="AOZ168">
        <v>69</v>
      </c>
      <c r="APA168" s="1" t="s">
        <v>2428</v>
      </c>
      <c r="APB168">
        <v>9</v>
      </c>
      <c r="APC168" s="1" t="s">
        <v>2407</v>
      </c>
      <c r="APD168" s="1" t="s">
        <v>2421</v>
      </c>
      <c r="APE168">
        <v>7</v>
      </c>
      <c r="APF168" s="1" t="s">
        <v>2419</v>
      </c>
      <c r="APG168" s="1" t="s">
        <v>2424</v>
      </c>
      <c r="APH168" s="1" t="s">
        <v>2442</v>
      </c>
      <c r="API168" s="1" t="s">
        <v>2446</v>
      </c>
      <c r="APJ168">
        <v>9</v>
      </c>
      <c r="APK168">
        <v>10</v>
      </c>
      <c r="APL168">
        <v>7</v>
      </c>
      <c r="APM168" s="1" t="s">
        <v>2424</v>
      </c>
      <c r="APN168">
        <v>4</v>
      </c>
      <c r="APO168" s="1" t="s">
        <v>2424</v>
      </c>
      <c r="APP168">
        <v>14</v>
      </c>
      <c r="APQ168" s="1" t="s">
        <v>2426</v>
      </c>
      <c r="APR168" s="1" t="s">
        <v>2427</v>
      </c>
      <c r="APS168">
        <v>10</v>
      </c>
      <c r="APT168" s="1" t="s">
        <v>2477</v>
      </c>
      <c r="APU168" s="1" t="s">
        <v>2409</v>
      </c>
      <c r="APV168" s="1" t="s">
        <v>2447</v>
      </c>
      <c r="APW168" s="1" t="s">
        <v>2406</v>
      </c>
      <c r="APX168">
        <v>15</v>
      </c>
      <c r="APY168">
        <v>13</v>
      </c>
      <c r="APZ168">
        <v>11</v>
      </c>
      <c r="AQA168" s="1" t="s">
        <v>2407</v>
      </c>
      <c r="AQB168">
        <v>7</v>
      </c>
      <c r="AQC168" s="1" t="s">
        <v>2407</v>
      </c>
      <c r="AQD168">
        <v>12</v>
      </c>
      <c r="AQE168" s="1" t="s">
        <v>2409</v>
      </c>
      <c r="AQF168" s="1" t="s">
        <v>2446</v>
      </c>
      <c r="AQG168">
        <v>10</v>
      </c>
      <c r="AQH168" s="1" t="s">
        <v>2429</v>
      </c>
      <c r="AQI168" s="1" t="s">
        <v>2409</v>
      </c>
      <c r="AQJ168" s="1" t="s">
        <v>2512</v>
      </c>
      <c r="AQK168" s="1" t="s">
        <v>2406</v>
      </c>
      <c r="AQL168">
        <v>11</v>
      </c>
      <c r="AQM168">
        <v>13</v>
      </c>
      <c r="AQN168">
        <v>9</v>
      </c>
      <c r="AQO168" s="1" t="s">
        <v>2407</v>
      </c>
      <c r="AQP168">
        <v>4</v>
      </c>
      <c r="AQQ168" s="1" t="s">
        <v>2430</v>
      </c>
      <c r="AQR168">
        <v>8</v>
      </c>
      <c r="AQS168" s="1" t="s">
        <v>2410</v>
      </c>
      <c r="AQT168" s="1" t="s">
        <v>2423</v>
      </c>
      <c r="AQU168" s="1" t="s">
        <v>2407</v>
      </c>
      <c r="AQV168" s="1" t="s">
        <v>2418</v>
      </c>
      <c r="AQW168" s="1" t="s">
        <v>2418</v>
      </c>
      <c r="AQX168" s="1" t="s">
        <v>2446</v>
      </c>
      <c r="AQY168" s="1" t="s">
        <v>2406</v>
      </c>
      <c r="AQZ168">
        <v>7</v>
      </c>
      <c r="ARA168">
        <v>8</v>
      </c>
      <c r="ARB168">
        <v>5</v>
      </c>
      <c r="ARC168" s="1" t="s">
        <v>2424</v>
      </c>
      <c r="ARD168">
        <v>1</v>
      </c>
      <c r="ARE168" s="1" t="s">
        <v>2424</v>
      </c>
      <c r="ARF168" s="1" t="s">
        <v>2407</v>
      </c>
      <c r="ARG168" s="1" t="s">
        <v>2424</v>
      </c>
      <c r="ARH168" s="1" t="s">
        <v>2414</v>
      </c>
      <c r="ARI168" s="1" t="s">
        <v>2408</v>
      </c>
      <c r="ARJ168" s="1" t="s">
        <v>2406</v>
      </c>
      <c r="ARK168" s="1" t="s">
        <v>2418</v>
      </c>
      <c r="ARL168" s="1" t="s">
        <v>2418</v>
      </c>
      <c r="ARM168" s="1" t="s">
        <v>2406</v>
      </c>
      <c r="ARN168" s="1" t="s">
        <v>2424</v>
      </c>
      <c r="ARO168" s="1" t="s">
        <v>2430</v>
      </c>
      <c r="ARP168" s="1" t="s">
        <v>2424</v>
      </c>
      <c r="ARQ168" s="1" t="s">
        <v>2416</v>
      </c>
      <c r="ARR168" s="1" t="s">
        <v>2418</v>
      </c>
      <c r="ARS168" s="1" t="s">
        <v>2418</v>
      </c>
      <c r="ART168">
        <v>1</v>
      </c>
      <c r="ARU168" s="1" t="s">
        <v>2416</v>
      </c>
      <c r="ARV168" s="1" t="s">
        <v>2416</v>
      </c>
      <c r="ARW168" s="1" t="s">
        <v>2416</v>
      </c>
      <c r="ARX168" s="1" t="s">
        <v>2406</v>
      </c>
      <c r="ARY168" s="1" t="s">
        <v>2424</v>
      </c>
      <c r="ARZ168" s="1" t="s">
        <v>2426</v>
      </c>
      <c r="ASA168" s="1" t="s">
        <v>2406</v>
      </c>
      <c r="ASB168">
        <v>1</v>
      </c>
      <c r="ASC168">
        <v>1</v>
      </c>
      <c r="ASD168">
        <v>1</v>
      </c>
      <c r="ASE168" s="1" t="s">
        <v>2409</v>
      </c>
      <c r="ASF168" s="1" t="s">
        <v>2410</v>
      </c>
      <c r="ASG168" s="1" t="s">
        <v>2416</v>
      </c>
    </row>
    <row r="169" spans="1:1177" hidden="1" x14ac:dyDescent="0.25">
      <c r="A169">
        <v>33901</v>
      </c>
      <c r="B169">
        <v>86</v>
      </c>
      <c r="C169">
        <v>76</v>
      </c>
      <c r="D169">
        <v>88</v>
      </c>
      <c r="E169">
        <v>-1</v>
      </c>
      <c r="F169">
        <v>-1</v>
      </c>
      <c r="G169">
        <v>-1</v>
      </c>
      <c r="H169">
        <v>8</v>
      </c>
      <c r="I169">
        <v>7</v>
      </c>
      <c r="J169">
        <v>88</v>
      </c>
      <c r="K169">
        <v>71</v>
      </c>
      <c r="L169">
        <v>63</v>
      </c>
      <c r="M169">
        <v>89</v>
      </c>
      <c r="Q169">
        <v>-1</v>
      </c>
      <c r="R169">
        <v>-1</v>
      </c>
      <c r="S169">
        <v>-1</v>
      </c>
      <c r="T169">
        <v>-1</v>
      </c>
      <c r="U169">
        <v>-1</v>
      </c>
      <c r="V169">
        <v>-1</v>
      </c>
      <c r="Z169">
        <v>32</v>
      </c>
      <c r="AA169">
        <v>26</v>
      </c>
      <c r="AB169">
        <v>81</v>
      </c>
      <c r="AF169">
        <v>-1</v>
      </c>
      <c r="AG169">
        <v>-1</v>
      </c>
      <c r="AH169">
        <v>-1</v>
      </c>
      <c r="AI169">
        <v>49</v>
      </c>
      <c r="AJ169">
        <v>43</v>
      </c>
      <c r="AK169">
        <v>88</v>
      </c>
      <c r="AL169">
        <v>37</v>
      </c>
      <c r="AM169">
        <v>33</v>
      </c>
      <c r="AN169">
        <v>89</v>
      </c>
      <c r="AO169">
        <v>14</v>
      </c>
      <c r="AP169">
        <v>10</v>
      </c>
      <c r="AQ169">
        <v>71</v>
      </c>
      <c r="AR169">
        <v>86</v>
      </c>
      <c r="AS169">
        <v>76</v>
      </c>
      <c r="AT169">
        <v>88</v>
      </c>
      <c r="AU169">
        <v>-1</v>
      </c>
      <c r="AV169">
        <v>-1</v>
      </c>
      <c r="AW169">
        <v>-1</v>
      </c>
      <c r="AX169">
        <v>8</v>
      </c>
      <c r="AY169">
        <v>7</v>
      </c>
      <c r="AZ169">
        <v>88</v>
      </c>
      <c r="BA169">
        <v>71</v>
      </c>
      <c r="BB169">
        <v>64</v>
      </c>
      <c r="BC169">
        <v>90</v>
      </c>
      <c r="BG169">
        <v>-1</v>
      </c>
      <c r="BH169">
        <v>-1</v>
      </c>
      <c r="BI169">
        <v>-1</v>
      </c>
      <c r="BJ169">
        <v>-1</v>
      </c>
      <c r="BK169">
        <v>-1</v>
      </c>
      <c r="BL169">
        <v>-1</v>
      </c>
      <c r="BP169">
        <v>32</v>
      </c>
      <c r="BQ169">
        <v>26</v>
      </c>
      <c r="BR169">
        <v>81</v>
      </c>
      <c r="BV169">
        <v>7</v>
      </c>
      <c r="BW169">
        <v>5</v>
      </c>
      <c r="BX169">
        <v>71</v>
      </c>
      <c r="BY169">
        <v>49</v>
      </c>
      <c r="BZ169">
        <v>41</v>
      </c>
      <c r="CA169">
        <v>84</v>
      </c>
      <c r="CB169">
        <v>37</v>
      </c>
      <c r="CC169">
        <v>35</v>
      </c>
      <c r="CD169">
        <v>95</v>
      </c>
      <c r="CE169">
        <v>14</v>
      </c>
      <c r="CF169">
        <v>9</v>
      </c>
      <c r="CG169">
        <v>64</v>
      </c>
      <c r="CH169">
        <v>36</v>
      </c>
      <c r="CI169">
        <v>26</v>
      </c>
      <c r="CJ169">
        <v>72</v>
      </c>
      <c r="CN169">
        <v>-1</v>
      </c>
      <c r="CO169">
        <v>-1</v>
      </c>
      <c r="CP169">
        <v>-1</v>
      </c>
      <c r="CQ169">
        <v>29</v>
      </c>
      <c r="CR169">
        <v>21</v>
      </c>
      <c r="CS169">
        <v>72</v>
      </c>
      <c r="CW169">
        <v>-1</v>
      </c>
      <c r="CX169">
        <v>-1</v>
      </c>
      <c r="CY169">
        <v>-1</v>
      </c>
      <c r="CZ169">
        <v>-1</v>
      </c>
      <c r="DA169">
        <v>-1</v>
      </c>
      <c r="DB169">
        <v>-1</v>
      </c>
      <c r="DF169">
        <v>13</v>
      </c>
      <c r="DG169">
        <v>10</v>
      </c>
      <c r="DH169">
        <v>77</v>
      </c>
      <c r="DL169">
        <v>-1</v>
      </c>
      <c r="DM169">
        <v>-1</v>
      </c>
      <c r="DN169">
        <v>-1</v>
      </c>
      <c r="DO169">
        <v>20</v>
      </c>
      <c r="DP169">
        <v>13</v>
      </c>
      <c r="DQ169">
        <v>65</v>
      </c>
      <c r="DR169">
        <v>16</v>
      </c>
      <c r="DS169">
        <v>13</v>
      </c>
      <c r="DT169">
        <v>81</v>
      </c>
      <c r="DU169">
        <v>-1</v>
      </c>
      <c r="DV169">
        <v>-1</v>
      </c>
      <c r="DW169">
        <v>-1</v>
      </c>
      <c r="DX169">
        <v>30</v>
      </c>
      <c r="DY169">
        <v>28</v>
      </c>
      <c r="DZ169">
        <v>93</v>
      </c>
      <c r="ED169">
        <v>-1</v>
      </c>
      <c r="EE169">
        <v>-1</v>
      </c>
      <c r="EF169">
        <v>-1</v>
      </c>
      <c r="EG169">
        <v>25</v>
      </c>
      <c r="EH169">
        <v>24</v>
      </c>
      <c r="EI169">
        <v>96</v>
      </c>
      <c r="EP169">
        <v>-1</v>
      </c>
      <c r="EQ169">
        <v>-1</v>
      </c>
      <c r="ER169">
        <v>-1</v>
      </c>
      <c r="EV169">
        <v>11</v>
      </c>
      <c r="EW169">
        <v>10</v>
      </c>
      <c r="EX169">
        <v>91</v>
      </c>
      <c r="FB169">
        <v>-1</v>
      </c>
      <c r="FC169">
        <v>-1</v>
      </c>
      <c r="FD169">
        <v>-1</v>
      </c>
      <c r="FE169">
        <v>15</v>
      </c>
      <c r="FF169">
        <v>15</v>
      </c>
      <c r="FG169">
        <v>100</v>
      </c>
      <c r="FH169">
        <v>15</v>
      </c>
      <c r="FI169">
        <v>13</v>
      </c>
      <c r="FJ169">
        <v>87</v>
      </c>
      <c r="FK169">
        <v>7</v>
      </c>
      <c r="FL169">
        <v>5</v>
      </c>
      <c r="FM169">
        <v>71</v>
      </c>
      <c r="FN169">
        <v>42</v>
      </c>
      <c r="FO169">
        <v>35</v>
      </c>
      <c r="FP169">
        <v>83</v>
      </c>
      <c r="FT169">
        <v>-1</v>
      </c>
      <c r="FU169">
        <v>-1</v>
      </c>
      <c r="FV169">
        <v>-1</v>
      </c>
      <c r="FW169">
        <v>35</v>
      </c>
      <c r="FX169">
        <v>31</v>
      </c>
      <c r="FY169">
        <v>89</v>
      </c>
      <c r="GC169">
        <v>-1</v>
      </c>
      <c r="GD169">
        <v>-1</v>
      </c>
      <c r="GE169">
        <v>-1</v>
      </c>
      <c r="GF169">
        <v>-1</v>
      </c>
      <c r="GG169">
        <v>-1</v>
      </c>
      <c r="GH169">
        <v>-1</v>
      </c>
      <c r="GL169">
        <v>16</v>
      </c>
      <c r="GM169">
        <v>13</v>
      </c>
      <c r="GN169">
        <v>81</v>
      </c>
      <c r="GR169">
        <v>-1</v>
      </c>
      <c r="GS169">
        <v>-1</v>
      </c>
      <c r="GT169">
        <v>-1</v>
      </c>
      <c r="GU169">
        <v>21</v>
      </c>
      <c r="GV169">
        <v>17</v>
      </c>
      <c r="GW169">
        <v>81</v>
      </c>
      <c r="GX169">
        <v>21</v>
      </c>
      <c r="GY169">
        <v>18</v>
      </c>
      <c r="GZ169">
        <v>86</v>
      </c>
      <c r="HA169">
        <v>10</v>
      </c>
      <c r="HB169">
        <v>7</v>
      </c>
      <c r="HC169">
        <v>70</v>
      </c>
      <c r="HD169">
        <v>280</v>
      </c>
      <c r="HE169">
        <v>241</v>
      </c>
      <c r="HF169">
        <v>86</v>
      </c>
      <c r="HG169">
        <v>-1</v>
      </c>
      <c r="HH169">
        <v>-1</v>
      </c>
      <c r="HI169">
        <v>-1</v>
      </c>
      <c r="HJ169">
        <v>29</v>
      </c>
      <c r="HK169">
        <v>23</v>
      </c>
      <c r="HL169">
        <v>79</v>
      </c>
      <c r="HM169">
        <v>231</v>
      </c>
      <c r="HN169">
        <v>203</v>
      </c>
      <c r="HO169">
        <v>88</v>
      </c>
      <c r="HS169">
        <v>10</v>
      </c>
      <c r="HT169">
        <v>9</v>
      </c>
      <c r="HU169">
        <v>90</v>
      </c>
      <c r="HV169">
        <v>-1</v>
      </c>
      <c r="HW169">
        <v>-1</v>
      </c>
      <c r="HX169">
        <v>-1</v>
      </c>
      <c r="IB169">
        <v>104</v>
      </c>
      <c r="IC169">
        <v>85</v>
      </c>
      <c r="ID169">
        <v>82</v>
      </c>
      <c r="IH169">
        <v>21</v>
      </c>
      <c r="II169">
        <v>14</v>
      </c>
      <c r="IJ169">
        <v>67</v>
      </c>
      <c r="IK169">
        <v>154</v>
      </c>
      <c r="IL169">
        <v>129</v>
      </c>
      <c r="IM169">
        <v>84</v>
      </c>
      <c r="IN169">
        <v>126</v>
      </c>
      <c r="IO169">
        <v>112</v>
      </c>
      <c r="IP169">
        <v>89</v>
      </c>
      <c r="IQ169">
        <v>53</v>
      </c>
      <c r="IR169">
        <v>32</v>
      </c>
      <c r="IS169">
        <v>60</v>
      </c>
      <c r="IT169">
        <v>93</v>
      </c>
      <c r="IU169">
        <v>90</v>
      </c>
      <c r="IV169">
        <v>-1</v>
      </c>
      <c r="IW169">
        <v>-1</v>
      </c>
      <c r="IX169">
        <v>77</v>
      </c>
      <c r="IY169">
        <v>75</v>
      </c>
      <c r="IZ169">
        <v>8</v>
      </c>
      <c r="JA169">
        <v>8</v>
      </c>
      <c r="JD169">
        <v>5</v>
      </c>
      <c r="JE169">
        <v>5</v>
      </c>
      <c r="JF169">
        <v>-1</v>
      </c>
      <c r="JG169">
        <v>-1</v>
      </c>
      <c r="JJ169">
        <v>39</v>
      </c>
      <c r="JK169">
        <v>38</v>
      </c>
      <c r="JL169">
        <v>54</v>
      </c>
      <c r="JM169">
        <v>52</v>
      </c>
      <c r="JN169">
        <v>34</v>
      </c>
      <c r="JO169">
        <v>31</v>
      </c>
      <c r="JP169">
        <v>7</v>
      </c>
      <c r="JQ169">
        <v>5</v>
      </c>
      <c r="JR169">
        <v>21</v>
      </c>
      <c r="JS169">
        <v>19</v>
      </c>
      <c r="JV169">
        <v>105</v>
      </c>
      <c r="JW169">
        <v>97</v>
      </c>
      <c r="JX169">
        <v>-1</v>
      </c>
      <c r="JY169">
        <v>-1</v>
      </c>
      <c r="JZ169">
        <v>86</v>
      </c>
      <c r="KA169">
        <v>81</v>
      </c>
      <c r="KB169">
        <v>10</v>
      </c>
      <c r="KC169">
        <v>8</v>
      </c>
      <c r="KF169">
        <v>5</v>
      </c>
      <c r="KG169">
        <v>5</v>
      </c>
      <c r="KH169">
        <v>-1</v>
      </c>
      <c r="KI169">
        <v>-1</v>
      </c>
      <c r="KL169">
        <v>46</v>
      </c>
      <c r="KM169">
        <v>41</v>
      </c>
      <c r="KN169">
        <v>59</v>
      </c>
      <c r="KO169">
        <v>56</v>
      </c>
      <c r="KP169">
        <v>38</v>
      </c>
      <c r="KQ169">
        <v>34</v>
      </c>
      <c r="KR169">
        <v>7</v>
      </c>
      <c r="KS169">
        <v>5</v>
      </c>
      <c r="KT169">
        <v>28</v>
      </c>
      <c r="KU169">
        <v>26</v>
      </c>
      <c r="KX169">
        <v>47</v>
      </c>
      <c r="KY169">
        <v>40</v>
      </c>
      <c r="KZ169">
        <v>-1</v>
      </c>
      <c r="LA169">
        <v>-1</v>
      </c>
      <c r="LB169">
        <v>39</v>
      </c>
      <c r="LC169">
        <v>32</v>
      </c>
      <c r="LD169">
        <v>-1</v>
      </c>
      <c r="LE169">
        <v>-1</v>
      </c>
      <c r="LH169">
        <v>-1</v>
      </c>
      <c r="LI169">
        <v>-1</v>
      </c>
      <c r="LJ169">
        <v>-1</v>
      </c>
      <c r="LK169">
        <v>-1</v>
      </c>
      <c r="LN169">
        <v>20</v>
      </c>
      <c r="LO169">
        <v>18</v>
      </c>
      <c r="LP169">
        <v>27</v>
      </c>
      <c r="LQ169">
        <v>22</v>
      </c>
      <c r="LR169">
        <v>20</v>
      </c>
      <c r="LS169">
        <v>16</v>
      </c>
      <c r="LT169">
        <v>-1</v>
      </c>
      <c r="LU169">
        <v>-1</v>
      </c>
      <c r="LV169">
        <v>13</v>
      </c>
      <c r="LW169">
        <v>12</v>
      </c>
      <c r="LZ169">
        <v>41</v>
      </c>
      <c r="MA169">
        <v>37</v>
      </c>
      <c r="MD169">
        <v>36</v>
      </c>
      <c r="ME169">
        <v>32</v>
      </c>
      <c r="MF169">
        <v>-1</v>
      </c>
      <c r="MG169">
        <v>-1</v>
      </c>
      <c r="ML169">
        <v>-1</v>
      </c>
      <c r="MM169">
        <v>-1</v>
      </c>
      <c r="MP169">
        <v>13</v>
      </c>
      <c r="MQ169">
        <v>11</v>
      </c>
      <c r="MR169">
        <v>28</v>
      </c>
      <c r="MS169">
        <v>26</v>
      </c>
      <c r="MT169">
        <v>11</v>
      </c>
      <c r="MU169">
        <v>11</v>
      </c>
      <c r="MV169">
        <v>-1</v>
      </c>
      <c r="MW169">
        <v>-1</v>
      </c>
      <c r="MX169">
        <v>13</v>
      </c>
      <c r="MY169">
        <v>10</v>
      </c>
      <c r="NB169">
        <v>53</v>
      </c>
      <c r="NC169">
        <v>53</v>
      </c>
      <c r="NF169">
        <v>44</v>
      </c>
      <c r="NG169">
        <v>44</v>
      </c>
      <c r="NH169">
        <v>7</v>
      </c>
      <c r="NI169">
        <v>7</v>
      </c>
      <c r="NL169">
        <v>-1</v>
      </c>
      <c r="NM169">
        <v>-1</v>
      </c>
      <c r="NN169">
        <v>-1</v>
      </c>
      <c r="NO169">
        <v>-1</v>
      </c>
      <c r="NR169">
        <v>22</v>
      </c>
      <c r="NS169">
        <v>22</v>
      </c>
      <c r="NT169">
        <v>31</v>
      </c>
      <c r="NU169">
        <v>31</v>
      </c>
      <c r="NV169">
        <v>17</v>
      </c>
      <c r="NW169">
        <v>17</v>
      </c>
      <c r="NX169">
        <v>-1</v>
      </c>
      <c r="NY169">
        <v>-1</v>
      </c>
      <c r="NZ169">
        <v>17</v>
      </c>
      <c r="OA169">
        <v>17</v>
      </c>
      <c r="OD169">
        <v>339</v>
      </c>
      <c r="OE169">
        <v>317</v>
      </c>
      <c r="OF169">
        <v>-1</v>
      </c>
      <c r="OG169">
        <v>-1</v>
      </c>
      <c r="OH169">
        <v>282</v>
      </c>
      <c r="OI169">
        <v>264</v>
      </c>
      <c r="OJ169">
        <v>31</v>
      </c>
      <c r="OK169">
        <v>29</v>
      </c>
      <c r="ON169">
        <v>15</v>
      </c>
      <c r="OO169">
        <v>15</v>
      </c>
      <c r="OP169">
        <v>-3</v>
      </c>
      <c r="OQ169">
        <v>-3</v>
      </c>
      <c r="OT169">
        <v>140</v>
      </c>
      <c r="OU169">
        <v>130</v>
      </c>
      <c r="OV169">
        <v>199</v>
      </c>
      <c r="OW169">
        <v>187</v>
      </c>
      <c r="OX169">
        <v>120</v>
      </c>
      <c r="OY169">
        <v>109</v>
      </c>
      <c r="OZ169">
        <v>22</v>
      </c>
      <c r="PA169">
        <v>17</v>
      </c>
      <c r="PB169">
        <v>92</v>
      </c>
      <c r="PC169">
        <v>84</v>
      </c>
      <c r="PF169">
        <v>94</v>
      </c>
      <c r="PG169">
        <v>-1</v>
      </c>
      <c r="PH169">
        <v>94</v>
      </c>
      <c r="PI169">
        <v>94</v>
      </c>
      <c r="PK169">
        <v>100</v>
      </c>
      <c r="PL169">
        <v>75</v>
      </c>
      <c r="PN169">
        <v>93</v>
      </c>
      <c r="PO169">
        <v>94</v>
      </c>
      <c r="PP169">
        <v>91</v>
      </c>
      <c r="PQ169">
        <v>77</v>
      </c>
      <c r="PR169">
        <v>91</v>
      </c>
      <c r="PT169">
        <v>97</v>
      </c>
      <c r="PU169">
        <v>-1</v>
      </c>
      <c r="PV169">
        <v>97</v>
      </c>
      <c r="PW169">
        <v>100</v>
      </c>
      <c r="PY169">
        <v>100</v>
      </c>
      <c r="PZ169">
        <v>-1</v>
      </c>
      <c r="QB169">
        <v>97</v>
      </c>
      <c r="QC169">
        <v>96</v>
      </c>
      <c r="QD169">
        <v>91</v>
      </c>
      <c r="QE169">
        <v>71</v>
      </c>
      <c r="QF169">
        <v>90</v>
      </c>
      <c r="QH169">
        <v>92</v>
      </c>
      <c r="QI169">
        <v>-1</v>
      </c>
      <c r="QJ169">
        <v>94</v>
      </c>
      <c r="QK169">
        <v>80</v>
      </c>
      <c r="QM169">
        <v>100</v>
      </c>
      <c r="QN169">
        <v>-1</v>
      </c>
      <c r="QP169">
        <v>89</v>
      </c>
      <c r="QQ169">
        <v>95</v>
      </c>
      <c r="QR169">
        <v>89</v>
      </c>
      <c r="QS169">
        <v>71</v>
      </c>
      <c r="QT169">
        <v>93</v>
      </c>
      <c r="QV169">
        <v>100</v>
      </c>
      <c r="QX169">
        <v>100</v>
      </c>
      <c r="QY169">
        <v>100</v>
      </c>
      <c r="RA169">
        <v>-1</v>
      </c>
      <c r="RB169">
        <v>-1</v>
      </c>
      <c r="RD169">
        <v>100</v>
      </c>
      <c r="RE169">
        <v>100</v>
      </c>
      <c r="RF169">
        <v>100</v>
      </c>
      <c r="RG169">
        <v>-1</v>
      </c>
      <c r="RH169">
        <v>100</v>
      </c>
      <c r="RJ169">
        <v>90</v>
      </c>
      <c r="RL169">
        <v>89</v>
      </c>
      <c r="RM169">
        <v>-1</v>
      </c>
      <c r="RP169">
        <v>-1</v>
      </c>
      <c r="RR169">
        <v>85</v>
      </c>
      <c r="RS169">
        <v>93</v>
      </c>
      <c r="RT169">
        <v>100</v>
      </c>
      <c r="RU169">
        <v>-1</v>
      </c>
      <c r="RV169">
        <v>77</v>
      </c>
      <c r="RX169">
        <v>85</v>
      </c>
      <c r="RY169">
        <v>-1</v>
      </c>
      <c r="RZ169">
        <v>82</v>
      </c>
      <c r="SA169">
        <v>-1</v>
      </c>
      <c r="SC169">
        <v>-1</v>
      </c>
      <c r="SD169">
        <v>-1</v>
      </c>
      <c r="SF169">
        <v>90</v>
      </c>
      <c r="SG169">
        <v>81</v>
      </c>
      <c r="SH169">
        <v>80</v>
      </c>
      <c r="SI169">
        <v>-1</v>
      </c>
      <c r="SJ169">
        <v>92</v>
      </c>
      <c r="SL169">
        <v>30</v>
      </c>
      <c r="SM169">
        <v>35</v>
      </c>
      <c r="SN169">
        <v>-1</v>
      </c>
      <c r="SO169">
        <v>-1</v>
      </c>
      <c r="SP169">
        <v>2</v>
      </c>
      <c r="SQ169">
        <v>25</v>
      </c>
      <c r="SR169">
        <v>25</v>
      </c>
      <c r="SS169">
        <v>35</v>
      </c>
      <c r="SV169">
        <v>-1</v>
      </c>
      <c r="SW169">
        <v>-1</v>
      </c>
      <c r="SX169">
        <v>-1</v>
      </c>
      <c r="SY169">
        <v>-1</v>
      </c>
      <c r="TB169">
        <v>7</v>
      </c>
      <c r="TC169">
        <v>22</v>
      </c>
      <c r="TF169">
        <v>-1</v>
      </c>
      <c r="TG169">
        <v>-1</v>
      </c>
      <c r="TH169">
        <v>15</v>
      </c>
      <c r="TI169">
        <v>31</v>
      </c>
      <c r="TJ169">
        <v>15</v>
      </c>
      <c r="TK169">
        <v>41</v>
      </c>
      <c r="TL169">
        <v>0</v>
      </c>
      <c r="TM169">
        <v>0</v>
      </c>
      <c r="TN169">
        <v>41</v>
      </c>
      <c r="TO169">
        <v>48</v>
      </c>
      <c r="TP169">
        <v>-1</v>
      </c>
      <c r="TQ169">
        <v>-1</v>
      </c>
      <c r="TR169">
        <v>4</v>
      </c>
      <c r="TS169">
        <v>50</v>
      </c>
      <c r="TT169">
        <v>34</v>
      </c>
      <c r="TU169">
        <v>48</v>
      </c>
      <c r="TX169">
        <v>-1</v>
      </c>
      <c r="TY169">
        <v>-1</v>
      </c>
      <c r="TZ169">
        <v>-1</v>
      </c>
      <c r="UA169">
        <v>-1</v>
      </c>
      <c r="UD169">
        <v>13</v>
      </c>
      <c r="UE169">
        <v>41</v>
      </c>
      <c r="UH169">
        <v>3</v>
      </c>
      <c r="UI169">
        <v>43</v>
      </c>
      <c r="UJ169">
        <v>21</v>
      </c>
      <c r="UK169">
        <v>43</v>
      </c>
      <c r="UL169">
        <v>20</v>
      </c>
      <c r="UM169">
        <v>54</v>
      </c>
      <c r="UN169">
        <v>3</v>
      </c>
      <c r="UO169">
        <v>21</v>
      </c>
      <c r="UP169">
        <v>19</v>
      </c>
      <c r="UQ169">
        <v>53</v>
      </c>
      <c r="UT169">
        <v>-1</v>
      </c>
      <c r="UU169">
        <v>-1</v>
      </c>
      <c r="UV169">
        <v>16</v>
      </c>
      <c r="UW169">
        <v>55</v>
      </c>
      <c r="UZ169">
        <v>-1</v>
      </c>
      <c r="VA169">
        <v>-1</v>
      </c>
      <c r="VB169">
        <v>-1</v>
      </c>
      <c r="VC169">
        <v>-1</v>
      </c>
      <c r="VF169">
        <v>6</v>
      </c>
      <c r="VG169">
        <v>46</v>
      </c>
      <c r="VJ169">
        <v>-1</v>
      </c>
      <c r="VK169">
        <v>-1</v>
      </c>
      <c r="VL169">
        <v>8</v>
      </c>
      <c r="VM169">
        <v>40</v>
      </c>
      <c r="VN169">
        <v>11</v>
      </c>
      <c r="VO169">
        <v>69</v>
      </c>
      <c r="VP169">
        <v>-1</v>
      </c>
      <c r="VQ169">
        <v>-1</v>
      </c>
      <c r="VR169">
        <v>5</v>
      </c>
      <c r="VS169">
        <v>17</v>
      </c>
      <c r="VV169">
        <v>-1</v>
      </c>
      <c r="VW169">
        <v>-1</v>
      </c>
      <c r="VX169">
        <v>5</v>
      </c>
      <c r="VY169">
        <v>20</v>
      </c>
      <c r="WD169">
        <v>-1</v>
      </c>
      <c r="WE169">
        <v>-1</v>
      </c>
      <c r="WH169">
        <v>2</v>
      </c>
      <c r="WI169">
        <v>18</v>
      </c>
      <c r="WL169">
        <v>-1</v>
      </c>
      <c r="WM169">
        <v>-1</v>
      </c>
      <c r="WN169">
        <v>3</v>
      </c>
      <c r="WO169">
        <v>20</v>
      </c>
      <c r="WP169">
        <v>2</v>
      </c>
      <c r="WQ169">
        <v>13</v>
      </c>
      <c r="WR169">
        <v>0</v>
      </c>
      <c r="WS169">
        <v>0</v>
      </c>
      <c r="WT169">
        <v>10</v>
      </c>
      <c r="WU169">
        <v>24</v>
      </c>
      <c r="WX169">
        <v>-1</v>
      </c>
      <c r="WY169">
        <v>-1</v>
      </c>
      <c r="WZ169">
        <v>9</v>
      </c>
      <c r="XA169">
        <v>26</v>
      </c>
      <c r="XD169">
        <v>-1</v>
      </c>
      <c r="XE169">
        <v>-1</v>
      </c>
      <c r="XF169">
        <v>-1</v>
      </c>
      <c r="XG169">
        <v>-1</v>
      </c>
      <c r="XJ169">
        <v>2</v>
      </c>
      <c r="XK169">
        <v>13</v>
      </c>
      <c r="XN169">
        <v>-1</v>
      </c>
      <c r="XO169">
        <v>-1</v>
      </c>
      <c r="XP169">
        <v>6</v>
      </c>
      <c r="XQ169">
        <v>29</v>
      </c>
      <c r="XR169">
        <v>4</v>
      </c>
      <c r="XS169">
        <v>19</v>
      </c>
      <c r="XT169">
        <v>1</v>
      </c>
      <c r="XU169">
        <v>10</v>
      </c>
      <c r="XV169">
        <v>105</v>
      </c>
      <c r="XW169">
        <v>38</v>
      </c>
      <c r="XX169">
        <v>-1</v>
      </c>
      <c r="XY169">
        <v>-1</v>
      </c>
      <c r="XZ169">
        <v>9</v>
      </c>
      <c r="YA169">
        <v>31</v>
      </c>
      <c r="YB169">
        <v>89</v>
      </c>
      <c r="YC169">
        <v>39</v>
      </c>
      <c r="YF169">
        <v>7</v>
      </c>
      <c r="YG169">
        <v>70</v>
      </c>
      <c r="YH169">
        <v>-1</v>
      </c>
      <c r="YI169">
        <v>-1</v>
      </c>
      <c r="YL169">
        <v>30</v>
      </c>
      <c r="YM169">
        <v>29</v>
      </c>
      <c r="YP169">
        <v>8</v>
      </c>
      <c r="YQ169">
        <v>38</v>
      </c>
      <c r="YR169">
        <v>53</v>
      </c>
      <c r="YS169">
        <v>34</v>
      </c>
      <c r="YT169">
        <v>52</v>
      </c>
      <c r="YU169">
        <v>41</v>
      </c>
      <c r="YV169">
        <v>4</v>
      </c>
      <c r="YW169">
        <v>8</v>
      </c>
      <c r="YX169">
        <v>53</v>
      </c>
      <c r="YY169">
        <v>-1</v>
      </c>
      <c r="YZ169">
        <v>46</v>
      </c>
      <c r="ZA169">
        <v>4</v>
      </c>
      <c r="ZC169">
        <v>1</v>
      </c>
      <c r="ZD169">
        <v>-1</v>
      </c>
      <c r="ZF169">
        <v>23</v>
      </c>
      <c r="ZG169">
        <v>30</v>
      </c>
      <c r="ZH169">
        <v>16</v>
      </c>
      <c r="ZI169">
        <v>3</v>
      </c>
      <c r="ZJ169">
        <v>10</v>
      </c>
      <c r="ZL169">
        <v>35</v>
      </c>
      <c r="ZM169">
        <v>-1</v>
      </c>
      <c r="ZN169">
        <v>30</v>
      </c>
      <c r="ZO169">
        <v>1</v>
      </c>
      <c r="ZQ169">
        <v>3</v>
      </c>
      <c r="ZR169">
        <v>-1</v>
      </c>
      <c r="ZT169">
        <v>17</v>
      </c>
      <c r="ZU169">
        <v>18</v>
      </c>
      <c r="ZV169">
        <v>14</v>
      </c>
      <c r="ZW169">
        <v>4</v>
      </c>
      <c r="ZX169">
        <v>4</v>
      </c>
      <c r="ZZ169">
        <v>23</v>
      </c>
      <c r="AAA169">
        <v>-1</v>
      </c>
      <c r="AAB169">
        <v>20</v>
      </c>
      <c r="AAC169">
        <v>-1</v>
      </c>
      <c r="AAE169">
        <v>-1</v>
      </c>
      <c r="AAF169">
        <v>-1</v>
      </c>
      <c r="AAH169">
        <v>11</v>
      </c>
      <c r="AAI169">
        <v>12</v>
      </c>
      <c r="AAJ169">
        <v>5</v>
      </c>
      <c r="AAK169">
        <v>-1</v>
      </c>
      <c r="AAL169">
        <v>6</v>
      </c>
      <c r="AAN169">
        <v>14</v>
      </c>
      <c r="AAP169">
        <v>14</v>
      </c>
      <c r="AAQ169">
        <v>-1</v>
      </c>
      <c r="AAT169">
        <v>-1</v>
      </c>
      <c r="AAV169">
        <v>3</v>
      </c>
      <c r="AAW169">
        <v>11</v>
      </c>
      <c r="AAX169">
        <v>4</v>
      </c>
      <c r="AAY169">
        <v>-1</v>
      </c>
      <c r="AAZ169">
        <v>3</v>
      </c>
      <c r="ABB169">
        <v>24</v>
      </c>
      <c r="ABD169">
        <v>22</v>
      </c>
      <c r="ABE169">
        <v>2</v>
      </c>
      <c r="ABG169">
        <v>-1</v>
      </c>
      <c r="ABH169">
        <v>-1</v>
      </c>
      <c r="ABJ169">
        <v>8</v>
      </c>
      <c r="ABK169">
        <v>16</v>
      </c>
      <c r="ABL169">
        <v>7</v>
      </c>
      <c r="ABM169">
        <v>-1</v>
      </c>
      <c r="ABN169">
        <v>5</v>
      </c>
      <c r="ABP169">
        <v>149</v>
      </c>
      <c r="ABQ169">
        <v>-1</v>
      </c>
      <c r="ABR169">
        <v>132</v>
      </c>
      <c r="ABS169">
        <v>9</v>
      </c>
      <c r="ABU169">
        <v>5</v>
      </c>
      <c r="ABV169">
        <v>-3</v>
      </c>
      <c r="ABX169">
        <v>62</v>
      </c>
      <c r="ABY169">
        <v>87</v>
      </c>
      <c r="ABZ169">
        <v>46</v>
      </c>
      <c r="ACA169">
        <v>9</v>
      </c>
      <c r="ACB169">
        <v>28</v>
      </c>
      <c r="ACD169">
        <v>44</v>
      </c>
      <c r="ACE169">
        <v>-1</v>
      </c>
      <c r="ACF169">
        <v>47</v>
      </c>
      <c r="ACG169">
        <v>29</v>
      </c>
      <c r="ACI169">
        <v>33</v>
      </c>
      <c r="ACJ169">
        <v>25</v>
      </c>
      <c r="ACL169">
        <v>44</v>
      </c>
      <c r="ACM169">
        <v>44</v>
      </c>
      <c r="ACN169">
        <v>38</v>
      </c>
      <c r="ACO169">
        <v>41</v>
      </c>
      <c r="ACP169">
        <v>30</v>
      </c>
      <c r="ACR169">
        <v>57</v>
      </c>
      <c r="ACS169">
        <v>-1</v>
      </c>
      <c r="ACT169">
        <v>60</v>
      </c>
      <c r="ACU169">
        <v>50</v>
      </c>
      <c r="ACW169">
        <v>20</v>
      </c>
      <c r="ACX169">
        <v>-1</v>
      </c>
      <c r="ACZ169">
        <v>59</v>
      </c>
      <c r="ADA169">
        <v>56</v>
      </c>
      <c r="ADB169">
        <v>47</v>
      </c>
      <c r="ADC169">
        <v>43</v>
      </c>
      <c r="ADD169">
        <v>48</v>
      </c>
      <c r="ADF169">
        <v>33</v>
      </c>
      <c r="ADG169">
        <v>-1</v>
      </c>
      <c r="ADH169">
        <v>35</v>
      </c>
      <c r="ADI169">
        <v>10</v>
      </c>
      <c r="ADK169">
        <v>60</v>
      </c>
      <c r="ADL169">
        <v>-1</v>
      </c>
      <c r="ADN169">
        <v>37</v>
      </c>
      <c r="ADO169">
        <v>31</v>
      </c>
      <c r="ADP169">
        <v>37</v>
      </c>
      <c r="ADQ169">
        <v>57</v>
      </c>
      <c r="ADR169">
        <v>14</v>
      </c>
      <c r="ADT169">
        <v>45</v>
      </c>
      <c r="ADV169">
        <v>50</v>
      </c>
      <c r="ADW169">
        <v>29</v>
      </c>
      <c r="ADY169">
        <v>-1</v>
      </c>
      <c r="ADZ169">
        <v>-1</v>
      </c>
      <c r="AEB169">
        <v>36</v>
      </c>
      <c r="AEC169">
        <v>52</v>
      </c>
      <c r="AED169">
        <v>41</v>
      </c>
      <c r="AEE169">
        <v>-1</v>
      </c>
      <c r="AEF169">
        <v>29</v>
      </c>
      <c r="AEH169">
        <v>34</v>
      </c>
      <c r="AEJ169">
        <v>39</v>
      </c>
      <c r="AEK169">
        <v>-1</v>
      </c>
      <c r="AEN169">
        <v>-1</v>
      </c>
      <c r="AEP169">
        <v>23</v>
      </c>
      <c r="AEQ169">
        <v>39</v>
      </c>
      <c r="AER169">
        <v>36</v>
      </c>
      <c r="AES169">
        <v>-1</v>
      </c>
      <c r="AET169">
        <v>23</v>
      </c>
      <c r="AEV169">
        <v>49</v>
      </c>
      <c r="AEW169">
        <v>-1</v>
      </c>
      <c r="AEX169">
        <v>51</v>
      </c>
      <c r="AEY169">
        <v>-1</v>
      </c>
      <c r="AFA169">
        <v>-1</v>
      </c>
      <c r="AFB169">
        <v>-1</v>
      </c>
      <c r="AFD169">
        <v>55</v>
      </c>
      <c r="AFE169">
        <v>44</v>
      </c>
      <c r="AFF169">
        <v>25</v>
      </c>
      <c r="AFG169">
        <v>-1</v>
      </c>
      <c r="AFH169">
        <v>46</v>
      </c>
      <c r="AFJ169">
        <v>12</v>
      </c>
      <c r="AFK169">
        <v>14</v>
      </c>
      <c r="AFL169">
        <v>-1</v>
      </c>
      <c r="AFM169">
        <v>-1</v>
      </c>
      <c r="AFN169">
        <v>0</v>
      </c>
      <c r="AFO169">
        <v>0</v>
      </c>
      <c r="AFP169">
        <v>10</v>
      </c>
      <c r="AFQ169">
        <v>14</v>
      </c>
      <c r="AFT169">
        <v>-1</v>
      </c>
      <c r="AFU169">
        <v>-1</v>
      </c>
      <c r="AFV169">
        <v>-1</v>
      </c>
      <c r="AFW169">
        <v>-1</v>
      </c>
      <c r="AFZ169">
        <v>3</v>
      </c>
      <c r="AGA169">
        <v>9</v>
      </c>
      <c r="AGD169">
        <v>-1</v>
      </c>
      <c r="AGE169">
        <v>-1</v>
      </c>
      <c r="AGF169">
        <v>6</v>
      </c>
      <c r="AGG169">
        <v>12</v>
      </c>
      <c r="AGH169">
        <v>6</v>
      </c>
      <c r="AGI169">
        <v>16</v>
      </c>
      <c r="AGJ169">
        <v>0</v>
      </c>
      <c r="AGK169">
        <v>0</v>
      </c>
      <c r="AGL169">
        <v>13</v>
      </c>
      <c r="AGM169">
        <v>15</v>
      </c>
      <c r="AGN169">
        <v>-1</v>
      </c>
      <c r="AGO169">
        <v>-1</v>
      </c>
      <c r="AGP169">
        <v>0</v>
      </c>
      <c r="AGQ169">
        <v>0</v>
      </c>
      <c r="AGR169">
        <v>13</v>
      </c>
      <c r="AGS169">
        <v>18</v>
      </c>
      <c r="AGV169">
        <v>-1</v>
      </c>
      <c r="AGW169">
        <v>-1</v>
      </c>
      <c r="AGX169">
        <v>-1</v>
      </c>
      <c r="AGY169">
        <v>-1</v>
      </c>
      <c r="AHB169">
        <v>1</v>
      </c>
      <c r="AHC169">
        <v>3</v>
      </c>
      <c r="AHF169">
        <v>0</v>
      </c>
      <c r="AHG169">
        <v>0</v>
      </c>
      <c r="AHH169">
        <v>5</v>
      </c>
      <c r="AHI169">
        <v>10</v>
      </c>
      <c r="AHJ169">
        <v>8</v>
      </c>
      <c r="AHK169">
        <v>22</v>
      </c>
      <c r="AHL169">
        <v>0</v>
      </c>
      <c r="AHM169">
        <v>0</v>
      </c>
      <c r="AHN169">
        <v>2</v>
      </c>
      <c r="AHO169">
        <v>6</v>
      </c>
      <c r="AHR169">
        <v>-1</v>
      </c>
      <c r="AHS169">
        <v>-1</v>
      </c>
      <c r="AHT169">
        <v>2</v>
      </c>
      <c r="AHU169">
        <v>7</v>
      </c>
      <c r="AHX169">
        <v>-1</v>
      </c>
      <c r="AHY169">
        <v>-1</v>
      </c>
      <c r="AHZ169">
        <v>-1</v>
      </c>
      <c r="AIA169">
        <v>-1</v>
      </c>
      <c r="AID169">
        <v>0</v>
      </c>
      <c r="AIE169">
        <v>0</v>
      </c>
      <c r="AIH169">
        <v>-1</v>
      </c>
      <c r="AII169">
        <v>-1</v>
      </c>
      <c r="AIJ169">
        <v>0</v>
      </c>
      <c r="AIK169">
        <v>0</v>
      </c>
      <c r="AIL169">
        <v>2</v>
      </c>
      <c r="AIM169">
        <v>13</v>
      </c>
      <c r="AIN169">
        <v>-1</v>
      </c>
      <c r="AIO169">
        <v>-1</v>
      </c>
      <c r="AIP169">
        <v>2</v>
      </c>
      <c r="AIQ169">
        <v>7</v>
      </c>
      <c r="AIT169">
        <v>-1</v>
      </c>
      <c r="AIU169">
        <v>-1</v>
      </c>
      <c r="AIV169">
        <v>2</v>
      </c>
      <c r="AIW169">
        <v>8</v>
      </c>
      <c r="AJB169">
        <v>-1</v>
      </c>
      <c r="AJC169">
        <v>-1</v>
      </c>
      <c r="AJF169">
        <v>0</v>
      </c>
      <c r="AJG169">
        <v>0</v>
      </c>
      <c r="AJJ169">
        <v>-1</v>
      </c>
      <c r="AJK169">
        <v>-1</v>
      </c>
      <c r="AJL169">
        <v>2</v>
      </c>
      <c r="AJM169">
        <v>13</v>
      </c>
      <c r="AJN169">
        <v>0</v>
      </c>
      <c r="AJO169">
        <v>0</v>
      </c>
      <c r="AJP169">
        <v>0</v>
      </c>
      <c r="AJQ169">
        <v>0</v>
      </c>
      <c r="AJR169">
        <v>2</v>
      </c>
      <c r="AJS169">
        <v>5</v>
      </c>
      <c r="AJV169">
        <v>-1</v>
      </c>
      <c r="AJW169">
        <v>-1</v>
      </c>
      <c r="AJX169">
        <v>1</v>
      </c>
      <c r="AJY169">
        <v>3</v>
      </c>
      <c r="AKB169">
        <v>-1</v>
      </c>
      <c r="AKC169">
        <v>-1</v>
      </c>
      <c r="AKD169">
        <v>-1</v>
      </c>
      <c r="AKE169">
        <v>-1</v>
      </c>
      <c r="AKH169">
        <v>1</v>
      </c>
      <c r="AKI169">
        <v>6</v>
      </c>
      <c r="AKL169">
        <v>-1</v>
      </c>
      <c r="AKM169">
        <v>-1</v>
      </c>
      <c r="AKN169">
        <v>1</v>
      </c>
      <c r="AKO169">
        <v>5</v>
      </c>
      <c r="AKP169">
        <v>1</v>
      </c>
      <c r="AKQ169">
        <v>5</v>
      </c>
      <c r="AKR169">
        <v>0</v>
      </c>
      <c r="AKS169">
        <v>0</v>
      </c>
      <c r="AKT169">
        <v>31</v>
      </c>
      <c r="AKU169">
        <v>11</v>
      </c>
      <c r="AKV169">
        <v>-1</v>
      </c>
      <c r="AKW169">
        <v>-1</v>
      </c>
      <c r="AKX169">
        <v>0</v>
      </c>
      <c r="AKY169">
        <v>0</v>
      </c>
      <c r="AKZ169">
        <v>28</v>
      </c>
      <c r="ALA169">
        <v>12</v>
      </c>
      <c r="ALD169">
        <v>3</v>
      </c>
      <c r="ALE169">
        <v>30</v>
      </c>
      <c r="ALF169">
        <v>-1</v>
      </c>
      <c r="ALG169">
        <v>-1</v>
      </c>
      <c r="ALJ169">
        <v>5</v>
      </c>
      <c r="ALK169">
        <v>5</v>
      </c>
      <c r="ALM169" s="1" t="s">
        <v>2413</v>
      </c>
      <c r="ALN169" s="1" t="s">
        <v>2416</v>
      </c>
      <c r="ALO169" s="1" t="s">
        <v>2407</v>
      </c>
      <c r="ALP169">
        <v>14</v>
      </c>
      <c r="ALQ169">
        <v>9</v>
      </c>
      <c r="ALR169">
        <v>17</v>
      </c>
      <c r="ALS169">
        <v>13</v>
      </c>
      <c r="ALT169" s="1" t="s">
        <v>2418</v>
      </c>
      <c r="ALU169" s="1" t="s">
        <v>2418</v>
      </c>
      <c r="ALV169">
        <v>17</v>
      </c>
      <c r="ALW169" s="1" t="s">
        <v>2406</v>
      </c>
      <c r="ALX169" s="1" t="s">
        <v>2432</v>
      </c>
      <c r="ALY169">
        <v>1</v>
      </c>
      <c r="ALZ169" s="1" t="s">
        <v>2413</v>
      </c>
      <c r="AMA169" s="1" t="s">
        <v>2416</v>
      </c>
      <c r="AMB169" s="1" t="s">
        <v>2406</v>
      </c>
      <c r="AMC169" s="1" t="s">
        <v>2413</v>
      </c>
      <c r="AMD169">
        <v>9</v>
      </c>
      <c r="AME169">
        <v>8</v>
      </c>
      <c r="AMF169">
        <v>5</v>
      </c>
      <c r="AMG169" s="1" t="s">
        <v>2416</v>
      </c>
      <c r="AMH169">
        <v>0</v>
      </c>
      <c r="AMI169" s="1" t="s">
        <v>2413</v>
      </c>
      <c r="AMJ169">
        <v>11</v>
      </c>
      <c r="AMK169" s="1" t="s">
        <v>2406</v>
      </c>
      <c r="AML169" s="1" t="s">
        <v>2417</v>
      </c>
      <c r="AMM169">
        <v>0</v>
      </c>
      <c r="AMN169" s="1" t="s">
        <v>2413</v>
      </c>
      <c r="AMO169" s="1" t="s">
        <v>2416</v>
      </c>
      <c r="AMP169" s="1" t="s">
        <v>2406</v>
      </c>
      <c r="AMQ169" s="1" t="s">
        <v>2413</v>
      </c>
      <c r="AMR169">
        <v>4</v>
      </c>
      <c r="AMS169">
        <v>7</v>
      </c>
      <c r="AMT169">
        <v>3</v>
      </c>
      <c r="AMU169" s="1" t="s">
        <v>2416</v>
      </c>
      <c r="AMV169">
        <v>1</v>
      </c>
      <c r="AMW169" s="1" t="s">
        <v>2413</v>
      </c>
      <c r="AMX169">
        <v>1</v>
      </c>
      <c r="AMY169" s="1" t="s">
        <v>2406</v>
      </c>
      <c r="AMZ169" s="1" t="s">
        <v>2416</v>
      </c>
      <c r="ANA169" s="1" t="s">
        <v>2406</v>
      </c>
      <c r="ANB169" s="1" t="s">
        <v>2413</v>
      </c>
      <c r="ANC169" s="1" t="s">
        <v>2406</v>
      </c>
      <c r="AND169" s="1" t="s">
        <v>2406</v>
      </c>
      <c r="ANE169" s="1" t="s">
        <v>2413</v>
      </c>
      <c r="ANF169">
        <v>0</v>
      </c>
      <c r="ANG169">
        <v>1</v>
      </c>
      <c r="ANH169">
        <v>0</v>
      </c>
      <c r="ANI169" s="1" t="s">
        <v>2406</v>
      </c>
      <c r="ANJ169" s="1" t="s">
        <v>2418</v>
      </c>
      <c r="ANK169" s="1" t="s">
        <v>2413</v>
      </c>
      <c r="ANL169" s="1" t="s">
        <v>2408</v>
      </c>
      <c r="ANM169" s="1" t="s">
        <v>2413</v>
      </c>
      <c r="ANN169" s="1" t="s">
        <v>2408</v>
      </c>
      <c r="ANO169" s="1" t="s">
        <v>2406</v>
      </c>
      <c r="ANP169" s="1" t="s">
        <v>2413</v>
      </c>
      <c r="ANQ169" s="1" t="s">
        <v>2413</v>
      </c>
      <c r="ANR169" s="1" t="s">
        <v>2406</v>
      </c>
      <c r="ANS169" s="1" t="s">
        <v>2413</v>
      </c>
      <c r="ANT169" s="1" t="s">
        <v>2418</v>
      </c>
      <c r="ANU169" s="1" t="s">
        <v>2408</v>
      </c>
      <c r="ANV169" s="1" t="s">
        <v>2418</v>
      </c>
      <c r="ANW169" s="1" t="s">
        <v>2406</v>
      </c>
      <c r="ANX169" s="1" t="s">
        <v>2418</v>
      </c>
      <c r="ANY169" s="1" t="s">
        <v>2413</v>
      </c>
      <c r="ANZ169">
        <v>5</v>
      </c>
      <c r="AOA169" s="1" t="s">
        <v>2413</v>
      </c>
      <c r="AOB169" s="1" t="s">
        <v>2424</v>
      </c>
      <c r="AOC169" s="1" t="s">
        <v>2416</v>
      </c>
      <c r="AOD169" s="1" t="s">
        <v>2413</v>
      </c>
      <c r="AOE169" s="1" t="s">
        <v>2406</v>
      </c>
      <c r="AOF169" s="1" t="s">
        <v>2406</v>
      </c>
      <c r="AOG169" s="1" t="s">
        <v>2413</v>
      </c>
      <c r="AOH169">
        <v>2</v>
      </c>
      <c r="AOI169">
        <v>3</v>
      </c>
      <c r="AOJ169">
        <v>0</v>
      </c>
      <c r="AOK169" s="1" t="s">
        <v>2406</v>
      </c>
      <c r="AOL169">
        <v>0</v>
      </c>
      <c r="AOM169" s="1" t="s">
        <v>2413</v>
      </c>
      <c r="AON169">
        <v>37</v>
      </c>
      <c r="AOO169" s="1" t="s">
        <v>2406</v>
      </c>
      <c r="AOP169" s="1" t="s">
        <v>2476</v>
      </c>
      <c r="AOQ169">
        <v>2</v>
      </c>
      <c r="AOR169" s="1" t="s">
        <v>2413</v>
      </c>
      <c r="AOS169" s="1" t="s">
        <v>2410</v>
      </c>
      <c r="AOT169" s="1" t="s">
        <v>2411</v>
      </c>
      <c r="AOU169" s="1" t="s">
        <v>2413</v>
      </c>
      <c r="AOV169">
        <v>15</v>
      </c>
      <c r="AOW169">
        <v>22</v>
      </c>
      <c r="AOX169">
        <v>8</v>
      </c>
      <c r="AOY169" s="1" t="s">
        <v>2410</v>
      </c>
      <c r="AOZ169">
        <v>1</v>
      </c>
      <c r="APA169" s="1" t="s">
        <v>2413</v>
      </c>
      <c r="APB169">
        <v>11</v>
      </c>
      <c r="APC169" s="1" t="s">
        <v>2406</v>
      </c>
      <c r="APD169" s="1" t="s">
        <v>2431</v>
      </c>
      <c r="APE169">
        <v>6</v>
      </c>
      <c r="APF169" s="1" t="s">
        <v>2413</v>
      </c>
      <c r="APG169" s="1" t="s">
        <v>2421</v>
      </c>
      <c r="APH169" s="1" t="s">
        <v>2418</v>
      </c>
      <c r="API169" s="1" t="s">
        <v>2413</v>
      </c>
      <c r="APJ169">
        <v>11</v>
      </c>
      <c r="APK169">
        <v>11</v>
      </c>
      <c r="APL169">
        <v>7</v>
      </c>
      <c r="APM169" s="1" t="s">
        <v>2414</v>
      </c>
      <c r="APN169">
        <v>1</v>
      </c>
      <c r="APO169" s="1" t="s">
        <v>2413</v>
      </c>
      <c r="APP169">
        <v>18</v>
      </c>
      <c r="APQ169" s="1" t="s">
        <v>2406</v>
      </c>
      <c r="APR169" s="1" t="s">
        <v>2425</v>
      </c>
      <c r="APS169">
        <v>13</v>
      </c>
      <c r="APT169" s="1" t="s">
        <v>2413</v>
      </c>
      <c r="APU169" s="1" t="s">
        <v>2427</v>
      </c>
      <c r="APV169" s="1" t="s">
        <v>2406</v>
      </c>
      <c r="APW169" s="1" t="s">
        <v>2413</v>
      </c>
      <c r="APX169">
        <v>23</v>
      </c>
      <c r="APY169">
        <v>15</v>
      </c>
      <c r="APZ169">
        <v>15</v>
      </c>
      <c r="AQA169" s="1" t="s">
        <v>2432</v>
      </c>
      <c r="AQB169">
        <v>0</v>
      </c>
      <c r="AQC169" s="1" t="s">
        <v>2413</v>
      </c>
      <c r="AQD169">
        <v>10</v>
      </c>
      <c r="AQE169" s="1" t="s">
        <v>2406</v>
      </c>
      <c r="AQF169" s="1" t="s">
        <v>2423</v>
      </c>
      <c r="AQG169">
        <v>0</v>
      </c>
      <c r="AQH169" s="1" t="s">
        <v>2413</v>
      </c>
      <c r="AQI169" s="1" t="s">
        <v>2427</v>
      </c>
      <c r="AQJ169" s="1" t="s">
        <v>2406</v>
      </c>
      <c r="AQK169" s="1" t="s">
        <v>2413</v>
      </c>
      <c r="AQL169">
        <v>9</v>
      </c>
      <c r="AQM169">
        <v>12</v>
      </c>
      <c r="AQN169">
        <v>8</v>
      </c>
      <c r="AQO169" s="1" t="s">
        <v>2432</v>
      </c>
      <c r="AQP169">
        <v>4</v>
      </c>
      <c r="AQQ169" s="1" t="s">
        <v>2413</v>
      </c>
      <c r="AQR169">
        <v>9</v>
      </c>
      <c r="AQS169" s="1" t="s">
        <v>2413</v>
      </c>
      <c r="AQT169" s="1" t="s">
        <v>2414</v>
      </c>
      <c r="AQU169" s="1" t="s">
        <v>2432</v>
      </c>
      <c r="AQV169" s="1" t="s">
        <v>2413</v>
      </c>
      <c r="AQW169" s="1" t="s">
        <v>2406</v>
      </c>
      <c r="AQX169" s="1" t="s">
        <v>2406</v>
      </c>
      <c r="AQY169" s="1" t="s">
        <v>2413</v>
      </c>
      <c r="AQZ169">
        <v>9</v>
      </c>
      <c r="ARA169">
        <v>10</v>
      </c>
      <c r="ARB169">
        <v>0</v>
      </c>
      <c r="ARC169" s="1" t="s">
        <v>2406</v>
      </c>
      <c r="ARD169">
        <v>0</v>
      </c>
      <c r="ARE169" s="1" t="s">
        <v>2413</v>
      </c>
      <c r="ARF169" s="1" t="s">
        <v>2430</v>
      </c>
      <c r="ARG169" s="1" t="s">
        <v>2413</v>
      </c>
      <c r="ARH169" s="1" t="s">
        <v>2426</v>
      </c>
      <c r="ARI169" s="1" t="s">
        <v>2406</v>
      </c>
      <c r="ARJ169" s="1" t="s">
        <v>2413</v>
      </c>
      <c r="ARK169" s="1" t="s">
        <v>2413</v>
      </c>
      <c r="ARL169" s="1" t="s">
        <v>2406</v>
      </c>
      <c r="ARM169" s="1" t="s">
        <v>2413</v>
      </c>
      <c r="ARN169" s="1" t="s">
        <v>2418</v>
      </c>
      <c r="ARO169" s="1" t="s">
        <v>2431</v>
      </c>
      <c r="ARP169" s="1" t="s">
        <v>2418</v>
      </c>
      <c r="ARQ169" s="1" t="s">
        <v>2406</v>
      </c>
      <c r="ARR169" s="1" t="s">
        <v>2418</v>
      </c>
      <c r="ARS169" s="1" t="s">
        <v>2413</v>
      </c>
      <c r="ART169">
        <v>2</v>
      </c>
      <c r="ARU169" s="1" t="s">
        <v>2406</v>
      </c>
      <c r="ARV169" s="1" t="s">
        <v>2408</v>
      </c>
      <c r="ARW169" s="1" t="s">
        <v>2406</v>
      </c>
      <c r="ARX169" s="1" t="s">
        <v>2413</v>
      </c>
      <c r="ARY169" s="1" t="s">
        <v>2406</v>
      </c>
      <c r="ARZ169" s="1" t="s">
        <v>2406</v>
      </c>
      <c r="ASA169" s="1" t="s">
        <v>2413</v>
      </c>
      <c r="ASB169">
        <v>0</v>
      </c>
      <c r="ASC169">
        <v>4</v>
      </c>
      <c r="ASD169">
        <v>0</v>
      </c>
      <c r="ASE169" s="1" t="s">
        <v>2406</v>
      </c>
      <c r="ASF169" s="1" t="s">
        <v>2418</v>
      </c>
      <c r="ASG169" s="1" t="s">
        <v>2413</v>
      </c>
    </row>
    <row r="170" spans="1:1177" hidden="1" x14ac:dyDescent="0.25">
      <c r="A170">
        <v>33902</v>
      </c>
      <c r="B170">
        <v>359</v>
      </c>
      <c r="C170">
        <v>312</v>
      </c>
      <c r="D170">
        <v>87</v>
      </c>
      <c r="E170">
        <v>-1</v>
      </c>
      <c r="F170">
        <v>-1</v>
      </c>
      <c r="G170">
        <v>-1</v>
      </c>
      <c r="H170">
        <v>32</v>
      </c>
      <c r="I170">
        <v>25</v>
      </c>
      <c r="J170">
        <v>78</v>
      </c>
      <c r="K170">
        <v>314</v>
      </c>
      <c r="L170">
        <v>278</v>
      </c>
      <c r="M170">
        <v>89</v>
      </c>
      <c r="N170">
        <v>-1</v>
      </c>
      <c r="O170">
        <v>-1</v>
      </c>
      <c r="P170">
        <v>-1</v>
      </c>
      <c r="Q170">
        <v>-1</v>
      </c>
      <c r="R170">
        <v>-1</v>
      </c>
      <c r="S170">
        <v>-1</v>
      </c>
      <c r="T170">
        <v>-1</v>
      </c>
      <c r="U170">
        <v>-1</v>
      </c>
      <c r="V170">
        <v>-1</v>
      </c>
      <c r="W170">
        <v>-1</v>
      </c>
      <c r="X170">
        <v>-1</v>
      </c>
      <c r="Y170">
        <v>-1</v>
      </c>
      <c r="Z170">
        <v>87</v>
      </c>
      <c r="AA170">
        <v>68</v>
      </c>
      <c r="AB170">
        <v>78</v>
      </c>
      <c r="AC170">
        <v>-1</v>
      </c>
      <c r="AD170">
        <v>-1</v>
      </c>
      <c r="AE170">
        <v>-1</v>
      </c>
      <c r="AF170">
        <v>38</v>
      </c>
      <c r="AG170">
        <v>28</v>
      </c>
      <c r="AH170">
        <v>74</v>
      </c>
      <c r="AI170">
        <v>191</v>
      </c>
      <c r="AJ170">
        <v>169</v>
      </c>
      <c r="AK170">
        <v>88</v>
      </c>
      <c r="AL170">
        <v>168</v>
      </c>
      <c r="AM170">
        <v>143</v>
      </c>
      <c r="AN170">
        <v>85</v>
      </c>
      <c r="AO170">
        <v>95</v>
      </c>
      <c r="AP170">
        <v>67</v>
      </c>
      <c r="AQ170">
        <v>71</v>
      </c>
      <c r="AR170">
        <v>358</v>
      </c>
      <c r="AS170">
        <v>318</v>
      </c>
      <c r="AT170">
        <v>89</v>
      </c>
      <c r="AU170">
        <v>5</v>
      </c>
      <c r="AV170">
        <v>5</v>
      </c>
      <c r="AW170">
        <v>100</v>
      </c>
      <c r="AX170">
        <v>32</v>
      </c>
      <c r="AY170">
        <v>23</v>
      </c>
      <c r="AZ170">
        <v>72</v>
      </c>
      <c r="BA170">
        <v>313</v>
      </c>
      <c r="BB170">
        <v>283</v>
      </c>
      <c r="BC170">
        <v>90</v>
      </c>
      <c r="BD170">
        <v>-1</v>
      </c>
      <c r="BE170">
        <v>-1</v>
      </c>
      <c r="BF170">
        <v>-1</v>
      </c>
      <c r="BG170">
        <v>-1</v>
      </c>
      <c r="BH170">
        <v>-1</v>
      </c>
      <c r="BI170">
        <v>-1</v>
      </c>
      <c r="BJ170">
        <v>-1</v>
      </c>
      <c r="BK170">
        <v>-1</v>
      </c>
      <c r="BL170">
        <v>-1</v>
      </c>
      <c r="BM170">
        <v>-1</v>
      </c>
      <c r="BN170">
        <v>-1</v>
      </c>
      <c r="BO170">
        <v>-1</v>
      </c>
      <c r="BP170">
        <v>87</v>
      </c>
      <c r="BQ170">
        <v>70</v>
      </c>
      <c r="BR170">
        <v>80</v>
      </c>
      <c r="BS170">
        <v>-1</v>
      </c>
      <c r="BT170">
        <v>-1</v>
      </c>
      <c r="BU170">
        <v>-1</v>
      </c>
      <c r="BV170">
        <v>37</v>
      </c>
      <c r="BW170">
        <v>29</v>
      </c>
      <c r="BX170">
        <v>78</v>
      </c>
      <c r="BY170">
        <v>191</v>
      </c>
      <c r="BZ170">
        <v>164</v>
      </c>
      <c r="CA170">
        <v>86</v>
      </c>
      <c r="CB170">
        <v>167</v>
      </c>
      <c r="CC170">
        <v>154</v>
      </c>
      <c r="CD170">
        <v>92</v>
      </c>
      <c r="CE170">
        <v>95</v>
      </c>
      <c r="CF170">
        <v>70</v>
      </c>
      <c r="CG170">
        <v>74</v>
      </c>
      <c r="CH170">
        <v>133</v>
      </c>
      <c r="CI170">
        <v>100</v>
      </c>
      <c r="CJ170">
        <v>75</v>
      </c>
      <c r="CK170">
        <v>-1</v>
      </c>
      <c r="CL170">
        <v>-1</v>
      </c>
      <c r="CM170">
        <v>-1</v>
      </c>
      <c r="CN170">
        <v>14</v>
      </c>
      <c r="CO170">
        <v>7</v>
      </c>
      <c r="CP170">
        <v>50</v>
      </c>
      <c r="CQ170">
        <v>113</v>
      </c>
      <c r="CR170">
        <v>88</v>
      </c>
      <c r="CS170">
        <v>78</v>
      </c>
      <c r="CT170">
        <v>-1</v>
      </c>
      <c r="CU170">
        <v>-1</v>
      </c>
      <c r="CV170">
        <v>-1</v>
      </c>
      <c r="CW170">
        <v>-1</v>
      </c>
      <c r="CX170">
        <v>-1</v>
      </c>
      <c r="CY170">
        <v>-1</v>
      </c>
      <c r="CZ170">
        <v>-1</v>
      </c>
      <c r="DA170">
        <v>-1</v>
      </c>
      <c r="DB170">
        <v>-1</v>
      </c>
      <c r="DC170">
        <v>-1</v>
      </c>
      <c r="DD170">
        <v>-1</v>
      </c>
      <c r="DE170">
        <v>-1</v>
      </c>
      <c r="DF170">
        <v>32</v>
      </c>
      <c r="DG170">
        <v>24</v>
      </c>
      <c r="DH170">
        <v>75</v>
      </c>
      <c r="DI170">
        <v>-1</v>
      </c>
      <c r="DJ170">
        <v>-1</v>
      </c>
      <c r="DK170">
        <v>-1</v>
      </c>
      <c r="DL170">
        <v>13</v>
      </c>
      <c r="DM170">
        <v>9</v>
      </c>
      <c r="DN170">
        <v>69</v>
      </c>
      <c r="DO170">
        <v>74</v>
      </c>
      <c r="DP170">
        <v>49</v>
      </c>
      <c r="DQ170">
        <v>66</v>
      </c>
      <c r="DR170">
        <v>59</v>
      </c>
      <c r="DS170">
        <v>51</v>
      </c>
      <c r="DT170">
        <v>86</v>
      </c>
      <c r="DU170">
        <v>36</v>
      </c>
      <c r="DV170">
        <v>15</v>
      </c>
      <c r="DW170">
        <v>42</v>
      </c>
      <c r="DX170">
        <v>130</v>
      </c>
      <c r="DY170">
        <v>103</v>
      </c>
      <c r="DZ170">
        <v>79</v>
      </c>
      <c r="EA170">
        <v>-1</v>
      </c>
      <c r="EB170">
        <v>-1</v>
      </c>
      <c r="EC170">
        <v>-1</v>
      </c>
      <c r="ED170">
        <v>14</v>
      </c>
      <c r="EE170">
        <v>8</v>
      </c>
      <c r="EF170">
        <v>57</v>
      </c>
      <c r="EG170">
        <v>111</v>
      </c>
      <c r="EH170">
        <v>92</v>
      </c>
      <c r="EI170">
        <v>83</v>
      </c>
      <c r="EJ170">
        <v>-1</v>
      </c>
      <c r="EK170">
        <v>-1</v>
      </c>
      <c r="EL170">
        <v>-1</v>
      </c>
      <c r="EM170">
        <v>-1</v>
      </c>
      <c r="EN170">
        <v>-1</v>
      </c>
      <c r="EO170">
        <v>-1</v>
      </c>
      <c r="EV170">
        <v>33</v>
      </c>
      <c r="EW170">
        <v>21</v>
      </c>
      <c r="EX170">
        <v>64</v>
      </c>
      <c r="FB170">
        <v>20</v>
      </c>
      <c r="FC170">
        <v>13</v>
      </c>
      <c r="FD170">
        <v>65</v>
      </c>
      <c r="FE170">
        <v>71</v>
      </c>
      <c r="FF170">
        <v>64</v>
      </c>
      <c r="FG170">
        <v>90</v>
      </c>
      <c r="FH170">
        <v>59</v>
      </c>
      <c r="FI170">
        <v>39</v>
      </c>
      <c r="FJ170">
        <v>66</v>
      </c>
      <c r="FK170">
        <v>53</v>
      </c>
      <c r="FL170">
        <v>33</v>
      </c>
      <c r="FM170">
        <v>62</v>
      </c>
      <c r="FN170">
        <v>175</v>
      </c>
      <c r="FO170">
        <v>146</v>
      </c>
      <c r="FP170">
        <v>83</v>
      </c>
      <c r="FQ170">
        <v>-1</v>
      </c>
      <c r="FR170">
        <v>-1</v>
      </c>
      <c r="FS170">
        <v>-1</v>
      </c>
      <c r="FT170">
        <v>18</v>
      </c>
      <c r="FU170">
        <v>13</v>
      </c>
      <c r="FV170">
        <v>72</v>
      </c>
      <c r="FW170">
        <v>151</v>
      </c>
      <c r="FX170">
        <v>130</v>
      </c>
      <c r="FY170">
        <v>86</v>
      </c>
      <c r="FZ170">
        <v>-1</v>
      </c>
      <c r="GA170">
        <v>-1</v>
      </c>
      <c r="GB170">
        <v>-1</v>
      </c>
      <c r="GC170">
        <v>-1</v>
      </c>
      <c r="GD170">
        <v>-1</v>
      </c>
      <c r="GE170">
        <v>-1</v>
      </c>
      <c r="GL170">
        <v>47</v>
      </c>
      <c r="GM170">
        <v>35</v>
      </c>
      <c r="GN170">
        <v>74</v>
      </c>
      <c r="GR170">
        <v>27</v>
      </c>
      <c r="GS170">
        <v>21</v>
      </c>
      <c r="GT170">
        <v>78</v>
      </c>
      <c r="GU170">
        <v>96</v>
      </c>
      <c r="GV170">
        <v>89</v>
      </c>
      <c r="GW170">
        <v>93</v>
      </c>
      <c r="GX170">
        <v>79</v>
      </c>
      <c r="GY170">
        <v>57</v>
      </c>
      <c r="GZ170">
        <v>72</v>
      </c>
      <c r="HA170">
        <v>56</v>
      </c>
      <c r="HB170">
        <v>39</v>
      </c>
      <c r="HC170">
        <v>70</v>
      </c>
      <c r="HD170">
        <v>1155</v>
      </c>
      <c r="HE170">
        <v>979</v>
      </c>
      <c r="HF170">
        <v>85</v>
      </c>
      <c r="HG170">
        <v>16</v>
      </c>
      <c r="HH170">
        <v>10</v>
      </c>
      <c r="HI170">
        <v>63</v>
      </c>
      <c r="HJ170">
        <v>110</v>
      </c>
      <c r="HK170">
        <v>76</v>
      </c>
      <c r="HL170">
        <v>69</v>
      </c>
      <c r="HM170">
        <v>1002</v>
      </c>
      <c r="HN170">
        <v>871</v>
      </c>
      <c r="HO170">
        <v>87</v>
      </c>
      <c r="HP170">
        <v>10</v>
      </c>
      <c r="HQ170">
        <v>9</v>
      </c>
      <c r="HR170">
        <v>90</v>
      </c>
      <c r="HS170">
        <v>11</v>
      </c>
      <c r="HT170">
        <v>7</v>
      </c>
      <c r="HU170">
        <v>64</v>
      </c>
      <c r="HV170">
        <v>-1</v>
      </c>
      <c r="HW170">
        <v>-1</v>
      </c>
      <c r="HX170">
        <v>-1</v>
      </c>
      <c r="HY170">
        <v>-1</v>
      </c>
      <c r="HZ170">
        <v>-1</v>
      </c>
      <c r="IA170">
        <v>-1</v>
      </c>
      <c r="IB170">
        <v>286</v>
      </c>
      <c r="IC170">
        <v>218</v>
      </c>
      <c r="ID170">
        <v>76</v>
      </c>
      <c r="IE170">
        <v>6</v>
      </c>
      <c r="IF170">
        <v>5</v>
      </c>
      <c r="IG170">
        <v>83</v>
      </c>
      <c r="IH170">
        <v>135</v>
      </c>
      <c r="II170">
        <v>100</v>
      </c>
      <c r="IJ170">
        <v>74</v>
      </c>
      <c r="IK170">
        <v>623</v>
      </c>
      <c r="IL170">
        <v>535</v>
      </c>
      <c r="IM170">
        <v>86</v>
      </c>
      <c r="IN170">
        <v>532</v>
      </c>
      <c r="IO170">
        <v>444</v>
      </c>
      <c r="IP170">
        <v>83</v>
      </c>
      <c r="IQ170">
        <v>335</v>
      </c>
      <c r="IR170">
        <v>224</v>
      </c>
      <c r="IS170">
        <v>67</v>
      </c>
      <c r="IT170">
        <v>451</v>
      </c>
      <c r="IU170">
        <v>417</v>
      </c>
      <c r="IV170">
        <v>7</v>
      </c>
      <c r="IW170">
        <v>5</v>
      </c>
      <c r="IX170">
        <v>391</v>
      </c>
      <c r="IY170">
        <v>365</v>
      </c>
      <c r="IZ170">
        <v>43</v>
      </c>
      <c r="JA170">
        <v>38</v>
      </c>
      <c r="JB170">
        <v>-1</v>
      </c>
      <c r="JC170">
        <v>-1</v>
      </c>
      <c r="JD170">
        <v>-1</v>
      </c>
      <c r="JE170">
        <v>-1</v>
      </c>
      <c r="JF170">
        <v>-1</v>
      </c>
      <c r="JG170">
        <v>-1</v>
      </c>
      <c r="JH170">
        <v>-1</v>
      </c>
      <c r="JI170">
        <v>-1</v>
      </c>
      <c r="JJ170">
        <v>210</v>
      </c>
      <c r="JK170">
        <v>199</v>
      </c>
      <c r="JL170">
        <v>241</v>
      </c>
      <c r="JM170">
        <v>218</v>
      </c>
      <c r="JN170">
        <v>97</v>
      </c>
      <c r="JO170">
        <v>81</v>
      </c>
      <c r="JP170">
        <v>51</v>
      </c>
      <c r="JQ170">
        <v>38</v>
      </c>
      <c r="JR170">
        <v>138</v>
      </c>
      <c r="JS170">
        <v>116</v>
      </c>
      <c r="JT170">
        <v>-1</v>
      </c>
      <c r="JU170">
        <v>-1</v>
      </c>
      <c r="JV170">
        <v>443</v>
      </c>
      <c r="JW170">
        <v>407</v>
      </c>
      <c r="JX170">
        <v>7</v>
      </c>
      <c r="JY170">
        <v>7</v>
      </c>
      <c r="JZ170">
        <v>386</v>
      </c>
      <c r="KA170">
        <v>355</v>
      </c>
      <c r="KB170">
        <v>40</v>
      </c>
      <c r="KC170">
        <v>36</v>
      </c>
      <c r="KD170">
        <v>-1</v>
      </c>
      <c r="KE170">
        <v>-1</v>
      </c>
      <c r="KF170">
        <v>-1</v>
      </c>
      <c r="KG170">
        <v>-1</v>
      </c>
      <c r="KH170">
        <v>-1</v>
      </c>
      <c r="KI170">
        <v>-1</v>
      </c>
      <c r="KJ170">
        <v>-1</v>
      </c>
      <c r="KK170">
        <v>-1</v>
      </c>
      <c r="KL170">
        <v>208</v>
      </c>
      <c r="KM170">
        <v>190</v>
      </c>
      <c r="KN170">
        <v>235</v>
      </c>
      <c r="KO170">
        <v>217</v>
      </c>
      <c r="KP170">
        <v>94</v>
      </c>
      <c r="KQ170">
        <v>79</v>
      </c>
      <c r="KR170">
        <v>47</v>
      </c>
      <c r="KS170">
        <v>40</v>
      </c>
      <c r="KT170">
        <v>132</v>
      </c>
      <c r="KU170">
        <v>110</v>
      </c>
      <c r="KV170">
        <v>-1</v>
      </c>
      <c r="KW170">
        <v>-1</v>
      </c>
      <c r="KX170">
        <v>198</v>
      </c>
      <c r="KY170">
        <v>153</v>
      </c>
      <c r="KZ170">
        <v>-1</v>
      </c>
      <c r="LA170">
        <v>-1</v>
      </c>
      <c r="LB170">
        <v>167</v>
      </c>
      <c r="LC170">
        <v>135</v>
      </c>
      <c r="LD170">
        <v>24</v>
      </c>
      <c r="LE170">
        <v>14</v>
      </c>
      <c r="LH170">
        <v>-1</v>
      </c>
      <c r="LI170">
        <v>-1</v>
      </c>
      <c r="LN170">
        <v>91</v>
      </c>
      <c r="LO170">
        <v>75</v>
      </c>
      <c r="LP170">
        <v>107</v>
      </c>
      <c r="LQ170">
        <v>78</v>
      </c>
      <c r="LR170">
        <v>54</v>
      </c>
      <c r="LS170">
        <v>38</v>
      </c>
      <c r="LT170">
        <v>20</v>
      </c>
      <c r="LU170">
        <v>8</v>
      </c>
      <c r="LV170">
        <v>76</v>
      </c>
      <c r="LW170">
        <v>41</v>
      </c>
      <c r="LZ170">
        <v>207</v>
      </c>
      <c r="MA170">
        <v>175</v>
      </c>
      <c r="MB170">
        <v>-1</v>
      </c>
      <c r="MC170">
        <v>-1</v>
      </c>
      <c r="MD170">
        <v>170</v>
      </c>
      <c r="ME170">
        <v>144</v>
      </c>
      <c r="MF170">
        <v>26</v>
      </c>
      <c r="MG170">
        <v>21</v>
      </c>
      <c r="MH170">
        <v>-1</v>
      </c>
      <c r="MI170">
        <v>-1</v>
      </c>
      <c r="MJ170">
        <v>-1</v>
      </c>
      <c r="MK170">
        <v>-1</v>
      </c>
      <c r="MN170">
        <v>-1</v>
      </c>
      <c r="MO170">
        <v>-1</v>
      </c>
      <c r="MP170">
        <v>97</v>
      </c>
      <c r="MQ170">
        <v>79</v>
      </c>
      <c r="MR170">
        <v>110</v>
      </c>
      <c r="MS170">
        <v>96</v>
      </c>
      <c r="MT170">
        <v>56</v>
      </c>
      <c r="MU170">
        <v>40</v>
      </c>
      <c r="MV170">
        <v>23</v>
      </c>
      <c r="MW170">
        <v>17</v>
      </c>
      <c r="MX170">
        <v>73</v>
      </c>
      <c r="MY170">
        <v>49</v>
      </c>
      <c r="NB170">
        <v>231</v>
      </c>
      <c r="NC170">
        <v>212</v>
      </c>
      <c r="ND170">
        <v>-1</v>
      </c>
      <c r="NE170">
        <v>-1</v>
      </c>
      <c r="NF170">
        <v>199</v>
      </c>
      <c r="NG170">
        <v>182</v>
      </c>
      <c r="NH170">
        <v>22</v>
      </c>
      <c r="NI170">
        <v>20</v>
      </c>
      <c r="NJ170">
        <v>-1</v>
      </c>
      <c r="NK170">
        <v>-1</v>
      </c>
      <c r="NL170">
        <v>-1</v>
      </c>
      <c r="NM170">
        <v>-1</v>
      </c>
      <c r="NN170">
        <v>-1</v>
      </c>
      <c r="NO170">
        <v>-1</v>
      </c>
      <c r="NP170">
        <v>-1</v>
      </c>
      <c r="NQ170">
        <v>-1</v>
      </c>
      <c r="NR170">
        <v>107</v>
      </c>
      <c r="NS170">
        <v>95</v>
      </c>
      <c r="NT170">
        <v>124</v>
      </c>
      <c r="NU170">
        <v>117</v>
      </c>
      <c r="NV170">
        <v>47</v>
      </c>
      <c r="NW170">
        <v>41</v>
      </c>
      <c r="NX170">
        <v>23</v>
      </c>
      <c r="NY170">
        <v>20</v>
      </c>
      <c r="NZ170">
        <v>74</v>
      </c>
      <c r="OA170">
        <v>65</v>
      </c>
      <c r="OB170">
        <v>-1</v>
      </c>
      <c r="OC170">
        <v>-1</v>
      </c>
      <c r="OD170">
        <v>1530</v>
      </c>
      <c r="OE170">
        <v>1364</v>
      </c>
      <c r="OF170">
        <v>25</v>
      </c>
      <c r="OG170">
        <v>21</v>
      </c>
      <c r="OH170">
        <v>1313</v>
      </c>
      <c r="OI170">
        <v>1181</v>
      </c>
      <c r="OJ170">
        <v>155</v>
      </c>
      <c r="OK170">
        <v>129</v>
      </c>
      <c r="OL170">
        <v>8</v>
      </c>
      <c r="OM170">
        <v>8</v>
      </c>
      <c r="ON170">
        <v>20</v>
      </c>
      <c r="OO170">
        <v>16</v>
      </c>
      <c r="OP170">
        <v>-3</v>
      </c>
      <c r="OQ170">
        <v>-3</v>
      </c>
      <c r="OR170">
        <v>-1</v>
      </c>
      <c r="OS170">
        <v>-1</v>
      </c>
      <c r="OT170">
        <v>713</v>
      </c>
      <c r="OU170">
        <v>638</v>
      </c>
      <c r="OV170">
        <v>817</v>
      </c>
      <c r="OW170">
        <v>726</v>
      </c>
      <c r="OX170">
        <v>348</v>
      </c>
      <c r="OY170">
        <v>279</v>
      </c>
      <c r="OZ170">
        <v>164</v>
      </c>
      <c r="PA170">
        <v>123</v>
      </c>
      <c r="PB170">
        <v>493</v>
      </c>
      <c r="PC170">
        <v>381</v>
      </c>
      <c r="PD170">
        <v>-1</v>
      </c>
      <c r="PE170">
        <v>-1</v>
      </c>
      <c r="PF170">
        <v>89</v>
      </c>
      <c r="PG170">
        <v>84</v>
      </c>
      <c r="PH170">
        <v>90</v>
      </c>
      <c r="PI170">
        <v>83</v>
      </c>
      <c r="PJ170">
        <v>100</v>
      </c>
      <c r="PK170">
        <v>80</v>
      </c>
      <c r="PL170">
        <v>100</v>
      </c>
      <c r="PM170">
        <v>-1</v>
      </c>
      <c r="PN170">
        <v>89</v>
      </c>
      <c r="PO170">
        <v>89</v>
      </c>
      <c r="PP170">
        <v>80</v>
      </c>
      <c r="PQ170">
        <v>75</v>
      </c>
      <c r="PR170">
        <v>77</v>
      </c>
      <c r="PS170">
        <v>-1</v>
      </c>
      <c r="PT170">
        <v>92</v>
      </c>
      <c r="PU170">
        <v>71</v>
      </c>
      <c r="PV170">
        <v>93</v>
      </c>
      <c r="PW170">
        <v>88</v>
      </c>
      <c r="PX170">
        <v>-1</v>
      </c>
      <c r="PY170">
        <v>-1</v>
      </c>
      <c r="PZ170">
        <v>-1</v>
      </c>
      <c r="QA170">
        <v>-1</v>
      </c>
      <c r="QB170">
        <v>95</v>
      </c>
      <c r="QC170">
        <v>90</v>
      </c>
      <c r="QD170">
        <v>84</v>
      </c>
      <c r="QE170">
        <v>75</v>
      </c>
      <c r="QF170">
        <v>84</v>
      </c>
      <c r="QG170">
        <v>-1</v>
      </c>
      <c r="QH170">
        <v>92</v>
      </c>
      <c r="QI170">
        <v>100</v>
      </c>
      <c r="QJ170">
        <v>92</v>
      </c>
      <c r="QK170">
        <v>90</v>
      </c>
      <c r="QL170">
        <v>-1</v>
      </c>
      <c r="QM170">
        <v>-1</v>
      </c>
      <c r="QN170">
        <v>-1</v>
      </c>
      <c r="QO170">
        <v>-1</v>
      </c>
      <c r="QP170">
        <v>91</v>
      </c>
      <c r="QQ170">
        <v>92</v>
      </c>
      <c r="QR170">
        <v>84</v>
      </c>
      <c r="QS170">
        <v>85</v>
      </c>
      <c r="QT170">
        <v>83</v>
      </c>
      <c r="QU170">
        <v>-1</v>
      </c>
      <c r="QV170">
        <v>92</v>
      </c>
      <c r="QW170">
        <v>-1</v>
      </c>
      <c r="QX170">
        <v>91</v>
      </c>
      <c r="QY170">
        <v>91</v>
      </c>
      <c r="QZ170">
        <v>-1</v>
      </c>
      <c r="RA170">
        <v>-1</v>
      </c>
      <c r="RB170">
        <v>-1</v>
      </c>
      <c r="RC170">
        <v>-1</v>
      </c>
      <c r="RD170">
        <v>89</v>
      </c>
      <c r="RE170">
        <v>94</v>
      </c>
      <c r="RF170">
        <v>87</v>
      </c>
      <c r="RG170">
        <v>87</v>
      </c>
      <c r="RH170">
        <v>88</v>
      </c>
      <c r="RI170">
        <v>-1</v>
      </c>
      <c r="RJ170">
        <v>85</v>
      </c>
      <c r="RK170">
        <v>-1</v>
      </c>
      <c r="RL170">
        <v>85</v>
      </c>
      <c r="RM170">
        <v>81</v>
      </c>
      <c r="RN170">
        <v>-1</v>
      </c>
      <c r="RO170">
        <v>-1</v>
      </c>
      <c r="RQ170">
        <v>-1</v>
      </c>
      <c r="RR170">
        <v>81</v>
      </c>
      <c r="RS170">
        <v>87</v>
      </c>
      <c r="RT170">
        <v>71</v>
      </c>
      <c r="RU170">
        <v>74</v>
      </c>
      <c r="RV170">
        <v>67</v>
      </c>
      <c r="RX170">
        <v>77</v>
      </c>
      <c r="RY170">
        <v>-1</v>
      </c>
      <c r="RZ170">
        <v>81</v>
      </c>
      <c r="SA170">
        <v>58</v>
      </c>
      <c r="SC170">
        <v>-1</v>
      </c>
      <c r="SF170">
        <v>82</v>
      </c>
      <c r="SG170">
        <v>73</v>
      </c>
      <c r="SH170">
        <v>70</v>
      </c>
      <c r="SI170">
        <v>40</v>
      </c>
      <c r="SJ170">
        <v>54</v>
      </c>
      <c r="SL170">
        <v>141</v>
      </c>
      <c r="SM170">
        <v>39</v>
      </c>
      <c r="SN170">
        <v>-1</v>
      </c>
      <c r="SO170">
        <v>-1</v>
      </c>
      <c r="SP170">
        <v>7</v>
      </c>
      <c r="SQ170">
        <v>22</v>
      </c>
      <c r="SR170">
        <v>130</v>
      </c>
      <c r="SS170">
        <v>41</v>
      </c>
      <c r="ST170">
        <v>-1</v>
      </c>
      <c r="SU170">
        <v>-1</v>
      </c>
      <c r="SV170">
        <v>-1</v>
      </c>
      <c r="SW170">
        <v>-1</v>
      </c>
      <c r="SX170">
        <v>-1</v>
      </c>
      <c r="SY170">
        <v>-1</v>
      </c>
      <c r="SZ170">
        <v>-1</v>
      </c>
      <c r="TA170">
        <v>-1</v>
      </c>
      <c r="TB170">
        <v>22</v>
      </c>
      <c r="TC170">
        <v>25</v>
      </c>
      <c r="TD170">
        <v>-1</v>
      </c>
      <c r="TE170">
        <v>-1</v>
      </c>
      <c r="TF170">
        <v>11</v>
      </c>
      <c r="TG170">
        <v>29</v>
      </c>
      <c r="TH170">
        <v>77</v>
      </c>
      <c r="TI170">
        <v>40</v>
      </c>
      <c r="TJ170">
        <v>64</v>
      </c>
      <c r="TK170">
        <v>38</v>
      </c>
      <c r="TL170">
        <v>13</v>
      </c>
      <c r="TM170">
        <v>14</v>
      </c>
      <c r="TN170">
        <v>179</v>
      </c>
      <c r="TO170">
        <v>50</v>
      </c>
      <c r="TP170">
        <v>2</v>
      </c>
      <c r="TQ170">
        <v>40</v>
      </c>
      <c r="TR170">
        <v>8</v>
      </c>
      <c r="TS170">
        <v>25</v>
      </c>
      <c r="TT170">
        <v>164</v>
      </c>
      <c r="TU170">
        <v>52</v>
      </c>
      <c r="TV170">
        <v>-1</v>
      </c>
      <c r="TW170">
        <v>-1</v>
      </c>
      <c r="TX170">
        <v>-1</v>
      </c>
      <c r="TY170">
        <v>-1</v>
      </c>
      <c r="TZ170">
        <v>-1</v>
      </c>
      <c r="UA170">
        <v>-1</v>
      </c>
      <c r="UB170">
        <v>-1</v>
      </c>
      <c r="UC170">
        <v>-1</v>
      </c>
      <c r="UD170">
        <v>37</v>
      </c>
      <c r="UE170">
        <v>43</v>
      </c>
      <c r="UF170">
        <v>-1</v>
      </c>
      <c r="UG170">
        <v>-1</v>
      </c>
      <c r="UH170">
        <v>12</v>
      </c>
      <c r="UI170">
        <v>32</v>
      </c>
      <c r="UJ170">
        <v>94</v>
      </c>
      <c r="UK170">
        <v>49</v>
      </c>
      <c r="UL170">
        <v>85</v>
      </c>
      <c r="UM170">
        <v>51</v>
      </c>
      <c r="UN170">
        <v>21</v>
      </c>
      <c r="UO170">
        <v>22</v>
      </c>
      <c r="UP170">
        <v>55</v>
      </c>
      <c r="UQ170">
        <v>41</v>
      </c>
      <c r="UR170">
        <v>-1</v>
      </c>
      <c r="US170">
        <v>-1</v>
      </c>
      <c r="UT170">
        <v>2</v>
      </c>
      <c r="UU170">
        <v>14</v>
      </c>
      <c r="UV170">
        <v>50</v>
      </c>
      <c r="UW170">
        <v>44</v>
      </c>
      <c r="UX170">
        <v>-1</v>
      </c>
      <c r="UY170">
        <v>-1</v>
      </c>
      <c r="UZ170">
        <v>-1</v>
      </c>
      <c r="VA170">
        <v>-1</v>
      </c>
      <c r="VB170">
        <v>-1</v>
      </c>
      <c r="VC170">
        <v>-1</v>
      </c>
      <c r="VD170">
        <v>-1</v>
      </c>
      <c r="VE170">
        <v>-1</v>
      </c>
      <c r="VF170">
        <v>8</v>
      </c>
      <c r="VG170">
        <v>25</v>
      </c>
      <c r="VH170">
        <v>-1</v>
      </c>
      <c r="VI170">
        <v>-1</v>
      </c>
      <c r="VJ170">
        <v>3</v>
      </c>
      <c r="VK170">
        <v>23</v>
      </c>
      <c r="VL170">
        <v>24</v>
      </c>
      <c r="VM170">
        <v>32</v>
      </c>
      <c r="VN170">
        <v>31</v>
      </c>
      <c r="VO170">
        <v>53</v>
      </c>
      <c r="VP170">
        <v>7</v>
      </c>
      <c r="VQ170">
        <v>19</v>
      </c>
      <c r="VR170">
        <v>26</v>
      </c>
      <c r="VS170">
        <v>20</v>
      </c>
      <c r="VT170">
        <v>-1</v>
      </c>
      <c r="VU170">
        <v>-1</v>
      </c>
      <c r="VV170">
        <v>1</v>
      </c>
      <c r="VW170">
        <v>7</v>
      </c>
      <c r="VX170">
        <v>25</v>
      </c>
      <c r="VY170">
        <v>23</v>
      </c>
      <c r="VZ170">
        <v>-1</v>
      </c>
      <c r="WA170">
        <v>-1</v>
      </c>
      <c r="WB170">
        <v>-1</v>
      </c>
      <c r="WC170">
        <v>-1</v>
      </c>
      <c r="WH170">
        <v>5</v>
      </c>
      <c r="WI170">
        <v>15</v>
      </c>
      <c r="WL170">
        <v>4</v>
      </c>
      <c r="WM170">
        <v>20</v>
      </c>
      <c r="WN170">
        <v>19</v>
      </c>
      <c r="WO170">
        <v>27</v>
      </c>
      <c r="WP170">
        <v>7</v>
      </c>
      <c r="WQ170">
        <v>12</v>
      </c>
      <c r="WR170">
        <v>3</v>
      </c>
      <c r="WS170">
        <v>6</v>
      </c>
      <c r="WT170">
        <v>61</v>
      </c>
      <c r="WU170">
        <v>35</v>
      </c>
      <c r="WV170">
        <v>-1</v>
      </c>
      <c r="WW170">
        <v>-1</v>
      </c>
      <c r="WX170">
        <v>4</v>
      </c>
      <c r="WY170">
        <v>22</v>
      </c>
      <c r="WZ170">
        <v>57</v>
      </c>
      <c r="XA170">
        <v>38</v>
      </c>
      <c r="XB170">
        <v>-1</v>
      </c>
      <c r="XC170">
        <v>-1</v>
      </c>
      <c r="XD170">
        <v>-1</v>
      </c>
      <c r="XE170">
        <v>-1</v>
      </c>
      <c r="XJ170">
        <v>12</v>
      </c>
      <c r="XK170">
        <v>26</v>
      </c>
      <c r="XN170">
        <v>10</v>
      </c>
      <c r="XO170">
        <v>37</v>
      </c>
      <c r="XP170">
        <v>39</v>
      </c>
      <c r="XQ170">
        <v>41</v>
      </c>
      <c r="XR170">
        <v>22</v>
      </c>
      <c r="XS170">
        <v>28</v>
      </c>
      <c r="XT170">
        <v>7</v>
      </c>
      <c r="XU170">
        <v>13</v>
      </c>
      <c r="XV170">
        <v>462</v>
      </c>
      <c r="XW170">
        <v>40</v>
      </c>
      <c r="XX170">
        <v>3</v>
      </c>
      <c r="XY170">
        <v>19</v>
      </c>
      <c r="XZ170">
        <v>22</v>
      </c>
      <c r="YA170">
        <v>20</v>
      </c>
      <c r="YB170">
        <v>426</v>
      </c>
      <c r="YC170">
        <v>43</v>
      </c>
      <c r="YD170">
        <v>3</v>
      </c>
      <c r="YE170">
        <v>30</v>
      </c>
      <c r="YF170">
        <v>3</v>
      </c>
      <c r="YG170">
        <v>27</v>
      </c>
      <c r="YH170">
        <v>-1</v>
      </c>
      <c r="YI170">
        <v>-1</v>
      </c>
      <c r="YJ170">
        <v>-1</v>
      </c>
      <c r="YK170">
        <v>-1</v>
      </c>
      <c r="YL170">
        <v>84</v>
      </c>
      <c r="YM170">
        <v>29</v>
      </c>
      <c r="YN170">
        <v>3</v>
      </c>
      <c r="YO170">
        <v>50</v>
      </c>
      <c r="YP170">
        <v>40</v>
      </c>
      <c r="YQ170">
        <v>30</v>
      </c>
      <c r="YR170">
        <v>253</v>
      </c>
      <c r="YS170">
        <v>41</v>
      </c>
      <c r="YT170">
        <v>209</v>
      </c>
      <c r="YU170">
        <v>39</v>
      </c>
      <c r="YV170">
        <v>51</v>
      </c>
      <c r="YW170">
        <v>15</v>
      </c>
      <c r="YX170">
        <v>237</v>
      </c>
      <c r="YY170">
        <v>1</v>
      </c>
      <c r="YZ170">
        <v>214</v>
      </c>
      <c r="ZA170">
        <v>15</v>
      </c>
      <c r="ZB170">
        <v>-1</v>
      </c>
      <c r="ZC170">
        <v>-1</v>
      </c>
      <c r="ZD170">
        <v>-1</v>
      </c>
      <c r="ZE170">
        <v>-1</v>
      </c>
      <c r="ZF170">
        <v>121</v>
      </c>
      <c r="ZG170">
        <v>116</v>
      </c>
      <c r="ZH170">
        <v>38</v>
      </c>
      <c r="ZI170">
        <v>22</v>
      </c>
      <c r="ZJ170">
        <v>39</v>
      </c>
      <c r="ZK170">
        <v>-1</v>
      </c>
      <c r="ZL170">
        <v>203</v>
      </c>
      <c r="ZM170">
        <v>1</v>
      </c>
      <c r="ZN170">
        <v>188</v>
      </c>
      <c r="ZO170">
        <v>8</v>
      </c>
      <c r="ZP170">
        <v>-1</v>
      </c>
      <c r="ZQ170">
        <v>-1</v>
      </c>
      <c r="ZR170">
        <v>-1</v>
      </c>
      <c r="ZS170">
        <v>-1</v>
      </c>
      <c r="ZT170">
        <v>98</v>
      </c>
      <c r="ZU170">
        <v>105</v>
      </c>
      <c r="ZV170">
        <v>26</v>
      </c>
      <c r="ZW170">
        <v>19</v>
      </c>
      <c r="ZX170">
        <v>32</v>
      </c>
      <c r="ZY170">
        <v>-1</v>
      </c>
      <c r="ZZ170">
        <v>97</v>
      </c>
      <c r="AAA170">
        <v>-1</v>
      </c>
      <c r="AAB170">
        <v>90</v>
      </c>
      <c r="AAC170">
        <v>5</v>
      </c>
      <c r="AAE170">
        <v>-1</v>
      </c>
      <c r="AAH170">
        <v>47</v>
      </c>
      <c r="AAI170">
        <v>50</v>
      </c>
      <c r="AAJ170">
        <v>15</v>
      </c>
      <c r="AAK170">
        <v>5</v>
      </c>
      <c r="AAL170">
        <v>16</v>
      </c>
      <c r="AAN170">
        <v>56</v>
      </c>
      <c r="AAO170">
        <v>-1</v>
      </c>
      <c r="AAP170">
        <v>52</v>
      </c>
      <c r="AAQ170">
        <v>1</v>
      </c>
      <c r="AAR170">
        <v>-1</v>
      </c>
      <c r="AAS170">
        <v>-1</v>
      </c>
      <c r="AAU170">
        <v>-1</v>
      </c>
      <c r="AAV170">
        <v>21</v>
      </c>
      <c r="AAW170">
        <v>35</v>
      </c>
      <c r="AAX170">
        <v>10</v>
      </c>
      <c r="AAY170">
        <v>4</v>
      </c>
      <c r="AAZ170">
        <v>5</v>
      </c>
      <c r="ABB170">
        <v>107</v>
      </c>
      <c r="ABC170">
        <v>-1</v>
      </c>
      <c r="ABD170">
        <v>95</v>
      </c>
      <c r="ABE170">
        <v>9</v>
      </c>
      <c r="ABF170">
        <v>-1</v>
      </c>
      <c r="ABG170">
        <v>-1</v>
      </c>
      <c r="ABH170">
        <v>-1</v>
      </c>
      <c r="ABI170">
        <v>-1</v>
      </c>
      <c r="ABJ170">
        <v>42</v>
      </c>
      <c r="ABK170">
        <v>65</v>
      </c>
      <c r="ABL170">
        <v>21</v>
      </c>
      <c r="ABM170">
        <v>7</v>
      </c>
      <c r="ABN170">
        <v>24</v>
      </c>
      <c r="ABO170">
        <v>-1</v>
      </c>
      <c r="ABP170">
        <v>700</v>
      </c>
      <c r="ABQ170">
        <v>5</v>
      </c>
      <c r="ABR170">
        <v>639</v>
      </c>
      <c r="ABS170">
        <v>38</v>
      </c>
      <c r="ABT170">
        <v>2</v>
      </c>
      <c r="ABU170">
        <v>8</v>
      </c>
      <c r="ABV170">
        <v>-3</v>
      </c>
      <c r="ABW170">
        <v>-1</v>
      </c>
      <c r="ABX170">
        <v>329</v>
      </c>
      <c r="ABY170">
        <v>371</v>
      </c>
      <c r="ABZ170">
        <v>110</v>
      </c>
      <c r="ACA170">
        <v>57</v>
      </c>
      <c r="ACB170">
        <v>116</v>
      </c>
      <c r="ACC170">
        <v>-1</v>
      </c>
      <c r="ACD170">
        <v>46</v>
      </c>
      <c r="ACE170">
        <v>20</v>
      </c>
      <c r="ACF170">
        <v>49</v>
      </c>
      <c r="ACG170">
        <v>25</v>
      </c>
      <c r="ACH170">
        <v>25</v>
      </c>
      <c r="ACI170">
        <v>40</v>
      </c>
      <c r="ACJ170">
        <v>100</v>
      </c>
      <c r="ACK170">
        <v>-1</v>
      </c>
      <c r="ACL170">
        <v>46</v>
      </c>
      <c r="ACM170">
        <v>45</v>
      </c>
      <c r="ACN170">
        <v>32</v>
      </c>
      <c r="ACO170">
        <v>35</v>
      </c>
      <c r="ACP170">
        <v>24</v>
      </c>
      <c r="ACQ170">
        <v>-1</v>
      </c>
      <c r="ACR170">
        <v>53</v>
      </c>
      <c r="ACS170">
        <v>14</v>
      </c>
      <c r="ACT170">
        <v>55</v>
      </c>
      <c r="ACU170">
        <v>35</v>
      </c>
      <c r="ACV170">
        <v>-1</v>
      </c>
      <c r="ACW170">
        <v>-1</v>
      </c>
      <c r="ACX170">
        <v>-1</v>
      </c>
      <c r="ACY170">
        <v>-1</v>
      </c>
      <c r="ACZ170">
        <v>58</v>
      </c>
      <c r="ADA170">
        <v>48</v>
      </c>
      <c r="ADB170">
        <v>39</v>
      </c>
      <c r="ADC170">
        <v>43</v>
      </c>
      <c r="ADD170">
        <v>28</v>
      </c>
      <c r="ADE170">
        <v>-1</v>
      </c>
      <c r="ADF170">
        <v>46</v>
      </c>
      <c r="ADG170">
        <v>14</v>
      </c>
      <c r="ADH170">
        <v>49</v>
      </c>
      <c r="ADI170">
        <v>20</v>
      </c>
      <c r="ADJ170">
        <v>-1</v>
      </c>
      <c r="ADK170">
        <v>-1</v>
      </c>
      <c r="ADL170">
        <v>-1</v>
      </c>
      <c r="ADM170">
        <v>-1</v>
      </c>
      <c r="ADN170">
        <v>47</v>
      </c>
      <c r="ADO170">
        <v>45</v>
      </c>
      <c r="ADP170">
        <v>28</v>
      </c>
      <c r="ADQ170">
        <v>40</v>
      </c>
      <c r="ADR170">
        <v>24</v>
      </c>
      <c r="ADS170">
        <v>-1</v>
      </c>
      <c r="ADT170">
        <v>46</v>
      </c>
      <c r="ADU170">
        <v>-1</v>
      </c>
      <c r="ADV170">
        <v>48</v>
      </c>
      <c r="ADW170">
        <v>41</v>
      </c>
      <c r="ADX170">
        <v>-1</v>
      </c>
      <c r="ADY170">
        <v>-1</v>
      </c>
      <c r="ADZ170">
        <v>-1</v>
      </c>
      <c r="AEA170">
        <v>-1</v>
      </c>
      <c r="AEB170">
        <v>39</v>
      </c>
      <c r="AEC170">
        <v>52</v>
      </c>
      <c r="AED170">
        <v>45</v>
      </c>
      <c r="AEE170">
        <v>30</v>
      </c>
      <c r="AEF170">
        <v>32</v>
      </c>
      <c r="AEG170">
        <v>-1</v>
      </c>
      <c r="AEH170">
        <v>27</v>
      </c>
      <c r="AEI170">
        <v>-1</v>
      </c>
      <c r="AEJ170">
        <v>31</v>
      </c>
      <c r="AEK170">
        <v>4</v>
      </c>
      <c r="AEL170">
        <v>-1</v>
      </c>
      <c r="AEM170">
        <v>-1</v>
      </c>
      <c r="AEO170">
        <v>-1</v>
      </c>
      <c r="AEP170">
        <v>22</v>
      </c>
      <c r="AEQ170">
        <v>32</v>
      </c>
      <c r="AER170">
        <v>18</v>
      </c>
      <c r="AES170">
        <v>17</v>
      </c>
      <c r="AET170">
        <v>7</v>
      </c>
      <c r="AEV170">
        <v>49</v>
      </c>
      <c r="AEW170">
        <v>-1</v>
      </c>
      <c r="AEX170">
        <v>54</v>
      </c>
      <c r="AEY170">
        <v>21</v>
      </c>
      <c r="AFA170">
        <v>-1</v>
      </c>
      <c r="AFD170">
        <v>52</v>
      </c>
      <c r="AFE170">
        <v>47</v>
      </c>
      <c r="AFF170">
        <v>28</v>
      </c>
      <c r="AFG170">
        <v>25</v>
      </c>
      <c r="AFH170">
        <v>21</v>
      </c>
      <c r="AFJ170">
        <v>63</v>
      </c>
      <c r="AFK170">
        <v>18</v>
      </c>
      <c r="AFL170">
        <v>-1</v>
      </c>
      <c r="AFM170">
        <v>-1</v>
      </c>
      <c r="AFN170">
        <v>1</v>
      </c>
      <c r="AFO170">
        <v>3</v>
      </c>
      <c r="AFP170">
        <v>61</v>
      </c>
      <c r="AFQ170">
        <v>19</v>
      </c>
      <c r="AFR170">
        <v>-1</v>
      </c>
      <c r="AFS170">
        <v>-1</v>
      </c>
      <c r="AFT170">
        <v>-1</v>
      </c>
      <c r="AFU170">
        <v>-1</v>
      </c>
      <c r="AFV170">
        <v>-1</v>
      </c>
      <c r="AFW170">
        <v>-1</v>
      </c>
      <c r="AFX170">
        <v>-1</v>
      </c>
      <c r="AFY170">
        <v>-1</v>
      </c>
      <c r="AFZ170">
        <v>7</v>
      </c>
      <c r="AGA170">
        <v>8</v>
      </c>
      <c r="AGB170">
        <v>-1</v>
      </c>
      <c r="AGC170">
        <v>-1</v>
      </c>
      <c r="AGD170">
        <v>4</v>
      </c>
      <c r="AGE170">
        <v>11</v>
      </c>
      <c r="AGF170">
        <v>26</v>
      </c>
      <c r="AGG170">
        <v>14</v>
      </c>
      <c r="AGH170">
        <v>37</v>
      </c>
      <c r="AGI170">
        <v>22</v>
      </c>
      <c r="AGJ170">
        <v>5</v>
      </c>
      <c r="AGK170">
        <v>5</v>
      </c>
      <c r="AGL170">
        <v>84</v>
      </c>
      <c r="AGM170">
        <v>23</v>
      </c>
      <c r="AGN170">
        <v>1</v>
      </c>
      <c r="AGO170">
        <v>20</v>
      </c>
      <c r="AGP170">
        <v>2</v>
      </c>
      <c r="AGQ170">
        <v>6</v>
      </c>
      <c r="AGR170">
        <v>79</v>
      </c>
      <c r="AGS170">
        <v>25</v>
      </c>
      <c r="AGT170">
        <v>-1</v>
      </c>
      <c r="AGU170">
        <v>-1</v>
      </c>
      <c r="AGV170">
        <v>-1</v>
      </c>
      <c r="AGW170">
        <v>-1</v>
      </c>
      <c r="AGX170">
        <v>-1</v>
      </c>
      <c r="AGY170">
        <v>-1</v>
      </c>
      <c r="AGZ170">
        <v>-1</v>
      </c>
      <c r="AHA170">
        <v>-1</v>
      </c>
      <c r="AHB170">
        <v>12</v>
      </c>
      <c r="AHC170">
        <v>14</v>
      </c>
      <c r="AHD170">
        <v>-1</v>
      </c>
      <c r="AHE170">
        <v>-1</v>
      </c>
      <c r="AHF170">
        <v>2</v>
      </c>
      <c r="AHG170">
        <v>5</v>
      </c>
      <c r="AHH170">
        <v>40</v>
      </c>
      <c r="AHI170">
        <v>21</v>
      </c>
      <c r="AHJ170">
        <v>44</v>
      </c>
      <c r="AHK170">
        <v>26</v>
      </c>
      <c r="AHL170">
        <v>5</v>
      </c>
      <c r="AHM170">
        <v>5</v>
      </c>
      <c r="AHN170">
        <v>9</v>
      </c>
      <c r="AHO170">
        <v>7</v>
      </c>
      <c r="AHP170">
        <v>-1</v>
      </c>
      <c r="AHQ170">
        <v>-1</v>
      </c>
      <c r="AHR170">
        <v>0</v>
      </c>
      <c r="AHS170">
        <v>0</v>
      </c>
      <c r="AHT170">
        <v>8</v>
      </c>
      <c r="AHU170">
        <v>7</v>
      </c>
      <c r="AHV170">
        <v>-1</v>
      </c>
      <c r="AHW170">
        <v>-1</v>
      </c>
      <c r="AHX170">
        <v>-1</v>
      </c>
      <c r="AHY170">
        <v>-1</v>
      </c>
      <c r="AHZ170">
        <v>-1</v>
      </c>
      <c r="AIA170">
        <v>-1</v>
      </c>
      <c r="AIB170">
        <v>-1</v>
      </c>
      <c r="AIC170">
        <v>-1</v>
      </c>
      <c r="AID170">
        <v>1</v>
      </c>
      <c r="AIE170">
        <v>3</v>
      </c>
      <c r="AIF170">
        <v>-1</v>
      </c>
      <c r="AIG170">
        <v>-1</v>
      </c>
      <c r="AIH170">
        <v>1</v>
      </c>
      <c r="AII170">
        <v>8</v>
      </c>
      <c r="AIJ170">
        <v>4</v>
      </c>
      <c r="AIK170">
        <v>5</v>
      </c>
      <c r="AIL170">
        <v>5</v>
      </c>
      <c r="AIM170">
        <v>8</v>
      </c>
      <c r="AIN170">
        <v>0</v>
      </c>
      <c r="AIO170">
        <v>0</v>
      </c>
      <c r="AIP170">
        <v>11</v>
      </c>
      <c r="AIQ170">
        <v>8</v>
      </c>
      <c r="AIR170">
        <v>-1</v>
      </c>
      <c r="AIS170">
        <v>-1</v>
      </c>
      <c r="AIT170">
        <v>0</v>
      </c>
      <c r="AIU170">
        <v>0</v>
      </c>
      <c r="AIV170">
        <v>11</v>
      </c>
      <c r="AIW170">
        <v>10</v>
      </c>
      <c r="AIX170">
        <v>-1</v>
      </c>
      <c r="AIY170">
        <v>-1</v>
      </c>
      <c r="AIZ170">
        <v>-1</v>
      </c>
      <c r="AJA170">
        <v>-1</v>
      </c>
      <c r="AJF170">
        <v>1</v>
      </c>
      <c r="AJG170">
        <v>3</v>
      </c>
      <c r="AJJ170">
        <v>1</v>
      </c>
      <c r="AJK170">
        <v>5</v>
      </c>
      <c r="AJL170">
        <v>7</v>
      </c>
      <c r="AJM170">
        <v>10</v>
      </c>
      <c r="AJN170">
        <v>4</v>
      </c>
      <c r="AJO170">
        <v>7</v>
      </c>
      <c r="AJP170">
        <v>1</v>
      </c>
      <c r="AJQ170">
        <v>2</v>
      </c>
      <c r="AJR170">
        <v>18</v>
      </c>
      <c r="AJS170">
        <v>10</v>
      </c>
      <c r="AJT170">
        <v>-1</v>
      </c>
      <c r="AJU170">
        <v>-1</v>
      </c>
      <c r="AJV170">
        <v>0</v>
      </c>
      <c r="AJW170">
        <v>0</v>
      </c>
      <c r="AJX170">
        <v>18</v>
      </c>
      <c r="AJY170">
        <v>12</v>
      </c>
      <c r="AJZ170">
        <v>-1</v>
      </c>
      <c r="AKA170">
        <v>-1</v>
      </c>
      <c r="AKB170">
        <v>-1</v>
      </c>
      <c r="AKC170">
        <v>-1</v>
      </c>
      <c r="AKH170">
        <v>2</v>
      </c>
      <c r="AKI170">
        <v>4</v>
      </c>
      <c r="AKL170">
        <v>0</v>
      </c>
      <c r="AKM170">
        <v>0</v>
      </c>
      <c r="AKN170">
        <v>11</v>
      </c>
      <c r="AKO170">
        <v>11</v>
      </c>
      <c r="AKP170">
        <v>7</v>
      </c>
      <c r="AKQ170">
        <v>9</v>
      </c>
      <c r="AKR170">
        <v>0</v>
      </c>
      <c r="AKS170">
        <v>0</v>
      </c>
      <c r="AKT170">
        <v>185</v>
      </c>
      <c r="AKU170">
        <v>16</v>
      </c>
      <c r="AKV170">
        <v>1</v>
      </c>
      <c r="AKW170">
        <v>6</v>
      </c>
      <c r="AKX170">
        <v>3</v>
      </c>
      <c r="AKY170">
        <v>3</v>
      </c>
      <c r="AKZ170">
        <v>177</v>
      </c>
      <c r="ALA170">
        <v>18</v>
      </c>
      <c r="ALB170">
        <v>0</v>
      </c>
      <c r="ALC170">
        <v>0</v>
      </c>
      <c r="ALD170">
        <v>2</v>
      </c>
      <c r="ALE170">
        <v>18</v>
      </c>
      <c r="ALF170">
        <v>-1</v>
      </c>
      <c r="ALG170">
        <v>-1</v>
      </c>
      <c r="ALH170">
        <v>-1</v>
      </c>
      <c r="ALI170">
        <v>-1</v>
      </c>
      <c r="ALJ170">
        <v>23</v>
      </c>
      <c r="ALK170">
        <v>8</v>
      </c>
      <c r="ALL170">
        <v>1</v>
      </c>
      <c r="ALM170" s="1" t="s">
        <v>2428</v>
      </c>
      <c r="ALN170" s="1" t="s">
        <v>2426</v>
      </c>
      <c r="ALO170" s="1" t="s">
        <v>2409</v>
      </c>
      <c r="ALP170">
        <v>88</v>
      </c>
      <c r="ALQ170">
        <v>14</v>
      </c>
      <c r="ALR170">
        <v>97</v>
      </c>
      <c r="ALS170">
        <v>18</v>
      </c>
      <c r="ALT170" s="1" t="s">
        <v>2431</v>
      </c>
      <c r="ALU170" s="1" t="s">
        <v>2408</v>
      </c>
      <c r="ALV170">
        <v>100</v>
      </c>
      <c r="ALW170" s="1" t="s">
        <v>2418</v>
      </c>
      <c r="ALX170" s="1" t="s">
        <v>2709</v>
      </c>
      <c r="ALY170">
        <v>6</v>
      </c>
      <c r="ALZ170" s="1" t="s">
        <v>2406</v>
      </c>
      <c r="AMA170" s="1" t="s">
        <v>2406</v>
      </c>
      <c r="AMB170" s="1" t="s">
        <v>2406</v>
      </c>
      <c r="AMC170" s="1" t="s">
        <v>2406</v>
      </c>
      <c r="AMD170">
        <v>54</v>
      </c>
      <c r="AME170">
        <v>46</v>
      </c>
      <c r="AMF170">
        <v>12</v>
      </c>
      <c r="AMG170" s="1" t="s">
        <v>2408</v>
      </c>
      <c r="AMH170">
        <v>10</v>
      </c>
      <c r="AMI170" s="1" t="s">
        <v>2406</v>
      </c>
      <c r="AMJ170">
        <v>98</v>
      </c>
      <c r="AMK170" s="1" t="s">
        <v>2418</v>
      </c>
      <c r="AML170" s="1" t="s">
        <v>2473</v>
      </c>
      <c r="AMM170">
        <v>4</v>
      </c>
      <c r="AMN170" s="1" t="s">
        <v>2406</v>
      </c>
      <c r="AMO170" s="1" t="s">
        <v>2406</v>
      </c>
      <c r="AMP170" s="1" t="s">
        <v>2406</v>
      </c>
      <c r="AMQ170" s="1" t="s">
        <v>2406</v>
      </c>
      <c r="AMR170">
        <v>44</v>
      </c>
      <c r="AMS170">
        <v>54</v>
      </c>
      <c r="AMT170">
        <v>9</v>
      </c>
      <c r="AMU170" s="1" t="s">
        <v>2407</v>
      </c>
      <c r="AMV170">
        <v>9</v>
      </c>
      <c r="AMW170" s="1" t="s">
        <v>2406</v>
      </c>
      <c r="AMX170">
        <v>15</v>
      </c>
      <c r="AMY170" s="1" t="s">
        <v>2406</v>
      </c>
      <c r="AMZ170" s="1" t="s">
        <v>2432</v>
      </c>
      <c r="ANA170" s="1" t="s">
        <v>2416</v>
      </c>
      <c r="ANB170" s="1" t="s">
        <v>2413</v>
      </c>
      <c r="ANC170" s="1" t="s">
        <v>2406</v>
      </c>
      <c r="AND170" s="1" t="s">
        <v>2413</v>
      </c>
      <c r="ANE170" s="1" t="s">
        <v>2413</v>
      </c>
      <c r="ANF170">
        <v>12</v>
      </c>
      <c r="ANG170">
        <v>3</v>
      </c>
      <c r="ANH170">
        <v>1</v>
      </c>
      <c r="ANI170" s="1" t="s">
        <v>2418</v>
      </c>
      <c r="ANJ170" s="1" t="s">
        <v>2418</v>
      </c>
      <c r="ANK170" s="1" t="s">
        <v>2413</v>
      </c>
      <c r="ANL170" s="1" t="s">
        <v>2420</v>
      </c>
      <c r="ANM170" s="1" t="s">
        <v>2406</v>
      </c>
      <c r="ANN170" s="1" t="s">
        <v>2420</v>
      </c>
      <c r="ANO170" s="1" t="s">
        <v>2418</v>
      </c>
      <c r="ANP170" s="1" t="s">
        <v>2406</v>
      </c>
      <c r="ANQ170" s="1" t="s">
        <v>2406</v>
      </c>
      <c r="ANR170" s="1" t="s">
        <v>2413</v>
      </c>
      <c r="ANS170" s="1" t="s">
        <v>2406</v>
      </c>
      <c r="ANT170" s="1" t="s">
        <v>2408</v>
      </c>
      <c r="ANU170" s="1" t="s">
        <v>2421</v>
      </c>
      <c r="ANV170" s="1" t="s">
        <v>2416</v>
      </c>
      <c r="ANW170" s="1" t="s">
        <v>2418</v>
      </c>
      <c r="ANX170" s="1" t="s">
        <v>2418</v>
      </c>
      <c r="ANY170" s="1" t="s">
        <v>2413</v>
      </c>
      <c r="ANZ170">
        <v>43</v>
      </c>
      <c r="AOA170" s="1" t="s">
        <v>2406</v>
      </c>
      <c r="AOB170" s="1" t="s">
        <v>2458</v>
      </c>
      <c r="AOC170" s="1" t="s">
        <v>2410</v>
      </c>
      <c r="AOD170" s="1" t="s">
        <v>2406</v>
      </c>
      <c r="AOE170" s="1" t="s">
        <v>2406</v>
      </c>
      <c r="AOF170" s="1" t="s">
        <v>2406</v>
      </c>
      <c r="AOG170" s="1" t="s">
        <v>2406</v>
      </c>
      <c r="AOH170">
        <v>16</v>
      </c>
      <c r="AOI170">
        <v>27</v>
      </c>
      <c r="AOJ170">
        <v>6</v>
      </c>
      <c r="AOK170" s="1" t="s">
        <v>2418</v>
      </c>
      <c r="AOL170">
        <v>5</v>
      </c>
      <c r="AOM170" s="1" t="s">
        <v>2406</v>
      </c>
      <c r="AON170">
        <v>272</v>
      </c>
      <c r="AOO170" s="1" t="s">
        <v>2418</v>
      </c>
      <c r="AOP170" s="1" t="s">
        <v>2720</v>
      </c>
      <c r="AOQ170">
        <v>13</v>
      </c>
      <c r="AOR170" s="1" t="s">
        <v>2418</v>
      </c>
      <c r="AOS170" s="1" t="s">
        <v>2408</v>
      </c>
      <c r="AOT170" s="1" t="s">
        <v>2411</v>
      </c>
      <c r="AOU170" s="1" t="s">
        <v>2406</v>
      </c>
      <c r="AOV170">
        <v>129</v>
      </c>
      <c r="AOW170">
        <v>143</v>
      </c>
      <c r="AOX170">
        <v>29</v>
      </c>
      <c r="AOY170" s="1" t="s">
        <v>2426</v>
      </c>
      <c r="AOZ170">
        <v>24</v>
      </c>
      <c r="APA170" s="1" t="s">
        <v>2406</v>
      </c>
      <c r="APB170">
        <v>18</v>
      </c>
      <c r="APC170" s="1" t="s">
        <v>2418</v>
      </c>
      <c r="APD170" s="1" t="s">
        <v>2419</v>
      </c>
      <c r="APE170">
        <v>8</v>
      </c>
      <c r="APF170" s="1" t="s">
        <v>2418</v>
      </c>
      <c r="APG170" s="1" t="s">
        <v>2446</v>
      </c>
      <c r="APH170" s="1" t="s">
        <v>2522</v>
      </c>
      <c r="API170" s="1" t="s">
        <v>2406</v>
      </c>
      <c r="APJ170">
        <v>18</v>
      </c>
      <c r="APK170">
        <v>18</v>
      </c>
      <c r="APL170">
        <v>8</v>
      </c>
      <c r="APM170" s="1" t="s">
        <v>2407</v>
      </c>
      <c r="APN170">
        <v>5</v>
      </c>
      <c r="APO170" s="1" t="s">
        <v>2406</v>
      </c>
      <c r="APP170">
        <v>22</v>
      </c>
      <c r="APQ170" s="1" t="s">
        <v>2418</v>
      </c>
      <c r="APR170" s="1" t="s">
        <v>2436</v>
      </c>
      <c r="APS170">
        <v>14</v>
      </c>
      <c r="APT170" s="1" t="s">
        <v>2406</v>
      </c>
      <c r="APU170" s="1" t="s">
        <v>2406</v>
      </c>
      <c r="APV170" s="1" t="s">
        <v>2406</v>
      </c>
      <c r="APW170" s="1" t="s">
        <v>2406</v>
      </c>
      <c r="APX170">
        <v>26</v>
      </c>
      <c r="APY170">
        <v>19</v>
      </c>
      <c r="APZ170">
        <v>12</v>
      </c>
      <c r="AQA170" s="1" t="s">
        <v>2409</v>
      </c>
      <c r="AQB170">
        <v>7</v>
      </c>
      <c r="AQC170" s="1" t="s">
        <v>2406</v>
      </c>
      <c r="AQD170">
        <v>22</v>
      </c>
      <c r="AQE170" s="1" t="s">
        <v>2418</v>
      </c>
      <c r="AQF170" s="1" t="s">
        <v>2438</v>
      </c>
      <c r="AQG170">
        <v>10</v>
      </c>
      <c r="AQH170" s="1" t="s">
        <v>2406</v>
      </c>
      <c r="AQI170" s="1" t="s">
        <v>2406</v>
      </c>
      <c r="AQJ170" s="1" t="s">
        <v>2406</v>
      </c>
      <c r="AQK170" s="1" t="s">
        <v>2406</v>
      </c>
      <c r="AQL170">
        <v>21</v>
      </c>
      <c r="AQM170">
        <v>23</v>
      </c>
      <c r="AQN170">
        <v>10</v>
      </c>
      <c r="AQO170" s="1" t="s">
        <v>2431</v>
      </c>
      <c r="AQP170">
        <v>7</v>
      </c>
      <c r="AQQ170" s="1" t="s">
        <v>2406</v>
      </c>
      <c r="AQR170">
        <v>19</v>
      </c>
      <c r="AQS170" s="1" t="s">
        <v>2406</v>
      </c>
      <c r="AQT170" s="1" t="s">
        <v>2427</v>
      </c>
      <c r="AQU170" s="1" t="s">
        <v>2414</v>
      </c>
      <c r="AQV170" s="1" t="s">
        <v>2406</v>
      </c>
      <c r="AQW170" s="1" t="s">
        <v>2406</v>
      </c>
      <c r="AQX170" s="1" t="s">
        <v>2406</v>
      </c>
      <c r="AQY170" s="1" t="s">
        <v>2406</v>
      </c>
      <c r="AQZ170">
        <v>15</v>
      </c>
      <c r="ARA170">
        <v>22</v>
      </c>
      <c r="ARB170">
        <v>13</v>
      </c>
      <c r="ARC170" s="1" t="s">
        <v>2418</v>
      </c>
      <c r="ARD170">
        <v>7</v>
      </c>
      <c r="ARE170" s="1" t="s">
        <v>2406</v>
      </c>
      <c r="ARF170" s="1" t="s">
        <v>2426</v>
      </c>
      <c r="ARG170" s="1" t="s">
        <v>2406</v>
      </c>
      <c r="ARH170" s="1" t="s">
        <v>2414</v>
      </c>
      <c r="ARI170" s="1" t="s">
        <v>2418</v>
      </c>
      <c r="ARJ170" s="1" t="s">
        <v>2406</v>
      </c>
      <c r="ARK170" s="1" t="s">
        <v>2406</v>
      </c>
      <c r="ARL170" s="1" t="s">
        <v>2413</v>
      </c>
      <c r="ARM170" s="1" t="s">
        <v>2406</v>
      </c>
      <c r="ARN170" s="1" t="s">
        <v>2408</v>
      </c>
      <c r="ARO170" s="1" t="s">
        <v>2423</v>
      </c>
      <c r="ARP170" s="1" t="s">
        <v>2410</v>
      </c>
      <c r="ARQ170" s="1" t="s">
        <v>2418</v>
      </c>
      <c r="ARR170" s="1" t="s">
        <v>2418</v>
      </c>
      <c r="ARS170" s="1" t="s">
        <v>2413</v>
      </c>
      <c r="ART170">
        <v>8</v>
      </c>
      <c r="ARU170" s="1" t="s">
        <v>2406</v>
      </c>
      <c r="ARV170" s="1" t="s">
        <v>2426</v>
      </c>
      <c r="ARW170" s="1" t="s">
        <v>2424</v>
      </c>
      <c r="ARX170" s="1" t="s">
        <v>2413</v>
      </c>
      <c r="ARY170" s="1" t="s">
        <v>2406</v>
      </c>
      <c r="ARZ170" s="1" t="s">
        <v>2413</v>
      </c>
      <c r="ASA170" s="1" t="s">
        <v>2413</v>
      </c>
      <c r="ASB170">
        <v>13</v>
      </c>
      <c r="ASC170">
        <v>3</v>
      </c>
      <c r="ASD170">
        <v>2</v>
      </c>
      <c r="ASE170" s="1" t="s">
        <v>2418</v>
      </c>
      <c r="ASF170" s="1" t="s">
        <v>2418</v>
      </c>
      <c r="ASG170" s="1" t="s">
        <v>2413</v>
      </c>
    </row>
    <row r="171" spans="1:1177" hidden="1" x14ac:dyDescent="0.25">
      <c r="A171">
        <v>33904</v>
      </c>
      <c r="B171">
        <v>194</v>
      </c>
      <c r="C171">
        <v>165</v>
      </c>
      <c r="D171">
        <v>85</v>
      </c>
      <c r="E171">
        <v>-1</v>
      </c>
      <c r="F171">
        <v>-1</v>
      </c>
      <c r="G171">
        <v>-1</v>
      </c>
      <c r="H171">
        <v>10</v>
      </c>
      <c r="I171">
        <v>6</v>
      </c>
      <c r="J171">
        <v>60</v>
      </c>
      <c r="K171">
        <v>179</v>
      </c>
      <c r="L171">
        <v>154</v>
      </c>
      <c r="M171">
        <v>86</v>
      </c>
      <c r="N171">
        <v>-1</v>
      </c>
      <c r="O171">
        <v>-1</v>
      </c>
      <c r="P171">
        <v>-1</v>
      </c>
      <c r="Q171">
        <v>-1</v>
      </c>
      <c r="R171">
        <v>-1</v>
      </c>
      <c r="S171">
        <v>-1</v>
      </c>
      <c r="Z171">
        <v>84</v>
      </c>
      <c r="AA171">
        <v>69</v>
      </c>
      <c r="AB171">
        <v>82</v>
      </c>
      <c r="AF171">
        <v>16</v>
      </c>
      <c r="AG171">
        <v>7</v>
      </c>
      <c r="AH171">
        <v>44</v>
      </c>
      <c r="AI171">
        <v>78</v>
      </c>
      <c r="AJ171">
        <v>70</v>
      </c>
      <c r="AK171">
        <v>90</v>
      </c>
      <c r="AL171">
        <v>116</v>
      </c>
      <c r="AM171">
        <v>95</v>
      </c>
      <c r="AN171">
        <v>82</v>
      </c>
      <c r="AO171">
        <v>46</v>
      </c>
      <c r="AP171">
        <v>30</v>
      </c>
      <c r="AQ171">
        <v>65</v>
      </c>
      <c r="AR171">
        <v>194</v>
      </c>
      <c r="AS171">
        <v>169</v>
      </c>
      <c r="AT171">
        <v>87</v>
      </c>
      <c r="AX171">
        <v>10</v>
      </c>
      <c r="AY171">
        <v>9</v>
      </c>
      <c r="AZ171">
        <v>90</v>
      </c>
      <c r="BA171">
        <v>180</v>
      </c>
      <c r="BB171">
        <v>156</v>
      </c>
      <c r="BC171">
        <v>87</v>
      </c>
      <c r="BD171">
        <v>-1</v>
      </c>
      <c r="BE171">
        <v>-1</v>
      </c>
      <c r="BF171">
        <v>-1</v>
      </c>
      <c r="BG171">
        <v>-1</v>
      </c>
      <c r="BH171">
        <v>-1</v>
      </c>
      <c r="BI171">
        <v>-1</v>
      </c>
      <c r="BP171">
        <v>84</v>
      </c>
      <c r="BQ171">
        <v>68</v>
      </c>
      <c r="BR171">
        <v>81</v>
      </c>
      <c r="BV171">
        <v>16</v>
      </c>
      <c r="BW171">
        <v>9</v>
      </c>
      <c r="BX171">
        <v>56</v>
      </c>
      <c r="BY171">
        <v>79</v>
      </c>
      <c r="BZ171">
        <v>71</v>
      </c>
      <c r="CA171">
        <v>90</v>
      </c>
      <c r="CB171">
        <v>115</v>
      </c>
      <c r="CC171">
        <v>98</v>
      </c>
      <c r="CD171">
        <v>85</v>
      </c>
      <c r="CE171">
        <v>46</v>
      </c>
      <c r="CF171">
        <v>32</v>
      </c>
      <c r="CG171">
        <v>70</v>
      </c>
      <c r="CH171">
        <v>68</v>
      </c>
      <c r="CI171">
        <v>49</v>
      </c>
      <c r="CJ171">
        <v>72</v>
      </c>
      <c r="CN171">
        <v>-1</v>
      </c>
      <c r="CO171">
        <v>-1</v>
      </c>
      <c r="CP171">
        <v>-1</v>
      </c>
      <c r="CQ171">
        <v>63</v>
      </c>
      <c r="CR171">
        <v>45</v>
      </c>
      <c r="CS171">
        <v>71</v>
      </c>
      <c r="CW171">
        <v>-1</v>
      </c>
      <c r="CX171">
        <v>-1</v>
      </c>
      <c r="CY171">
        <v>-1</v>
      </c>
      <c r="DF171">
        <v>32</v>
      </c>
      <c r="DG171">
        <v>19</v>
      </c>
      <c r="DH171">
        <v>59</v>
      </c>
      <c r="DL171">
        <v>-1</v>
      </c>
      <c r="DM171">
        <v>-1</v>
      </c>
      <c r="DN171">
        <v>-1</v>
      </c>
      <c r="DO171">
        <v>21</v>
      </c>
      <c r="DP171">
        <v>12</v>
      </c>
      <c r="DQ171">
        <v>57</v>
      </c>
      <c r="DR171">
        <v>47</v>
      </c>
      <c r="DS171">
        <v>37</v>
      </c>
      <c r="DT171">
        <v>79</v>
      </c>
      <c r="DU171">
        <v>11</v>
      </c>
      <c r="DV171">
        <v>5</v>
      </c>
      <c r="DW171">
        <v>45</v>
      </c>
      <c r="DX171">
        <v>69</v>
      </c>
      <c r="DY171">
        <v>65</v>
      </c>
      <c r="DZ171">
        <v>94</v>
      </c>
      <c r="EA171">
        <v>-1</v>
      </c>
      <c r="EB171">
        <v>-1</v>
      </c>
      <c r="EC171">
        <v>-1</v>
      </c>
      <c r="ED171">
        <v>-1</v>
      </c>
      <c r="EE171">
        <v>-1</v>
      </c>
      <c r="EF171">
        <v>-1</v>
      </c>
      <c r="EG171">
        <v>64</v>
      </c>
      <c r="EH171">
        <v>60</v>
      </c>
      <c r="EI171">
        <v>94</v>
      </c>
      <c r="EJ171">
        <v>-1</v>
      </c>
      <c r="EK171">
        <v>-1</v>
      </c>
      <c r="EL171">
        <v>-1</v>
      </c>
      <c r="EM171">
        <v>-1</v>
      </c>
      <c r="EN171">
        <v>-1</v>
      </c>
      <c r="EO171">
        <v>-1</v>
      </c>
      <c r="EV171">
        <v>27</v>
      </c>
      <c r="EW171">
        <v>24</v>
      </c>
      <c r="EX171">
        <v>89</v>
      </c>
      <c r="FB171">
        <v>-1</v>
      </c>
      <c r="FC171">
        <v>-1</v>
      </c>
      <c r="FD171">
        <v>-1</v>
      </c>
      <c r="FE171">
        <v>28</v>
      </c>
      <c r="FF171">
        <v>27</v>
      </c>
      <c r="FG171">
        <v>96</v>
      </c>
      <c r="FH171">
        <v>41</v>
      </c>
      <c r="FI171">
        <v>38</v>
      </c>
      <c r="FJ171">
        <v>93</v>
      </c>
      <c r="FK171">
        <v>25</v>
      </c>
      <c r="FL171">
        <v>24</v>
      </c>
      <c r="FM171">
        <v>96</v>
      </c>
      <c r="FN171">
        <v>78</v>
      </c>
      <c r="FO171">
        <v>71</v>
      </c>
      <c r="FP171">
        <v>91</v>
      </c>
      <c r="FQ171">
        <v>-1</v>
      </c>
      <c r="FR171">
        <v>-1</v>
      </c>
      <c r="FS171">
        <v>-1</v>
      </c>
      <c r="FT171">
        <v>-1</v>
      </c>
      <c r="FU171">
        <v>-1</v>
      </c>
      <c r="FV171">
        <v>-1</v>
      </c>
      <c r="FW171">
        <v>70</v>
      </c>
      <c r="FX171">
        <v>65</v>
      </c>
      <c r="FY171">
        <v>93</v>
      </c>
      <c r="FZ171">
        <v>-1</v>
      </c>
      <c r="GA171">
        <v>-1</v>
      </c>
      <c r="GB171">
        <v>-1</v>
      </c>
      <c r="GC171">
        <v>-1</v>
      </c>
      <c r="GD171">
        <v>-1</v>
      </c>
      <c r="GE171">
        <v>-1</v>
      </c>
      <c r="GL171">
        <v>31</v>
      </c>
      <c r="GM171">
        <v>28</v>
      </c>
      <c r="GN171">
        <v>90</v>
      </c>
      <c r="GR171">
        <v>-1</v>
      </c>
      <c r="GS171">
        <v>-1</v>
      </c>
      <c r="GT171">
        <v>-1</v>
      </c>
      <c r="GU171">
        <v>32</v>
      </c>
      <c r="GV171">
        <v>30</v>
      </c>
      <c r="GW171">
        <v>94</v>
      </c>
      <c r="GX171">
        <v>46</v>
      </c>
      <c r="GY171">
        <v>41</v>
      </c>
      <c r="GZ171">
        <v>89</v>
      </c>
      <c r="HA171">
        <v>25</v>
      </c>
      <c r="HB171">
        <v>23</v>
      </c>
      <c r="HC171">
        <v>92</v>
      </c>
      <c r="HD171">
        <v>603</v>
      </c>
      <c r="HE171">
        <v>519</v>
      </c>
      <c r="HF171">
        <v>86</v>
      </c>
      <c r="HG171">
        <v>-1</v>
      </c>
      <c r="HH171">
        <v>-1</v>
      </c>
      <c r="HI171">
        <v>-1</v>
      </c>
      <c r="HJ171">
        <v>31</v>
      </c>
      <c r="HK171">
        <v>23</v>
      </c>
      <c r="HL171">
        <v>74</v>
      </c>
      <c r="HM171">
        <v>556</v>
      </c>
      <c r="HN171">
        <v>480</v>
      </c>
      <c r="HO171">
        <v>86</v>
      </c>
      <c r="HP171">
        <v>-1</v>
      </c>
      <c r="HQ171">
        <v>-1</v>
      </c>
      <c r="HR171">
        <v>-1</v>
      </c>
      <c r="HS171">
        <v>9</v>
      </c>
      <c r="HT171">
        <v>9</v>
      </c>
      <c r="HU171">
        <v>100</v>
      </c>
      <c r="IB171">
        <v>258</v>
      </c>
      <c r="IC171">
        <v>208</v>
      </c>
      <c r="ID171">
        <v>81</v>
      </c>
      <c r="IH171">
        <v>50</v>
      </c>
      <c r="II171">
        <v>28</v>
      </c>
      <c r="IJ171">
        <v>56</v>
      </c>
      <c r="IK171">
        <v>238</v>
      </c>
      <c r="IL171">
        <v>210</v>
      </c>
      <c r="IM171">
        <v>88</v>
      </c>
      <c r="IN171">
        <v>365</v>
      </c>
      <c r="IO171">
        <v>309</v>
      </c>
      <c r="IP171">
        <v>85</v>
      </c>
      <c r="IQ171">
        <v>153</v>
      </c>
      <c r="IR171">
        <v>114</v>
      </c>
      <c r="IS171">
        <v>75</v>
      </c>
      <c r="IT171">
        <v>239</v>
      </c>
      <c r="IU171">
        <v>212</v>
      </c>
      <c r="IX171">
        <v>213</v>
      </c>
      <c r="IY171">
        <v>187</v>
      </c>
      <c r="IZ171">
        <v>22</v>
      </c>
      <c r="JA171">
        <v>21</v>
      </c>
      <c r="JB171">
        <v>-1</v>
      </c>
      <c r="JC171">
        <v>-1</v>
      </c>
      <c r="JD171">
        <v>-1</v>
      </c>
      <c r="JE171">
        <v>-1</v>
      </c>
      <c r="JJ171">
        <v>139</v>
      </c>
      <c r="JK171">
        <v>124</v>
      </c>
      <c r="JL171">
        <v>100</v>
      </c>
      <c r="JM171">
        <v>88</v>
      </c>
      <c r="JN171">
        <v>106</v>
      </c>
      <c r="JO171">
        <v>91</v>
      </c>
      <c r="JP171">
        <v>20</v>
      </c>
      <c r="JQ171">
        <v>15</v>
      </c>
      <c r="JR171">
        <v>56</v>
      </c>
      <c r="JS171">
        <v>40</v>
      </c>
      <c r="JV171">
        <v>238</v>
      </c>
      <c r="JW171">
        <v>215</v>
      </c>
      <c r="JZ171">
        <v>212</v>
      </c>
      <c r="KA171">
        <v>192</v>
      </c>
      <c r="KB171">
        <v>22</v>
      </c>
      <c r="KC171">
        <v>19</v>
      </c>
      <c r="KD171">
        <v>-1</v>
      </c>
      <c r="KE171">
        <v>-1</v>
      </c>
      <c r="KF171">
        <v>-1</v>
      </c>
      <c r="KG171">
        <v>-1</v>
      </c>
      <c r="KL171">
        <v>138</v>
      </c>
      <c r="KM171">
        <v>125</v>
      </c>
      <c r="KN171">
        <v>100</v>
      </c>
      <c r="KO171">
        <v>90</v>
      </c>
      <c r="KP171">
        <v>103</v>
      </c>
      <c r="KQ171">
        <v>92</v>
      </c>
      <c r="KR171">
        <v>21</v>
      </c>
      <c r="KS171">
        <v>13</v>
      </c>
      <c r="KT171">
        <v>54</v>
      </c>
      <c r="KU171">
        <v>42</v>
      </c>
      <c r="KX171">
        <v>119</v>
      </c>
      <c r="KY171">
        <v>88</v>
      </c>
      <c r="LB171">
        <v>110</v>
      </c>
      <c r="LC171">
        <v>82</v>
      </c>
      <c r="LD171">
        <v>-1</v>
      </c>
      <c r="LE171">
        <v>-1</v>
      </c>
      <c r="LF171">
        <v>-1</v>
      </c>
      <c r="LG171">
        <v>-1</v>
      </c>
      <c r="LH171">
        <v>-1</v>
      </c>
      <c r="LI171">
        <v>-1</v>
      </c>
      <c r="LN171">
        <v>68</v>
      </c>
      <c r="LO171">
        <v>54</v>
      </c>
      <c r="LP171">
        <v>51</v>
      </c>
      <c r="LQ171">
        <v>34</v>
      </c>
      <c r="LR171">
        <v>40</v>
      </c>
      <c r="LS171">
        <v>28</v>
      </c>
      <c r="LT171">
        <v>10</v>
      </c>
      <c r="LU171">
        <v>5</v>
      </c>
      <c r="LV171">
        <v>34</v>
      </c>
      <c r="LW171">
        <v>17</v>
      </c>
      <c r="LZ171">
        <v>99</v>
      </c>
      <c r="MA171">
        <v>79</v>
      </c>
      <c r="MD171">
        <v>89</v>
      </c>
      <c r="ME171">
        <v>70</v>
      </c>
      <c r="MF171">
        <v>-3</v>
      </c>
      <c r="MG171">
        <v>-3</v>
      </c>
      <c r="MH171">
        <v>-1</v>
      </c>
      <c r="MI171">
        <v>-1</v>
      </c>
      <c r="MP171">
        <v>61</v>
      </c>
      <c r="MQ171">
        <v>45</v>
      </c>
      <c r="MR171">
        <v>38</v>
      </c>
      <c r="MS171">
        <v>34</v>
      </c>
      <c r="MT171">
        <v>39</v>
      </c>
      <c r="MU171">
        <v>31</v>
      </c>
      <c r="MV171">
        <v>-1</v>
      </c>
      <c r="MW171">
        <v>-1</v>
      </c>
      <c r="MX171">
        <v>26</v>
      </c>
      <c r="MY171">
        <v>17</v>
      </c>
      <c r="NB171">
        <v>121</v>
      </c>
      <c r="NC171">
        <v>115</v>
      </c>
      <c r="NF171">
        <v>109</v>
      </c>
      <c r="NG171">
        <v>104</v>
      </c>
      <c r="NH171">
        <v>-3</v>
      </c>
      <c r="NI171">
        <v>-3</v>
      </c>
      <c r="NJ171">
        <v>-1</v>
      </c>
      <c r="NK171">
        <v>-1</v>
      </c>
      <c r="NR171">
        <v>76</v>
      </c>
      <c r="NS171">
        <v>71</v>
      </c>
      <c r="NT171">
        <v>45</v>
      </c>
      <c r="NU171">
        <v>44</v>
      </c>
      <c r="NV171">
        <v>49</v>
      </c>
      <c r="NW171">
        <v>47</v>
      </c>
      <c r="NX171">
        <v>9</v>
      </c>
      <c r="NY171">
        <v>7</v>
      </c>
      <c r="NZ171">
        <v>28</v>
      </c>
      <c r="OA171">
        <v>25</v>
      </c>
      <c r="OD171">
        <v>816</v>
      </c>
      <c r="OE171">
        <v>709</v>
      </c>
      <c r="OH171">
        <v>733</v>
      </c>
      <c r="OI171">
        <v>635</v>
      </c>
      <c r="OJ171">
        <v>68</v>
      </c>
      <c r="OK171">
        <v>59</v>
      </c>
      <c r="OL171">
        <v>10</v>
      </c>
      <c r="OM171">
        <v>10</v>
      </c>
      <c r="ON171">
        <v>5</v>
      </c>
      <c r="OO171">
        <v>5</v>
      </c>
      <c r="OT171">
        <v>482</v>
      </c>
      <c r="OU171">
        <v>419</v>
      </c>
      <c r="OV171">
        <v>334</v>
      </c>
      <c r="OW171">
        <v>290</v>
      </c>
      <c r="OX171">
        <v>337</v>
      </c>
      <c r="OY171">
        <v>289</v>
      </c>
      <c r="OZ171">
        <v>65</v>
      </c>
      <c r="PA171">
        <v>42</v>
      </c>
      <c r="PB171">
        <v>198</v>
      </c>
      <c r="PC171">
        <v>141</v>
      </c>
      <c r="PF171">
        <v>87</v>
      </c>
      <c r="PH171">
        <v>87</v>
      </c>
      <c r="PI171">
        <v>87</v>
      </c>
      <c r="PJ171">
        <v>100</v>
      </c>
      <c r="PK171">
        <v>100</v>
      </c>
      <c r="PN171">
        <v>87</v>
      </c>
      <c r="PO171">
        <v>87</v>
      </c>
      <c r="PP171">
        <v>86</v>
      </c>
      <c r="PQ171">
        <v>65</v>
      </c>
      <c r="PR171">
        <v>71</v>
      </c>
      <c r="PT171">
        <v>89</v>
      </c>
      <c r="PV171">
        <v>88</v>
      </c>
      <c r="PW171">
        <v>95</v>
      </c>
      <c r="PX171">
        <v>-1</v>
      </c>
      <c r="PY171">
        <v>-1</v>
      </c>
      <c r="QB171">
        <v>89</v>
      </c>
      <c r="QC171">
        <v>88</v>
      </c>
      <c r="QD171">
        <v>86</v>
      </c>
      <c r="QE171">
        <v>75</v>
      </c>
      <c r="QF171">
        <v>71</v>
      </c>
      <c r="QH171">
        <v>90</v>
      </c>
      <c r="QJ171">
        <v>91</v>
      </c>
      <c r="QK171">
        <v>86</v>
      </c>
      <c r="QL171">
        <v>-1</v>
      </c>
      <c r="QM171">
        <v>-1</v>
      </c>
      <c r="QP171">
        <v>91</v>
      </c>
      <c r="QQ171">
        <v>90</v>
      </c>
      <c r="QR171">
        <v>89</v>
      </c>
      <c r="QS171">
        <v>62</v>
      </c>
      <c r="QT171">
        <v>78</v>
      </c>
      <c r="QV171">
        <v>95</v>
      </c>
      <c r="QX171">
        <v>95</v>
      </c>
      <c r="QY171">
        <v>90</v>
      </c>
      <c r="QZ171">
        <v>-1</v>
      </c>
      <c r="RD171">
        <v>93</v>
      </c>
      <c r="RE171">
        <v>98</v>
      </c>
      <c r="RF171">
        <v>96</v>
      </c>
      <c r="RG171">
        <v>78</v>
      </c>
      <c r="RH171">
        <v>89</v>
      </c>
      <c r="RJ171">
        <v>80</v>
      </c>
      <c r="RL171">
        <v>79</v>
      </c>
      <c r="RM171">
        <v>88</v>
      </c>
      <c r="RN171">
        <v>-1</v>
      </c>
      <c r="RR171">
        <v>74</v>
      </c>
      <c r="RS171">
        <v>89</v>
      </c>
      <c r="RT171">
        <v>79</v>
      </c>
      <c r="RU171">
        <v>-1</v>
      </c>
      <c r="RV171">
        <v>65</v>
      </c>
      <c r="RX171">
        <v>74</v>
      </c>
      <c r="RZ171">
        <v>75</v>
      </c>
      <c r="SA171">
        <v>-1</v>
      </c>
      <c r="SB171">
        <v>-1</v>
      </c>
      <c r="SC171">
        <v>-1</v>
      </c>
      <c r="SF171">
        <v>79</v>
      </c>
      <c r="SG171">
        <v>67</v>
      </c>
      <c r="SH171">
        <v>70</v>
      </c>
      <c r="SI171">
        <v>50</v>
      </c>
      <c r="SJ171">
        <v>50</v>
      </c>
      <c r="SL171">
        <v>71</v>
      </c>
      <c r="SM171">
        <v>37</v>
      </c>
      <c r="SN171">
        <v>-1</v>
      </c>
      <c r="SO171">
        <v>-1</v>
      </c>
      <c r="SP171">
        <v>3</v>
      </c>
      <c r="SQ171">
        <v>30</v>
      </c>
      <c r="SR171">
        <v>67</v>
      </c>
      <c r="SS171">
        <v>37</v>
      </c>
      <c r="ST171">
        <v>-1</v>
      </c>
      <c r="SU171">
        <v>-1</v>
      </c>
      <c r="SV171">
        <v>-1</v>
      </c>
      <c r="SW171">
        <v>-1</v>
      </c>
      <c r="TB171">
        <v>30</v>
      </c>
      <c r="TC171">
        <v>36</v>
      </c>
      <c r="TF171">
        <v>4</v>
      </c>
      <c r="TG171">
        <v>25</v>
      </c>
      <c r="TH171">
        <v>24</v>
      </c>
      <c r="TI171">
        <v>31</v>
      </c>
      <c r="TJ171">
        <v>47</v>
      </c>
      <c r="TK171">
        <v>41</v>
      </c>
      <c r="TL171">
        <v>4</v>
      </c>
      <c r="TM171">
        <v>9</v>
      </c>
      <c r="TN171">
        <v>82</v>
      </c>
      <c r="TO171">
        <v>42</v>
      </c>
      <c r="TR171">
        <v>4</v>
      </c>
      <c r="TS171">
        <v>40</v>
      </c>
      <c r="TT171">
        <v>76</v>
      </c>
      <c r="TU171">
        <v>42</v>
      </c>
      <c r="TV171">
        <v>-1</v>
      </c>
      <c r="TW171">
        <v>-1</v>
      </c>
      <c r="TX171">
        <v>-1</v>
      </c>
      <c r="TY171">
        <v>-1</v>
      </c>
      <c r="UD171">
        <v>33</v>
      </c>
      <c r="UE171">
        <v>39</v>
      </c>
      <c r="UH171">
        <v>1</v>
      </c>
      <c r="UI171">
        <v>6</v>
      </c>
      <c r="UJ171">
        <v>26</v>
      </c>
      <c r="UK171">
        <v>33</v>
      </c>
      <c r="UL171">
        <v>56</v>
      </c>
      <c r="UM171">
        <v>49</v>
      </c>
      <c r="UN171">
        <v>3</v>
      </c>
      <c r="UO171">
        <v>7</v>
      </c>
      <c r="UP171">
        <v>30</v>
      </c>
      <c r="UQ171">
        <v>44</v>
      </c>
      <c r="UT171">
        <v>-1</v>
      </c>
      <c r="UU171">
        <v>-1</v>
      </c>
      <c r="UV171">
        <v>29</v>
      </c>
      <c r="UW171">
        <v>46</v>
      </c>
      <c r="UZ171">
        <v>-1</v>
      </c>
      <c r="VA171">
        <v>-1</v>
      </c>
      <c r="VF171">
        <v>10</v>
      </c>
      <c r="VG171">
        <v>31</v>
      </c>
      <c r="VJ171">
        <v>-1</v>
      </c>
      <c r="VK171">
        <v>-1</v>
      </c>
      <c r="VL171">
        <v>4</v>
      </c>
      <c r="VM171">
        <v>19</v>
      </c>
      <c r="VN171">
        <v>26</v>
      </c>
      <c r="VO171">
        <v>55</v>
      </c>
      <c r="VP171">
        <v>1</v>
      </c>
      <c r="VQ171">
        <v>9</v>
      </c>
      <c r="VR171">
        <v>20</v>
      </c>
      <c r="VS171">
        <v>29</v>
      </c>
      <c r="VT171">
        <v>-1</v>
      </c>
      <c r="VU171">
        <v>-1</v>
      </c>
      <c r="VV171">
        <v>-1</v>
      </c>
      <c r="VW171">
        <v>-1</v>
      </c>
      <c r="VX171">
        <v>19</v>
      </c>
      <c r="VY171">
        <v>30</v>
      </c>
      <c r="VZ171">
        <v>-1</v>
      </c>
      <c r="WA171">
        <v>-1</v>
      </c>
      <c r="WB171">
        <v>-1</v>
      </c>
      <c r="WC171">
        <v>-1</v>
      </c>
      <c r="WH171">
        <v>9</v>
      </c>
      <c r="WI171">
        <v>33</v>
      </c>
      <c r="WL171">
        <v>-1</v>
      </c>
      <c r="WM171">
        <v>-1</v>
      </c>
      <c r="WN171">
        <v>9</v>
      </c>
      <c r="WO171">
        <v>32</v>
      </c>
      <c r="WP171">
        <v>11</v>
      </c>
      <c r="WQ171">
        <v>27</v>
      </c>
      <c r="WR171">
        <v>0</v>
      </c>
      <c r="WS171">
        <v>0</v>
      </c>
      <c r="WT171">
        <v>21</v>
      </c>
      <c r="WU171">
        <v>27</v>
      </c>
      <c r="WV171">
        <v>-1</v>
      </c>
      <c r="WW171">
        <v>-1</v>
      </c>
      <c r="WX171">
        <v>-1</v>
      </c>
      <c r="WY171">
        <v>-1</v>
      </c>
      <c r="WZ171">
        <v>20</v>
      </c>
      <c r="XA171">
        <v>29</v>
      </c>
      <c r="XB171">
        <v>-1</v>
      </c>
      <c r="XC171">
        <v>-1</v>
      </c>
      <c r="XD171">
        <v>-1</v>
      </c>
      <c r="XE171">
        <v>-1</v>
      </c>
      <c r="XJ171">
        <v>8</v>
      </c>
      <c r="XK171">
        <v>26</v>
      </c>
      <c r="XN171">
        <v>-1</v>
      </c>
      <c r="XO171">
        <v>-1</v>
      </c>
      <c r="XP171">
        <v>8</v>
      </c>
      <c r="XQ171">
        <v>25</v>
      </c>
      <c r="XR171">
        <v>13</v>
      </c>
      <c r="XS171">
        <v>28</v>
      </c>
      <c r="XT171">
        <v>0</v>
      </c>
      <c r="XU171">
        <v>0</v>
      </c>
      <c r="XV171">
        <v>224</v>
      </c>
      <c r="XW171">
        <v>37</v>
      </c>
      <c r="XX171">
        <v>-1</v>
      </c>
      <c r="XY171">
        <v>-1</v>
      </c>
      <c r="XZ171">
        <v>8</v>
      </c>
      <c r="YA171">
        <v>26</v>
      </c>
      <c r="YB171">
        <v>211</v>
      </c>
      <c r="YC171">
        <v>38</v>
      </c>
      <c r="YD171">
        <v>-1</v>
      </c>
      <c r="YE171">
        <v>-1</v>
      </c>
      <c r="YF171">
        <v>2</v>
      </c>
      <c r="YG171">
        <v>22</v>
      </c>
      <c r="YL171">
        <v>90</v>
      </c>
      <c r="YM171">
        <v>35</v>
      </c>
      <c r="YP171">
        <v>8</v>
      </c>
      <c r="YQ171">
        <v>16</v>
      </c>
      <c r="YR171">
        <v>71</v>
      </c>
      <c r="YS171">
        <v>30</v>
      </c>
      <c r="YT171">
        <v>153</v>
      </c>
      <c r="YU171">
        <v>42</v>
      </c>
      <c r="YV171">
        <v>8</v>
      </c>
      <c r="YW171">
        <v>5</v>
      </c>
      <c r="YX171">
        <v>112</v>
      </c>
      <c r="YZ171">
        <v>101</v>
      </c>
      <c r="ZA171">
        <v>8</v>
      </c>
      <c r="ZB171">
        <v>-1</v>
      </c>
      <c r="ZC171">
        <v>-1</v>
      </c>
      <c r="ZF171">
        <v>68</v>
      </c>
      <c r="ZG171">
        <v>44</v>
      </c>
      <c r="ZH171">
        <v>48</v>
      </c>
      <c r="ZI171">
        <v>7</v>
      </c>
      <c r="ZJ171">
        <v>18</v>
      </c>
      <c r="ZL171">
        <v>103</v>
      </c>
      <c r="ZN171">
        <v>94</v>
      </c>
      <c r="ZO171">
        <v>7</v>
      </c>
      <c r="ZP171">
        <v>-1</v>
      </c>
      <c r="ZQ171">
        <v>-1</v>
      </c>
      <c r="ZT171">
        <v>61</v>
      </c>
      <c r="ZU171">
        <v>42</v>
      </c>
      <c r="ZV171">
        <v>44</v>
      </c>
      <c r="ZW171">
        <v>6</v>
      </c>
      <c r="ZX171">
        <v>13</v>
      </c>
      <c r="ZZ171">
        <v>44</v>
      </c>
      <c r="AAB171">
        <v>42</v>
      </c>
      <c r="AAC171">
        <v>-1</v>
      </c>
      <c r="AAD171">
        <v>-1</v>
      </c>
      <c r="AAE171">
        <v>-1</v>
      </c>
      <c r="AAH171">
        <v>30</v>
      </c>
      <c r="AAI171">
        <v>14</v>
      </c>
      <c r="AAJ171">
        <v>14</v>
      </c>
      <c r="AAK171">
        <v>2</v>
      </c>
      <c r="AAL171">
        <v>8</v>
      </c>
      <c r="AAN171">
        <v>27</v>
      </c>
      <c r="AAP171">
        <v>24</v>
      </c>
      <c r="AAQ171">
        <v>-3</v>
      </c>
      <c r="AAR171">
        <v>-1</v>
      </c>
      <c r="AAV171">
        <v>13</v>
      </c>
      <c r="AAW171">
        <v>14</v>
      </c>
      <c r="AAX171">
        <v>13</v>
      </c>
      <c r="AAY171">
        <v>-1</v>
      </c>
      <c r="AAZ171">
        <v>2</v>
      </c>
      <c r="ABB171">
        <v>50</v>
      </c>
      <c r="ABD171">
        <v>48</v>
      </c>
      <c r="ABE171">
        <v>-3</v>
      </c>
      <c r="ABF171">
        <v>-1</v>
      </c>
      <c r="ABJ171">
        <v>34</v>
      </c>
      <c r="ABK171">
        <v>16</v>
      </c>
      <c r="ABL171">
        <v>22</v>
      </c>
      <c r="ABM171">
        <v>4</v>
      </c>
      <c r="ABN171">
        <v>6</v>
      </c>
      <c r="ABP171">
        <v>336</v>
      </c>
      <c r="ABR171">
        <v>309</v>
      </c>
      <c r="ABS171">
        <v>18</v>
      </c>
      <c r="ABT171">
        <v>7</v>
      </c>
      <c r="ABU171">
        <v>2</v>
      </c>
      <c r="ABX171">
        <v>206</v>
      </c>
      <c r="ABY171">
        <v>130</v>
      </c>
      <c r="ABZ171">
        <v>141</v>
      </c>
      <c r="ACA171">
        <v>19</v>
      </c>
      <c r="ACB171">
        <v>47</v>
      </c>
      <c r="ACD171">
        <v>41</v>
      </c>
      <c r="ACF171">
        <v>42</v>
      </c>
      <c r="ACG171">
        <v>26</v>
      </c>
      <c r="ACH171">
        <v>70</v>
      </c>
      <c r="ACI171">
        <v>40</v>
      </c>
      <c r="ACL171">
        <v>43</v>
      </c>
      <c r="ACM171">
        <v>39</v>
      </c>
      <c r="ACN171">
        <v>42</v>
      </c>
      <c r="ACO171">
        <v>29</v>
      </c>
      <c r="ACP171">
        <v>24</v>
      </c>
      <c r="ACR171">
        <v>47</v>
      </c>
      <c r="ACT171">
        <v>47</v>
      </c>
      <c r="ACU171">
        <v>36</v>
      </c>
      <c r="ACV171">
        <v>-1</v>
      </c>
      <c r="ACW171">
        <v>-1</v>
      </c>
      <c r="ACZ171">
        <v>49</v>
      </c>
      <c r="ADA171">
        <v>44</v>
      </c>
      <c r="ADB171">
        <v>45</v>
      </c>
      <c r="ADC171">
        <v>35</v>
      </c>
      <c r="ADD171">
        <v>32</v>
      </c>
      <c r="ADF171">
        <v>43</v>
      </c>
      <c r="ADH171">
        <v>44</v>
      </c>
      <c r="ADI171">
        <v>32</v>
      </c>
      <c r="ADJ171">
        <v>-1</v>
      </c>
      <c r="ADK171">
        <v>-1</v>
      </c>
      <c r="ADN171">
        <v>44</v>
      </c>
      <c r="ADO171">
        <v>42</v>
      </c>
      <c r="ADP171">
        <v>43</v>
      </c>
      <c r="ADQ171">
        <v>29</v>
      </c>
      <c r="ADR171">
        <v>24</v>
      </c>
      <c r="ADT171">
        <v>41</v>
      </c>
      <c r="ADV171">
        <v>44</v>
      </c>
      <c r="ADW171">
        <v>10</v>
      </c>
      <c r="ADX171">
        <v>-1</v>
      </c>
      <c r="AEB171">
        <v>45</v>
      </c>
      <c r="AEC171">
        <v>36</v>
      </c>
      <c r="AED171">
        <v>45</v>
      </c>
      <c r="AEE171">
        <v>44</v>
      </c>
      <c r="AEF171">
        <v>21</v>
      </c>
      <c r="AEH171">
        <v>27</v>
      </c>
      <c r="AEJ171">
        <v>27</v>
      </c>
      <c r="AEK171">
        <v>25</v>
      </c>
      <c r="AEL171">
        <v>-1</v>
      </c>
      <c r="AEP171">
        <v>21</v>
      </c>
      <c r="AEQ171">
        <v>37</v>
      </c>
      <c r="AER171">
        <v>33</v>
      </c>
      <c r="AES171">
        <v>-1</v>
      </c>
      <c r="AET171">
        <v>8</v>
      </c>
      <c r="AEV171">
        <v>37</v>
      </c>
      <c r="AEX171">
        <v>38</v>
      </c>
      <c r="AEY171">
        <v>-1</v>
      </c>
      <c r="AEZ171">
        <v>-1</v>
      </c>
      <c r="AFA171">
        <v>-1</v>
      </c>
      <c r="AFD171">
        <v>44</v>
      </c>
      <c r="AFE171">
        <v>27</v>
      </c>
      <c r="AFF171">
        <v>35</v>
      </c>
      <c r="AFG171">
        <v>20</v>
      </c>
      <c r="AFH171">
        <v>24</v>
      </c>
      <c r="AFJ171">
        <v>20</v>
      </c>
      <c r="AFK171">
        <v>10</v>
      </c>
      <c r="AFL171">
        <v>-1</v>
      </c>
      <c r="AFM171">
        <v>-1</v>
      </c>
      <c r="AFN171">
        <v>0</v>
      </c>
      <c r="AFO171">
        <v>0</v>
      </c>
      <c r="AFP171">
        <v>20</v>
      </c>
      <c r="AFQ171">
        <v>11</v>
      </c>
      <c r="AFR171">
        <v>-1</v>
      </c>
      <c r="AFS171">
        <v>-1</v>
      </c>
      <c r="AFT171">
        <v>-1</v>
      </c>
      <c r="AFU171">
        <v>-1</v>
      </c>
      <c r="AFZ171">
        <v>10</v>
      </c>
      <c r="AGA171">
        <v>12</v>
      </c>
      <c r="AGD171">
        <v>0</v>
      </c>
      <c r="AGE171">
        <v>0</v>
      </c>
      <c r="AGF171">
        <v>4</v>
      </c>
      <c r="AGG171">
        <v>5</v>
      </c>
      <c r="AGH171">
        <v>16</v>
      </c>
      <c r="AGI171">
        <v>14</v>
      </c>
      <c r="AGJ171">
        <v>1</v>
      </c>
      <c r="AGK171">
        <v>2</v>
      </c>
      <c r="AGL171">
        <v>34</v>
      </c>
      <c r="AGM171">
        <v>18</v>
      </c>
      <c r="AGP171">
        <v>2</v>
      </c>
      <c r="AGQ171">
        <v>20</v>
      </c>
      <c r="AGR171">
        <v>31</v>
      </c>
      <c r="AGS171">
        <v>17</v>
      </c>
      <c r="AGT171">
        <v>-1</v>
      </c>
      <c r="AGU171">
        <v>-1</v>
      </c>
      <c r="AGV171">
        <v>-1</v>
      </c>
      <c r="AGW171">
        <v>-1</v>
      </c>
      <c r="AHB171">
        <v>15</v>
      </c>
      <c r="AHC171">
        <v>18</v>
      </c>
      <c r="AHF171">
        <v>0</v>
      </c>
      <c r="AHG171">
        <v>0</v>
      </c>
      <c r="AHH171">
        <v>13</v>
      </c>
      <c r="AHI171">
        <v>16</v>
      </c>
      <c r="AHJ171">
        <v>21</v>
      </c>
      <c r="AHK171">
        <v>18</v>
      </c>
      <c r="AHL171">
        <v>1</v>
      </c>
      <c r="AHM171">
        <v>2</v>
      </c>
      <c r="AHN171">
        <v>9</v>
      </c>
      <c r="AHO171">
        <v>13</v>
      </c>
      <c r="AHR171">
        <v>-1</v>
      </c>
      <c r="AHS171">
        <v>-1</v>
      </c>
      <c r="AHT171">
        <v>9</v>
      </c>
      <c r="AHU171">
        <v>14</v>
      </c>
      <c r="AHX171">
        <v>-1</v>
      </c>
      <c r="AHY171">
        <v>-1</v>
      </c>
      <c r="AID171">
        <v>2</v>
      </c>
      <c r="AIE171">
        <v>6</v>
      </c>
      <c r="AIH171">
        <v>-1</v>
      </c>
      <c r="AII171">
        <v>-1</v>
      </c>
      <c r="AIJ171">
        <v>2</v>
      </c>
      <c r="AIK171">
        <v>10</v>
      </c>
      <c r="AIL171">
        <v>7</v>
      </c>
      <c r="AIM171">
        <v>15</v>
      </c>
      <c r="AIN171">
        <v>0</v>
      </c>
      <c r="AIO171">
        <v>0</v>
      </c>
      <c r="AIP171">
        <v>11</v>
      </c>
      <c r="AIQ171">
        <v>16</v>
      </c>
      <c r="AIR171">
        <v>-1</v>
      </c>
      <c r="AIS171">
        <v>-1</v>
      </c>
      <c r="AIT171">
        <v>-1</v>
      </c>
      <c r="AIU171">
        <v>-1</v>
      </c>
      <c r="AIV171">
        <v>10</v>
      </c>
      <c r="AIW171">
        <v>16</v>
      </c>
      <c r="AIX171">
        <v>-1</v>
      </c>
      <c r="AIY171">
        <v>-1</v>
      </c>
      <c r="AIZ171">
        <v>-1</v>
      </c>
      <c r="AJA171">
        <v>-1</v>
      </c>
      <c r="AJF171">
        <v>5</v>
      </c>
      <c r="AJG171">
        <v>19</v>
      </c>
      <c r="AJJ171">
        <v>-1</v>
      </c>
      <c r="AJK171">
        <v>-1</v>
      </c>
      <c r="AJL171">
        <v>6</v>
      </c>
      <c r="AJM171">
        <v>21</v>
      </c>
      <c r="AJN171">
        <v>5</v>
      </c>
      <c r="AJO171">
        <v>12</v>
      </c>
      <c r="AJP171">
        <v>0</v>
      </c>
      <c r="AJQ171">
        <v>0</v>
      </c>
      <c r="AJR171">
        <v>3</v>
      </c>
      <c r="AJS171">
        <v>4</v>
      </c>
      <c r="AJT171">
        <v>-1</v>
      </c>
      <c r="AJU171">
        <v>-1</v>
      </c>
      <c r="AJV171">
        <v>-1</v>
      </c>
      <c r="AJW171">
        <v>-1</v>
      </c>
      <c r="AJX171">
        <v>2</v>
      </c>
      <c r="AJY171">
        <v>3</v>
      </c>
      <c r="AJZ171">
        <v>-1</v>
      </c>
      <c r="AKA171">
        <v>-1</v>
      </c>
      <c r="AKB171">
        <v>-1</v>
      </c>
      <c r="AKC171">
        <v>-1</v>
      </c>
      <c r="AKH171">
        <v>1</v>
      </c>
      <c r="AKI171">
        <v>3</v>
      </c>
      <c r="AKL171">
        <v>-1</v>
      </c>
      <c r="AKM171">
        <v>-1</v>
      </c>
      <c r="AKN171">
        <v>1</v>
      </c>
      <c r="AKO171">
        <v>3</v>
      </c>
      <c r="AKP171">
        <v>2</v>
      </c>
      <c r="AKQ171">
        <v>4</v>
      </c>
      <c r="AKR171">
        <v>0</v>
      </c>
      <c r="AKS171">
        <v>0</v>
      </c>
      <c r="AKT171">
        <v>77</v>
      </c>
      <c r="AKU171">
        <v>13</v>
      </c>
      <c r="AKV171">
        <v>-1</v>
      </c>
      <c r="AKW171">
        <v>-1</v>
      </c>
      <c r="AKX171">
        <v>2</v>
      </c>
      <c r="AKY171">
        <v>6</v>
      </c>
      <c r="AKZ171">
        <v>72</v>
      </c>
      <c r="ALA171">
        <v>13</v>
      </c>
      <c r="ALB171">
        <v>-1</v>
      </c>
      <c r="ALC171">
        <v>-1</v>
      </c>
      <c r="ALD171">
        <v>0</v>
      </c>
      <c r="ALE171">
        <v>0</v>
      </c>
      <c r="ALJ171">
        <v>33</v>
      </c>
      <c r="ALK171">
        <v>13</v>
      </c>
      <c r="ALM171" s="1" t="s">
        <v>2413</v>
      </c>
      <c r="ALN171" s="1" t="s">
        <v>2416</v>
      </c>
      <c r="ALO171" s="1" t="s">
        <v>2410</v>
      </c>
      <c r="ALP171">
        <v>26</v>
      </c>
      <c r="ALQ171">
        <v>11</v>
      </c>
      <c r="ALR171">
        <v>51</v>
      </c>
      <c r="ALS171">
        <v>14</v>
      </c>
      <c r="ALT171" s="1" t="s">
        <v>2410</v>
      </c>
      <c r="ALU171" s="1" t="s">
        <v>2416</v>
      </c>
      <c r="ALV171">
        <v>42</v>
      </c>
      <c r="ALW171" s="1" t="s">
        <v>2413</v>
      </c>
      <c r="ALX171" s="1" t="s">
        <v>2458</v>
      </c>
      <c r="ALY171">
        <v>2</v>
      </c>
      <c r="ALZ171" s="1" t="s">
        <v>2406</v>
      </c>
      <c r="AMA171" s="1" t="s">
        <v>2406</v>
      </c>
      <c r="AMB171" s="1" t="s">
        <v>2413</v>
      </c>
      <c r="AMC171" s="1" t="s">
        <v>2413</v>
      </c>
      <c r="AMD171">
        <v>27</v>
      </c>
      <c r="AME171">
        <v>15</v>
      </c>
      <c r="AMF171">
        <v>17</v>
      </c>
      <c r="AMG171" s="1" t="s">
        <v>2410</v>
      </c>
      <c r="AMH171">
        <v>5</v>
      </c>
      <c r="AMI171" s="1" t="s">
        <v>2413</v>
      </c>
      <c r="AMJ171">
        <v>35</v>
      </c>
      <c r="AMK171" s="1" t="s">
        <v>2413</v>
      </c>
      <c r="AML171" s="1" t="s">
        <v>2487</v>
      </c>
      <c r="AMM171">
        <v>0</v>
      </c>
      <c r="AMN171" s="1" t="s">
        <v>2406</v>
      </c>
      <c r="AMO171" s="1" t="s">
        <v>2406</v>
      </c>
      <c r="AMP171" s="1" t="s">
        <v>2413</v>
      </c>
      <c r="AMQ171" s="1" t="s">
        <v>2413</v>
      </c>
      <c r="AMR171">
        <v>24</v>
      </c>
      <c r="AMS171">
        <v>11</v>
      </c>
      <c r="AMT171">
        <v>18</v>
      </c>
      <c r="AMU171" s="1" t="s">
        <v>2410</v>
      </c>
      <c r="AMV171">
        <v>2</v>
      </c>
      <c r="AMW171" s="1" t="s">
        <v>2413</v>
      </c>
      <c r="AMX171">
        <v>4</v>
      </c>
      <c r="AMY171" s="1" t="s">
        <v>2413</v>
      </c>
      <c r="AMZ171" s="1" t="s">
        <v>2424</v>
      </c>
      <c r="ANA171" s="1" t="s">
        <v>2406</v>
      </c>
      <c r="ANB171" s="1" t="s">
        <v>2406</v>
      </c>
      <c r="ANC171" s="1" t="s">
        <v>2406</v>
      </c>
      <c r="AND171" s="1" t="s">
        <v>2413</v>
      </c>
      <c r="ANE171" s="1" t="s">
        <v>2413</v>
      </c>
      <c r="ANF171">
        <v>3</v>
      </c>
      <c r="ANG171">
        <v>1</v>
      </c>
      <c r="ANH171">
        <v>1</v>
      </c>
      <c r="ANI171" s="1" t="s">
        <v>2416</v>
      </c>
      <c r="ANJ171" s="1" t="s">
        <v>2416</v>
      </c>
      <c r="ANK171" s="1" t="s">
        <v>2413</v>
      </c>
      <c r="ANL171" s="1" t="s">
        <v>2426</v>
      </c>
      <c r="ANM171" s="1" t="s">
        <v>2413</v>
      </c>
      <c r="ANN171" s="1" t="s">
        <v>2426</v>
      </c>
      <c r="ANO171" s="1" t="s">
        <v>2411</v>
      </c>
      <c r="ANP171" s="1" t="s">
        <v>2406</v>
      </c>
      <c r="ANQ171" s="1" t="s">
        <v>2413</v>
      </c>
      <c r="ANR171" s="1" t="s">
        <v>2413</v>
      </c>
      <c r="ANS171" s="1" t="s">
        <v>2413</v>
      </c>
      <c r="ANT171" s="1" t="s">
        <v>2408</v>
      </c>
      <c r="ANU171" s="1" t="s">
        <v>2407</v>
      </c>
      <c r="ANV171" s="1" t="s">
        <v>2410</v>
      </c>
      <c r="ANW171" s="1" t="s">
        <v>2406</v>
      </c>
      <c r="ANX171" s="1" t="s">
        <v>2418</v>
      </c>
      <c r="ANY171" s="1" t="s">
        <v>2413</v>
      </c>
      <c r="ANZ171">
        <v>16</v>
      </c>
      <c r="AOA171" s="1" t="s">
        <v>2413</v>
      </c>
      <c r="AOB171" s="1" t="s">
        <v>2420</v>
      </c>
      <c r="AOC171" s="1" t="s">
        <v>2411</v>
      </c>
      <c r="AOD171" s="1" t="s">
        <v>2406</v>
      </c>
      <c r="AOE171" s="1" t="s">
        <v>2413</v>
      </c>
      <c r="AOF171" s="1" t="s">
        <v>2413</v>
      </c>
      <c r="AOG171" s="1" t="s">
        <v>2413</v>
      </c>
      <c r="AOH171">
        <v>12</v>
      </c>
      <c r="AOI171">
        <v>4</v>
      </c>
      <c r="AOJ171">
        <v>5</v>
      </c>
      <c r="AOK171" s="1" t="s">
        <v>2416</v>
      </c>
      <c r="AOL171">
        <v>0</v>
      </c>
      <c r="AOM171" s="1" t="s">
        <v>2413</v>
      </c>
      <c r="AON171">
        <v>105</v>
      </c>
      <c r="AOO171" s="1" t="s">
        <v>2413</v>
      </c>
      <c r="AOP171" s="1" t="s">
        <v>2474</v>
      </c>
      <c r="AOQ171">
        <v>2</v>
      </c>
      <c r="AOR171" s="1" t="s">
        <v>2416</v>
      </c>
      <c r="AOS171" s="1" t="s">
        <v>2418</v>
      </c>
      <c r="AOT171" s="1" t="s">
        <v>2413</v>
      </c>
      <c r="AOU171" s="1" t="s">
        <v>2413</v>
      </c>
      <c r="AOV171">
        <v>69</v>
      </c>
      <c r="AOW171">
        <v>36</v>
      </c>
      <c r="AOX171">
        <v>43</v>
      </c>
      <c r="AOY171" s="1" t="s">
        <v>2409</v>
      </c>
      <c r="AOZ171">
        <v>8</v>
      </c>
      <c r="APA171" s="1" t="s">
        <v>2413</v>
      </c>
      <c r="APB171">
        <v>13</v>
      </c>
      <c r="APC171" s="1" t="s">
        <v>2413</v>
      </c>
      <c r="APD171" s="1" t="s">
        <v>2432</v>
      </c>
      <c r="APE171">
        <v>3</v>
      </c>
      <c r="APF171" s="1" t="s">
        <v>2417</v>
      </c>
      <c r="APG171" s="1" t="s">
        <v>2418</v>
      </c>
      <c r="APH171" s="1" t="s">
        <v>2413</v>
      </c>
      <c r="API171" s="1" t="s">
        <v>2413</v>
      </c>
      <c r="APJ171">
        <v>14</v>
      </c>
      <c r="APK171">
        <v>11</v>
      </c>
      <c r="APL171">
        <v>13</v>
      </c>
      <c r="APM171" s="1" t="s">
        <v>2414</v>
      </c>
      <c r="APN171">
        <v>4</v>
      </c>
      <c r="APO171" s="1" t="s">
        <v>2413</v>
      </c>
      <c r="APP171">
        <v>18</v>
      </c>
      <c r="APQ171" s="1" t="s">
        <v>2413</v>
      </c>
      <c r="APR171" s="1" t="s">
        <v>2419</v>
      </c>
      <c r="APS171">
        <v>9</v>
      </c>
      <c r="APT171" s="1" t="s">
        <v>2406</v>
      </c>
      <c r="APU171" s="1" t="s">
        <v>2406</v>
      </c>
      <c r="APV171" s="1" t="s">
        <v>2413</v>
      </c>
      <c r="APW171" s="1" t="s">
        <v>2413</v>
      </c>
      <c r="APX171">
        <v>19</v>
      </c>
      <c r="APY171">
        <v>15</v>
      </c>
      <c r="APZ171">
        <v>16</v>
      </c>
      <c r="AQA171" s="1" t="s">
        <v>2417</v>
      </c>
      <c r="AQB171">
        <v>9</v>
      </c>
      <c r="AQC171" s="1" t="s">
        <v>2413</v>
      </c>
      <c r="AQD171">
        <v>15</v>
      </c>
      <c r="AQE171" s="1" t="s">
        <v>2413</v>
      </c>
      <c r="AQF171" s="1" t="s">
        <v>2420</v>
      </c>
      <c r="AQG171">
        <v>0</v>
      </c>
      <c r="AQH171" s="1" t="s">
        <v>2406</v>
      </c>
      <c r="AQI171" s="1" t="s">
        <v>2406</v>
      </c>
      <c r="AQJ171" s="1" t="s">
        <v>2413</v>
      </c>
      <c r="AQK171" s="1" t="s">
        <v>2413</v>
      </c>
      <c r="AQL171">
        <v>17</v>
      </c>
      <c r="AQM171">
        <v>11</v>
      </c>
      <c r="AQN171">
        <v>17</v>
      </c>
      <c r="AQO171" s="1" t="s">
        <v>2417</v>
      </c>
      <c r="AQP171">
        <v>4</v>
      </c>
      <c r="AQQ171" s="1" t="s">
        <v>2413</v>
      </c>
      <c r="AQR171">
        <v>13</v>
      </c>
      <c r="AQS171" s="1" t="s">
        <v>2413</v>
      </c>
      <c r="AQT171" s="1" t="s">
        <v>2446</v>
      </c>
      <c r="AQU171" s="1" t="s">
        <v>2418</v>
      </c>
      <c r="AQV171" s="1" t="s">
        <v>2406</v>
      </c>
      <c r="AQW171" s="1" t="s">
        <v>2413</v>
      </c>
      <c r="AQX171" s="1" t="s">
        <v>2413</v>
      </c>
      <c r="AQY171" s="1" t="s">
        <v>2413</v>
      </c>
      <c r="AQZ171">
        <v>16</v>
      </c>
      <c r="ARA171">
        <v>9</v>
      </c>
      <c r="ARB171">
        <v>10</v>
      </c>
      <c r="ARC171" s="1" t="s">
        <v>2431</v>
      </c>
      <c r="ARD171">
        <v>0</v>
      </c>
      <c r="ARE171" s="1" t="s">
        <v>2413</v>
      </c>
      <c r="ARF171" s="1" t="s">
        <v>2426</v>
      </c>
      <c r="ARG171" s="1" t="s">
        <v>2413</v>
      </c>
      <c r="ARH171" s="1" t="s">
        <v>2414</v>
      </c>
      <c r="ARI171" s="1" t="s">
        <v>2418</v>
      </c>
      <c r="ARJ171" s="1" t="s">
        <v>2406</v>
      </c>
      <c r="ARK171" s="1" t="s">
        <v>2413</v>
      </c>
      <c r="ARL171" s="1" t="s">
        <v>2413</v>
      </c>
      <c r="ARM171" s="1" t="s">
        <v>2413</v>
      </c>
      <c r="ARN171" s="1" t="s">
        <v>2407</v>
      </c>
      <c r="ARO171" s="1" t="s">
        <v>2421</v>
      </c>
      <c r="ARP171" s="1" t="s">
        <v>2407</v>
      </c>
      <c r="ARQ171" s="1" t="s">
        <v>2406</v>
      </c>
      <c r="ARR171" s="1" t="s">
        <v>2418</v>
      </c>
      <c r="ARS171" s="1" t="s">
        <v>2413</v>
      </c>
      <c r="ART171">
        <v>3</v>
      </c>
      <c r="ARU171" s="1" t="s">
        <v>2413</v>
      </c>
      <c r="ARV171" s="1" t="s">
        <v>2424</v>
      </c>
      <c r="ARW171" s="1" t="s">
        <v>2406</v>
      </c>
      <c r="ARX171" s="1" t="s">
        <v>2406</v>
      </c>
      <c r="ARY171" s="1" t="s">
        <v>2406</v>
      </c>
      <c r="ARZ171" s="1" t="s">
        <v>2413</v>
      </c>
      <c r="ASA171" s="1" t="s">
        <v>2413</v>
      </c>
      <c r="ASB171">
        <v>4</v>
      </c>
      <c r="ASC171">
        <v>2</v>
      </c>
      <c r="ASD171">
        <v>3</v>
      </c>
      <c r="ASE171" s="1" t="s">
        <v>2417</v>
      </c>
      <c r="ASF171" s="1" t="s">
        <v>2408</v>
      </c>
      <c r="ASG171" s="1" t="s">
        <v>2413</v>
      </c>
    </row>
    <row r="172" spans="1:1177" hidden="1" x14ac:dyDescent="0.25">
      <c r="A172">
        <v>34901</v>
      </c>
      <c r="B172">
        <v>946</v>
      </c>
      <c r="C172">
        <v>738</v>
      </c>
      <c r="D172">
        <v>78</v>
      </c>
      <c r="E172">
        <v>311</v>
      </c>
      <c r="F172">
        <v>205</v>
      </c>
      <c r="G172">
        <v>66</v>
      </c>
      <c r="H172">
        <v>46</v>
      </c>
      <c r="I172">
        <v>40</v>
      </c>
      <c r="J172">
        <v>87</v>
      </c>
      <c r="K172">
        <v>558</v>
      </c>
      <c r="L172">
        <v>469</v>
      </c>
      <c r="M172">
        <v>84</v>
      </c>
      <c r="N172">
        <v>-3</v>
      </c>
      <c r="O172">
        <v>-3</v>
      </c>
      <c r="P172">
        <v>83</v>
      </c>
      <c r="Q172">
        <v>17</v>
      </c>
      <c r="R172">
        <v>11</v>
      </c>
      <c r="S172">
        <v>65</v>
      </c>
      <c r="T172">
        <v>6</v>
      </c>
      <c r="U172">
        <v>6</v>
      </c>
      <c r="V172">
        <v>100</v>
      </c>
      <c r="W172">
        <v>-1</v>
      </c>
      <c r="X172">
        <v>-1</v>
      </c>
      <c r="Y172">
        <v>-1</v>
      </c>
      <c r="Z172">
        <v>533</v>
      </c>
      <c r="AA172">
        <v>376</v>
      </c>
      <c r="AB172">
        <v>71</v>
      </c>
      <c r="AC172">
        <v>-1</v>
      </c>
      <c r="AD172">
        <v>-1</v>
      </c>
      <c r="AE172">
        <v>-1</v>
      </c>
      <c r="AF172">
        <v>110</v>
      </c>
      <c r="AG172">
        <v>68</v>
      </c>
      <c r="AH172">
        <v>62</v>
      </c>
      <c r="AI172">
        <v>512</v>
      </c>
      <c r="AJ172">
        <v>403</v>
      </c>
      <c r="AK172">
        <v>79</v>
      </c>
      <c r="AL172">
        <v>434</v>
      </c>
      <c r="AM172">
        <v>335</v>
      </c>
      <c r="AN172">
        <v>77</v>
      </c>
      <c r="AO172">
        <v>286</v>
      </c>
      <c r="AP172">
        <v>170</v>
      </c>
      <c r="AQ172">
        <v>59</v>
      </c>
      <c r="AR172">
        <v>955</v>
      </c>
      <c r="AS172">
        <v>774</v>
      </c>
      <c r="AT172">
        <v>81</v>
      </c>
      <c r="AU172">
        <v>317</v>
      </c>
      <c r="AV172">
        <v>231</v>
      </c>
      <c r="AW172">
        <v>73</v>
      </c>
      <c r="AX172">
        <v>47</v>
      </c>
      <c r="AY172">
        <v>42</v>
      </c>
      <c r="AZ172">
        <v>89</v>
      </c>
      <c r="BA172">
        <v>560</v>
      </c>
      <c r="BB172">
        <v>474</v>
      </c>
      <c r="BC172">
        <v>85</v>
      </c>
      <c r="BD172">
        <v>-3</v>
      </c>
      <c r="BE172">
        <v>-3</v>
      </c>
      <c r="BF172">
        <v>83</v>
      </c>
      <c r="BG172">
        <v>17</v>
      </c>
      <c r="BH172">
        <v>15</v>
      </c>
      <c r="BI172">
        <v>88</v>
      </c>
      <c r="BJ172">
        <v>6</v>
      </c>
      <c r="BK172">
        <v>5</v>
      </c>
      <c r="BL172">
        <v>83</v>
      </c>
      <c r="BM172">
        <v>-1</v>
      </c>
      <c r="BN172">
        <v>-1</v>
      </c>
      <c r="BO172">
        <v>-1</v>
      </c>
      <c r="BP172">
        <v>540</v>
      </c>
      <c r="BQ172">
        <v>401</v>
      </c>
      <c r="BR172">
        <v>74</v>
      </c>
      <c r="BS172">
        <v>-1</v>
      </c>
      <c r="BT172">
        <v>-1</v>
      </c>
      <c r="BU172">
        <v>-1</v>
      </c>
      <c r="BV172">
        <v>116</v>
      </c>
      <c r="BW172">
        <v>86</v>
      </c>
      <c r="BX172">
        <v>74</v>
      </c>
      <c r="BY172">
        <v>517</v>
      </c>
      <c r="BZ172">
        <v>411</v>
      </c>
      <c r="CA172">
        <v>79</v>
      </c>
      <c r="CB172">
        <v>438</v>
      </c>
      <c r="CC172">
        <v>363</v>
      </c>
      <c r="CD172">
        <v>83</v>
      </c>
      <c r="CE172">
        <v>292</v>
      </c>
      <c r="CF172">
        <v>174</v>
      </c>
      <c r="CG172">
        <v>60</v>
      </c>
      <c r="CH172">
        <v>361</v>
      </c>
      <c r="CI172">
        <v>246</v>
      </c>
      <c r="CJ172">
        <v>68</v>
      </c>
      <c r="CK172">
        <v>121</v>
      </c>
      <c r="CL172">
        <v>69</v>
      </c>
      <c r="CM172">
        <v>57</v>
      </c>
      <c r="CN172">
        <v>19</v>
      </c>
      <c r="CO172">
        <v>15</v>
      </c>
      <c r="CP172">
        <v>79</v>
      </c>
      <c r="CQ172">
        <v>209</v>
      </c>
      <c r="CR172">
        <v>150</v>
      </c>
      <c r="CS172">
        <v>72</v>
      </c>
      <c r="CT172">
        <v>-1</v>
      </c>
      <c r="CU172">
        <v>-1</v>
      </c>
      <c r="CV172">
        <v>-1</v>
      </c>
      <c r="CW172">
        <v>7</v>
      </c>
      <c r="CX172">
        <v>7</v>
      </c>
      <c r="CY172">
        <v>100</v>
      </c>
      <c r="CZ172">
        <v>-1</v>
      </c>
      <c r="DA172">
        <v>-1</v>
      </c>
      <c r="DB172">
        <v>-1</v>
      </c>
      <c r="DF172">
        <v>207</v>
      </c>
      <c r="DG172">
        <v>128</v>
      </c>
      <c r="DH172">
        <v>62</v>
      </c>
      <c r="DL172">
        <v>37</v>
      </c>
      <c r="DM172">
        <v>23</v>
      </c>
      <c r="DN172">
        <v>62</v>
      </c>
      <c r="DO172">
        <v>184</v>
      </c>
      <c r="DP172">
        <v>116</v>
      </c>
      <c r="DQ172">
        <v>63</v>
      </c>
      <c r="DR172">
        <v>177</v>
      </c>
      <c r="DS172">
        <v>130</v>
      </c>
      <c r="DT172">
        <v>73</v>
      </c>
      <c r="DU172">
        <v>101</v>
      </c>
      <c r="DV172">
        <v>39</v>
      </c>
      <c r="DW172">
        <v>39</v>
      </c>
      <c r="DX172">
        <v>369</v>
      </c>
      <c r="DY172">
        <v>301</v>
      </c>
      <c r="DZ172">
        <v>82</v>
      </c>
      <c r="EA172">
        <v>134</v>
      </c>
      <c r="EB172">
        <v>97</v>
      </c>
      <c r="EC172">
        <v>72</v>
      </c>
      <c r="ED172">
        <v>15</v>
      </c>
      <c r="EE172">
        <v>15</v>
      </c>
      <c r="EF172">
        <v>100</v>
      </c>
      <c r="EG172">
        <v>208</v>
      </c>
      <c r="EH172">
        <v>180</v>
      </c>
      <c r="EI172">
        <v>87</v>
      </c>
      <c r="EJ172">
        <v>-1</v>
      </c>
      <c r="EK172">
        <v>-1</v>
      </c>
      <c r="EL172">
        <v>-1</v>
      </c>
      <c r="EM172">
        <v>6</v>
      </c>
      <c r="EN172">
        <v>5</v>
      </c>
      <c r="EO172">
        <v>83</v>
      </c>
      <c r="EP172">
        <v>-1</v>
      </c>
      <c r="EQ172">
        <v>-1</v>
      </c>
      <c r="ER172">
        <v>-1</v>
      </c>
      <c r="ES172">
        <v>-1</v>
      </c>
      <c r="ET172">
        <v>-1</v>
      </c>
      <c r="EU172">
        <v>-1</v>
      </c>
      <c r="EV172">
        <v>204</v>
      </c>
      <c r="EW172">
        <v>155</v>
      </c>
      <c r="EX172">
        <v>76</v>
      </c>
      <c r="FB172">
        <v>45</v>
      </c>
      <c r="FC172">
        <v>32</v>
      </c>
      <c r="FD172">
        <v>71</v>
      </c>
      <c r="FE172">
        <v>198</v>
      </c>
      <c r="FF172">
        <v>170</v>
      </c>
      <c r="FG172">
        <v>86</v>
      </c>
      <c r="FH172">
        <v>171</v>
      </c>
      <c r="FI172">
        <v>131</v>
      </c>
      <c r="FJ172">
        <v>77</v>
      </c>
      <c r="FK172">
        <v>140</v>
      </c>
      <c r="FL172">
        <v>91</v>
      </c>
      <c r="FM172">
        <v>65</v>
      </c>
      <c r="FN172">
        <v>492</v>
      </c>
      <c r="FO172">
        <v>414</v>
      </c>
      <c r="FP172">
        <v>84</v>
      </c>
      <c r="FQ172">
        <v>168</v>
      </c>
      <c r="FR172">
        <v>124</v>
      </c>
      <c r="FS172">
        <v>74</v>
      </c>
      <c r="FT172">
        <v>18</v>
      </c>
      <c r="FU172">
        <v>17</v>
      </c>
      <c r="FV172">
        <v>94</v>
      </c>
      <c r="FW172">
        <v>292</v>
      </c>
      <c r="FX172">
        <v>261</v>
      </c>
      <c r="FY172">
        <v>89</v>
      </c>
      <c r="FZ172">
        <v>-1</v>
      </c>
      <c r="GA172">
        <v>-1</v>
      </c>
      <c r="GB172">
        <v>-1</v>
      </c>
      <c r="GC172">
        <v>7</v>
      </c>
      <c r="GD172">
        <v>6</v>
      </c>
      <c r="GE172">
        <v>86</v>
      </c>
      <c r="GF172">
        <v>-1</v>
      </c>
      <c r="GG172">
        <v>-1</v>
      </c>
      <c r="GH172">
        <v>-1</v>
      </c>
      <c r="GI172">
        <v>-1</v>
      </c>
      <c r="GJ172">
        <v>-1</v>
      </c>
      <c r="GK172">
        <v>-1</v>
      </c>
      <c r="GL172">
        <v>281</v>
      </c>
      <c r="GM172">
        <v>228</v>
      </c>
      <c r="GN172">
        <v>81</v>
      </c>
      <c r="GO172">
        <v>-1</v>
      </c>
      <c r="GP172">
        <v>-1</v>
      </c>
      <c r="GQ172">
        <v>-1</v>
      </c>
      <c r="GR172">
        <v>56</v>
      </c>
      <c r="GS172">
        <v>35</v>
      </c>
      <c r="GT172">
        <v>63</v>
      </c>
      <c r="GU172">
        <v>260</v>
      </c>
      <c r="GV172">
        <v>226</v>
      </c>
      <c r="GW172">
        <v>87</v>
      </c>
      <c r="GX172">
        <v>232</v>
      </c>
      <c r="GY172">
        <v>188</v>
      </c>
      <c r="GZ172">
        <v>81</v>
      </c>
      <c r="HA172">
        <v>167</v>
      </c>
      <c r="HB172">
        <v>111</v>
      </c>
      <c r="HC172">
        <v>66</v>
      </c>
      <c r="HD172">
        <v>3123</v>
      </c>
      <c r="HE172">
        <v>2473</v>
      </c>
      <c r="HF172">
        <v>79</v>
      </c>
      <c r="HG172">
        <v>1051</v>
      </c>
      <c r="HH172">
        <v>726</v>
      </c>
      <c r="HI172">
        <v>69</v>
      </c>
      <c r="HJ172">
        <v>145</v>
      </c>
      <c r="HK172">
        <v>129</v>
      </c>
      <c r="HL172">
        <v>89</v>
      </c>
      <c r="HM172">
        <v>1827</v>
      </c>
      <c r="HN172">
        <v>1534</v>
      </c>
      <c r="HO172">
        <v>84</v>
      </c>
      <c r="HP172">
        <v>19</v>
      </c>
      <c r="HQ172">
        <v>16</v>
      </c>
      <c r="HR172">
        <v>84</v>
      </c>
      <c r="HS172">
        <v>54</v>
      </c>
      <c r="HT172">
        <v>44</v>
      </c>
      <c r="HU172">
        <v>81</v>
      </c>
      <c r="HV172">
        <v>19</v>
      </c>
      <c r="HW172">
        <v>18</v>
      </c>
      <c r="HX172">
        <v>95</v>
      </c>
      <c r="HY172">
        <v>8</v>
      </c>
      <c r="HZ172">
        <v>6</v>
      </c>
      <c r="IA172">
        <v>75</v>
      </c>
      <c r="IB172">
        <v>1765</v>
      </c>
      <c r="IC172">
        <v>1288</v>
      </c>
      <c r="ID172">
        <v>73</v>
      </c>
      <c r="IE172">
        <v>-1</v>
      </c>
      <c r="IF172">
        <v>-1</v>
      </c>
      <c r="IG172">
        <v>-1</v>
      </c>
      <c r="IH172">
        <v>364</v>
      </c>
      <c r="II172">
        <v>244</v>
      </c>
      <c r="IJ172">
        <v>67</v>
      </c>
      <c r="IK172">
        <v>1671</v>
      </c>
      <c r="IL172">
        <v>1326</v>
      </c>
      <c r="IM172">
        <v>79</v>
      </c>
      <c r="IN172">
        <v>1452</v>
      </c>
      <c r="IO172">
        <v>1147</v>
      </c>
      <c r="IP172">
        <v>79</v>
      </c>
      <c r="IQ172">
        <v>986</v>
      </c>
      <c r="IR172">
        <v>585</v>
      </c>
      <c r="IS172">
        <v>59</v>
      </c>
      <c r="IT172">
        <v>1204</v>
      </c>
      <c r="IU172">
        <v>1005</v>
      </c>
      <c r="IV172">
        <v>396</v>
      </c>
      <c r="IW172">
        <v>281</v>
      </c>
      <c r="IX172">
        <v>701</v>
      </c>
      <c r="IY172">
        <v>626</v>
      </c>
      <c r="IZ172">
        <v>66</v>
      </c>
      <c r="JA172">
        <v>63</v>
      </c>
      <c r="JB172">
        <v>-3</v>
      </c>
      <c r="JC172">
        <v>-3</v>
      </c>
      <c r="JD172">
        <v>24</v>
      </c>
      <c r="JE172">
        <v>18</v>
      </c>
      <c r="JF172">
        <v>8</v>
      </c>
      <c r="JG172">
        <v>8</v>
      </c>
      <c r="JH172">
        <v>-1</v>
      </c>
      <c r="JI172">
        <v>-1</v>
      </c>
      <c r="JJ172">
        <v>547</v>
      </c>
      <c r="JK172">
        <v>471</v>
      </c>
      <c r="JL172">
        <v>657</v>
      </c>
      <c r="JM172">
        <v>534</v>
      </c>
      <c r="JN172">
        <v>722</v>
      </c>
      <c r="JO172">
        <v>563</v>
      </c>
      <c r="JP172">
        <v>128</v>
      </c>
      <c r="JQ172">
        <v>99</v>
      </c>
      <c r="JR172">
        <v>446</v>
      </c>
      <c r="JS172">
        <v>306</v>
      </c>
      <c r="JT172">
        <v>11</v>
      </c>
      <c r="JU172">
        <v>9</v>
      </c>
      <c r="JV172">
        <v>1176</v>
      </c>
      <c r="JW172">
        <v>962</v>
      </c>
      <c r="JX172">
        <v>386</v>
      </c>
      <c r="JY172">
        <v>276</v>
      </c>
      <c r="JZ172">
        <v>686</v>
      </c>
      <c r="KA172">
        <v>595</v>
      </c>
      <c r="KB172">
        <v>64</v>
      </c>
      <c r="KC172">
        <v>57</v>
      </c>
      <c r="KD172">
        <v>-3</v>
      </c>
      <c r="KE172">
        <v>-3</v>
      </c>
      <c r="KF172">
        <v>25</v>
      </c>
      <c r="KG172">
        <v>20</v>
      </c>
      <c r="KH172">
        <v>7</v>
      </c>
      <c r="KI172">
        <v>7</v>
      </c>
      <c r="KJ172">
        <v>-1</v>
      </c>
      <c r="KK172">
        <v>-1</v>
      </c>
      <c r="KL172">
        <v>538</v>
      </c>
      <c r="KM172">
        <v>451</v>
      </c>
      <c r="KN172">
        <v>638</v>
      </c>
      <c r="KO172">
        <v>511</v>
      </c>
      <c r="KP172">
        <v>706</v>
      </c>
      <c r="KQ172">
        <v>536</v>
      </c>
      <c r="KR172">
        <v>121</v>
      </c>
      <c r="KS172">
        <v>83</v>
      </c>
      <c r="KT172">
        <v>429</v>
      </c>
      <c r="KU172">
        <v>288</v>
      </c>
      <c r="KV172">
        <v>11</v>
      </c>
      <c r="KW172">
        <v>9</v>
      </c>
      <c r="KX172">
        <v>559</v>
      </c>
      <c r="KY172">
        <v>369</v>
      </c>
      <c r="KZ172">
        <v>190</v>
      </c>
      <c r="LA172">
        <v>94</v>
      </c>
      <c r="LB172">
        <v>319</v>
      </c>
      <c r="LC172">
        <v>240</v>
      </c>
      <c r="LD172">
        <v>31</v>
      </c>
      <c r="LE172">
        <v>22</v>
      </c>
      <c r="LF172">
        <v>-1</v>
      </c>
      <c r="LG172">
        <v>-1</v>
      </c>
      <c r="LH172">
        <v>11</v>
      </c>
      <c r="LI172">
        <v>7</v>
      </c>
      <c r="LJ172">
        <v>-1</v>
      </c>
      <c r="LK172">
        <v>-1</v>
      </c>
      <c r="LL172">
        <v>-1</v>
      </c>
      <c r="LM172">
        <v>-1</v>
      </c>
      <c r="LN172">
        <v>253</v>
      </c>
      <c r="LO172">
        <v>177</v>
      </c>
      <c r="LP172">
        <v>306</v>
      </c>
      <c r="LQ172">
        <v>192</v>
      </c>
      <c r="LR172">
        <v>333</v>
      </c>
      <c r="LS172">
        <v>194</v>
      </c>
      <c r="LT172">
        <v>49</v>
      </c>
      <c r="LU172">
        <v>27</v>
      </c>
      <c r="LV172">
        <v>239</v>
      </c>
      <c r="LW172">
        <v>97</v>
      </c>
      <c r="LX172">
        <v>8</v>
      </c>
      <c r="LY172">
        <v>6</v>
      </c>
      <c r="LZ172">
        <v>557</v>
      </c>
      <c r="MA172">
        <v>419</v>
      </c>
      <c r="MB172">
        <v>193</v>
      </c>
      <c r="MC172">
        <v>118</v>
      </c>
      <c r="MD172">
        <v>323</v>
      </c>
      <c r="ME172">
        <v>270</v>
      </c>
      <c r="MF172">
        <v>26</v>
      </c>
      <c r="MG172">
        <v>22</v>
      </c>
      <c r="MH172">
        <v>-1</v>
      </c>
      <c r="MI172">
        <v>-1</v>
      </c>
      <c r="MJ172">
        <v>-1</v>
      </c>
      <c r="MK172">
        <v>-1</v>
      </c>
      <c r="ML172">
        <v>-1</v>
      </c>
      <c r="MM172">
        <v>-1</v>
      </c>
      <c r="MN172">
        <v>-1</v>
      </c>
      <c r="MO172">
        <v>-1</v>
      </c>
      <c r="MP172">
        <v>274</v>
      </c>
      <c r="MQ172">
        <v>198</v>
      </c>
      <c r="MR172">
        <v>283</v>
      </c>
      <c r="MS172">
        <v>221</v>
      </c>
      <c r="MT172">
        <v>317</v>
      </c>
      <c r="MU172">
        <v>211</v>
      </c>
      <c r="MV172">
        <v>49</v>
      </c>
      <c r="MW172">
        <v>33</v>
      </c>
      <c r="MX172">
        <v>252</v>
      </c>
      <c r="MY172">
        <v>147</v>
      </c>
      <c r="MZ172">
        <v>-1</v>
      </c>
      <c r="NA172">
        <v>-1</v>
      </c>
      <c r="NB172">
        <v>650</v>
      </c>
      <c r="NC172">
        <v>537</v>
      </c>
      <c r="ND172">
        <v>224</v>
      </c>
      <c r="NE172">
        <v>162</v>
      </c>
      <c r="NF172">
        <v>379</v>
      </c>
      <c r="NG172">
        <v>337</v>
      </c>
      <c r="NH172">
        <v>30</v>
      </c>
      <c r="NI172">
        <v>25</v>
      </c>
      <c r="NJ172">
        <v>-1</v>
      </c>
      <c r="NK172">
        <v>-1</v>
      </c>
      <c r="NL172">
        <v>9</v>
      </c>
      <c r="NM172">
        <v>6</v>
      </c>
      <c r="NN172">
        <v>-1</v>
      </c>
      <c r="NO172">
        <v>-1</v>
      </c>
      <c r="NP172">
        <v>-1</v>
      </c>
      <c r="NQ172">
        <v>-1</v>
      </c>
      <c r="NR172">
        <v>307</v>
      </c>
      <c r="NS172">
        <v>250</v>
      </c>
      <c r="NT172">
        <v>343</v>
      </c>
      <c r="NU172">
        <v>287</v>
      </c>
      <c r="NV172">
        <v>364</v>
      </c>
      <c r="NW172">
        <v>275</v>
      </c>
      <c r="NX172">
        <v>58</v>
      </c>
      <c r="NY172">
        <v>40</v>
      </c>
      <c r="NZ172">
        <v>255</v>
      </c>
      <c r="OA172">
        <v>181</v>
      </c>
      <c r="OB172">
        <v>-1</v>
      </c>
      <c r="OC172">
        <v>-1</v>
      </c>
      <c r="OD172">
        <v>4146</v>
      </c>
      <c r="OE172">
        <v>3292</v>
      </c>
      <c r="OF172">
        <v>1389</v>
      </c>
      <c r="OG172">
        <v>931</v>
      </c>
      <c r="OH172">
        <v>2408</v>
      </c>
      <c r="OI172">
        <v>2068</v>
      </c>
      <c r="OJ172">
        <v>217</v>
      </c>
      <c r="OK172">
        <v>189</v>
      </c>
      <c r="OL172">
        <v>-3</v>
      </c>
      <c r="OM172">
        <v>-3</v>
      </c>
      <c r="ON172">
        <v>78</v>
      </c>
      <c r="OO172">
        <v>54</v>
      </c>
      <c r="OP172">
        <v>24</v>
      </c>
      <c r="OQ172">
        <v>23</v>
      </c>
      <c r="OR172">
        <v>-1</v>
      </c>
      <c r="OS172">
        <v>-1</v>
      </c>
      <c r="OT172">
        <v>1919</v>
      </c>
      <c r="OU172">
        <v>1547</v>
      </c>
      <c r="OV172">
        <v>2227</v>
      </c>
      <c r="OW172">
        <v>1745</v>
      </c>
      <c r="OX172">
        <v>2442</v>
      </c>
      <c r="OY172">
        <v>1779</v>
      </c>
      <c r="OZ172">
        <v>405</v>
      </c>
      <c r="PA172">
        <v>282</v>
      </c>
      <c r="PB172">
        <v>1621</v>
      </c>
      <c r="PC172">
        <v>1019</v>
      </c>
      <c r="PD172">
        <v>34</v>
      </c>
      <c r="PE172">
        <v>24</v>
      </c>
      <c r="PF172">
        <v>79</v>
      </c>
      <c r="PG172">
        <v>67</v>
      </c>
      <c r="PH172">
        <v>86</v>
      </c>
      <c r="PI172">
        <v>87</v>
      </c>
      <c r="PJ172">
        <v>92</v>
      </c>
      <c r="PK172">
        <v>69</v>
      </c>
      <c r="PL172">
        <v>96</v>
      </c>
      <c r="PM172">
        <v>-1</v>
      </c>
      <c r="PN172">
        <v>81</v>
      </c>
      <c r="PO172">
        <v>78</v>
      </c>
      <c r="PP172">
        <v>73</v>
      </c>
      <c r="PQ172">
        <v>70</v>
      </c>
      <c r="PR172">
        <v>63</v>
      </c>
      <c r="PS172">
        <v>71</v>
      </c>
      <c r="PT172">
        <v>83</v>
      </c>
      <c r="PU172">
        <v>71</v>
      </c>
      <c r="PV172">
        <v>89</v>
      </c>
      <c r="PW172">
        <v>95</v>
      </c>
      <c r="PX172">
        <v>100</v>
      </c>
      <c r="PY172">
        <v>75</v>
      </c>
      <c r="PZ172">
        <v>100</v>
      </c>
      <c r="QA172">
        <v>-1</v>
      </c>
      <c r="QB172">
        <v>86</v>
      </c>
      <c r="QC172">
        <v>81</v>
      </c>
      <c r="QD172">
        <v>78</v>
      </c>
      <c r="QE172">
        <v>77</v>
      </c>
      <c r="QF172">
        <v>69</v>
      </c>
      <c r="QG172">
        <v>82</v>
      </c>
      <c r="QH172">
        <v>82</v>
      </c>
      <c r="QI172">
        <v>72</v>
      </c>
      <c r="QJ172">
        <v>87</v>
      </c>
      <c r="QK172">
        <v>89</v>
      </c>
      <c r="QL172">
        <v>100</v>
      </c>
      <c r="QM172">
        <v>80</v>
      </c>
      <c r="QN172">
        <v>100</v>
      </c>
      <c r="QO172">
        <v>-1</v>
      </c>
      <c r="QP172">
        <v>84</v>
      </c>
      <c r="QQ172">
        <v>80</v>
      </c>
      <c r="QR172">
        <v>76</v>
      </c>
      <c r="QS172">
        <v>69</v>
      </c>
      <c r="QT172">
        <v>67</v>
      </c>
      <c r="QU172">
        <v>82</v>
      </c>
      <c r="QV172">
        <v>83</v>
      </c>
      <c r="QW172">
        <v>72</v>
      </c>
      <c r="QX172">
        <v>89</v>
      </c>
      <c r="QY172">
        <v>83</v>
      </c>
      <c r="QZ172">
        <v>-1</v>
      </c>
      <c r="RA172">
        <v>67</v>
      </c>
      <c r="RB172">
        <v>-1</v>
      </c>
      <c r="RC172">
        <v>-1</v>
      </c>
      <c r="RD172">
        <v>81</v>
      </c>
      <c r="RE172">
        <v>84</v>
      </c>
      <c r="RF172">
        <v>76</v>
      </c>
      <c r="RG172">
        <v>69</v>
      </c>
      <c r="RH172">
        <v>71</v>
      </c>
      <c r="RI172">
        <v>-1</v>
      </c>
      <c r="RJ172">
        <v>75</v>
      </c>
      <c r="RK172">
        <v>61</v>
      </c>
      <c r="RL172">
        <v>84</v>
      </c>
      <c r="RM172">
        <v>85</v>
      </c>
      <c r="RN172">
        <v>-1</v>
      </c>
      <c r="RO172">
        <v>-1</v>
      </c>
      <c r="RP172">
        <v>-1</v>
      </c>
      <c r="RQ172">
        <v>-1</v>
      </c>
      <c r="RR172">
        <v>72</v>
      </c>
      <c r="RS172">
        <v>78</v>
      </c>
      <c r="RT172">
        <v>67</v>
      </c>
      <c r="RU172">
        <v>67</v>
      </c>
      <c r="RV172">
        <v>58</v>
      </c>
      <c r="RW172">
        <v>-1</v>
      </c>
      <c r="RX172">
        <v>66</v>
      </c>
      <c r="RY172">
        <v>49</v>
      </c>
      <c r="RZ172">
        <v>75</v>
      </c>
      <c r="SA172">
        <v>71</v>
      </c>
      <c r="SB172">
        <v>-1</v>
      </c>
      <c r="SC172">
        <v>64</v>
      </c>
      <c r="SD172">
        <v>-1</v>
      </c>
      <c r="SE172">
        <v>-1</v>
      </c>
      <c r="SF172">
        <v>70</v>
      </c>
      <c r="SG172">
        <v>63</v>
      </c>
      <c r="SH172">
        <v>58</v>
      </c>
      <c r="SI172">
        <v>55</v>
      </c>
      <c r="SJ172">
        <v>41</v>
      </c>
      <c r="SK172">
        <v>75</v>
      </c>
      <c r="SL172">
        <v>261</v>
      </c>
      <c r="SM172">
        <v>28</v>
      </c>
      <c r="SN172">
        <v>47</v>
      </c>
      <c r="SO172">
        <v>15</v>
      </c>
      <c r="SP172">
        <v>19</v>
      </c>
      <c r="SQ172">
        <v>41</v>
      </c>
      <c r="SR172">
        <v>186</v>
      </c>
      <c r="SS172">
        <v>33</v>
      </c>
      <c r="ST172">
        <v>-3</v>
      </c>
      <c r="SU172">
        <v>17</v>
      </c>
      <c r="SV172">
        <v>5</v>
      </c>
      <c r="SW172">
        <v>29</v>
      </c>
      <c r="SX172">
        <v>3</v>
      </c>
      <c r="SY172">
        <v>50</v>
      </c>
      <c r="SZ172">
        <v>-1</v>
      </c>
      <c r="TA172">
        <v>-1</v>
      </c>
      <c r="TB172">
        <v>95</v>
      </c>
      <c r="TC172">
        <v>18</v>
      </c>
      <c r="TD172">
        <v>-1</v>
      </c>
      <c r="TE172">
        <v>-1</v>
      </c>
      <c r="TF172">
        <v>35</v>
      </c>
      <c r="TG172">
        <v>32</v>
      </c>
      <c r="TH172">
        <v>146</v>
      </c>
      <c r="TI172">
        <v>29</v>
      </c>
      <c r="TJ172">
        <v>115</v>
      </c>
      <c r="TK172">
        <v>26</v>
      </c>
      <c r="TL172">
        <v>27</v>
      </c>
      <c r="TM172">
        <v>9</v>
      </c>
      <c r="TN172">
        <v>380</v>
      </c>
      <c r="TO172">
        <v>40</v>
      </c>
      <c r="TP172">
        <v>89</v>
      </c>
      <c r="TQ172">
        <v>28</v>
      </c>
      <c r="TR172">
        <v>18</v>
      </c>
      <c r="TS172">
        <v>38</v>
      </c>
      <c r="TT172">
        <v>262</v>
      </c>
      <c r="TU172">
        <v>47</v>
      </c>
      <c r="TV172">
        <v>-3</v>
      </c>
      <c r="TW172">
        <v>50</v>
      </c>
      <c r="TX172">
        <v>5</v>
      </c>
      <c r="TY172">
        <v>29</v>
      </c>
      <c r="TZ172">
        <v>2</v>
      </c>
      <c r="UA172">
        <v>33</v>
      </c>
      <c r="UB172">
        <v>-1</v>
      </c>
      <c r="UC172">
        <v>-1</v>
      </c>
      <c r="UD172">
        <v>170</v>
      </c>
      <c r="UE172">
        <v>31</v>
      </c>
      <c r="UF172">
        <v>-1</v>
      </c>
      <c r="UG172">
        <v>-1</v>
      </c>
      <c r="UH172">
        <v>48</v>
      </c>
      <c r="UI172">
        <v>41</v>
      </c>
      <c r="UJ172">
        <v>197</v>
      </c>
      <c r="UK172">
        <v>38</v>
      </c>
      <c r="UL172">
        <v>183</v>
      </c>
      <c r="UM172">
        <v>42</v>
      </c>
      <c r="UN172">
        <v>44</v>
      </c>
      <c r="UO172">
        <v>15</v>
      </c>
      <c r="UP172">
        <v>125</v>
      </c>
      <c r="UQ172">
        <v>35</v>
      </c>
      <c r="UR172">
        <v>30</v>
      </c>
      <c r="US172">
        <v>25</v>
      </c>
      <c r="UT172">
        <v>7</v>
      </c>
      <c r="UU172">
        <v>37</v>
      </c>
      <c r="UV172">
        <v>83</v>
      </c>
      <c r="UW172">
        <v>40</v>
      </c>
      <c r="UX172">
        <v>-1</v>
      </c>
      <c r="UY172">
        <v>-1</v>
      </c>
      <c r="UZ172">
        <v>3</v>
      </c>
      <c r="VA172">
        <v>43</v>
      </c>
      <c r="VB172">
        <v>-1</v>
      </c>
      <c r="VC172">
        <v>-1</v>
      </c>
      <c r="VF172">
        <v>60</v>
      </c>
      <c r="VG172">
        <v>29</v>
      </c>
      <c r="VJ172">
        <v>14</v>
      </c>
      <c r="VK172">
        <v>38</v>
      </c>
      <c r="VL172">
        <v>48</v>
      </c>
      <c r="VM172">
        <v>26</v>
      </c>
      <c r="VN172">
        <v>77</v>
      </c>
      <c r="VO172">
        <v>44</v>
      </c>
      <c r="VP172">
        <v>12</v>
      </c>
      <c r="VQ172">
        <v>12</v>
      </c>
      <c r="VR172">
        <v>79</v>
      </c>
      <c r="VS172">
        <v>21</v>
      </c>
      <c r="VT172">
        <v>14</v>
      </c>
      <c r="VU172">
        <v>10</v>
      </c>
      <c r="VV172">
        <v>3</v>
      </c>
      <c r="VW172">
        <v>20</v>
      </c>
      <c r="VX172">
        <v>62</v>
      </c>
      <c r="VY172">
        <v>30</v>
      </c>
      <c r="VZ172">
        <v>-1</v>
      </c>
      <c r="WA172">
        <v>-1</v>
      </c>
      <c r="WB172">
        <v>0</v>
      </c>
      <c r="WC172">
        <v>0</v>
      </c>
      <c r="WD172">
        <v>-1</v>
      </c>
      <c r="WE172">
        <v>-1</v>
      </c>
      <c r="WF172">
        <v>-1</v>
      </c>
      <c r="WG172">
        <v>-1</v>
      </c>
      <c r="WH172">
        <v>30</v>
      </c>
      <c r="WI172">
        <v>15</v>
      </c>
      <c r="WL172">
        <v>13</v>
      </c>
      <c r="WM172">
        <v>29</v>
      </c>
      <c r="WN172">
        <v>50</v>
      </c>
      <c r="WO172">
        <v>25</v>
      </c>
      <c r="WP172">
        <v>29</v>
      </c>
      <c r="WQ172">
        <v>17</v>
      </c>
      <c r="WR172">
        <v>6</v>
      </c>
      <c r="WS172">
        <v>4</v>
      </c>
      <c r="WT172">
        <v>146</v>
      </c>
      <c r="WU172">
        <v>30</v>
      </c>
      <c r="WV172">
        <v>24</v>
      </c>
      <c r="WW172">
        <v>14</v>
      </c>
      <c r="WX172">
        <v>4</v>
      </c>
      <c r="WY172">
        <v>22</v>
      </c>
      <c r="WZ172">
        <v>116</v>
      </c>
      <c r="XA172">
        <v>40</v>
      </c>
      <c r="XB172">
        <v>-1</v>
      </c>
      <c r="XC172">
        <v>-1</v>
      </c>
      <c r="XD172">
        <v>1</v>
      </c>
      <c r="XE172">
        <v>14</v>
      </c>
      <c r="XF172">
        <v>-1</v>
      </c>
      <c r="XG172">
        <v>-1</v>
      </c>
      <c r="XH172">
        <v>-1</v>
      </c>
      <c r="XI172">
        <v>-1</v>
      </c>
      <c r="XJ172">
        <v>60</v>
      </c>
      <c r="XK172">
        <v>21</v>
      </c>
      <c r="XL172">
        <v>-1</v>
      </c>
      <c r="XM172">
        <v>-1</v>
      </c>
      <c r="XN172">
        <v>15</v>
      </c>
      <c r="XO172">
        <v>27</v>
      </c>
      <c r="XP172">
        <v>85</v>
      </c>
      <c r="XQ172">
        <v>33</v>
      </c>
      <c r="XR172">
        <v>61</v>
      </c>
      <c r="XS172">
        <v>26</v>
      </c>
      <c r="XT172">
        <v>18</v>
      </c>
      <c r="XU172">
        <v>11</v>
      </c>
      <c r="XV172">
        <v>991</v>
      </c>
      <c r="XW172">
        <v>32</v>
      </c>
      <c r="XX172">
        <v>204</v>
      </c>
      <c r="XY172">
        <v>19</v>
      </c>
      <c r="XZ172">
        <v>51</v>
      </c>
      <c r="YA172">
        <v>35</v>
      </c>
      <c r="YB172">
        <v>709</v>
      </c>
      <c r="YC172">
        <v>39</v>
      </c>
      <c r="YD172">
        <v>5</v>
      </c>
      <c r="YE172">
        <v>26</v>
      </c>
      <c r="YF172">
        <v>14</v>
      </c>
      <c r="YG172">
        <v>26</v>
      </c>
      <c r="YH172">
        <v>7</v>
      </c>
      <c r="YI172">
        <v>37</v>
      </c>
      <c r="YJ172">
        <v>1</v>
      </c>
      <c r="YK172">
        <v>13</v>
      </c>
      <c r="YL172">
        <v>415</v>
      </c>
      <c r="YM172">
        <v>24</v>
      </c>
      <c r="YN172">
        <v>-1</v>
      </c>
      <c r="YO172">
        <v>-1</v>
      </c>
      <c r="YP172">
        <v>125</v>
      </c>
      <c r="YQ172">
        <v>34</v>
      </c>
      <c r="YR172">
        <v>526</v>
      </c>
      <c r="YS172">
        <v>31</v>
      </c>
      <c r="YT172">
        <v>465</v>
      </c>
      <c r="YU172">
        <v>32</v>
      </c>
      <c r="YV172">
        <v>107</v>
      </c>
      <c r="YW172">
        <v>11</v>
      </c>
      <c r="YX172">
        <v>507</v>
      </c>
      <c r="YY172">
        <v>104</v>
      </c>
      <c r="YZ172">
        <v>349</v>
      </c>
      <c r="ZA172">
        <v>35</v>
      </c>
      <c r="ZB172">
        <v>-3</v>
      </c>
      <c r="ZC172">
        <v>10</v>
      </c>
      <c r="ZD172">
        <v>4</v>
      </c>
      <c r="ZE172">
        <v>-1</v>
      </c>
      <c r="ZF172">
        <v>256</v>
      </c>
      <c r="ZG172">
        <v>251</v>
      </c>
      <c r="ZH172">
        <v>245</v>
      </c>
      <c r="ZI172">
        <v>53</v>
      </c>
      <c r="ZJ172">
        <v>97</v>
      </c>
      <c r="ZK172">
        <v>4</v>
      </c>
      <c r="ZL172">
        <v>365</v>
      </c>
      <c r="ZM172">
        <v>66</v>
      </c>
      <c r="ZN172">
        <v>253</v>
      </c>
      <c r="ZO172">
        <v>28</v>
      </c>
      <c r="ZP172">
        <v>-3</v>
      </c>
      <c r="ZQ172">
        <v>8</v>
      </c>
      <c r="ZR172">
        <v>6</v>
      </c>
      <c r="ZS172">
        <v>-1</v>
      </c>
      <c r="ZT172">
        <v>173</v>
      </c>
      <c r="ZU172">
        <v>192</v>
      </c>
      <c r="ZV172">
        <v>166</v>
      </c>
      <c r="ZW172">
        <v>38</v>
      </c>
      <c r="ZX172">
        <v>52</v>
      </c>
      <c r="ZY172">
        <v>4</v>
      </c>
      <c r="ZZ172">
        <v>204</v>
      </c>
      <c r="AAA172">
        <v>46</v>
      </c>
      <c r="AAB172">
        <v>142</v>
      </c>
      <c r="AAC172">
        <v>9</v>
      </c>
      <c r="AAD172">
        <v>-1</v>
      </c>
      <c r="AAE172">
        <v>3</v>
      </c>
      <c r="AAF172">
        <v>-1</v>
      </c>
      <c r="AAG172">
        <v>-1</v>
      </c>
      <c r="AAH172">
        <v>110</v>
      </c>
      <c r="AAI172">
        <v>94</v>
      </c>
      <c r="AAJ172">
        <v>92</v>
      </c>
      <c r="AAK172">
        <v>14</v>
      </c>
      <c r="AAL172">
        <v>38</v>
      </c>
      <c r="AAM172">
        <v>3</v>
      </c>
      <c r="AAN172">
        <v>156</v>
      </c>
      <c r="AAO172">
        <v>36</v>
      </c>
      <c r="AAP172">
        <v>104</v>
      </c>
      <c r="AAQ172">
        <v>10</v>
      </c>
      <c r="AAR172">
        <v>-1</v>
      </c>
      <c r="AAS172">
        <v>-1</v>
      </c>
      <c r="AAT172">
        <v>-1</v>
      </c>
      <c r="AAU172">
        <v>-1</v>
      </c>
      <c r="AAV172">
        <v>65</v>
      </c>
      <c r="AAW172">
        <v>91</v>
      </c>
      <c r="AAX172">
        <v>67</v>
      </c>
      <c r="AAY172">
        <v>18</v>
      </c>
      <c r="AAZ172">
        <v>30</v>
      </c>
      <c r="ABA172">
        <v>-1</v>
      </c>
      <c r="ABB172">
        <v>196</v>
      </c>
      <c r="ABC172">
        <v>30</v>
      </c>
      <c r="ABD172">
        <v>146</v>
      </c>
      <c r="ABE172">
        <v>12</v>
      </c>
      <c r="ABF172">
        <v>-1</v>
      </c>
      <c r="ABG172">
        <v>4</v>
      </c>
      <c r="ABH172">
        <v>-1</v>
      </c>
      <c r="ABI172">
        <v>-1</v>
      </c>
      <c r="ABJ172">
        <v>93</v>
      </c>
      <c r="ABK172">
        <v>103</v>
      </c>
      <c r="ABL172">
        <v>80</v>
      </c>
      <c r="ABM172">
        <v>20</v>
      </c>
      <c r="ABN172">
        <v>26</v>
      </c>
      <c r="ABO172">
        <v>-1</v>
      </c>
      <c r="ABP172">
        <v>1428</v>
      </c>
      <c r="ABQ172">
        <v>282</v>
      </c>
      <c r="ABR172">
        <v>994</v>
      </c>
      <c r="ABS172">
        <v>94</v>
      </c>
      <c r="ABT172">
        <v>-3</v>
      </c>
      <c r="ABU172">
        <v>28</v>
      </c>
      <c r="ABV172">
        <v>15</v>
      </c>
      <c r="ABW172">
        <v>-1</v>
      </c>
      <c r="ABX172">
        <v>697</v>
      </c>
      <c r="ABY172">
        <v>731</v>
      </c>
      <c r="ABZ172">
        <v>650</v>
      </c>
      <c r="ACA172">
        <v>143</v>
      </c>
      <c r="ACB172">
        <v>243</v>
      </c>
      <c r="ACC172">
        <v>11</v>
      </c>
      <c r="ACD172">
        <v>34</v>
      </c>
      <c r="ACE172">
        <v>20</v>
      </c>
      <c r="ACF172">
        <v>41</v>
      </c>
      <c r="ACG172">
        <v>43</v>
      </c>
      <c r="ACH172">
        <v>63</v>
      </c>
      <c r="ACI172">
        <v>36</v>
      </c>
      <c r="ACJ172">
        <v>63</v>
      </c>
      <c r="ACK172">
        <v>-1</v>
      </c>
      <c r="ACL172">
        <v>36</v>
      </c>
      <c r="ACM172">
        <v>33</v>
      </c>
      <c r="ACN172">
        <v>27</v>
      </c>
      <c r="ACO172">
        <v>35</v>
      </c>
      <c r="ACP172">
        <v>15</v>
      </c>
      <c r="ACQ172">
        <v>32</v>
      </c>
      <c r="ACR172">
        <v>42</v>
      </c>
      <c r="ACS172">
        <v>26</v>
      </c>
      <c r="ACT172">
        <v>50</v>
      </c>
      <c r="ACU172">
        <v>53</v>
      </c>
      <c r="ACV172">
        <v>71</v>
      </c>
      <c r="ACW172">
        <v>42</v>
      </c>
      <c r="ACX172">
        <v>50</v>
      </c>
      <c r="ACY172">
        <v>-1</v>
      </c>
      <c r="ACZ172">
        <v>47</v>
      </c>
      <c r="ADA172">
        <v>38</v>
      </c>
      <c r="ADB172">
        <v>34</v>
      </c>
      <c r="ADC172">
        <v>41</v>
      </c>
      <c r="ADD172">
        <v>22</v>
      </c>
      <c r="ADE172">
        <v>36</v>
      </c>
      <c r="ADF172">
        <v>31</v>
      </c>
      <c r="ADG172">
        <v>17</v>
      </c>
      <c r="ADH172">
        <v>37</v>
      </c>
      <c r="ADI172">
        <v>44</v>
      </c>
      <c r="ADJ172">
        <v>57</v>
      </c>
      <c r="ADK172">
        <v>32</v>
      </c>
      <c r="ADL172">
        <v>86</v>
      </c>
      <c r="ADM172">
        <v>-1</v>
      </c>
      <c r="ADN172">
        <v>32</v>
      </c>
      <c r="ADO172">
        <v>30</v>
      </c>
      <c r="ADP172">
        <v>24</v>
      </c>
      <c r="ADQ172">
        <v>31</v>
      </c>
      <c r="ADR172">
        <v>12</v>
      </c>
      <c r="ADS172">
        <v>36</v>
      </c>
      <c r="ADT172">
        <v>30</v>
      </c>
      <c r="ADU172">
        <v>13</v>
      </c>
      <c r="ADV172">
        <v>39</v>
      </c>
      <c r="ADW172">
        <v>40</v>
      </c>
      <c r="ADX172">
        <v>-1</v>
      </c>
      <c r="ADY172">
        <v>44</v>
      </c>
      <c r="ADZ172">
        <v>-1</v>
      </c>
      <c r="AEA172">
        <v>-1</v>
      </c>
      <c r="AEB172">
        <v>30</v>
      </c>
      <c r="AEC172">
        <v>30</v>
      </c>
      <c r="AED172">
        <v>22</v>
      </c>
      <c r="AEE172">
        <v>34</v>
      </c>
      <c r="AEF172">
        <v>10</v>
      </c>
      <c r="AEG172">
        <v>-1</v>
      </c>
      <c r="AEH172">
        <v>28</v>
      </c>
      <c r="AEI172">
        <v>19</v>
      </c>
      <c r="AEJ172">
        <v>32</v>
      </c>
      <c r="AEK172">
        <v>38</v>
      </c>
      <c r="AEL172">
        <v>-1</v>
      </c>
      <c r="AEM172">
        <v>-1</v>
      </c>
      <c r="AEN172">
        <v>-1</v>
      </c>
      <c r="AEO172">
        <v>-1</v>
      </c>
      <c r="AEP172">
        <v>24</v>
      </c>
      <c r="AEQ172">
        <v>32</v>
      </c>
      <c r="AER172">
        <v>21</v>
      </c>
      <c r="AES172">
        <v>37</v>
      </c>
      <c r="AET172">
        <v>12</v>
      </c>
      <c r="AEU172">
        <v>-1</v>
      </c>
      <c r="AEV172">
        <v>36</v>
      </c>
      <c r="AEW172">
        <v>24</v>
      </c>
      <c r="AEX172">
        <v>45</v>
      </c>
      <c r="AEY172">
        <v>29</v>
      </c>
      <c r="AEZ172">
        <v>-1</v>
      </c>
      <c r="AFA172">
        <v>27</v>
      </c>
      <c r="AFB172">
        <v>-1</v>
      </c>
      <c r="AFC172">
        <v>-1</v>
      </c>
      <c r="AFD172">
        <v>43</v>
      </c>
      <c r="AFE172">
        <v>31</v>
      </c>
      <c r="AFF172">
        <v>28</v>
      </c>
      <c r="AFG172">
        <v>29</v>
      </c>
      <c r="AFH172">
        <v>16</v>
      </c>
      <c r="AFI172">
        <v>38</v>
      </c>
      <c r="AFJ172">
        <v>97</v>
      </c>
      <c r="AFK172">
        <v>10</v>
      </c>
      <c r="AFL172">
        <v>12</v>
      </c>
      <c r="AFM172">
        <v>4</v>
      </c>
      <c r="AFN172">
        <v>9</v>
      </c>
      <c r="AFO172">
        <v>20</v>
      </c>
      <c r="AFP172">
        <v>72</v>
      </c>
      <c r="AFQ172">
        <v>13</v>
      </c>
      <c r="AFR172">
        <v>-3</v>
      </c>
      <c r="AFS172">
        <v>17</v>
      </c>
      <c r="AFT172">
        <v>1</v>
      </c>
      <c r="AFU172">
        <v>6</v>
      </c>
      <c r="AFV172">
        <v>2</v>
      </c>
      <c r="AFW172">
        <v>33</v>
      </c>
      <c r="AFX172">
        <v>-1</v>
      </c>
      <c r="AFY172">
        <v>-1</v>
      </c>
      <c r="AFZ172">
        <v>33</v>
      </c>
      <c r="AGA172">
        <v>6</v>
      </c>
      <c r="AGB172">
        <v>-1</v>
      </c>
      <c r="AGC172">
        <v>-1</v>
      </c>
      <c r="AGD172">
        <v>6</v>
      </c>
      <c r="AGE172">
        <v>5</v>
      </c>
      <c r="AGF172">
        <v>55</v>
      </c>
      <c r="AGG172">
        <v>11</v>
      </c>
      <c r="AGH172">
        <v>42</v>
      </c>
      <c r="AGI172">
        <v>10</v>
      </c>
      <c r="AGJ172">
        <v>4</v>
      </c>
      <c r="AGK172">
        <v>1</v>
      </c>
      <c r="AGL172">
        <v>149</v>
      </c>
      <c r="AGM172">
        <v>16</v>
      </c>
      <c r="AGN172">
        <v>24</v>
      </c>
      <c r="AGO172">
        <v>8</v>
      </c>
      <c r="AGP172">
        <v>8</v>
      </c>
      <c r="AGQ172">
        <v>17</v>
      </c>
      <c r="AGR172">
        <v>112</v>
      </c>
      <c r="AGS172">
        <v>20</v>
      </c>
      <c r="AGT172">
        <v>-3</v>
      </c>
      <c r="AGU172">
        <v>17</v>
      </c>
      <c r="AGV172">
        <v>3</v>
      </c>
      <c r="AGW172">
        <v>18</v>
      </c>
      <c r="AGX172">
        <v>1</v>
      </c>
      <c r="AGY172">
        <v>17</v>
      </c>
      <c r="AGZ172">
        <v>-1</v>
      </c>
      <c r="AHA172">
        <v>-1</v>
      </c>
      <c r="AHB172">
        <v>52</v>
      </c>
      <c r="AHC172">
        <v>10</v>
      </c>
      <c r="AHD172">
        <v>-1</v>
      </c>
      <c r="AHE172">
        <v>-1</v>
      </c>
      <c r="AHF172">
        <v>10</v>
      </c>
      <c r="AHG172">
        <v>9</v>
      </c>
      <c r="AHH172">
        <v>81</v>
      </c>
      <c r="AHI172">
        <v>16</v>
      </c>
      <c r="AHJ172">
        <v>68</v>
      </c>
      <c r="AHK172">
        <v>16</v>
      </c>
      <c r="AHL172">
        <v>6</v>
      </c>
      <c r="AHM172">
        <v>2</v>
      </c>
      <c r="AHN172">
        <v>18</v>
      </c>
      <c r="AHO172">
        <v>5</v>
      </c>
      <c r="AHP172">
        <v>3</v>
      </c>
      <c r="AHQ172">
        <v>2</v>
      </c>
      <c r="AHR172">
        <v>1</v>
      </c>
      <c r="AHS172">
        <v>5</v>
      </c>
      <c r="AHT172">
        <v>13</v>
      </c>
      <c r="AHU172">
        <v>6</v>
      </c>
      <c r="AHV172">
        <v>-1</v>
      </c>
      <c r="AHW172">
        <v>-1</v>
      </c>
      <c r="AHX172">
        <v>1</v>
      </c>
      <c r="AHY172">
        <v>14</v>
      </c>
      <c r="AHZ172">
        <v>-1</v>
      </c>
      <c r="AIA172">
        <v>-1</v>
      </c>
      <c r="AID172">
        <v>6</v>
      </c>
      <c r="AIE172">
        <v>3</v>
      </c>
      <c r="AIH172">
        <v>3</v>
      </c>
      <c r="AII172">
        <v>8</v>
      </c>
      <c r="AIJ172">
        <v>9</v>
      </c>
      <c r="AIK172">
        <v>5</v>
      </c>
      <c r="AIL172">
        <v>9</v>
      </c>
      <c r="AIM172">
        <v>5</v>
      </c>
      <c r="AIN172">
        <v>1</v>
      </c>
      <c r="AIO172">
        <v>1</v>
      </c>
      <c r="AIP172">
        <v>32</v>
      </c>
      <c r="AIQ172">
        <v>9</v>
      </c>
      <c r="AIR172">
        <v>4</v>
      </c>
      <c r="AIS172">
        <v>3</v>
      </c>
      <c r="AIT172">
        <v>3</v>
      </c>
      <c r="AIU172">
        <v>20</v>
      </c>
      <c r="AIV172">
        <v>25</v>
      </c>
      <c r="AIW172">
        <v>12</v>
      </c>
      <c r="AIX172">
        <v>-1</v>
      </c>
      <c r="AIY172">
        <v>-1</v>
      </c>
      <c r="AIZ172">
        <v>0</v>
      </c>
      <c r="AJA172">
        <v>0</v>
      </c>
      <c r="AJB172">
        <v>-1</v>
      </c>
      <c r="AJC172">
        <v>-1</v>
      </c>
      <c r="AJD172">
        <v>-1</v>
      </c>
      <c r="AJE172">
        <v>-1</v>
      </c>
      <c r="AJF172">
        <v>12</v>
      </c>
      <c r="AJG172">
        <v>6</v>
      </c>
      <c r="AJJ172">
        <v>1</v>
      </c>
      <c r="AJK172">
        <v>2</v>
      </c>
      <c r="AJL172">
        <v>24</v>
      </c>
      <c r="AJM172">
        <v>12</v>
      </c>
      <c r="AJN172">
        <v>8</v>
      </c>
      <c r="AJO172">
        <v>5</v>
      </c>
      <c r="AJP172">
        <v>2</v>
      </c>
      <c r="AJQ172">
        <v>1</v>
      </c>
      <c r="AJR172">
        <v>50</v>
      </c>
      <c r="AJS172">
        <v>10</v>
      </c>
      <c r="AJT172">
        <v>5</v>
      </c>
      <c r="AJU172">
        <v>3</v>
      </c>
      <c r="AJV172">
        <v>0</v>
      </c>
      <c r="AJW172">
        <v>0</v>
      </c>
      <c r="AJX172">
        <v>45</v>
      </c>
      <c r="AJY172">
        <v>15</v>
      </c>
      <c r="AJZ172">
        <v>-1</v>
      </c>
      <c r="AKA172">
        <v>-1</v>
      </c>
      <c r="AKB172">
        <v>0</v>
      </c>
      <c r="AKC172">
        <v>0</v>
      </c>
      <c r="AKD172">
        <v>-1</v>
      </c>
      <c r="AKE172">
        <v>-1</v>
      </c>
      <c r="AKF172">
        <v>-1</v>
      </c>
      <c r="AKG172">
        <v>-1</v>
      </c>
      <c r="AKH172">
        <v>18</v>
      </c>
      <c r="AKI172">
        <v>6</v>
      </c>
      <c r="AKJ172">
        <v>-1</v>
      </c>
      <c r="AKK172">
        <v>-1</v>
      </c>
      <c r="AKL172">
        <v>2</v>
      </c>
      <c r="AKM172">
        <v>4</v>
      </c>
      <c r="AKN172">
        <v>34</v>
      </c>
      <c r="AKO172">
        <v>13</v>
      </c>
      <c r="AKP172">
        <v>16</v>
      </c>
      <c r="AKQ172">
        <v>7</v>
      </c>
      <c r="AKR172">
        <v>2</v>
      </c>
      <c r="AKS172">
        <v>1</v>
      </c>
      <c r="AKT172">
        <v>346</v>
      </c>
      <c r="AKU172">
        <v>11</v>
      </c>
      <c r="AKV172">
        <v>48</v>
      </c>
      <c r="AKW172">
        <v>5</v>
      </c>
      <c r="AKX172">
        <v>21</v>
      </c>
      <c r="AKY172">
        <v>14</v>
      </c>
      <c r="AKZ172">
        <v>267</v>
      </c>
      <c r="ALA172">
        <v>15</v>
      </c>
      <c r="ALB172">
        <v>2</v>
      </c>
      <c r="ALC172">
        <v>11</v>
      </c>
      <c r="ALD172">
        <v>5</v>
      </c>
      <c r="ALE172">
        <v>9</v>
      </c>
      <c r="ALF172">
        <v>3</v>
      </c>
      <c r="ALG172">
        <v>16</v>
      </c>
      <c r="ALH172">
        <v>0</v>
      </c>
      <c r="ALI172">
        <v>0</v>
      </c>
      <c r="ALJ172">
        <v>121</v>
      </c>
      <c r="ALK172">
        <v>7</v>
      </c>
      <c r="ALL172">
        <v>-1</v>
      </c>
      <c r="ALM172" s="1" t="s">
        <v>2406</v>
      </c>
      <c r="ALN172" s="1" t="s">
        <v>2454</v>
      </c>
      <c r="ALO172" s="1" t="s">
        <v>2409</v>
      </c>
      <c r="ALP172">
        <v>203</v>
      </c>
      <c r="ALQ172">
        <v>12</v>
      </c>
      <c r="ALR172">
        <v>143</v>
      </c>
      <c r="ALS172">
        <v>10</v>
      </c>
      <c r="ALT172" s="1" t="s">
        <v>2446</v>
      </c>
      <c r="ALU172" s="1" t="s">
        <v>2410</v>
      </c>
      <c r="ALV172">
        <v>202</v>
      </c>
      <c r="ALW172" s="1" t="s">
        <v>2438</v>
      </c>
      <c r="ALX172" s="1" t="s">
        <v>2493</v>
      </c>
      <c r="ALY172">
        <v>16</v>
      </c>
      <c r="ALZ172" s="1" t="s">
        <v>2411</v>
      </c>
      <c r="AMA172" s="1" t="s">
        <v>2430</v>
      </c>
      <c r="AMB172" s="1" t="s">
        <v>2416</v>
      </c>
      <c r="AMC172" s="1" t="s">
        <v>2406</v>
      </c>
      <c r="AMD172">
        <v>102</v>
      </c>
      <c r="AME172">
        <v>100</v>
      </c>
      <c r="AMF172">
        <v>82</v>
      </c>
      <c r="AMG172" s="1" t="s">
        <v>2430</v>
      </c>
      <c r="AMH172">
        <v>13</v>
      </c>
      <c r="AMI172" s="1" t="s">
        <v>2408</v>
      </c>
      <c r="AMJ172">
        <v>140</v>
      </c>
      <c r="AMK172" s="1" t="s">
        <v>2425</v>
      </c>
      <c r="AML172" s="1" t="s">
        <v>2645</v>
      </c>
      <c r="AMM172">
        <v>12</v>
      </c>
      <c r="AMN172" s="1" t="s">
        <v>2411</v>
      </c>
      <c r="AMO172" s="1" t="s">
        <v>2424</v>
      </c>
      <c r="AMP172" s="1" t="s">
        <v>2408</v>
      </c>
      <c r="AMQ172" s="1" t="s">
        <v>2406</v>
      </c>
      <c r="AMR172">
        <v>60</v>
      </c>
      <c r="AMS172">
        <v>80</v>
      </c>
      <c r="AMT172">
        <v>58</v>
      </c>
      <c r="AMU172" s="1" t="s">
        <v>2417</v>
      </c>
      <c r="AMV172">
        <v>15</v>
      </c>
      <c r="AMW172" s="1" t="s">
        <v>2408</v>
      </c>
      <c r="AMX172">
        <v>19</v>
      </c>
      <c r="AMY172" s="1" t="s">
        <v>2407</v>
      </c>
      <c r="AMZ172" s="1" t="s">
        <v>2431</v>
      </c>
      <c r="ANA172" s="1" t="s">
        <v>2416</v>
      </c>
      <c r="ANB172" s="1" t="s">
        <v>2406</v>
      </c>
      <c r="ANC172" s="1" t="s">
        <v>2416</v>
      </c>
      <c r="AND172" s="1" t="s">
        <v>2406</v>
      </c>
      <c r="ANE172" s="1" t="s">
        <v>2406</v>
      </c>
      <c r="ANF172">
        <v>12</v>
      </c>
      <c r="ANG172">
        <v>7</v>
      </c>
      <c r="ANH172">
        <v>7</v>
      </c>
      <c r="ANI172" s="1" t="s">
        <v>2410</v>
      </c>
      <c r="ANJ172" s="1" t="s">
        <v>2408</v>
      </c>
      <c r="ANK172" s="1" t="s">
        <v>2418</v>
      </c>
      <c r="ANL172" s="1" t="s">
        <v>2529</v>
      </c>
      <c r="ANM172" s="1" t="s">
        <v>2424</v>
      </c>
      <c r="ANN172" s="1" t="s">
        <v>2412</v>
      </c>
      <c r="ANO172" s="1" t="s">
        <v>2407</v>
      </c>
      <c r="ANP172" s="1" t="s">
        <v>2406</v>
      </c>
      <c r="ANQ172" s="1" t="s">
        <v>2406</v>
      </c>
      <c r="ANR172" s="1" t="s">
        <v>2406</v>
      </c>
      <c r="ANS172" s="1" t="s">
        <v>2406</v>
      </c>
      <c r="ANT172" s="1" t="s">
        <v>2429</v>
      </c>
      <c r="ANU172" s="1" t="s">
        <v>2465</v>
      </c>
      <c r="ANV172" s="1" t="s">
        <v>2436</v>
      </c>
      <c r="ANW172" s="1" t="s">
        <v>2407</v>
      </c>
      <c r="ANX172" s="1" t="s">
        <v>2430</v>
      </c>
      <c r="ANY172" s="1" t="s">
        <v>2406</v>
      </c>
      <c r="ANZ172">
        <v>45</v>
      </c>
      <c r="AOA172" s="1" t="s">
        <v>2410</v>
      </c>
      <c r="AOB172" s="1" t="s">
        <v>2512</v>
      </c>
      <c r="AOC172" s="1" t="s">
        <v>2407</v>
      </c>
      <c r="AOD172" s="1" t="s">
        <v>2406</v>
      </c>
      <c r="AOE172" s="1" t="s">
        <v>2416</v>
      </c>
      <c r="AOF172" s="1" t="s">
        <v>2406</v>
      </c>
      <c r="AOG172" s="1" t="s">
        <v>2406</v>
      </c>
      <c r="AOH172">
        <v>17</v>
      </c>
      <c r="AOI172">
        <v>28</v>
      </c>
      <c r="AOJ172">
        <v>15</v>
      </c>
      <c r="AOK172" s="1" t="s">
        <v>2424</v>
      </c>
      <c r="AOL172">
        <v>4</v>
      </c>
      <c r="AOM172" s="1" t="s">
        <v>2406</v>
      </c>
      <c r="AON172">
        <v>472</v>
      </c>
      <c r="AOO172" s="1" t="s">
        <v>2443</v>
      </c>
      <c r="AOP172" s="1" t="s">
        <v>2818</v>
      </c>
      <c r="AOQ172">
        <v>39</v>
      </c>
      <c r="AOR172" s="1" t="s">
        <v>2411</v>
      </c>
      <c r="AOS172" s="1" t="s">
        <v>2432</v>
      </c>
      <c r="AOT172" s="1" t="s">
        <v>2424</v>
      </c>
      <c r="AOU172" s="1" t="s">
        <v>2406</v>
      </c>
      <c r="AOV172">
        <v>216</v>
      </c>
      <c r="AOW172">
        <v>256</v>
      </c>
      <c r="AOX172">
        <v>185</v>
      </c>
      <c r="AOY172" s="1" t="s">
        <v>2447</v>
      </c>
      <c r="AOZ172">
        <v>42</v>
      </c>
      <c r="APA172" s="1" t="s">
        <v>2409</v>
      </c>
      <c r="APB172">
        <v>11</v>
      </c>
      <c r="APC172" s="1" t="s">
        <v>2424</v>
      </c>
      <c r="APD172" s="1" t="s">
        <v>2446</v>
      </c>
      <c r="APE172">
        <v>18</v>
      </c>
      <c r="APF172" s="1" t="s">
        <v>2437</v>
      </c>
      <c r="APG172" s="1" t="s">
        <v>2425</v>
      </c>
      <c r="APH172" s="1" t="s">
        <v>2428</v>
      </c>
      <c r="API172" s="1" t="s">
        <v>2406</v>
      </c>
      <c r="APJ172">
        <v>11</v>
      </c>
      <c r="APK172">
        <v>11</v>
      </c>
      <c r="APL172">
        <v>8</v>
      </c>
      <c r="APM172" s="1" t="s">
        <v>2430</v>
      </c>
      <c r="APN172">
        <v>3</v>
      </c>
      <c r="APO172" s="1" t="s">
        <v>2425</v>
      </c>
      <c r="APP172">
        <v>17</v>
      </c>
      <c r="APQ172" s="1" t="s">
        <v>2409</v>
      </c>
      <c r="APR172" s="1" t="s">
        <v>2454</v>
      </c>
      <c r="APS172">
        <v>24</v>
      </c>
      <c r="APT172" s="1" t="s">
        <v>2437</v>
      </c>
      <c r="APU172" s="1" t="s">
        <v>2437</v>
      </c>
      <c r="APV172" s="1" t="s">
        <v>2421</v>
      </c>
      <c r="APW172" s="1" t="s">
        <v>2406</v>
      </c>
      <c r="APX172">
        <v>19</v>
      </c>
      <c r="APY172">
        <v>15</v>
      </c>
      <c r="APZ172">
        <v>11</v>
      </c>
      <c r="AQA172" s="1" t="s">
        <v>2407</v>
      </c>
      <c r="AQB172">
        <v>3</v>
      </c>
      <c r="AQC172" s="1" t="s">
        <v>2464</v>
      </c>
      <c r="AQD172">
        <v>12</v>
      </c>
      <c r="AQE172" s="1" t="s">
        <v>2407</v>
      </c>
      <c r="AQF172" s="1" t="s">
        <v>2446</v>
      </c>
      <c r="AQG172">
        <v>19</v>
      </c>
      <c r="AQH172" s="1" t="s">
        <v>2437</v>
      </c>
      <c r="AQI172" s="1" t="s">
        <v>2420</v>
      </c>
      <c r="AQJ172" s="1" t="s">
        <v>2468</v>
      </c>
      <c r="AQK172" s="1" t="s">
        <v>2406</v>
      </c>
      <c r="AQL172">
        <v>11</v>
      </c>
      <c r="AQM172">
        <v>13</v>
      </c>
      <c r="AQN172">
        <v>8</v>
      </c>
      <c r="AQO172" s="1" t="s">
        <v>2426</v>
      </c>
      <c r="AQP172">
        <v>3</v>
      </c>
      <c r="AQQ172" s="1" t="s">
        <v>2464</v>
      </c>
      <c r="AQR172">
        <v>7</v>
      </c>
      <c r="AQS172" s="1" t="s">
        <v>2416</v>
      </c>
      <c r="AQT172" s="1" t="s">
        <v>2417</v>
      </c>
      <c r="AQU172" s="1" t="s">
        <v>2428</v>
      </c>
      <c r="AQV172" s="1" t="s">
        <v>2406</v>
      </c>
      <c r="AQW172" s="1" t="s">
        <v>2431</v>
      </c>
      <c r="AQX172" s="1" t="s">
        <v>2406</v>
      </c>
      <c r="AQY172" s="1" t="s">
        <v>2406</v>
      </c>
      <c r="AQZ172">
        <v>6</v>
      </c>
      <c r="ARA172">
        <v>8</v>
      </c>
      <c r="ARB172">
        <v>4</v>
      </c>
      <c r="ARC172" s="1" t="s">
        <v>2430</v>
      </c>
      <c r="ARD172">
        <v>2</v>
      </c>
      <c r="ARE172" s="1" t="s">
        <v>2406</v>
      </c>
      <c r="ARF172" s="1" t="s">
        <v>2423</v>
      </c>
      <c r="ARG172" s="1" t="s">
        <v>2410</v>
      </c>
      <c r="ARH172" s="1" t="s">
        <v>2428</v>
      </c>
      <c r="ARI172" s="1" t="s">
        <v>2419</v>
      </c>
      <c r="ARJ172" s="1" t="s">
        <v>2406</v>
      </c>
      <c r="ARK172" s="1" t="s">
        <v>2406</v>
      </c>
      <c r="ARL172" s="1" t="s">
        <v>2406</v>
      </c>
      <c r="ARM172" s="1" t="s">
        <v>2406</v>
      </c>
      <c r="ARN172" s="1" t="s">
        <v>2414</v>
      </c>
      <c r="ARO172" s="1" t="s">
        <v>2432</v>
      </c>
      <c r="ARP172" s="1" t="s">
        <v>2430</v>
      </c>
      <c r="ARQ172" s="1" t="s">
        <v>2417</v>
      </c>
      <c r="ARR172" s="1" t="s">
        <v>2408</v>
      </c>
      <c r="ARS172" s="1" t="s">
        <v>2406</v>
      </c>
      <c r="ART172">
        <v>3</v>
      </c>
      <c r="ARU172" s="1" t="s">
        <v>2408</v>
      </c>
      <c r="ARV172" s="1" t="s">
        <v>2408</v>
      </c>
      <c r="ARW172" s="1" t="s">
        <v>2408</v>
      </c>
      <c r="ARX172" s="1" t="s">
        <v>2406</v>
      </c>
      <c r="ARY172" s="1" t="s">
        <v>2414</v>
      </c>
      <c r="ARZ172" s="1" t="s">
        <v>2406</v>
      </c>
      <c r="ASA172" s="1" t="s">
        <v>2406</v>
      </c>
      <c r="ASB172">
        <v>5</v>
      </c>
      <c r="ASC172">
        <v>2</v>
      </c>
      <c r="ASD172">
        <v>2</v>
      </c>
      <c r="ASE172" s="1" t="s">
        <v>2424</v>
      </c>
      <c r="ASF172" s="1" t="s">
        <v>2416</v>
      </c>
      <c r="ASG172" s="1" t="s">
        <v>2418</v>
      </c>
    </row>
    <row r="173" spans="1:1177" hidden="1" x14ac:dyDescent="0.25">
      <c r="A173">
        <v>34902</v>
      </c>
      <c r="B173">
        <v>73</v>
      </c>
      <c r="C173">
        <v>42</v>
      </c>
      <c r="D173">
        <v>58</v>
      </c>
      <c r="E173">
        <v>-3</v>
      </c>
      <c r="F173">
        <v>-3</v>
      </c>
      <c r="G173">
        <v>31</v>
      </c>
      <c r="H173">
        <v>-1</v>
      </c>
      <c r="I173">
        <v>-1</v>
      </c>
      <c r="J173">
        <v>-1</v>
      </c>
      <c r="K173">
        <v>40</v>
      </c>
      <c r="L173">
        <v>28</v>
      </c>
      <c r="M173">
        <v>70</v>
      </c>
      <c r="Q173">
        <v>8</v>
      </c>
      <c r="R173">
        <v>6</v>
      </c>
      <c r="S173">
        <v>75</v>
      </c>
      <c r="Z173">
        <v>60</v>
      </c>
      <c r="AA173">
        <v>31</v>
      </c>
      <c r="AB173">
        <v>52</v>
      </c>
      <c r="AF173">
        <v>11</v>
      </c>
      <c r="AG173">
        <v>6</v>
      </c>
      <c r="AH173">
        <v>55</v>
      </c>
      <c r="AI173">
        <v>40</v>
      </c>
      <c r="AJ173">
        <v>22</v>
      </c>
      <c r="AK173">
        <v>55</v>
      </c>
      <c r="AL173">
        <v>33</v>
      </c>
      <c r="AM173">
        <v>20</v>
      </c>
      <c r="AN173">
        <v>61</v>
      </c>
      <c r="AO173">
        <v>32</v>
      </c>
      <c r="AP173">
        <v>17</v>
      </c>
      <c r="AQ173">
        <v>53</v>
      </c>
      <c r="AR173">
        <v>73</v>
      </c>
      <c r="AS173">
        <v>55</v>
      </c>
      <c r="AT173">
        <v>75</v>
      </c>
      <c r="AU173">
        <v>16</v>
      </c>
      <c r="AV173">
        <v>11</v>
      </c>
      <c r="AW173">
        <v>69</v>
      </c>
      <c r="AX173">
        <v>9</v>
      </c>
      <c r="AY173">
        <v>5</v>
      </c>
      <c r="AZ173">
        <v>56</v>
      </c>
      <c r="BA173">
        <v>40</v>
      </c>
      <c r="BB173">
        <v>34</v>
      </c>
      <c r="BC173">
        <v>85</v>
      </c>
      <c r="BG173">
        <v>8</v>
      </c>
      <c r="BH173">
        <v>5</v>
      </c>
      <c r="BI173">
        <v>63</v>
      </c>
      <c r="BP173">
        <v>60</v>
      </c>
      <c r="BQ173">
        <v>44</v>
      </c>
      <c r="BR173">
        <v>73</v>
      </c>
      <c r="BV173">
        <v>11</v>
      </c>
      <c r="BW173">
        <v>8</v>
      </c>
      <c r="BX173">
        <v>73</v>
      </c>
      <c r="BY173">
        <v>40</v>
      </c>
      <c r="BZ173">
        <v>30</v>
      </c>
      <c r="CA173">
        <v>75</v>
      </c>
      <c r="CB173">
        <v>33</v>
      </c>
      <c r="CC173">
        <v>25</v>
      </c>
      <c r="CD173">
        <v>76</v>
      </c>
      <c r="CE173">
        <v>32</v>
      </c>
      <c r="CF173">
        <v>18</v>
      </c>
      <c r="CG173">
        <v>56</v>
      </c>
      <c r="CH173">
        <v>34</v>
      </c>
      <c r="CI173">
        <v>20</v>
      </c>
      <c r="CJ173">
        <v>59</v>
      </c>
      <c r="CK173">
        <v>-1</v>
      </c>
      <c r="CL173">
        <v>-1</v>
      </c>
      <c r="CM173">
        <v>-1</v>
      </c>
      <c r="CN173">
        <v>-1</v>
      </c>
      <c r="CO173">
        <v>-1</v>
      </c>
      <c r="CP173">
        <v>-1</v>
      </c>
      <c r="CQ173">
        <v>22</v>
      </c>
      <c r="CR173">
        <v>14</v>
      </c>
      <c r="CS173">
        <v>64</v>
      </c>
      <c r="CW173">
        <v>-1</v>
      </c>
      <c r="CX173">
        <v>-1</v>
      </c>
      <c r="CY173">
        <v>-1</v>
      </c>
      <c r="DF173">
        <v>23</v>
      </c>
      <c r="DG173">
        <v>12</v>
      </c>
      <c r="DH173">
        <v>52</v>
      </c>
      <c r="DL173">
        <v>-1</v>
      </c>
      <c r="DM173">
        <v>-1</v>
      </c>
      <c r="DN173">
        <v>-1</v>
      </c>
      <c r="DO173">
        <v>20</v>
      </c>
      <c r="DP173">
        <v>12</v>
      </c>
      <c r="DQ173">
        <v>60</v>
      </c>
      <c r="DR173">
        <v>14</v>
      </c>
      <c r="DS173">
        <v>8</v>
      </c>
      <c r="DT173">
        <v>57</v>
      </c>
      <c r="DU173">
        <v>15</v>
      </c>
      <c r="DV173">
        <v>8</v>
      </c>
      <c r="DW173">
        <v>53</v>
      </c>
      <c r="DX173">
        <v>33</v>
      </c>
      <c r="DY173">
        <v>21</v>
      </c>
      <c r="DZ173">
        <v>64</v>
      </c>
      <c r="EA173">
        <v>-1</v>
      </c>
      <c r="EB173">
        <v>-1</v>
      </c>
      <c r="EC173">
        <v>-1</v>
      </c>
      <c r="ED173">
        <v>-1</v>
      </c>
      <c r="EE173">
        <v>-1</v>
      </c>
      <c r="EF173">
        <v>-1</v>
      </c>
      <c r="EG173">
        <v>22</v>
      </c>
      <c r="EH173">
        <v>17</v>
      </c>
      <c r="EI173">
        <v>77</v>
      </c>
      <c r="EM173">
        <v>-1</v>
      </c>
      <c r="EN173">
        <v>-1</v>
      </c>
      <c r="EO173">
        <v>-1</v>
      </c>
      <c r="EV173">
        <v>24</v>
      </c>
      <c r="EW173">
        <v>14</v>
      </c>
      <c r="EX173">
        <v>58</v>
      </c>
      <c r="FB173">
        <v>-1</v>
      </c>
      <c r="FC173">
        <v>-1</v>
      </c>
      <c r="FD173">
        <v>-1</v>
      </c>
      <c r="FE173">
        <v>19</v>
      </c>
      <c r="FF173">
        <v>11</v>
      </c>
      <c r="FG173">
        <v>58</v>
      </c>
      <c r="FH173">
        <v>14</v>
      </c>
      <c r="FI173">
        <v>10</v>
      </c>
      <c r="FJ173">
        <v>71</v>
      </c>
      <c r="FK173">
        <v>16</v>
      </c>
      <c r="FL173">
        <v>9</v>
      </c>
      <c r="FM173">
        <v>56</v>
      </c>
      <c r="FN173">
        <v>43</v>
      </c>
      <c r="FO173">
        <v>24</v>
      </c>
      <c r="FP173">
        <v>56</v>
      </c>
      <c r="FQ173">
        <v>-1</v>
      </c>
      <c r="FR173">
        <v>-1</v>
      </c>
      <c r="FS173">
        <v>-1</v>
      </c>
      <c r="FT173">
        <v>-1</v>
      </c>
      <c r="FU173">
        <v>-1</v>
      </c>
      <c r="FV173">
        <v>-1</v>
      </c>
      <c r="FW173">
        <v>26</v>
      </c>
      <c r="FX173">
        <v>18</v>
      </c>
      <c r="FY173">
        <v>69</v>
      </c>
      <c r="GC173">
        <v>-1</v>
      </c>
      <c r="GD173">
        <v>-1</v>
      </c>
      <c r="GE173">
        <v>-1</v>
      </c>
      <c r="GL173">
        <v>34</v>
      </c>
      <c r="GM173">
        <v>17</v>
      </c>
      <c r="GN173">
        <v>50</v>
      </c>
      <c r="GR173">
        <v>-1</v>
      </c>
      <c r="GS173">
        <v>-1</v>
      </c>
      <c r="GT173">
        <v>-1</v>
      </c>
      <c r="GU173">
        <v>22</v>
      </c>
      <c r="GV173">
        <v>12</v>
      </c>
      <c r="GW173">
        <v>55</v>
      </c>
      <c r="GX173">
        <v>21</v>
      </c>
      <c r="GY173">
        <v>12</v>
      </c>
      <c r="GZ173">
        <v>57</v>
      </c>
      <c r="HA173">
        <v>21</v>
      </c>
      <c r="HB173">
        <v>9</v>
      </c>
      <c r="HC173">
        <v>43</v>
      </c>
      <c r="HD173">
        <v>256</v>
      </c>
      <c r="HE173">
        <v>162</v>
      </c>
      <c r="HF173">
        <v>63</v>
      </c>
      <c r="HG173">
        <v>51</v>
      </c>
      <c r="HH173">
        <v>25</v>
      </c>
      <c r="HI173">
        <v>49</v>
      </c>
      <c r="HJ173">
        <v>30</v>
      </c>
      <c r="HK173">
        <v>11</v>
      </c>
      <c r="HL173">
        <v>37</v>
      </c>
      <c r="HM173">
        <v>150</v>
      </c>
      <c r="HN173">
        <v>111</v>
      </c>
      <c r="HO173">
        <v>74</v>
      </c>
      <c r="HS173">
        <v>25</v>
      </c>
      <c r="HT173">
        <v>15</v>
      </c>
      <c r="HU173">
        <v>60</v>
      </c>
      <c r="IB173">
        <v>201</v>
      </c>
      <c r="IC173">
        <v>118</v>
      </c>
      <c r="ID173">
        <v>59</v>
      </c>
      <c r="IH173">
        <v>37</v>
      </c>
      <c r="II173">
        <v>21</v>
      </c>
      <c r="IJ173">
        <v>57</v>
      </c>
      <c r="IK173">
        <v>141</v>
      </c>
      <c r="IL173">
        <v>87</v>
      </c>
      <c r="IM173">
        <v>62</v>
      </c>
      <c r="IN173">
        <v>115</v>
      </c>
      <c r="IO173">
        <v>75</v>
      </c>
      <c r="IP173">
        <v>65</v>
      </c>
      <c r="IQ173">
        <v>116</v>
      </c>
      <c r="IR173">
        <v>61</v>
      </c>
      <c r="IS173">
        <v>53</v>
      </c>
      <c r="IT173">
        <v>88</v>
      </c>
      <c r="IU173">
        <v>61</v>
      </c>
      <c r="IV173">
        <v>17</v>
      </c>
      <c r="IW173">
        <v>10</v>
      </c>
      <c r="IX173">
        <v>48</v>
      </c>
      <c r="IY173">
        <v>33</v>
      </c>
      <c r="IZ173">
        <v>12</v>
      </c>
      <c r="JA173">
        <v>9</v>
      </c>
      <c r="JD173">
        <v>11</v>
      </c>
      <c r="JE173">
        <v>9</v>
      </c>
      <c r="JJ173">
        <v>40</v>
      </c>
      <c r="JK173">
        <v>29</v>
      </c>
      <c r="JL173">
        <v>48</v>
      </c>
      <c r="JM173">
        <v>32</v>
      </c>
      <c r="JN173">
        <v>70</v>
      </c>
      <c r="JO173">
        <v>47</v>
      </c>
      <c r="JP173">
        <v>10</v>
      </c>
      <c r="JQ173">
        <v>6</v>
      </c>
      <c r="JR173">
        <v>30</v>
      </c>
      <c r="JS173">
        <v>18</v>
      </c>
      <c r="JV173">
        <v>86</v>
      </c>
      <c r="JW173">
        <v>56</v>
      </c>
      <c r="JX173">
        <v>17</v>
      </c>
      <c r="JY173">
        <v>9</v>
      </c>
      <c r="JZ173">
        <v>48</v>
      </c>
      <c r="KA173">
        <v>35</v>
      </c>
      <c r="KB173">
        <v>11</v>
      </c>
      <c r="KC173">
        <v>7</v>
      </c>
      <c r="KF173">
        <v>10</v>
      </c>
      <c r="KG173">
        <v>5</v>
      </c>
      <c r="KL173">
        <v>39</v>
      </c>
      <c r="KM173">
        <v>28</v>
      </c>
      <c r="KN173">
        <v>47</v>
      </c>
      <c r="KO173">
        <v>28</v>
      </c>
      <c r="KP173">
        <v>69</v>
      </c>
      <c r="KQ173">
        <v>43</v>
      </c>
      <c r="KR173">
        <v>9</v>
      </c>
      <c r="KS173">
        <v>7</v>
      </c>
      <c r="KT173">
        <v>28</v>
      </c>
      <c r="KU173">
        <v>16</v>
      </c>
      <c r="KX173">
        <v>44</v>
      </c>
      <c r="KY173">
        <v>18</v>
      </c>
      <c r="KZ173">
        <v>-1</v>
      </c>
      <c r="LA173">
        <v>-1</v>
      </c>
      <c r="LB173">
        <v>24</v>
      </c>
      <c r="LC173">
        <v>10</v>
      </c>
      <c r="LD173">
        <v>-1</v>
      </c>
      <c r="LE173">
        <v>-1</v>
      </c>
      <c r="LH173">
        <v>-1</v>
      </c>
      <c r="LI173">
        <v>-1</v>
      </c>
      <c r="LN173">
        <v>18</v>
      </c>
      <c r="LO173">
        <v>10</v>
      </c>
      <c r="LP173">
        <v>26</v>
      </c>
      <c r="LQ173">
        <v>8</v>
      </c>
      <c r="LR173">
        <v>-3</v>
      </c>
      <c r="LS173">
        <v>-3</v>
      </c>
      <c r="LT173">
        <v>-1</v>
      </c>
      <c r="LU173">
        <v>-1</v>
      </c>
      <c r="LV173">
        <v>-1</v>
      </c>
      <c r="LW173">
        <v>-1</v>
      </c>
      <c r="LZ173">
        <v>45</v>
      </c>
      <c r="MA173">
        <v>29</v>
      </c>
      <c r="MB173">
        <v>-1</v>
      </c>
      <c r="MC173">
        <v>-1</v>
      </c>
      <c r="MD173">
        <v>24</v>
      </c>
      <c r="ME173">
        <v>16</v>
      </c>
      <c r="MF173">
        <v>-1</v>
      </c>
      <c r="MG173">
        <v>-1</v>
      </c>
      <c r="MJ173">
        <v>5</v>
      </c>
      <c r="MK173">
        <v>5</v>
      </c>
      <c r="MP173">
        <v>19</v>
      </c>
      <c r="MQ173">
        <v>10</v>
      </c>
      <c r="MR173">
        <v>26</v>
      </c>
      <c r="MS173">
        <v>19</v>
      </c>
      <c r="MT173">
        <v>32</v>
      </c>
      <c r="MU173">
        <v>21</v>
      </c>
      <c r="MV173">
        <v>-1</v>
      </c>
      <c r="MW173">
        <v>-1</v>
      </c>
      <c r="MX173">
        <v>19</v>
      </c>
      <c r="MY173">
        <v>12</v>
      </c>
      <c r="NB173">
        <v>51</v>
      </c>
      <c r="NC173">
        <v>38</v>
      </c>
      <c r="ND173">
        <v>11</v>
      </c>
      <c r="NE173">
        <v>9</v>
      </c>
      <c r="NF173">
        <v>28</v>
      </c>
      <c r="NG173">
        <v>21</v>
      </c>
      <c r="NH173">
        <v>-3</v>
      </c>
      <c r="NI173">
        <v>-3</v>
      </c>
      <c r="NL173">
        <v>-1</v>
      </c>
      <c r="NM173">
        <v>-1</v>
      </c>
      <c r="NR173">
        <v>22</v>
      </c>
      <c r="NS173">
        <v>16</v>
      </c>
      <c r="NT173">
        <v>29</v>
      </c>
      <c r="NU173">
        <v>22</v>
      </c>
      <c r="NV173">
        <v>39</v>
      </c>
      <c r="NW173">
        <v>28</v>
      </c>
      <c r="NX173">
        <v>-1</v>
      </c>
      <c r="NY173">
        <v>-1</v>
      </c>
      <c r="NZ173">
        <v>17</v>
      </c>
      <c r="OA173">
        <v>10</v>
      </c>
      <c r="OD173">
        <v>314</v>
      </c>
      <c r="OE173">
        <v>202</v>
      </c>
      <c r="OF173">
        <v>60</v>
      </c>
      <c r="OG173">
        <v>33</v>
      </c>
      <c r="OH173">
        <v>172</v>
      </c>
      <c r="OI173">
        <v>115</v>
      </c>
      <c r="OJ173">
        <v>44</v>
      </c>
      <c r="OK173">
        <v>29</v>
      </c>
      <c r="ON173">
        <v>38</v>
      </c>
      <c r="OO173">
        <v>25</v>
      </c>
      <c r="OT173">
        <v>138</v>
      </c>
      <c r="OU173">
        <v>93</v>
      </c>
      <c r="OV173">
        <v>176</v>
      </c>
      <c r="OW173">
        <v>109</v>
      </c>
      <c r="OX173">
        <v>243</v>
      </c>
      <c r="OY173">
        <v>153</v>
      </c>
      <c r="OZ173">
        <v>33</v>
      </c>
      <c r="PA173">
        <v>17</v>
      </c>
      <c r="PB173">
        <v>108</v>
      </c>
      <c r="PC173">
        <v>59</v>
      </c>
      <c r="PF173">
        <v>64</v>
      </c>
      <c r="PG173">
        <v>55</v>
      </c>
      <c r="PH173">
        <v>67</v>
      </c>
      <c r="PI173">
        <v>66</v>
      </c>
      <c r="PK173">
        <v>66</v>
      </c>
      <c r="PN173">
        <v>67</v>
      </c>
      <c r="PO173">
        <v>62</v>
      </c>
      <c r="PP173">
        <v>63</v>
      </c>
      <c r="PQ173">
        <v>52</v>
      </c>
      <c r="PR173">
        <v>55</v>
      </c>
      <c r="PT173">
        <v>69</v>
      </c>
      <c r="PU173">
        <v>59</v>
      </c>
      <c r="PV173">
        <v>69</v>
      </c>
      <c r="PW173">
        <v>75</v>
      </c>
      <c r="PY173">
        <v>82</v>
      </c>
      <c r="QB173">
        <v>73</v>
      </c>
      <c r="QC173">
        <v>67</v>
      </c>
      <c r="QD173">
        <v>67</v>
      </c>
      <c r="QE173">
        <v>60</v>
      </c>
      <c r="QF173">
        <v>60</v>
      </c>
      <c r="QH173">
        <v>65</v>
      </c>
      <c r="QI173">
        <v>53</v>
      </c>
      <c r="QJ173">
        <v>73</v>
      </c>
      <c r="QK173">
        <v>64</v>
      </c>
      <c r="QM173">
        <v>50</v>
      </c>
      <c r="QP173">
        <v>72</v>
      </c>
      <c r="QQ173">
        <v>60</v>
      </c>
      <c r="QR173">
        <v>62</v>
      </c>
      <c r="QS173">
        <v>78</v>
      </c>
      <c r="QT173">
        <v>57</v>
      </c>
      <c r="QV173">
        <v>75</v>
      </c>
      <c r="QW173">
        <v>82</v>
      </c>
      <c r="QX173">
        <v>75</v>
      </c>
      <c r="QY173">
        <v>86</v>
      </c>
      <c r="RA173">
        <v>-1</v>
      </c>
      <c r="RD173">
        <v>73</v>
      </c>
      <c r="RE173">
        <v>76</v>
      </c>
      <c r="RF173">
        <v>72</v>
      </c>
      <c r="RG173">
        <v>-1</v>
      </c>
      <c r="RH173">
        <v>59</v>
      </c>
      <c r="RJ173">
        <v>64</v>
      </c>
      <c r="RK173">
        <v>-1</v>
      </c>
      <c r="RL173">
        <v>67</v>
      </c>
      <c r="RM173">
        <v>-1</v>
      </c>
      <c r="RO173">
        <v>100</v>
      </c>
      <c r="RR173">
        <v>53</v>
      </c>
      <c r="RS173">
        <v>73</v>
      </c>
      <c r="RT173">
        <v>66</v>
      </c>
      <c r="RU173">
        <v>-1</v>
      </c>
      <c r="RV173">
        <v>63</v>
      </c>
      <c r="RX173">
        <v>41</v>
      </c>
      <c r="RY173">
        <v>-1</v>
      </c>
      <c r="RZ173">
        <v>42</v>
      </c>
      <c r="SA173">
        <v>-1</v>
      </c>
      <c r="SC173">
        <v>-1</v>
      </c>
      <c r="SF173">
        <v>56</v>
      </c>
      <c r="SG173">
        <v>31</v>
      </c>
      <c r="SH173">
        <v>42</v>
      </c>
      <c r="SI173">
        <v>-1</v>
      </c>
      <c r="SJ173">
        <v>-1</v>
      </c>
      <c r="SL173">
        <v>9</v>
      </c>
      <c r="SM173">
        <v>12</v>
      </c>
      <c r="SN173">
        <v>-3</v>
      </c>
      <c r="SO173">
        <v>13</v>
      </c>
      <c r="SP173">
        <v>-1</v>
      </c>
      <c r="SQ173">
        <v>-1</v>
      </c>
      <c r="SR173">
        <v>6</v>
      </c>
      <c r="SS173">
        <v>15</v>
      </c>
      <c r="SV173">
        <v>1</v>
      </c>
      <c r="SW173">
        <v>13</v>
      </c>
      <c r="TB173">
        <v>8</v>
      </c>
      <c r="TC173">
        <v>13</v>
      </c>
      <c r="TF173">
        <v>1</v>
      </c>
      <c r="TG173">
        <v>9</v>
      </c>
      <c r="TH173">
        <v>3</v>
      </c>
      <c r="TI173">
        <v>8</v>
      </c>
      <c r="TJ173">
        <v>6</v>
      </c>
      <c r="TK173">
        <v>18</v>
      </c>
      <c r="TL173">
        <v>0</v>
      </c>
      <c r="TM173">
        <v>0</v>
      </c>
      <c r="TN173">
        <v>17</v>
      </c>
      <c r="TO173">
        <v>23</v>
      </c>
      <c r="TP173">
        <v>4</v>
      </c>
      <c r="TQ173">
        <v>25</v>
      </c>
      <c r="TR173">
        <v>0</v>
      </c>
      <c r="TS173">
        <v>0</v>
      </c>
      <c r="TT173">
        <v>12</v>
      </c>
      <c r="TU173">
        <v>30</v>
      </c>
      <c r="TX173">
        <v>1</v>
      </c>
      <c r="TY173">
        <v>13</v>
      </c>
      <c r="UD173">
        <v>12</v>
      </c>
      <c r="UE173">
        <v>20</v>
      </c>
      <c r="UH173">
        <v>3</v>
      </c>
      <c r="UI173">
        <v>27</v>
      </c>
      <c r="UJ173">
        <v>9</v>
      </c>
      <c r="UK173">
        <v>23</v>
      </c>
      <c r="UL173">
        <v>8</v>
      </c>
      <c r="UM173">
        <v>24</v>
      </c>
      <c r="UN173">
        <v>2</v>
      </c>
      <c r="UO173">
        <v>6</v>
      </c>
      <c r="UP173">
        <v>9</v>
      </c>
      <c r="UQ173">
        <v>26</v>
      </c>
      <c r="UR173">
        <v>-1</v>
      </c>
      <c r="US173">
        <v>-1</v>
      </c>
      <c r="UT173">
        <v>-1</v>
      </c>
      <c r="UU173">
        <v>-1</v>
      </c>
      <c r="UV173">
        <v>7</v>
      </c>
      <c r="UW173">
        <v>32</v>
      </c>
      <c r="UZ173">
        <v>-1</v>
      </c>
      <c r="VA173">
        <v>-1</v>
      </c>
      <c r="VF173">
        <v>6</v>
      </c>
      <c r="VG173">
        <v>26</v>
      </c>
      <c r="VJ173">
        <v>-1</v>
      </c>
      <c r="VK173">
        <v>-1</v>
      </c>
      <c r="VL173">
        <v>7</v>
      </c>
      <c r="VM173">
        <v>35</v>
      </c>
      <c r="VN173">
        <v>2</v>
      </c>
      <c r="VO173">
        <v>14</v>
      </c>
      <c r="VP173">
        <v>1</v>
      </c>
      <c r="VQ173">
        <v>7</v>
      </c>
      <c r="VR173">
        <v>5</v>
      </c>
      <c r="VS173">
        <v>15</v>
      </c>
      <c r="VT173">
        <v>-1</v>
      </c>
      <c r="VU173">
        <v>-1</v>
      </c>
      <c r="VV173">
        <v>-1</v>
      </c>
      <c r="VW173">
        <v>-1</v>
      </c>
      <c r="VX173">
        <v>5</v>
      </c>
      <c r="VY173">
        <v>23</v>
      </c>
      <c r="WB173">
        <v>-1</v>
      </c>
      <c r="WC173">
        <v>-1</v>
      </c>
      <c r="WH173">
        <v>2</v>
      </c>
      <c r="WI173">
        <v>8</v>
      </c>
      <c r="WL173">
        <v>-1</v>
      </c>
      <c r="WM173">
        <v>-1</v>
      </c>
      <c r="WN173">
        <v>3</v>
      </c>
      <c r="WO173">
        <v>16</v>
      </c>
      <c r="WP173">
        <v>2</v>
      </c>
      <c r="WQ173">
        <v>14</v>
      </c>
      <c r="WR173">
        <v>2</v>
      </c>
      <c r="WS173">
        <v>13</v>
      </c>
      <c r="WT173">
        <v>8</v>
      </c>
      <c r="WU173">
        <v>19</v>
      </c>
      <c r="WV173">
        <v>-1</v>
      </c>
      <c r="WW173">
        <v>-1</v>
      </c>
      <c r="WX173">
        <v>-1</v>
      </c>
      <c r="WY173">
        <v>-1</v>
      </c>
      <c r="WZ173">
        <v>6</v>
      </c>
      <c r="XA173">
        <v>23</v>
      </c>
      <c r="XD173">
        <v>-1</v>
      </c>
      <c r="XE173">
        <v>-1</v>
      </c>
      <c r="XJ173">
        <v>5</v>
      </c>
      <c r="XK173">
        <v>15</v>
      </c>
      <c r="XN173">
        <v>-1</v>
      </c>
      <c r="XO173">
        <v>-1</v>
      </c>
      <c r="XP173">
        <v>4</v>
      </c>
      <c r="XQ173">
        <v>18</v>
      </c>
      <c r="XR173">
        <v>4</v>
      </c>
      <c r="XS173">
        <v>19</v>
      </c>
      <c r="XT173">
        <v>1</v>
      </c>
      <c r="XU173">
        <v>5</v>
      </c>
      <c r="XV173">
        <v>48</v>
      </c>
      <c r="XW173">
        <v>19</v>
      </c>
      <c r="XX173">
        <v>8</v>
      </c>
      <c r="XY173">
        <v>16</v>
      </c>
      <c r="XZ173">
        <v>1</v>
      </c>
      <c r="YA173">
        <v>3</v>
      </c>
      <c r="YB173">
        <v>36</v>
      </c>
      <c r="YC173">
        <v>24</v>
      </c>
      <c r="YF173">
        <v>3</v>
      </c>
      <c r="YG173">
        <v>12</v>
      </c>
      <c r="YL173">
        <v>33</v>
      </c>
      <c r="YM173">
        <v>16</v>
      </c>
      <c r="YP173">
        <v>6</v>
      </c>
      <c r="YQ173">
        <v>16</v>
      </c>
      <c r="YR173">
        <v>26</v>
      </c>
      <c r="YS173">
        <v>18</v>
      </c>
      <c r="YT173">
        <v>22</v>
      </c>
      <c r="YU173">
        <v>19</v>
      </c>
      <c r="YV173">
        <v>6</v>
      </c>
      <c r="YW173">
        <v>5</v>
      </c>
      <c r="YX173">
        <v>34</v>
      </c>
      <c r="YY173">
        <v>5</v>
      </c>
      <c r="YZ173">
        <v>22</v>
      </c>
      <c r="ZA173">
        <v>3</v>
      </c>
      <c r="ZC173">
        <v>4</v>
      </c>
      <c r="ZF173">
        <v>18</v>
      </c>
      <c r="ZG173">
        <v>16</v>
      </c>
      <c r="ZH173">
        <v>25</v>
      </c>
      <c r="ZI173">
        <v>4</v>
      </c>
      <c r="ZJ173">
        <v>9</v>
      </c>
      <c r="ZL173">
        <v>16</v>
      </c>
      <c r="ZM173">
        <v>3</v>
      </c>
      <c r="ZN173">
        <v>12</v>
      </c>
      <c r="ZO173">
        <v>0</v>
      </c>
      <c r="ZQ173">
        <v>1</v>
      </c>
      <c r="ZT173">
        <v>5</v>
      </c>
      <c r="ZU173">
        <v>11</v>
      </c>
      <c r="ZV173">
        <v>12</v>
      </c>
      <c r="ZW173">
        <v>2</v>
      </c>
      <c r="ZX173">
        <v>0</v>
      </c>
      <c r="ZZ173">
        <v>6</v>
      </c>
      <c r="AAA173">
        <v>-1</v>
      </c>
      <c r="AAB173">
        <v>4</v>
      </c>
      <c r="AAC173">
        <v>-1</v>
      </c>
      <c r="AAE173">
        <v>-1</v>
      </c>
      <c r="AAH173">
        <v>3</v>
      </c>
      <c r="AAI173">
        <v>3</v>
      </c>
      <c r="AAJ173">
        <v>-3</v>
      </c>
      <c r="AAK173">
        <v>-1</v>
      </c>
      <c r="AAL173">
        <v>-1</v>
      </c>
      <c r="AAN173">
        <v>3</v>
      </c>
      <c r="AAO173">
        <v>-1</v>
      </c>
      <c r="AAP173">
        <v>2</v>
      </c>
      <c r="AAQ173">
        <v>-1</v>
      </c>
      <c r="AAS173">
        <v>0</v>
      </c>
      <c r="AAV173">
        <v>2</v>
      </c>
      <c r="AAW173">
        <v>1</v>
      </c>
      <c r="AAX173">
        <v>1</v>
      </c>
      <c r="AAY173">
        <v>-1</v>
      </c>
      <c r="AAZ173">
        <v>0</v>
      </c>
      <c r="ABB173">
        <v>12</v>
      </c>
      <c r="ABC173">
        <v>2</v>
      </c>
      <c r="ABD173">
        <v>7</v>
      </c>
      <c r="ABE173">
        <v>-3</v>
      </c>
      <c r="ABG173">
        <v>-1</v>
      </c>
      <c r="ABJ173">
        <v>6</v>
      </c>
      <c r="ABK173">
        <v>6</v>
      </c>
      <c r="ABL173">
        <v>9</v>
      </c>
      <c r="ABM173">
        <v>-1</v>
      </c>
      <c r="ABN173">
        <v>2</v>
      </c>
      <c r="ABP173">
        <v>71</v>
      </c>
      <c r="ABQ173">
        <v>11</v>
      </c>
      <c r="ABR173">
        <v>47</v>
      </c>
      <c r="ABS173">
        <v>6</v>
      </c>
      <c r="ABU173">
        <v>7</v>
      </c>
      <c r="ABX173">
        <v>34</v>
      </c>
      <c r="ABY173">
        <v>37</v>
      </c>
      <c r="ABZ173">
        <v>51</v>
      </c>
      <c r="ACA173">
        <v>6</v>
      </c>
      <c r="ACB173">
        <v>12</v>
      </c>
      <c r="ACD173">
        <v>23</v>
      </c>
      <c r="ACE173">
        <v>18</v>
      </c>
      <c r="ACF173">
        <v>27</v>
      </c>
      <c r="ACG173">
        <v>14</v>
      </c>
      <c r="ACI173">
        <v>18</v>
      </c>
      <c r="ACL173">
        <v>25</v>
      </c>
      <c r="ACM173">
        <v>21</v>
      </c>
      <c r="ACN173">
        <v>21</v>
      </c>
      <c r="ACO173">
        <v>18</v>
      </c>
      <c r="ACP173">
        <v>11</v>
      </c>
      <c r="ACR173">
        <v>39</v>
      </c>
      <c r="ACS173">
        <v>29</v>
      </c>
      <c r="ACT173">
        <v>46</v>
      </c>
      <c r="ACU173">
        <v>25</v>
      </c>
      <c r="ACW173">
        <v>36</v>
      </c>
      <c r="ACZ173">
        <v>45</v>
      </c>
      <c r="ADA173">
        <v>33</v>
      </c>
      <c r="ADB173">
        <v>36</v>
      </c>
      <c r="ADC173">
        <v>40</v>
      </c>
      <c r="ADD173">
        <v>30</v>
      </c>
      <c r="ADF173">
        <v>19</v>
      </c>
      <c r="ADG173">
        <v>18</v>
      </c>
      <c r="ADH173">
        <v>25</v>
      </c>
      <c r="ADI173">
        <v>0</v>
      </c>
      <c r="ADK173">
        <v>10</v>
      </c>
      <c r="ADN173">
        <v>13</v>
      </c>
      <c r="ADO173">
        <v>23</v>
      </c>
      <c r="ADP173">
        <v>17</v>
      </c>
      <c r="ADQ173">
        <v>22</v>
      </c>
      <c r="ADR173">
        <v>0</v>
      </c>
      <c r="ADT173">
        <v>24</v>
      </c>
      <c r="ADU173">
        <v>18</v>
      </c>
      <c r="ADV173">
        <v>25</v>
      </c>
      <c r="ADW173">
        <v>29</v>
      </c>
      <c r="ADY173">
        <v>-1</v>
      </c>
      <c r="AEB173">
        <v>27</v>
      </c>
      <c r="AEC173">
        <v>21</v>
      </c>
      <c r="AED173">
        <v>23</v>
      </c>
      <c r="AEE173">
        <v>-1</v>
      </c>
      <c r="AEF173">
        <v>12</v>
      </c>
      <c r="AEH173">
        <v>7</v>
      </c>
      <c r="AEI173">
        <v>-1</v>
      </c>
      <c r="AEJ173">
        <v>8</v>
      </c>
      <c r="AEK173">
        <v>-1</v>
      </c>
      <c r="AEM173">
        <v>0</v>
      </c>
      <c r="AEP173">
        <v>11</v>
      </c>
      <c r="AEQ173">
        <v>4</v>
      </c>
      <c r="AER173">
        <v>3</v>
      </c>
      <c r="AES173">
        <v>-1</v>
      </c>
      <c r="AET173">
        <v>0</v>
      </c>
      <c r="AEV173">
        <v>14</v>
      </c>
      <c r="AEW173">
        <v>-1</v>
      </c>
      <c r="AEX173">
        <v>17</v>
      </c>
      <c r="AEY173">
        <v>-1</v>
      </c>
      <c r="AFA173">
        <v>-1</v>
      </c>
      <c r="AFD173">
        <v>17</v>
      </c>
      <c r="AFE173">
        <v>12</v>
      </c>
      <c r="AFF173">
        <v>12</v>
      </c>
      <c r="AFG173">
        <v>-1</v>
      </c>
      <c r="AFH173">
        <v>-1</v>
      </c>
      <c r="AFJ173">
        <v>3</v>
      </c>
      <c r="AFK173">
        <v>4</v>
      </c>
      <c r="AFL173">
        <v>-3</v>
      </c>
      <c r="AFM173">
        <v>0</v>
      </c>
      <c r="AFN173">
        <v>-1</v>
      </c>
      <c r="AFO173">
        <v>-1</v>
      </c>
      <c r="AFP173">
        <v>2</v>
      </c>
      <c r="AFQ173">
        <v>5</v>
      </c>
      <c r="AFT173">
        <v>1</v>
      </c>
      <c r="AFU173">
        <v>13</v>
      </c>
      <c r="AFZ173">
        <v>3</v>
      </c>
      <c r="AGA173">
        <v>5</v>
      </c>
      <c r="AGD173">
        <v>0</v>
      </c>
      <c r="AGE173">
        <v>0</v>
      </c>
      <c r="AGF173">
        <v>1</v>
      </c>
      <c r="AGG173">
        <v>3</v>
      </c>
      <c r="AGH173">
        <v>2</v>
      </c>
      <c r="AGI173">
        <v>6</v>
      </c>
      <c r="AGJ173">
        <v>0</v>
      </c>
      <c r="AGK173">
        <v>0</v>
      </c>
      <c r="AGL173">
        <v>5</v>
      </c>
      <c r="AGM173">
        <v>7</v>
      </c>
      <c r="AGN173">
        <v>0</v>
      </c>
      <c r="AGO173">
        <v>0</v>
      </c>
      <c r="AGP173">
        <v>0</v>
      </c>
      <c r="AGQ173">
        <v>0</v>
      </c>
      <c r="AGR173">
        <v>5</v>
      </c>
      <c r="AGS173">
        <v>13</v>
      </c>
      <c r="AGV173">
        <v>0</v>
      </c>
      <c r="AGW173">
        <v>0</v>
      </c>
      <c r="AHB173">
        <v>4</v>
      </c>
      <c r="AHC173">
        <v>7</v>
      </c>
      <c r="AHF173">
        <v>0</v>
      </c>
      <c r="AHG173">
        <v>0</v>
      </c>
      <c r="AHH173">
        <v>3</v>
      </c>
      <c r="AHI173">
        <v>8</v>
      </c>
      <c r="AHJ173">
        <v>2</v>
      </c>
      <c r="AHK173">
        <v>6</v>
      </c>
      <c r="AHL173">
        <v>0</v>
      </c>
      <c r="AHM173">
        <v>0</v>
      </c>
      <c r="AHN173">
        <v>2</v>
      </c>
      <c r="AHO173">
        <v>6</v>
      </c>
      <c r="AHP173">
        <v>-1</v>
      </c>
      <c r="AHQ173">
        <v>-1</v>
      </c>
      <c r="AHR173">
        <v>-1</v>
      </c>
      <c r="AHS173">
        <v>-1</v>
      </c>
      <c r="AHT173">
        <v>2</v>
      </c>
      <c r="AHU173">
        <v>9</v>
      </c>
      <c r="AHX173">
        <v>-1</v>
      </c>
      <c r="AHY173">
        <v>-1</v>
      </c>
      <c r="AID173">
        <v>1</v>
      </c>
      <c r="AIE173">
        <v>4</v>
      </c>
      <c r="AIH173">
        <v>-1</v>
      </c>
      <c r="AII173">
        <v>-1</v>
      </c>
      <c r="AIJ173">
        <v>1</v>
      </c>
      <c r="AIK173">
        <v>5</v>
      </c>
      <c r="AIL173">
        <v>1</v>
      </c>
      <c r="AIM173">
        <v>7</v>
      </c>
      <c r="AIN173">
        <v>0</v>
      </c>
      <c r="AIO173">
        <v>0</v>
      </c>
      <c r="AIP173">
        <v>3</v>
      </c>
      <c r="AIQ173">
        <v>9</v>
      </c>
      <c r="AIR173">
        <v>-1</v>
      </c>
      <c r="AIS173">
        <v>-1</v>
      </c>
      <c r="AIT173">
        <v>-1</v>
      </c>
      <c r="AIU173">
        <v>-1</v>
      </c>
      <c r="AIV173">
        <v>3</v>
      </c>
      <c r="AIW173">
        <v>14</v>
      </c>
      <c r="AIZ173">
        <v>-1</v>
      </c>
      <c r="AJA173">
        <v>-1</v>
      </c>
      <c r="AJF173">
        <v>0</v>
      </c>
      <c r="AJG173">
        <v>0</v>
      </c>
      <c r="AJJ173">
        <v>-1</v>
      </c>
      <c r="AJK173">
        <v>-1</v>
      </c>
      <c r="AJL173">
        <v>2</v>
      </c>
      <c r="AJM173">
        <v>11</v>
      </c>
      <c r="AJN173">
        <v>1</v>
      </c>
      <c r="AJO173">
        <v>7</v>
      </c>
      <c r="AJP173">
        <v>1</v>
      </c>
      <c r="AJQ173">
        <v>6</v>
      </c>
      <c r="AJR173">
        <v>2</v>
      </c>
      <c r="AJS173">
        <v>5</v>
      </c>
      <c r="AJT173">
        <v>-1</v>
      </c>
      <c r="AJU173">
        <v>-1</v>
      </c>
      <c r="AJV173">
        <v>-1</v>
      </c>
      <c r="AJW173">
        <v>-1</v>
      </c>
      <c r="AJX173">
        <v>1</v>
      </c>
      <c r="AJY173">
        <v>4</v>
      </c>
      <c r="AKB173">
        <v>-1</v>
      </c>
      <c r="AKC173">
        <v>-1</v>
      </c>
      <c r="AKH173">
        <v>2</v>
      </c>
      <c r="AKI173">
        <v>6</v>
      </c>
      <c r="AKL173">
        <v>-1</v>
      </c>
      <c r="AKM173">
        <v>-1</v>
      </c>
      <c r="AKN173">
        <v>0</v>
      </c>
      <c r="AKO173">
        <v>0</v>
      </c>
      <c r="AKP173">
        <v>2</v>
      </c>
      <c r="AKQ173">
        <v>10</v>
      </c>
      <c r="AKR173">
        <v>0</v>
      </c>
      <c r="AKS173">
        <v>0</v>
      </c>
      <c r="AKT173">
        <v>15</v>
      </c>
      <c r="AKU173">
        <v>6</v>
      </c>
      <c r="AKV173">
        <v>0</v>
      </c>
      <c r="AKW173">
        <v>0</v>
      </c>
      <c r="AKX173">
        <v>0</v>
      </c>
      <c r="AKY173">
        <v>0</v>
      </c>
      <c r="AKZ173">
        <v>13</v>
      </c>
      <c r="ALA173">
        <v>9</v>
      </c>
      <c r="ALD173">
        <v>2</v>
      </c>
      <c r="ALE173">
        <v>8</v>
      </c>
      <c r="ALJ173">
        <v>10</v>
      </c>
      <c r="ALK173">
        <v>5</v>
      </c>
      <c r="ALM173" s="1" t="s">
        <v>2413</v>
      </c>
      <c r="ALN173" s="1" t="s">
        <v>2418</v>
      </c>
      <c r="ALO173" s="1" t="s">
        <v>2418</v>
      </c>
      <c r="ALP173">
        <v>7</v>
      </c>
      <c r="ALQ173">
        <v>5</v>
      </c>
      <c r="ALR173">
        <v>8</v>
      </c>
      <c r="ALS173">
        <v>7</v>
      </c>
      <c r="ALT173" s="1" t="s">
        <v>2416</v>
      </c>
      <c r="ALU173" s="1" t="s">
        <v>2416</v>
      </c>
      <c r="ALV173">
        <v>11</v>
      </c>
      <c r="ALW173" s="1" t="s">
        <v>2416</v>
      </c>
      <c r="ALX173" s="1" t="s">
        <v>2414</v>
      </c>
      <c r="ALY173">
        <v>0</v>
      </c>
      <c r="ALZ173" s="1" t="s">
        <v>2413</v>
      </c>
      <c r="AMA173" s="1" t="s">
        <v>2416</v>
      </c>
      <c r="AMB173" s="1" t="s">
        <v>2413</v>
      </c>
      <c r="AMC173" s="1" t="s">
        <v>2413</v>
      </c>
      <c r="AMD173">
        <v>5</v>
      </c>
      <c r="AME173">
        <v>6</v>
      </c>
      <c r="AMF173">
        <v>6</v>
      </c>
      <c r="AMG173" s="1" t="s">
        <v>2418</v>
      </c>
      <c r="AMH173">
        <v>1</v>
      </c>
      <c r="AMI173" s="1" t="s">
        <v>2413</v>
      </c>
      <c r="AMJ173">
        <v>8</v>
      </c>
      <c r="AMK173" s="1" t="s">
        <v>2416</v>
      </c>
      <c r="AML173" s="1" t="s">
        <v>2409</v>
      </c>
      <c r="AMM173">
        <v>0</v>
      </c>
      <c r="AMN173" s="1" t="s">
        <v>2413</v>
      </c>
      <c r="AMO173" s="1" t="s">
        <v>2416</v>
      </c>
      <c r="AMP173" s="1" t="s">
        <v>2413</v>
      </c>
      <c r="AMQ173" s="1" t="s">
        <v>2413</v>
      </c>
      <c r="AMR173">
        <v>3</v>
      </c>
      <c r="AMS173">
        <v>5</v>
      </c>
      <c r="AMT173">
        <v>6</v>
      </c>
      <c r="AMU173" s="1" t="s">
        <v>2418</v>
      </c>
      <c r="AMV173">
        <v>0</v>
      </c>
      <c r="AMW173" s="1" t="s">
        <v>2413</v>
      </c>
      <c r="AMX173">
        <v>3</v>
      </c>
      <c r="AMY173" s="1" t="s">
        <v>2406</v>
      </c>
      <c r="AMZ173" s="1" t="s">
        <v>2408</v>
      </c>
      <c r="ANA173" s="1" t="s">
        <v>2406</v>
      </c>
      <c r="ANB173" s="1" t="s">
        <v>2413</v>
      </c>
      <c r="ANC173" s="1" t="s">
        <v>2406</v>
      </c>
      <c r="AND173" s="1" t="s">
        <v>2413</v>
      </c>
      <c r="ANE173" s="1" t="s">
        <v>2413</v>
      </c>
      <c r="ANF173">
        <v>1</v>
      </c>
      <c r="ANG173">
        <v>2</v>
      </c>
      <c r="ANH173">
        <v>-3</v>
      </c>
      <c r="ANI173" s="1" t="s">
        <v>2406</v>
      </c>
      <c r="ANJ173" s="1" t="s">
        <v>2406</v>
      </c>
      <c r="ANK173" s="1" t="s">
        <v>2413</v>
      </c>
      <c r="ANL173" s="1" t="s">
        <v>2418</v>
      </c>
      <c r="ANM173" s="1" t="s">
        <v>2406</v>
      </c>
      <c r="ANN173" s="1" t="s">
        <v>2418</v>
      </c>
      <c r="ANO173" s="1" t="s">
        <v>2406</v>
      </c>
      <c r="ANP173" s="1" t="s">
        <v>2413</v>
      </c>
      <c r="ANQ173" s="1" t="s">
        <v>2418</v>
      </c>
      <c r="ANR173" s="1" t="s">
        <v>2413</v>
      </c>
      <c r="ANS173" s="1" t="s">
        <v>2413</v>
      </c>
      <c r="ANT173" s="1" t="s">
        <v>2418</v>
      </c>
      <c r="ANU173" s="1" t="s">
        <v>2418</v>
      </c>
      <c r="ANV173" s="1" t="s">
        <v>2418</v>
      </c>
      <c r="ANW173" s="1" t="s">
        <v>2406</v>
      </c>
      <c r="ANX173" s="1" t="s">
        <v>2418</v>
      </c>
      <c r="ANY173" s="1" t="s">
        <v>2413</v>
      </c>
      <c r="ANZ173">
        <v>3</v>
      </c>
      <c r="AOA173" s="1" t="s">
        <v>2418</v>
      </c>
      <c r="AOB173" s="1" t="s">
        <v>2410</v>
      </c>
      <c r="AOC173" s="1" t="s">
        <v>2411</v>
      </c>
      <c r="AOD173" s="1" t="s">
        <v>2413</v>
      </c>
      <c r="AOE173" s="1" t="s">
        <v>2406</v>
      </c>
      <c r="AOF173" s="1" t="s">
        <v>2413</v>
      </c>
      <c r="AOG173" s="1" t="s">
        <v>2413</v>
      </c>
      <c r="AOH173">
        <v>1</v>
      </c>
      <c r="AOI173">
        <v>2</v>
      </c>
      <c r="AOJ173">
        <v>2</v>
      </c>
      <c r="AOK173" s="1" t="s">
        <v>2406</v>
      </c>
      <c r="AOL173">
        <v>1</v>
      </c>
      <c r="AOM173" s="1" t="s">
        <v>2413</v>
      </c>
      <c r="AON173">
        <v>25</v>
      </c>
      <c r="AOO173" s="1" t="s">
        <v>2410</v>
      </c>
      <c r="AOP173" s="1" t="s">
        <v>2427</v>
      </c>
      <c r="AOQ173">
        <v>1</v>
      </c>
      <c r="AOR173" s="1" t="s">
        <v>2413</v>
      </c>
      <c r="AOS173" s="1" t="s">
        <v>2410</v>
      </c>
      <c r="AOT173" s="1" t="s">
        <v>2413</v>
      </c>
      <c r="AOU173" s="1" t="s">
        <v>2413</v>
      </c>
      <c r="AOV173">
        <v>10</v>
      </c>
      <c r="AOW173">
        <v>15</v>
      </c>
      <c r="AOX173">
        <v>15</v>
      </c>
      <c r="AOY173" s="1" t="s">
        <v>2418</v>
      </c>
      <c r="AOZ173">
        <v>2</v>
      </c>
      <c r="APA173" s="1" t="s">
        <v>2413</v>
      </c>
      <c r="APB173">
        <v>8</v>
      </c>
      <c r="APC173" s="1" t="s">
        <v>2408</v>
      </c>
      <c r="APD173" s="1" t="s">
        <v>2423</v>
      </c>
      <c r="APE173">
        <v>2</v>
      </c>
      <c r="APF173" s="1" t="s">
        <v>2413</v>
      </c>
      <c r="APG173" s="1" t="s">
        <v>2407</v>
      </c>
      <c r="APH173" s="1" t="s">
        <v>2413</v>
      </c>
      <c r="API173" s="1" t="s">
        <v>2413</v>
      </c>
      <c r="APJ173">
        <v>7</v>
      </c>
      <c r="APK173">
        <v>9</v>
      </c>
      <c r="APL173">
        <v>6</v>
      </c>
      <c r="APM173" s="1" t="s">
        <v>2418</v>
      </c>
      <c r="APN173">
        <v>2</v>
      </c>
      <c r="APO173" s="1" t="s">
        <v>2413</v>
      </c>
      <c r="APP173">
        <v>13</v>
      </c>
      <c r="APQ173" s="1" t="s">
        <v>2409</v>
      </c>
      <c r="APR173" s="1" t="s">
        <v>2419</v>
      </c>
      <c r="APS173">
        <v>0</v>
      </c>
      <c r="APT173" s="1" t="s">
        <v>2413</v>
      </c>
      <c r="APU173" s="1" t="s">
        <v>2414</v>
      </c>
      <c r="APV173" s="1" t="s">
        <v>2413</v>
      </c>
      <c r="APW173" s="1" t="s">
        <v>2413</v>
      </c>
      <c r="APX173">
        <v>13</v>
      </c>
      <c r="APY173">
        <v>13</v>
      </c>
      <c r="APZ173">
        <v>9</v>
      </c>
      <c r="AQA173" s="1" t="s">
        <v>2418</v>
      </c>
      <c r="AQB173">
        <v>3</v>
      </c>
      <c r="AQC173" s="1" t="s">
        <v>2413</v>
      </c>
      <c r="AQD173">
        <v>9</v>
      </c>
      <c r="AQE173" s="1" t="s">
        <v>2409</v>
      </c>
      <c r="AQF173" s="1" t="s">
        <v>2421</v>
      </c>
      <c r="AQG173">
        <v>0</v>
      </c>
      <c r="AQH173" s="1" t="s">
        <v>2413</v>
      </c>
      <c r="AQI173" s="1" t="s">
        <v>2417</v>
      </c>
      <c r="AQJ173" s="1" t="s">
        <v>2413</v>
      </c>
      <c r="AQK173" s="1" t="s">
        <v>2413</v>
      </c>
      <c r="AQL173">
        <v>8</v>
      </c>
      <c r="AQM173">
        <v>11</v>
      </c>
      <c r="AQN173">
        <v>9</v>
      </c>
      <c r="AQO173" s="1" t="s">
        <v>2418</v>
      </c>
      <c r="AQP173">
        <v>0</v>
      </c>
      <c r="AQQ173" s="1" t="s">
        <v>2413</v>
      </c>
      <c r="AQR173">
        <v>6</v>
      </c>
      <c r="AQS173" s="1" t="s">
        <v>2418</v>
      </c>
      <c r="AQT173" s="1" t="s">
        <v>2430</v>
      </c>
      <c r="AQU173" s="1" t="s">
        <v>2432</v>
      </c>
      <c r="AQV173" s="1" t="s">
        <v>2413</v>
      </c>
      <c r="AQW173" s="1" t="s">
        <v>2406</v>
      </c>
      <c r="AQX173" s="1" t="s">
        <v>2413</v>
      </c>
      <c r="AQY173" s="1" t="s">
        <v>2413</v>
      </c>
      <c r="AQZ173">
        <v>5</v>
      </c>
      <c r="ARA173">
        <v>7</v>
      </c>
      <c r="ARB173">
        <v>5</v>
      </c>
      <c r="ARC173" s="1" t="s">
        <v>2406</v>
      </c>
      <c r="ARD173">
        <v>6</v>
      </c>
      <c r="ARE173" s="1" t="s">
        <v>2413</v>
      </c>
      <c r="ARF173" s="1" t="s">
        <v>2418</v>
      </c>
      <c r="ARG173" s="1" t="s">
        <v>2406</v>
      </c>
      <c r="ARH173" s="1" t="s">
        <v>2418</v>
      </c>
      <c r="ARI173" s="1" t="s">
        <v>2406</v>
      </c>
      <c r="ARJ173" s="1" t="s">
        <v>2413</v>
      </c>
      <c r="ARK173" s="1" t="s">
        <v>2418</v>
      </c>
      <c r="ARL173" s="1" t="s">
        <v>2413</v>
      </c>
      <c r="ARM173" s="1" t="s">
        <v>2413</v>
      </c>
      <c r="ARN173" s="1" t="s">
        <v>2418</v>
      </c>
      <c r="ARO173" s="1" t="s">
        <v>2418</v>
      </c>
      <c r="ARP173" s="1" t="s">
        <v>2418</v>
      </c>
      <c r="ARQ173" s="1" t="s">
        <v>2406</v>
      </c>
      <c r="ARR173" s="1" t="s">
        <v>2418</v>
      </c>
      <c r="ARS173" s="1" t="s">
        <v>2413</v>
      </c>
      <c r="ART173">
        <v>7</v>
      </c>
      <c r="ARU173" s="1" t="s">
        <v>2406</v>
      </c>
      <c r="ARV173" s="1" t="s">
        <v>2421</v>
      </c>
      <c r="ARW173" s="1" t="s">
        <v>2406</v>
      </c>
      <c r="ARX173" s="1" t="s">
        <v>2413</v>
      </c>
      <c r="ARY173" s="1" t="s">
        <v>2406</v>
      </c>
      <c r="ARZ173" s="1" t="s">
        <v>2413</v>
      </c>
      <c r="ASA173" s="1" t="s">
        <v>2413</v>
      </c>
      <c r="ASB173">
        <v>6</v>
      </c>
      <c r="ASC173">
        <v>8</v>
      </c>
      <c r="ASD173">
        <v>3</v>
      </c>
      <c r="ASE173" s="1" t="s">
        <v>2406</v>
      </c>
      <c r="ASF173" s="1" t="s">
        <v>2406</v>
      </c>
      <c r="ASG173" s="1" t="s">
        <v>2413</v>
      </c>
    </row>
    <row r="174" spans="1:1177" hidden="1" x14ac:dyDescent="0.25">
      <c r="A174">
        <v>34903</v>
      </c>
      <c r="B174">
        <v>641</v>
      </c>
      <c r="C174">
        <v>496</v>
      </c>
      <c r="D174">
        <v>77</v>
      </c>
      <c r="E174">
        <v>75</v>
      </c>
      <c r="F174">
        <v>40</v>
      </c>
      <c r="G174">
        <v>53</v>
      </c>
      <c r="H174">
        <v>57</v>
      </c>
      <c r="I174">
        <v>41</v>
      </c>
      <c r="J174">
        <v>72</v>
      </c>
      <c r="K174">
        <v>486</v>
      </c>
      <c r="L174">
        <v>400</v>
      </c>
      <c r="M174">
        <v>82</v>
      </c>
      <c r="N174">
        <v>-1</v>
      </c>
      <c r="O174">
        <v>-1</v>
      </c>
      <c r="P174">
        <v>-1</v>
      </c>
      <c r="Q174">
        <v>18</v>
      </c>
      <c r="R174">
        <v>11</v>
      </c>
      <c r="S174">
        <v>61</v>
      </c>
      <c r="T174">
        <v>-1</v>
      </c>
      <c r="U174">
        <v>-1</v>
      </c>
      <c r="V174">
        <v>-1</v>
      </c>
      <c r="W174">
        <v>-1</v>
      </c>
      <c r="X174">
        <v>-1</v>
      </c>
      <c r="Y174">
        <v>-1</v>
      </c>
      <c r="Z174">
        <v>360</v>
      </c>
      <c r="AA174">
        <v>255</v>
      </c>
      <c r="AB174">
        <v>71</v>
      </c>
      <c r="AC174">
        <v>8</v>
      </c>
      <c r="AD174">
        <v>6</v>
      </c>
      <c r="AE174">
        <v>75</v>
      </c>
      <c r="AF174">
        <v>42</v>
      </c>
      <c r="AG174">
        <v>32</v>
      </c>
      <c r="AH174">
        <v>76</v>
      </c>
      <c r="AI174">
        <v>317</v>
      </c>
      <c r="AJ174">
        <v>255</v>
      </c>
      <c r="AK174">
        <v>80</v>
      </c>
      <c r="AL174">
        <v>324</v>
      </c>
      <c r="AM174">
        <v>241</v>
      </c>
      <c r="AN174">
        <v>74</v>
      </c>
      <c r="AO174">
        <v>234</v>
      </c>
      <c r="AP174">
        <v>136</v>
      </c>
      <c r="AQ174">
        <v>58</v>
      </c>
      <c r="AR174">
        <v>642</v>
      </c>
      <c r="AS174">
        <v>533</v>
      </c>
      <c r="AT174">
        <v>83</v>
      </c>
      <c r="AU174">
        <v>75</v>
      </c>
      <c r="AV174">
        <v>53</v>
      </c>
      <c r="AW174">
        <v>71</v>
      </c>
      <c r="AX174">
        <v>57</v>
      </c>
      <c r="AY174">
        <v>47</v>
      </c>
      <c r="AZ174">
        <v>82</v>
      </c>
      <c r="BA174">
        <v>487</v>
      </c>
      <c r="BB174">
        <v>417</v>
      </c>
      <c r="BC174">
        <v>86</v>
      </c>
      <c r="BD174">
        <v>-1</v>
      </c>
      <c r="BE174">
        <v>-1</v>
      </c>
      <c r="BF174">
        <v>-1</v>
      </c>
      <c r="BG174">
        <v>18</v>
      </c>
      <c r="BH174">
        <v>12</v>
      </c>
      <c r="BI174">
        <v>67</v>
      </c>
      <c r="BJ174">
        <v>-1</v>
      </c>
      <c r="BK174">
        <v>-1</v>
      </c>
      <c r="BL174">
        <v>-1</v>
      </c>
      <c r="BM174">
        <v>-1</v>
      </c>
      <c r="BN174">
        <v>-1</v>
      </c>
      <c r="BO174">
        <v>-1</v>
      </c>
      <c r="BP174">
        <v>360</v>
      </c>
      <c r="BQ174">
        <v>280</v>
      </c>
      <c r="BR174">
        <v>78</v>
      </c>
      <c r="BS174">
        <v>8</v>
      </c>
      <c r="BT174">
        <v>5</v>
      </c>
      <c r="BU174">
        <v>63</v>
      </c>
      <c r="BV174">
        <v>43</v>
      </c>
      <c r="BW174">
        <v>33</v>
      </c>
      <c r="BX174">
        <v>77</v>
      </c>
      <c r="BY174">
        <v>318</v>
      </c>
      <c r="BZ174">
        <v>264</v>
      </c>
      <c r="CA174">
        <v>83</v>
      </c>
      <c r="CB174">
        <v>324</v>
      </c>
      <c r="CC174">
        <v>269</v>
      </c>
      <c r="CD174">
        <v>83</v>
      </c>
      <c r="CE174">
        <v>234</v>
      </c>
      <c r="CF174">
        <v>151</v>
      </c>
      <c r="CG174">
        <v>65</v>
      </c>
      <c r="CH174">
        <v>230</v>
      </c>
      <c r="CI174">
        <v>156</v>
      </c>
      <c r="CJ174">
        <v>68</v>
      </c>
      <c r="CK174">
        <v>37</v>
      </c>
      <c r="CL174">
        <v>20</v>
      </c>
      <c r="CM174">
        <v>54</v>
      </c>
      <c r="CN174">
        <v>22</v>
      </c>
      <c r="CO174">
        <v>16</v>
      </c>
      <c r="CP174">
        <v>73</v>
      </c>
      <c r="CQ174">
        <v>164</v>
      </c>
      <c r="CR174">
        <v>116</v>
      </c>
      <c r="CS174">
        <v>71</v>
      </c>
      <c r="CT174">
        <v>-1</v>
      </c>
      <c r="CU174">
        <v>-1</v>
      </c>
      <c r="CV174">
        <v>-1</v>
      </c>
      <c r="CW174">
        <v>-1</v>
      </c>
      <c r="CX174">
        <v>-1</v>
      </c>
      <c r="CY174">
        <v>-1</v>
      </c>
      <c r="DF174">
        <v>130</v>
      </c>
      <c r="DG174">
        <v>83</v>
      </c>
      <c r="DH174">
        <v>64</v>
      </c>
      <c r="DI174">
        <v>-1</v>
      </c>
      <c r="DJ174">
        <v>-1</v>
      </c>
      <c r="DK174">
        <v>-1</v>
      </c>
      <c r="DL174">
        <v>16</v>
      </c>
      <c r="DM174">
        <v>10</v>
      </c>
      <c r="DN174">
        <v>63</v>
      </c>
      <c r="DO174">
        <v>103</v>
      </c>
      <c r="DP174">
        <v>62</v>
      </c>
      <c r="DQ174">
        <v>60</v>
      </c>
      <c r="DR174">
        <v>127</v>
      </c>
      <c r="DS174">
        <v>94</v>
      </c>
      <c r="DT174">
        <v>74</v>
      </c>
      <c r="DU174">
        <v>83</v>
      </c>
      <c r="DV174">
        <v>38</v>
      </c>
      <c r="DW174">
        <v>46</v>
      </c>
      <c r="DX174">
        <v>222</v>
      </c>
      <c r="DY174">
        <v>190</v>
      </c>
      <c r="DZ174">
        <v>86</v>
      </c>
      <c r="EA174">
        <v>27</v>
      </c>
      <c r="EB174">
        <v>18</v>
      </c>
      <c r="EC174">
        <v>67</v>
      </c>
      <c r="ED174">
        <v>22</v>
      </c>
      <c r="EE174">
        <v>21</v>
      </c>
      <c r="EF174">
        <v>95</v>
      </c>
      <c r="EG174">
        <v>166</v>
      </c>
      <c r="EH174">
        <v>146</v>
      </c>
      <c r="EI174">
        <v>88</v>
      </c>
      <c r="EJ174">
        <v>-1</v>
      </c>
      <c r="EK174">
        <v>-1</v>
      </c>
      <c r="EL174">
        <v>-1</v>
      </c>
      <c r="EM174">
        <v>-1</v>
      </c>
      <c r="EN174">
        <v>-1</v>
      </c>
      <c r="EO174">
        <v>-1</v>
      </c>
      <c r="EV174">
        <v>114</v>
      </c>
      <c r="EW174">
        <v>92</v>
      </c>
      <c r="EX174">
        <v>81</v>
      </c>
      <c r="FB174">
        <v>14</v>
      </c>
      <c r="FC174">
        <v>11</v>
      </c>
      <c r="FD174">
        <v>79</v>
      </c>
      <c r="FE174">
        <v>123</v>
      </c>
      <c r="FF174">
        <v>107</v>
      </c>
      <c r="FG174">
        <v>87</v>
      </c>
      <c r="FH174">
        <v>99</v>
      </c>
      <c r="FI174">
        <v>83</v>
      </c>
      <c r="FJ174">
        <v>84</v>
      </c>
      <c r="FK174">
        <v>70</v>
      </c>
      <c r="FL174">
        <v>49</v>
      </c>
      <c r="FM174">
        <v>70</v>
      </c>
      <c r="FN174">
        <v>295</v>
      </c>
      <c r="FO174">
        <v>256</v>
      </c>
      <c r="FP174">
        <v>87</v>
      </c>
      <c r="FQ174">
        <v>31</v>
      </c>
      <c r="FR174">
        <v>22</v>
      </c>
      <c r="FS174">
        <v>71</v>
      </c>
      <c r="FT174">
        <v>26</v>
      </c>
      <c r="FU174">
        <v>26</v>
      </c>
      <c r="FV174">
        <v>100</v>
      </c>
      <c r="FW174">
        <v>229</v>
      </c>
      <c r="FX174">
        <v>201</v>
      </c>
      <c r="FY174">
        <v>88</v>
      </c>
      <c r="FZ174">
        <v>-1</v>
      </c>
      <c r="GA174">
        <v>-1</v>
      </c>
      <c r="GB174">
        <v>-1</v>
      </c>
      <c r="GC174">
        <v>-3</v>
      </c>
      <c r="GD174">
        <v>-3</v>
      </c>
      <c r="GE174">
        <v>71</v>
      </c>
      <c r="GL174">
        <v>152</v>
      </c>
      <c r="GM174">
        <v>129</v>
      </c>
      <c r="GN174">
        <v>85</v>
      </c>
      <c r="GO174">
        <v>-1</v>
      </c>
      <c r="GP174">
        <v>-1</v>
      </c>
      <c r="GQ174">
        <v>-1</v>
      </c>
      <c r="GR174">
        <v>16</v>
      </c>
      <c r="GS174">
        <v>14</v>
      </c>
      <c r="GT174">
        <v>88</v>
      </c>
      <c r="GU174">
        <v>157</v>
      </c>
      <c r="GV174">
        <v>138</v>
      </c>
      <c r="GW174">
        <v>88</v>
      </c>
      <c r="GX174">
        <v>138</v>
      </c>
      <c r="GY174">
        <v>118</v>
      </c>
      <c r="GZ174">
        <v>86</v>
      </c>
      <c r="HA174">
        <v>89</v>
      </c>
      <c r="HB174">
        <v>61</v>
      </c>
      <c r="HC174">
        <v>69</v>
      </c>
      <c r="HD174">
        <v>2030</v>
      </c>
      <c r="HE174">
        <v>1631</v>
      </c>
      <c r="HF174">
        <v>80</v>
      </c>
      <c r="HG174">
        <v>245</v>
      </c>
      <c r="HH174">
        <v>153</v>
      </c>
      <c r="HI174">
        <v>62</v>
      </c>
      <c r="HJ174">
        <v>184</v>
      </c>
      <c r="HK174">
        <v>151</v>
      </c>
      <c r="HL174">
        <v>82</v>
      </c>
      <c r="HM174">
        <v>1532</v>
      </c>
      <c r="HN174">
        <v>1280</v>
      </c>
      <c r="HO174">
        <v>84</v>
      </c>
      <c r="HP174">
        <v>11</v>
      </c>
      <c r="HQ174">
        <v>11</v>
      </c>
      <c r="HR174">
        <v>100</v>
      </c>
      <c r="HS174">
        <v>54</v>
      </c>
      <c r="HT174">
        <v>34</v>
      </c>
      <c r="HU174">
        <v>63</v>
      </c>
      <c r="HV174">
        <v>-1</v>
      </c>
      <c r="HW174">
        <v>-1</v>
      </c>
      <c r="HX174">
        <v>-1</v>
      </c>
      <c r="HY174">
        <v>-1</v>
      </c>
      <c r="HZ174">
        <v>-1</v>
      </c>
      <c r="IA174">
        <v>-1</v>
      </c>
      <c r="IB174">
        <v>1116</v>
      </c>
      <c r="IC174">
        <v>839</v>
      </c>
      <c r="ID174">
        <v>75</v>
      </c>
      <c r="IE174">
        <v>21</v>
      </c>
      <c r="IF174">
        <v>16</v>
      </c>
      <c r="IG174">
        <v>76</v>
      </c>
      <c r="IH174">
        <v>131</v>
      </c>
      <c r="II174">
        <v>100</v>
      </c>
      <c r="IJ174">
        <v>76</v>
      </c>
      <c r="IK174">
        <v>1018</v>
      </c>
      <c r="IL174">
        <v>826</v>
      </c>
      <c r="IM174">
        <v>81</v>
      </c>
      <c r="IN174">
        <v>1012</v>
      </c>
      <c r="IO174">
        <v>805</v>
      </c>
      <c r="IP174">
        <v>80</v>
      </c>
      <c r="IQ174">
        <v>710</v>
      </c>
      <c r="IR174">
        <v>435</v>
      </c>
      <c r="IS174">
        <v>61</v>
      </c>
      <c r="IT174">
        <v>730</v>
      </c>
      <c r="IU174">
        <v>629</v>
      </c>
      <c r="IV174">
        <v>92</v>
      </c>
      <c r="IW174">
        <v>74</v>
      </c>
      <c r="IX174">
        <v>540</v>
      </c>
      <c r="IY174">
        <v>472</v>
      </c>
      <c r="IZ174">
        <v>67</v>
      </c>
      <c r="JA174">
        <v>58</v>
      </c>
      <c r="JB174">
        <v>-1</v>
      </c>
      <c r="JC174">
        <v>-1</v>
      </c>
      <c r="JD174">
        <v>26</v>
      </c>
      <c r="JE174">
        <v>21</v>
      </c>
      <c r="JF174">
        <v>-1</v>
      </c>
      <c r="JG174">
        <v>-1</v>
      </c>
      <c r="JH174">
        <v>-1</v>
      </c>
      <c r="JI174">
        <v>-1</v>
      </c>
      <c r="JJ174">
        <v>370</v>
      </c>
      <c r="JK174">
        <v>328</v>
      </c>
      <c r="JL174">
        <v>360</v>
      </c>
      <c r="JM174">
        <v>301</v>
      </c>
      <c r="JN174">
        <v>389</v>
      </c>
      <c r="JO174">
        <v>318</v>
      </c>
      <c r="JP174">
        <v>50</v>
      </c>
      <c r="JQ174">
        <v>43</v>
      </c>
      <c r="JR174">
        <v>225</v>
      </c>
      <c r="JS174">
        <v>167</v>
      </c>
      <c r="JT174">
        <v>-3</v>
      </c>
      <c r="JU174">
        <v>-3</v>
      </c>
      <c r="JV174">
        <v>721</v>
      </c>
      <c r="JW174">
        <v>619</v>
      </c>
      <c r="JX174">
        <v>89</v>
      </c>
      <c r="JY174">
        <v>65</v>
      </c>
      <c r="JZ174">
        <v>537</v>
      </c>
      <c r="KA174">
        <v>477</v>
      </c>
      <c r="KB174">
        <v>65</v>
      </c>
      <c r="KC174">
        <v>56</v>
      </c>
      <c r="KD174">
        <v>-1</v>
      </c>
      <c r="KE174">
        <v>-1</v>
      </c>
      <c r="KF174">
        <v>25</v>
      </c>
      <c r="KG174">
        <v>18</v>
      </c>
      <c r="KH174">
        <v>-1</v>
      </c>
      <c r="KI174">
        <v>-1</v>
      </c>
      <c r="KJ174">
        <v>-1</v>
      </c>
      <c r="KK174">
        <v>-1</v>
      </c>
      <c r="KL174">
        <v>365</v>
      </c>
      <c r="KM174">
        <v>318</v>
      </c>
      <c r="KN174">
        <v>356</v>
      </c>
      <c r="KO174">
        <v>301</v>
      </c>
      <c r="KP174">
        <v>382</v>
      </c>
      <c r="KQ174">
        <v>319</v>
      </c>
      <c r="KR174">
        <v>48</v>
      </c>
      <c r="KS174">
        <v>39</v>
      </c>
      <c r="KT174">
        <v>219</v>
      </c>
      <c r="KU174">
        <v>155</v>
      </c>
      <c r="KV174">
        <v>-3</v>
      </c>
      <c r="KW174">
        <v>-3</v>
      </c>
      <c r="KX174">
        <v>362</v>
      </c>
      <c r="KY174">
        <v>259</v>
      </c>
      <c r="KZ174">
        <v>48</v>
      </c>
      <c r="LA174">
        <v>29</v>
      </c>
      <c r="LB174">
        <v>262</v>
      </c>
      <c r="LC174">
        <v>189</v>
      </c>
      <c r="LD174">
        <v>36</v>
      </c>
      <c r="LE174">
        <v>31</v>
      </c>
      <c r="LF174">
        <v>-1</v>
      </c>
      <c r="LG174">
        <v>-1</v>
      </c>
      <c r="LH174">
        <v>11</v>
      </c>
      <c r="LI174">
        <v>6</v>
      </c>
      <c r="LJ174">
        <v>-1</v>
      </c>
      <c r="LK174">
        <v>-1</v>
      </c>
      <c r="LL174">
        <v>-1</v>
      </c>
      <c r="LM174">
        <v>-1</v>
      </c>
      <c r="LN174">
        <v>174</v>
      </c>
      <c r="LO174">
        <v>131</v>
      </c>
      <c r="LP174">
        <v>188</v>
      </c>
      <c r="LQ174">
        <v>128</v>
      </c>
      <c r="LR174">
        <v>186</v>
      </c>
      <c r="LS174">
        <v>121</v>
      </c>
      <c r="LT174">
        <v>25</v>
      </c>
      <c r="LU174">
        <v>21</v>
      </c>
      <c r="LV174">
        <v>88</v>
      </c>
      <c r="LW174">
        <v>48</v>
      </c>
      <c r="LX174">
        <v>6</v>
      </c>
      <c r="LY174">
        <v>5</v>
      </c>
      <c r="LZ174">
        <v>304</v>
      </c>
      <c r="MA174">
        <v>258</v>
      </c>
      <c r="MB174">
        <v>46</v>
      </c>
      <c r="MC174">
        <v>32</v>
      </c>
      <c r="MD174">
        <v>217</v>
      </c>
      <c r="ME174">
        <v>194</v>
      </c>
      <c r="MF174">
        <v>29</v>
      </c>
      <c r="MG174">
        <v>24</v>
      </c>
      <c r="MH174">
        <v>-1</v>
      </c>
      <c r="MI174">
        <v>-1</v>
      </c>
      <c r="MJ174">
        <v>10</v>
      </c>
      <c r="MK174">
        <v>7</v>
      </c>
      <c r="ML174">
        <v>-1</v>
      </c>
      <c r="MM174">
        <v>-1</v>
      </c>
      <c r="MP174">
        <v>156</v>
      </c>
      <c r="MQ174">
        <v>132</v>
      </c>
      <c r="MR174">
        <v>148</v>
      </c>
      <c r="MS174">
        <v>126</v>
      </c>
      <c r="MT174">
        <v>160</v>
      </c>
      <c r="MU174">
        <v>128</v>
      </c>
      <c r="MV174">
        <v>-1</v>
      </c>
      <c r="MW174">
        <v>-1</v>
      </c>
      <c r="MX174">
        <v>70</v>
      </c>
      <c r="MY174">
        <v>52</v>
      </c>
      <c r="MZ174">
        <v>-1</v>
      </c>
      <c r="NA174">
        <v>-1</v>
      </c>
      <c r="NB174">
        <v>376</v>
      </c>
      <c r="NC174">
        <v>319</v>
      </c>
      <c r="ND174">
        <v>56</v>
      </c>
      <c r="NE174">
        <v>33</v>
      </c>
      <c r="NF174">
        <v>271</v>
      </c>
      <c r="NG174">
        <v>245</v>
      </c>
      <c r="NH174">
        <v>36</v>
      </c>
      <c r="NI174">
        <v>30</v>
      </c>
      <c r="NJ174">
        <v>-1</v>
      </c>
      <c r="NK174">
        <v>-1</v>
      </c>
      <c r="NL174">
        <v>11</v>
      </c>
      <c r="NM174">
        <v>9</v>
      </c>
      <c r="NN174">
        <v>-1</v>
      </c>
      <c r="NO174">
        <v>-1</v>
      </c>
      <c r="NR174">
        <v>191</v>
      </c>
      <c r="NS174">
        <v>156</v>
      </c>
      <c r="NT174">
        <v>185</v>
      </c>
      <c r="NU174">
        <v>163</v>
      </c>
      <c r="NV174">
        <v>201</v>
      </c>
      <c r="NW174">
        <v>156</v>
      </c>
      <c r="NX174">
        <v>13</v>
      </c>
      <c r="NY174">
        <v>9</v>
      </c>
      <c r="NZ174">
        <v>105</v>
      </c>
      <c r="OA174">
        <v>69</v>
      </c>
      <c r="OB174">
        <v>-1</v>
      </c>
      <c r="OC174">
        <v>-1</v>
      </c>
      <c r="OD174">
        <v>2493</v>
      </c>
      <c r="OE174">
        <v>2084</v>
      </c>
      <c r="OF174">
        <v>331</v>
      </c>
      <c r="OG174">
        <v>233</v>
      </c>
      <c r="OH174">
        <v>1827</v>
      </c>
      <c r="OI174">
        <v>1577</v>
      </c>
      <c r="OJ174">
        <v>233</v>
      </c>
      <c r="OK174">
        <v>199</v>
      </c>
      <c r="OL174">
        <v>8</v>
      </c>
      <c r="OM174">
        <v>8</v>
      </c>
      <c r="ON174">
        <v>83</v>
      </c>
      <c r="OO174">
        <v>61</v>
      </c>
      <c r="OP174">
        <v>-1</v>
      </c>
      <c r="OQ174">
        <v>-1</v>
      </c>
      <c r="OR174">
        <v>-1</v>
      </c>
      <c r="OS174">
        <v>-1</v>
      </c>
      <c r="OT174">
        <v>1256</v>
      </c>
      <c r="OU174">
        <v>1065</v>
      </c>
      <c r="OV174">
        <v>1237</v>
      </c>
      <c r="OW174">
        <v>1019</v>
      </c>
      <c r="OX174">
        <v>1318</v>
      </c>
      <c r="OY174">
        <v>1042</v>
      </c>
      <c r="OZ174">
        <v>142</v>
      </c>
      <c r="PA174">
        <v>116</v>
      </c>
      <c r="PB174">
        <v>707</v>
      </c>
      <c r="PC174">
        <v>491</v>
      </c>
      <c r="PD174">
        <v>33</v>
      </c>
      <c r="PE174">
        <v>25</v>
      </c>
      <c r="PF174">
        <v>84</v>
      </c>
      <c r="PG174">
        <v>70</v>
      </c>
      <c r="PH174">
        <v>86</v>
      </c>
      <c r="PI174">
        <v>85</v>
      </c>
      <c r="PJ174">
        <v>100</v>
      </c>
      <c r="PK174">
        <v>73</v>
      </c>
      <c r="PL174">
        <v>-1</v>
      </c>
      <c r="PM174">
        <v>-1</v>
      </c>
      <c r="PN174">
        <v>85</v>
      </c>
      <c r="PO174">
        <v>82</v>
      </c>
      <c r="PP174">
        <v>79</v>
      </c>
      <c r="PQ174">
        <v>82</v>
      </c>
      <c r="PR174">
        <v>69</v>
      </c>
      <c r="PS174">
        <v>76</v>
      </c>
      <c r="PT174">
        <v>86</v>
      </c>
      <c r="PU174">
        <v>80</v>
      </c>
      <c r="PV174">
        <v>87</v>
      </c>
      <c r="PW174">
        <v>87</v>
      </c>
      <c r="PX174">
        <v>-1</v>
      </c>
      <c r="PY174">
        <v>81</v>
      </c>
      <c r="PZ174">
        <v>-1</v>
      </c>
      <c r="QA174">
        <v>-1</v>
      </c>
      <c r="QB174">
        <v>89</v>
      </c>
      <c r="QC174">
        <v>84</v>
      </c>
      <c r="QD174">
        <v>82</v>
      </c>
      <c r="QE174">
        <v>86</v>
      </c>
      <c r="QF174">
        <v>74</v>
      </c>
      <c r="QG174">
        <v>67</v>
      </c>
      <c r="QH174">
        <v>86</v>
      </c>
      <c r="QI174">
        <v>73</v>
      </c>
      <c r="QJ174">
        <v>89</v>
      </c>
      <c r="QK174">
        <v>86</v>
      </c>
      <c r="QL174">
        <v>-1</v>
      </c>
      <c r="QM174">
        <v>72</v>
      </c>
      <c r="QN174">
        <v>-1</v>
      </c>
      <c r="QO174">
        <v>-1</v>
      </c>
      <c r="QP174">
        <v>87</v>
      </c>
      <c r="QQ174">
        <v>85</v>
      </c>
      <c r="QR174">
        <v>84</v>
      </c>
      <c r="QS174">
        <v>81</v>
      </c>
      <c r="QT174">
        <v>71</v>
      </c>
      <c r="QU174">
        <v>82</v>
      </c>
      <c r="QV174">
        <v>85</v>
      </c>
      <c r="QW174">
        <v>59</v>
      </c>
      <c r="QX174">
        <v>90</v>
      </c>
      <c r="QY174">
        <v>83</v>
      </c>
      <c r="QZ174">
        <v>-1</v>
      </c>
      <c r="RA174">
        <v>82</v>
      </c>
      <c r="RB174">
        <v>-1</v>
      </c>
      <c r="RD174">
        <v>82</v>
      </c>
      <c r="RE174">
        <v>88</v>
      </c>
      <c r="RF174">
        <v>78</v>
      </c>
      <c r="RG174">
        <v>69</v>
      </c>
      <c r="RH174">
        <v>66</v>
      </c>
      <c r="RI174">
        <v>-1</v>
      </c>
      <c r="RJ174">
        <v>85</v>
      </c>
      <c r="RK174">
        <v>70</v>
      </c>
      <c r="RL174">
        <v>89</v>
      </c>
      <c r="RM174">
        <v>83</v>
      </c>
      <c r="RN174">
        <v>-1</v>
      </c>
      <c r="RO174">
        <v>70</v>
      </c>
      <c r="RP174">
        <v>-1</v>
      </c>
      <c r="RR174">
        <v>85</v>
      </c>
      <c r="RS174">
        <v>85</v>
      </c>
      <c r="RT174">
        <v>80</v>
      </c>
      <c r="RU174">
        <v>-1</v>
      </c>
      <c r="RV174">
        <v>74</v>
      </c>
      <c r="RW174">
        <v>-1</v>
      </c>
      <c r="RX174">
        <v>72</v>
      </c>
      <c r="RY174">
        <v>60</v>
      </c>
      <c r="RZ174">
        <v>72</v>
      </c>
      <c r="SA174">
        <v>86</v>
      </c>
      <c r="SB174">
        <v>-1</v>
      </c>
      <c r="SC174">
        <v>55</v>
      </c>
      <c r="SD174">
        <v>-1</v>
      </c>
      <c r="SE174">
        <v>-1</v>
      </c>
      <c r="SF174">
        <v>75</v>
      </c>
      <c r="SG174">
        <v>68</v>
      </c>
      <c r="SH174">
        <v>65</v>
      </c>
      <c r="SI174">
        <v>84</v>
      </c>
      <c r="SJ174">
        <v>55</v>
      </c>
      <c r="SK174">
        <v>83</v>
      </c>
      <c r="SL174">
        <v>173</v>
      </c>
      <c r="SM174">
        <v>27</v>
      </c>
      <c r="SN174">
        <v>5</v>
      </c>
      <c r="SO174">
        <v>7</v>
      </c>
      <c r="SP174">
        <v>16</v>
      </c>
      <c r="SQ174">
        <v>28</v>
      </c>
      <c r="SR174">
        <v>146</v>
      </c>
      <c r="SS174">
        <v>30</v>
      </c>
      <c r="ST174">
        <v>-1</v>
      </c>
      <c r="SU174">
        <v>-1</v>
      </c>
      <c r="SV174">
        <v>3</v>
      </c>
      <c r="SW174">
        <v>17</v>
      </c>
      <c r="SX174">
        <v>-1</v>
      </c>
      <c r="SY174">
        <v>-1</v>
      </c>
      <c r="SZ174">
        <v>-1</v>
      </c>
      <c r="TA174">
        <v>-1</v>
      </c>
      <c r="TB174">
        <v>79</v>
      </c>
      <c r="TC174">
        <v>22</v>
      </c>
      <c r="TD174">
        <v>2</v>
      </c>
      <c r="TE174">
        <v>25</v>
      </c>
      <c r="TF174">
        <v>12</v>
      </c>
      <c r="TG174">
        <v>29</v>
      </c>
      <c r="TH174">
        <v>93</v>
      </c>
      <c r="TI174">
        <v>29</v>
      </c>
      <c r="TJ174">
        <v>80</v>
      </c>
      <c r="TK174">
        <v>25</v>
      </c>
      <c r="TL174">
        <v>29</v>
      </c>
      <c r="TM174">
        <v>12</v>
      </c>
      <c r="TN174">
        <v>237</v>
      </c>
      <c r="TO174">
        <v>37</v>
      </c>
      <c r="TP174">
        <v>15</v>
      </c>
      <c r="TQ174">
        <v>20</v>
      </c>
      <c r="TR174">
        <v>21</v>
      </c>
      <c r="TS174">
        <v>37</v>
      </c>
      <c r="TT174">
        <v>193</v>
      </c>
      <c r="TU174">
        <v>40</v>
      </c>
      <c r="TV174">
        <v>-1</v>
      </c>
      <c r="TW174">
        <v>-1</v>
      </c>
      <c r="TX174">
        <v>5</v>
      </c>
      <c r="TY174">
        <v>28</v>
      </c>
      <c r="TZ174">
        <v>-1</v>
      </c>
      <c r="UA174">
        <v>-1</v>
      </c>
      <c r="UB174">
        <v>-1</v>
      </c>
      <c r="UC174">
        <v>-1</v>
      </c>
      <c r="UD174">
        <v>109</v>
      </c>
      <c r="UE174">
        <v>30</v>
      </c>
      <c r="UF174">
        <v>3</v>
      </c>
      <c r="UG174">
        <v>38</v>
      </c>
      <c r="UH174">
        <v>15</v>
      </c>
      <c r="UI174">
        <v>35</v>
      </c>
      <c r="UJ174">
        <v>117</v>
      </c>
      <c r="UK174">
        <v>37</v>
      </c>
      <c r="UL174">
        <v>120</v>
      </c>
      <c r="UM174">
        <v>37</v>
      </c>
      <c r="UN174">
        <v>41</v>
      </c>
      <c r="UO174">
        <v>18</v>
      </c>
      <c r="UP174">
        <v>71</v>
      </c>
      <c r="UQ174">
        <v>31</v>
      </c>
      <c r="UR174">
        <v>7</v>
      </c>
      <c r="US174">
        <v>19</v>
      </c>
      <c r="UT174">
        <v>6</v>
      </c>
      <c r="UU174">
        <v>27</v>
      </c>
      <c r="UV174">
        <v>57</v>
      </c>
      <c r="UW174">
        <v>35</v>
      </c>
      <c r="UX174">
        <v>-1</v>
      </c>
      <c r="UY174">
        <v>-1</v>
      </c>
      <c r="UZ174">
        <v>-1</v>
      </c>
      <c r="VA174">
        <v>-1</v>
      </c>
      <c r="VF174">
        <v>35</v>
      </c>
      <c r="VG174">
        <v>27</v>
      </c>
      <c r="VH174">
        <v>-1</v>
      </c>
      <c r="VI174">
        <v>-1</v>
      </c>
      <c r="VJ174">
        <v>8</v>
      </c>
      <c r="VK174">
        <v>50</v>
      </c>
      <c r="VL174">
        <v>30</v>
      </c>
      <c r="VM174">
        <v>29</v>
      </c>
      <c r="VN174">
        <v>41</v>
      </c>
      <c r="VO174">
        <v>32</v>
      </c>
      <c r="VP174">
        <v>9</v>
      </c>
      <c r="VQ174">
        <v>11</v>
      </c>
      <c r="VR174">
        <v>49</v>
      </c>
      <c r="VS174">
        <v>22</v>
      </c>
      <c r="VT174">
        <v>3</v>
      </c>
      <c r="VU174">
        <v>11</v>
      </c>
      <c r="VV174">
        <v>6</v>
      </c>
      <c r="VW174">
        <v>27</v>
      </c>
      <c r="VX174">
        <v>38</v>
      </c>
      <c r="VY174">
        <v>23</v>
      </c>
      <c r="VZ174">
        <v>-1</v>
      </c>
      <c r="WA174">
        <v>-1</v>
      </c>
      <c r="WB174">
        <v>-1</v>
      </c>
      <c r="WC174">
        <v>-1</v>
      </c>
      <c r="WH174">
        <v>18</v>
      </c>
      <c r="WI174">
        <v>16</v>
      </c>
      <c r="WL174">
        <v>5</v>
      </c>
      <c r="WM174">
        <v>36</v>
      </c>
      <c r="WN174">
        <v>34</v>
      </c>
      <c r="WO174">
        <v>28</v>
      </c>
      <c r="WP174">
        <v>15</v>
      </c>
      <c r="WQ174">
        <v>15</v>
      </c>
      <c r="WR174">
        <v>4</v>
      </c>
      <c r="WS174">
        <v>6</v>
      </c>
      <c r="WT174">
        <v>74</v>
      </c>
      <c r="WU174">
        <v>25</v>
      </c>
      <c r="WV174">
        <v>4</v>
      </c>
      <c r="WW174">
        <v>13</v>
      </c>
      <c r="WX174">
        <v>8</v>
      </c>
      <c r="WY174">
        <v>31</v>
      </c>
      <c r="WZ174">
        <v>60</v>
      </c>
      <c r="XA174">
        <v>26</v>
      </c>
      <c r="XB174">
        <v>-1</v>
      </c>
      <c r="XC174">
        <v>-1</v>
      </c>
      <c r="XD174">
        <v>-3</v>
      </c>
      <c r="XE174">
        <v>14</v>
      </c>
      <c r="XJ174">
        <v>29</v>
      </c>
      <c r="XK174">
        <v>19</v>
      </c>
      <c r="XL174">
        <v>-1</v>
      </c>
      <c r="XM174">
        <v>-1</v>
      </c>
      <c r="XN174">
        <v>5</v>
      </c>
      <c r="XO174">
        <v>31</v>
      </c>
      <c r="XP174">
        <v>48</v>
      </c>
      <c r="XQ174">
        <v>31</v>
      </c>
      <c r="XR174">
        <v>26</v>
      </c>
      <c r="XS174">
        <v>19</v>
      </c>
      <c r="XT174">
        <v>9</v>
      </c>
      <c r="XU174">
        <v>10</v>
      </c>
      <c r="XV174">
        <v>604</v>
      </c>
      <c r="XW174">
        <v>30</v>
      </c>
      <c r="XX174">
        <v>34</v>
      </c>
      <c r="XY174">
        <v>14</v>
      </c>
      <c r="XZ174">
        <v>57</v>
      </c>
      <c r="YA174">
        <v>31</v>
      </c>
      <c r="YB174">
        <v>494</v>
      </c>
      <c r="YC174">
        <v>32</v>
      </c>
      <c r="YD174">
        <v>7</v>
      </c>
      <c r="YE174">
        <v>64</v>
      </c>
      <c r="YF174">
        <v>10</v>
      </c>
      <c r="YG174">
        <v>19</v>
      </c>
      <c r="YH174">
        <v>-1</v>
      </c>
      <c r="YI174">
        <v>-1</v>
      </c>
      <c r="YJ174">
        <v>-1</v>
      </c>
      <c r="YK174">
        <v>-1</v>
      </c>
      <c r="YL174">
        <v>270</v>
      </c>
      <c r="YM174">
        <v>24</v>
      </c>
      <c r="YN174">
        <v>7</v>
      </c>
      <c r="YO174">
        <v>33</v>
      </c>
      <c r="YP174">
        <v>45</v>
      </c>
      <c r="YQ174">
        <v>34</v>
      </c>
      <c r="YR174">
        <v>322</v>
      </c>
      <c r="YS174">
        <v>32</v>
      </c>
      <c r="YT174">
        <v>282</v>
      </c>
      <c r="YU174">
        <v>28</v>
      </c>
      <c r="YV174">
        <v>92</v>
      </c>
      <c r="YW174">
        <v>13</v>
      </c>
      <c r="YX174">
        <v>315</v>
      </c>
      <c r="YY174">
        <v>28</v>
      </c>
      <c r="YZ174">
        <v>251</v>
      </c>
      <c r="ZA174">
        <v>25</v>
      </c>
      <c r="ZB174">
        <v>-1</v>
      </c>
      <c r="ZC174">
        <v>8</v>
      </c>
      <c r="ZD174">
        <v>-1</v>
      </c>
      <c r="ZE174">
        <v>-1</v>
      </c>
      <c r="ZF174">
        <v>159</v>
      </c>
      <c r="ZG174">
        <v>156</v>
      </c>
      <c r="ZH174">
        <v>132</v>
      </c>
      <c r="ZI174">
        <v>28</v>
      </c>
      <c r="ZJ174">
        <v>41</v>
      </c>
      <c r="ZK174">
        <v>-3</v>
      </c>
      <c r="ZL174">
        <v>235</v>
      </c>
      <c r="ZM174">
        <v>19</v>
      </c>
      <c r="ZN174">
        <v>186</v>
      </c>
      <c r="ZO174">
        <v>21</v>
      </c>
      <c r="ZP174">
        <v>-1</v>
      </c>
      <c r="ZQ174">
        <v>6</v>
      </c>
      <c r="ZR174">
        <v>-1</v>
      </c>
      <c r="ZS174">
        <v>-1</v>
      </c>
      <c r="ZT174">
        <v>101</v>
      </c>
      <c r="ZU174">
        <v>134</v>
      </c>
      <c r="ZV174">
        <v>102</v>
      </c>
      <c r="ZW174">
        <v>23</v>
      </c>
      <c r="ZX174">
        <v>37</v>
      </c>
      <c r="ZY174">
        <v>-3</v>
      </c>
      <c r="ZZ174">
        <v>126</v>
      </c>
      <c r="AAA174">
        <v>13</v>
      </c>
      <c r="AAB174">
        <v>94</v>
      </c>
      <c r="AAC174">
        <v>16</v>
      </c>
      <c r="AAD174">
        <v>-1</v>
      </c>
      <c r="AAE174">
        <v>1</v>
      </c>
      <c r="AAF174">
        <v>-1</v>
      </c>
      <c r="AAG174">
        <v>-1</v>
      </c>
      <c r="AAH174">
        <v>55</v>
      </c>
      <c r="AAI174">
        <v>71</v>
      </c>
      <c r="AAJ174">
        <v>52</v>
      </c>
      <c r="AAK174">
        <v>19</v>
      </c>
      <c r="AAL174">
        <v>15</v>
      </c>
      <c r="AAM174">
        <v>0</v>
      </c>
      <c r="AAN174">
        <v>78</v>
      </c>
      <c r="AAO174">
        <v>11</v>
      </c>
      <c r="AAP174">
        <v>58</v>
      </c>
      <c r="AAQ174">
        <v>7</v>
      </c>
      <c r="AAR174">
        <v>-1</v>
      </c>
      <c r="AAS174">
        <v>1</v>
      </c>
      <c r="AAT174">
        <v>-1</v>
      </c>
      <c r="AAV174">
        <v>34</v>
      </c>
      <c r="AAW174">
        <v>44</v>
      </c>
      <c r="AAX174">
        <v>29</v>
      </c>
      <c r="AAY174">
        <v>-1</v>
      </c>
      <c r="AAZ174">
        <v>7</v>
      </c>
      <c r="ABA174">
        <v>-1</v>
      </c>
      <c r="ABB174">
        <v>116</v>
      </c>
      <c r="ABC174">
        <v>6</v>
      </c>
      <c r="ABD174">
        <v>97</v>
      </c>
      <c r="ABE174">
        <v>10</v>
      </c>
      <c r="ABF174">
        <v>-1</v>
      </c>
      <c r="ABG174">
        <v>2</v>
      </c>
      <c r="ABH174">
        <v>-1</v>
      </c>
      <c r="ABJ174">
        <v>50</v>
      </c>
      <c r="ABK174">
        <v>66</v>
      </c>
      <c r="ABL174">
        <v>48</v>
      </c>
      <c r="ABM174">
        <v>3</v>
      </c>
      <c r="ABN174">
        <v>9</v>
      </c>
      <c r="ABO174">
        <v>-1</v>
      </c>
      <c r="ABP174">
        <v>870</v>
      </c>
      <c r="ABQ174">
        <v>77</v>
      </c>
      <c r="ABR174">
        <v>686</v>
      </c>
      <c r="ABS174">
        <v>79</v>
      </c>
      <c r="ABT174">
        <v>7</v>
      </c>
      <c r="ABU174">
        <v>18</v>
      </c>
      <c r="ABV174">
        <v>-1</v>
      </c>
      <c r="ABW174">
        <v>-1</v>
      </c>
      <c r="ABX174">
        <v>399</v>
      </c>
      <c r="ABY174">
        <v>471</v>
      </c>
      <c r="ABZ174">
        <v>363</v>
      </c>
      <c r="ACA174">
        <v>75</v>
      </c>
      <c r="ACB174">
        <v>109</v>
      </c>
      <c r="ACC174">
        <v>4</v>
      </c>
      <c r="ACD174">
        <v>35</v>
      </c>
      <c r="ACE174">
        <v>23</v>
      </c>
      <c r="ACF174">
        <v>38</v>
      </c>
      <c r="ACG174">
        <v>34</v>
      </c>
      <c r="ACH174">
        <v>88</v>
      </c>
      <c r="ACI174">
        <v>22</v>
      </c>
      <c r="ACJ174">
        <v>-1</v>
      </c>
      <c r="ACK174">
        <v>-1</v>
      </c>
      <c r="ACL174">
        <v>32</v>
      </c>
      <c r="ACM174">
        <v>38</v>
      </c>
      <c r="ACN174">
        <v>28</v>
      </c>
      <c r="ACO174">
        <v>53</v>
      </c>
      <c r="ACP174">
        <v>15</v>
      </c>
      <c r="ACQ174">
        <v>12</v>
      </c>
      <c r="ACR174">
        <v>43</v>
      </c>
      <c r="ACS174">
        <v>30</v>
      </c>
      <c r="ACT174">
        <v>46</v>
      </c>
      <c r="ACU174">
        <v>37</v>
      </c>
      <c r="ACV174">
        <v>-1</v>
      </c>
      <c r="ACW174">
        <v>31</v>
      </c>
      <c r="ACX174">
        <v>-1</v>
      </c>
      <c r="ACY174">
        <v>-1</v>
      </c>
      <c r="ACZ174">
        <v>43</v>
      </c>
      <c r="ADA174">
        <v>43</v>
      </c>
      <c r="ADB174">
        <v>34</v>
      </c>
      <c r="ADC174">
        <v>56</v>
      </c>
      <c r="ADD174">
        <v>18</v>
      </c>
      <c r="ADE174">
        <v>8</v>
      </c>
      <c r="ADF174">
        <v>33</v>
      </c>
      <c r="ADG174">
        <v>21</v>
      </c>
      <c r="ADH174">
        <v>35</v>
      </c>
      <c r="ADI174">
        <v>32</v>
      </c>
      <c r="ADJ174">
        <v>-1</v>
      </c>
      <c r="ADK174">
        <v>24</v>
      </c>
      <c r="ADL174">
        <v>-1</v>
      </c>
      <c r="ADM174">
        <v>-1</v>
      </c>
      <c r="ADN174">
        <v>28</v>
      </c>
      <c r="ADO174">
        <v>38</v>
      </c>
      <c r="ADP174">
        <v>27</v>
      </c>
      <c r="ADQ174">
        <v>48</v>
      </c>
      <c r="ADR174">
        <v>17</v>
      </c>
      <c r="ADS174">
        <v>27</v>
      </c>
      <c r="ADT174">
        <v>31</v>
      </c>
      <c r="ADU174">
        <v>11</v>
      </c>
      <c r="ADV174">
        <v>36</v>
      </c>
      <c r="ADW174">
        <v>28</v>
      </c>
      <c r="ADX174">
        <v>-1</v>
      </c>
      <c r="ADY174">
        <v>18</v>
      </c>
      <c r="ADZ174">
        <v>-1</v>
      </c>
      <c r="AEB174">
        <v>26</v>
      </c>
      <c r="AEC174">
        <v>36</v>
      </c>
      <c r="AED174">
        <v>24</v>
      </c>
      <c r="AEE174">
        <v>23</v>
      </c>
      <c r="AEF174">
        <v>9</v>
      </c>
      <c r="AEG174">
        <v>-1</v>
      </c>
      <c r="AEH174">
        <v>26</v>
      </c>
      <c r="AEI174">
        <v>24</v>
      </c>
      <c r="AEJ174">
        <v>27</v>
      </c>
      <c r="AEK174">
        <v>24</v>
      </c>
      <c r="AEL174">
        <v>-1</v>
      </c>
      <c r="AEM174">
        <v>10</v>
      </c>
      <c r="AEN174">
        <v>-1</v>
      </c>
      <c r="AEP174">
        <v>22</v>
      </c>
      <c r="AEQ174">
        <v>30</v>
      </c>
      <c r="AER174">
        <v>18</v>
      </c>
      <c r="AES174">
        <v>-1</v>
      </c>
      <c r="AET174">
        <v>10</v>
      </c>
      <c r="AEU174">
        <v>-1</v>
      </c>
      <c r="AEV174">
        <v>35</v>
      </c>
      <c r="AEW174">
        <v>27</v>
      </c>
      <c r="AEX174">
        <v>36</v>
      </c>
      <c r="AEY174">
        <v>44</v>
      </c>
      <c r="AEZ174">
        <v>-1</v>
      </c>
      <c r="AFA174">
        <v>9</v>
      </c>
      <c r="AFB174">
        <v>-1</v>
      </c>
      <c r="AFC174">
        <v>-1</v>
      </c>
      <c r="AFD174">
        <v>32</v>
      </c>
      <c r="AFE174">
        <v>38</v>
      </c>
      <c r="AFF174">
        <v>28</v>
      </c>
      <c r="AFG174">
        <v>76</v>
      </c>
      <c r="AFH174">
        <v>17</v>
      </c>
      <c r="AFI174">
        <v>0</v>
      </c>
      <c r="AFJ174">
        <v>64</v>
      </c>
      <c r="AFK174">
        <v>10</v>
      </c>
      <c r="AFL174">
        <v>1</v>
      </c>
      <c r="AFM174">
        <v>1</v>
      </c>
      <c r="AFN174">
        <v>5</v>
      </c>
      <c r="AFO174">
        <v>9</v>
      </c>
      <c r="AFP174">
        <v>56</v>
      </c>
      <c r="AFQ174">
        <v>12</v>
      </c>
      <c r="AFR174">
        <v>-1</v>
      </c>
      <c r="AFS174">
        <v>-1</v>
      </c>
      <c r="AFT174">
        <v>1</v>
      </c>
      <c r="AFU174">
        <v>6</v>
      </c>
      <c r="AFV174">
        <v>-1</v>
      </c>
      <c r="AFW174">
        <v>-1</v>
      </c>
      <c r="AFX174">
        <v>-1</v>
      </c>
      <c r="AFY174">
        <v>-1</v>
      </c>
      <c r="AFZ174">
        <v>31</v>
      </c>
      <c r="AGA174">
        <v>9</v>
      </c>
      <c r="AGB174">
        <v>1</v>
      </c>
      <c r="AGC174">
        <v>13</v>
      </c>
      <c r="AGD174">
        <v>1</v>
      </c>
      <c r="AGE174">
        <v>2</v>
      </c>
      <c r="AGF174">
        <v>41</v>
      </c>
      <c r="AGG174">
        <v>13</v>
      </c>
      <c r="AGH174">
        <v>23</v>
      </c>
      <c r="AGI174">
        <v>7</v>
      </c>
      <c r="AGJ174">
        <v>8</v>
      </c>
      <c r="AGK174">
        <v>3</v>
      </c>
      <c r="AGL174">
        <v>89</v>
      </c>
      <c r="AGM174">
        <v>14</v>
      </c>
      <c r="AGN174">
        <v>4</v>
      </c>
      <c r="AGO174">
        <v>5</v>
      </c>
      <c r="AGP174">
        <v>4</v>
      </c>
      <c r="AGQ174">
        <v>7</v>
      </c>
      <c r="AGR174">
        <v>77</v>
      </c>
      <c r="AGS174">
        <v>16</v>
      </c>
      <c r="AGT174">
        <v>-1</v>
      </c>
      <c r="AGU174">
        <v>-1</v>
      </c>
      <c r="AGV174">
        <v>2</v>
      </c>
      <c r="AGW174">
        <v>11</v>
      </c>
      <c r="AGX174">
        <v>-1</v>
      </c>
      <c r="AGY174">
        <v>-1</v>
      </c>
      <c r="AGZ174">
        <v>-1</v>
      </c>
      <c r="AHA174">
        <v>-1</v>
      </c>
      <c r="AHB174">
        <v>34</v>
      </c>
      <c r="AHC174">
        <v>9</v>
      </c>
      <c r="AHD174">
        <v>0</v>
      </c>
      <c r="AHE174">
        <v>0</v>
      </c>
      <c r="AHF174">
        <v>2</v>
      </c>
      <c r="AHG174">
        <v>5</v>
      </c>
      <c r="AHH174">
        <v>45</v>
      </c>
      <c r="AHI174">
        <v>14</v>
      </c>
      <c r="AHJ174">
        <v>44</v>
      </c>
      <c r="AHK174">
        <v>14</v>
      </c>
      <c r="AHL174">
        <v>10</v>
      </c>
      <c r="AHM174">
        <v>4</v>
      </c>
      <c r="AHN174">
        <v>5</v>
      </c>
      <c r="AHO174">
        <v>2</v>
      </c>
      <c r="AHP174">
        <v>0</v>
      </c>
      <c r="AHQ174">
        <v>0</v>
      </c>
      <c r="AHR174">
        <v>0</v>
      </c>
      <c r="AHS174">
        <v>0</v>
      </c>
      <c r="AHT174">
        <v>5</v>
      </c>
      <c r="AHU174">
        <v>3</v>
      </c>
      <c r="AHV174">
        <v>-1</v>
      </c>
      <c r="AHW174">
        <v>-1</v>
      </c>
      <c r="AHX174">
        <v>-1</v>
      </c>
      <c r="AHY174">
        <v>-1</v>
      </c>
      <c r="AID174">
        <v>2</v>
      </c>
      <c r="AIE174">
        <v>2</v>
      </c>
      <c r="AIF174">
        <v>-1</v>
      </c>
      <c r="AIG174">
        <v>-1</v>
      </c>
      <c r="AIH174">
        <v>1</v>
      </c>
      <c r="AII174">
        <v>6</v>
      </c>
      <c r="AIJ174">
        <v>4</v>
      </c>
      <c r="AIK174">
        <v>4</v>
      </c>
      <c r="AIL174">
        <v>1</v>
      </c>
      <c r="AIM174">
        <v>1</v>
      </c>
      <c r="AIN174">
        <v>1</v>
      </c>
      <c r="AIO174">
        <v>1</v>
      </c>
      <c r="AIP174">
        <v>21</v>
      </c>
      <c r="AIQ174">
        <v>9</v>
      </c>
      <c r="AIR174">
        <v>1</v>
      </c>
      <c r="AIS174">
        <v>4</v>
      </c>
      <c r="AIT174">
        <v>4</v>
      </c>
      <c r="AIU174">
        <v>18</v>
      </c>
      <c r="AIV174">
        <v>15</v>
      </c>
      <c r="AIW174">
        <v>9</v>
      </c>
      <c r="AIX174">
        <v>-1</v>
      </c>
      <c r="AIY174">
        <v>-1</v>
      </c>
      <c r="AIZ174">
        <v>-1</v>
      </c>
      <c r="AJA174">
        <v>-1</v>
      </c>
      <c r="AJF174">
        <v>6</v>
      </c>
      <c r="AJG174">
        <v>5</v>
      </c>
      <c r="AJJ174">
        <v>0</v>
      </c>
      <c r="AJK174">
        <v>0</v>
      </c>
      <c r="AJL174">
        <v>16</v>
      </c>
      <c r="AJM174">
        <v>13</v>
      </c>
      <c r="AJN174">
        <v>5</v>
      </c>
      <c r="AJO174">
        <v>5</v>
      </c>
      <c r="AJP174">
        <v>0</v>
      </c>
      <c r="AJQ174">
        <v>0</v>
      </c>
      <c r="AJR174">
        <v>17</v>
      </c>
      <c r="AJS174">
        <v>6</v>
      </c>
      <c r="AJT174">
        <v>0</v>
      </c>
      <c r="AJU174">
        <v>0</v>
      </c>
      <c r="AJV174">
        <v>2</v>
      </c>
      <c r="AJW174">
        <v>8</v>
      </c>
      <c r="AJX174">
        <v>14</v>
      </c>
      <c r="AJY174">
        <v>6</v>
      </c>
      <c r="AJZ174">
        <v>-1</v>
      </c>
      <c r="AKA174">
        <v>-1</v>
      </c>
      <c r="AKB174">
        <v>-3</v>
      </c>
      <c r="AKC174">
        <v>0</v>
      </c>
      <c r="AKH174">
        <v>7</v>
      </c>
      <c r="AKI174">
        <v>5</v>
      </c>
      <c r="AKJ174">
        <v>-1</v>
      </c>
      <c r="AKK174">
        <v>-1</v>
      </c>
      <c r="AKL174">
        <v>1</v>
      </c>
      <c r="AKM174">
        <v>6</v>
      </c>
      <c r="AKN174">
        <v>14</v>
      </c>
      <c r="AKO174">
        <v>9</v>
      </c>
      <c r="AKP174">
        <v>3</v>
      </c>
      <c r="AKQ174">
        <v>2</v>
      </c>
      <c r="AKR174">
        <v>1</v>
      </c>
      <c r="AKS174">
        <v>1</v>
      </c>
      <c r="AKT174">
        <v>196</v>
      </c>
      <c r="AKU174">
        <v>10</v>
      </c>
      <c r="AKV174">
        <v>6</v>
      </c>
      <c r="AKW174">
        <v>2</v>
      </c>
      <c r="AKX174">
        <v>15</v>
      </c>
      <c r="AKY174">
        <v>8</v>
      </c>
      <c r="AKZ174">
        <v>167</v>
      </c>
      <c r="ALA174">
        <v>11</v>
      </c>
      <c r="ALB174">
        <v>4</v>
      </c>
      <c r="ALC174">
        <v>36</v>
      </c>
      <c r="ALD174">
        <v>3</v>
      </c>
      <c r="ALE174">
        <v>6</v>
      </c>
      <c r="ALF174">
        <v>-1</v>
      </c>
      <c r="ALG174">
        <v>-1</v>
      </c>
      <c r="ALH174">
        <v>-1</v>
      </c>
      <c r="ALI174">
        <v>-1</v>
      </c>
      <c r="ALJ174">
        <v>80</v>
      </c>
      <c r="ALK174">
        <v>7</v>
      </c>
      <c r="ALL174">
        <v>1</v>
      </c>
      <c r="ALM174" s="1" t="s">
        <v>2407</v>
      </c>
      <c r="ALN174" s="1" t="s">
        <v>2407</v>
      </c>
      <c r="ALO174" s="1" t="s">
        <v>2424</v>
      </c>
      <c r="ALP174">
        <v>120</v>
      </c>
      <c r="ALQ174">
        <v>12</v>
      </c>
      <c r="ALR174">
        <v>76</v>
      </c>
      <c r="ALS174">
        <v>8</v>
      </c>
      <c r="ALT174" s="1" t="s">
        <v>2427</v>
      </c>
      <c r="ALU174" s="1" t="s">
        <v>2408</v>
      </c>
      <c r="ALV174">
        <v>117</v>
      </c>
      <c r="ALW174" s="1" t="s">
        <v>2409</v>
      </c>
      <c r="ALX174" s="1" t="s">
        <v>2761</v>
      </c>
      <c r="ALY174">
        <v>10</v>
      </c>
      <c r="ALZ174" s="1" t="s">
        <v>2406</v>
      </c>
      <c r="AMA174" s="1" t="s">
        <v>2424</v>
      </c>
      <c r="AMB174" s="1" t="s">
        <v>2406</v>
      </c>
      <c r="AMC174" s="1" t="s">
        <v>2406</v>
      </c>
      <c r="AMD174">
        <v>58</v>
      </c>
      <c r="AME174">
        <v>59</v>
      </c>
      <c r="AMF174">
        <v>42</v>
      </c>
      <c r="AMG174" s="1" t="s">
        <v>2424</v>
      </c>
      <c r="AMH174">
        <v>3</v>
      </c>
      <c r="AMI174" s="1" t="s">
        <v>2411</v>
      </c>
      <c r="AMJ174">
        <v>82</v>
      </c>
      <c r="AMK174" s="1" t="s">
        <v>2408</v>
      </c>
      <c r="AML174" s="1" t="s">
        <v>2518</v>
      </c>
      <c r="AMM174">
        <v>6</v>
      </c>
      <c r="AMN174" s="1" t="s">
        <v>2406</v>
      </c>
      <c r="AMO174" s="1" t="s">
        <v>2408</v>
      </c>
      <c r="AMP174" s="1" t="s">
        <v>2406</v>
      </c>
      <c r="AMQ174" s="1" t="s">
        <v>2406</v>
      </c>
      <c r="AMR174">
        <v>30</v>
      </c>
      <c r="AMS174">
        <v>52</v>
      </c>
      <c r="AMT174">
        <v>32</v>
      </c>
      <c r="AMU174" s="1" t="s">
        <v>2416</v>
      </c>
      <c r="AMV174">
        <v>9</v>
      </c>
      <c r="AMW174" s="1" t="s">
        <v>2411</v>
      </c>
      <c r="AMX174">
        <v>10</v>
      </c>
      <c r="AMY174" s="1" t="s">
        <v>2410</v>
      </c>
      <c r="AMZ174" s="1" t="s">
        <v>2409</v>
      </c>
      <c r="ANA174" s="1" t="s">
        <v>2416</v>
      </c>
      <c r="ANB174" s="1" t="s">
        <v>2406</v>
      </c>
      <c r="ANC174" s="1" t="s">
        <v>2416</v>
      </c>
      <c r="AND174" s="1" t="s">
        <v>2406</v>
      </c>
      <c r="ANE174" s="1" t="s">
        <v>2406</v>
      </c>
      <c r="ANF174">
        <v>6</v>
      </c>
      <c r="ANG174">
        <v>4</v>
      </c>
      <c r="ANH174">
        <v>6</v>
      </c>
      <c r="ANI174" s="1" t="s">
        <v>2407</v>
      </c>
      <c r="ANJ174" s="1" t="s">
        <v>2418</v>
      </c>
      <c r="ANK174" s="1" t="s">
        <v>2418</v>
      </c>
      <c r="ANL174" s="1" t="s">
        <v>2427</v>
      </c>
      <c r="ANM174" s="1" t="s">
        <v>2410</v>
      </c>
      <c r="ANN174" s="1" t="s">
        <v>2420</v>
      </c>
      <c r="ANO174" s="1" t="s">
        <v>2416</v>
      </c>
      <c r="ANP174" s="1" t="s">
        <v>2406</v>
      </c>
      <c r="ANQ174" s="1" t="s">
        <v>2418</v>
      </c>
      <c r="ANR174" s="1" t="s">
        <v>2406</v>
      </c>
      <c r="ANS174" s="1" t="s">
        <v>2413</v>
      </c>
      <c r="ANT174" s="1" t="s">
        <v>2430</v>
      </c>
      <c r="ANU174" s="1" t="s">
        <v>2421</v>
      </c>
      <c r="ANV174" s="1" t="s">
        <v>2426</v>
      </c>
      <c r="ANW174" s="1" t="s">
        <v>2406</v>
      </c>
      <c r="ANX174" s="1" t="s">
        <v>2410</v>
      </c>
      <c r="ANY174" s="1" t="s">
        <v>2406</v>
      </c>
      <c r="ANZ174">
        <v>23</v>
      </c>
      <c r="AOA174" s="1" t="s">
        <v>2418</v>
      </c>
      <c r="AOB174" s="1" t="s">
        <v>2427</v>
      </c>
      <c r="AOC174" s="1" t="s">
        <v>2416</v>
      </c>
      <c r="AOD174" s="1" t="s">
        <v>2406</v>
      </c>
      <c r="AOE174" s="1" t="s">
        <v>2416</v>
      </c>
      <c r="AOF174" s="1" t="s">
        <v>2406</v>
      </c>
      <c r="AOG174" s="1" t="s">
        <v>2413</v>
      </c>
      <c r="AOH174">
        <v>9</v>
      </c>
      <c r="AOI174">
        <v>14</v>
      </c>
      <c r="AOJ174">
        <v>12</v>
      </c>
      <c r="AOK174" s="1" t="s">
        <v>2416</v>
      </c>
      <c r="AOL174">
        <v>1</v>
      </c>
      <c r="AOM174" s="1" t="s">
        <v>2406</v>
      </c>
      <c r="AON174">
        <v>252</v>
      </c>
      <c r="AOO174" s="1" t="s">
        <v>2421</v>
      </c>
      <c r="AOP174" s="1" t="s">
        <v>2703</v>
      </c>
      <c r="AOQ174">
        <v>19</v>
      </c>
      <c r="AOR174" s="1" t="s">
        <v>2409</v>
      </c>
      <c r="AOS174" s="1" t="s">
        <v>2414</v>
      </c>
      <c r="AOT174" s="1" t="s">
        <v>2406</v>
      </c>
      <c r="AOU174" s="1" t="s">
        <v>2406</v>
      </c>
      <c r="AOV174">
        <v>110</v>
      </c>
      <c r="AOW174">
        <v>142</v>
      </c>
      <c r="AOX174">
        <v>100</v>
      </c>
      <c r="AOY174" s="1" t="s">
        <v>2431</v>
      </c>
      <c r="AOZ174">
        <v>15</v>
      </c>
      <c r="APA174" s="1" t="s">
        <v>2418</v>
      </c>
      <c r="APB174">
        <v>10</v>
      </c>
      <c r="APC174" s="1" t="s">
        <v>2424</v>
      </c>
      <c r="APD174" s="1" t="s">
        <v>2431</v>
      </c>
      <c r="APE174">
        <v>8</v>
      </c>
      <c r="APF174" s="1" t="s">
        <v>2491</v>
      </c>
      <c r="APG174" s="1" t="s">
        <v>2431</v>
      </c>
      <c r="APH174" s="1" t="s">
        <v>2406</v>
      </c>
      <c r="API174" s="1" t="s">
        <v>2406</v>
      </c>
      <c r="APJ174">
        <v>9</v>
      </c>
      <c r="APK174">
        <v>11</v>
      </c>
      <c r="APL174">
        <v>8</v>
      </c>
      <c r="APM174" s="1" t="s">
        <v>2426</v>
      </c>
      <c r="APN174">
        <v>2</v>
      </c>
      <c r="APO174" s="1" t="s">
        <v>2418</v>
      </c>
      <c r="APP174">
        <v>16</v>
      </c>
      <c r="APQ174" s="1" t="s">
        <v>2430</v>
      </c>
      <c r="APR174" s="1" t="s">
        <v>2428</v>
      </c>
      <c r="APS174">
        <v>15</v>
      </c>
      <c r="APT174" s="1" t="s">
        <v>2406</v>
      </c>
      <c r="APU174" s="1" t="s">
        <v>2446</v>
      </c>
      <c r="APV174" s="1" t="s">
        <v>2406</v>
      </c>
      <c r="APW174" s="1" t="s">
        <v>2406</v>
      </c>
      <c r="APX174">
        <v>16</v>
      </c>
      <c r="APY174">
        <v>16</v>
      </c>
      <c r="APZ174">
        <v>11</v>
      </c>
      <c r="AQA174" s="1" t="s">
        <v>2426</v>
      </c>
      <c r="AQB174">
        <v>1</v>
      </c>
      <c r="AQC174" s="1" t="s">
        <v>2418</v>
      </c>
      <c r="AQD174">
        <v>11</v>
      </c>
      <c r="AQE174" s="1" t="s">
        <v>2408</v>
      </c>
      <c r="AQF174" s="1" t="s">
        <v>2421</v>
      </c>
      <c r="AQG174">
        <v>9</v>
      </c>
      <c r="AQH174" s="1" t="s">
        <v>2406</v>
      </c>
      <c r="AQI174" s="1" t="s">
        <v>2423</v>
      </c>
      <c r="AQJ174" s="1" t="s">
        <v>2406</v>
      </c>
      <c r="AQK174" s="1" t="s">
        <v>2406</v>
      </c>
      <c r="AQL174">
        <v>8</v>
      </c>
      <c r="AQM174">
        <v>15</v>
      </c>
      <c r="AQN174">
        <v>8</v>
      </c>
      <c r="AQO174" s="1" t="s">
        <v>2410</v>
      </c>
      <c r="AQP174">
        <v>4</v>
      </c>
      <c r="AQQ174" s="1" t="s">
        <v>2418</v>
      </c>
      <c r="AQR174">
        <v>6</v>
      </c>
      <c r="AQS174" s="1" t="s">
        <v>2418</v>
      </c>
      <c r="AQT174" s="1" t="s">
        <v>2430</v>
      </c>
      <c r="AQU174" s="1" t="s">
        <v>2408</v>
      </c>
      <c r="AQV174" s="1" t="s">
        <v>2406</v>
      </c>
      <c r="AQW174" s="1" t="s">
        <v>2414</v>
      </c>
      <c r="AQX174" s="1" t="s">
        <v>2406</v>
      </c>
      <c r="AQY174" s="1" t="s">
        <v>2413</v>
      </c>
      <c r="AQZ174">
        <v>5</v>
      </c>
      <c r="ARA174">
        <v>8</v>
      </c>
      <c r="ARB174">
        <v>6</v>
      </c>
      <c r="ARC174" s="1" t="s">
        <v>2426</v>
      </c>
      <c r="ARD174">
        <v>1</v>
      </c>
      <c r="ARE174" s="1" t="s">
        <v>2406</v>
      </c>
      <c r="ARF174" s="1" t="s">
        <v>2430</v>
      </c>
      <c r="ARG174" s="1" t="s">
        <v>2424</v>
      </c>
      <c r="ARH174" s="1" t="s">
        <v>2430</v>
      </c>
      <c r="ARI174" s="1" t="s">
        <v>2408</v>
      </c>
      <c r="ARJ174" s="1" t="s">
        <v>2406</v>
      </c>
      <c r="ARK174" s="1" t="s">
        <v>2418</v>
      </c>
      <c r="ARL174" s="1" t="s">
        <v>2406</v>
      </c>
      <c r="ARM174" s="1" t="s">
        <v>2413</v>
      </c>
      <c r="ARN174" s="1" t="s">
        <v>2424</v>
      </c>
      <c r="ARO174" s="1" t="s">
        <v>2414</v>
      </c>
      <c r="ARP174" s="1" t="s">
        <v>2407</v>
      </c>
      <c r="ARQ174" s="1" t="s">
        <v>2406</v>
      </c>
      <c r="ARR174" s="1" t="s">
        <v>2408</v>
      </c>
      <c r="ARS174" s="1" t="s">
        <v>2406</v>
      </c>
      <c r="ART174">
        <v>3</v>
      </c>
      <c r="ARU174" s="1" t="s">
        <v>2424</v>
      </c>
      <c r="ARV174" s="1" t="s">
        <v>2410</v>
      </c>
      <c r="ARW174" s="1" t="s">
        <v>2408</v>
      </c>
      <c r="ARX174" s="1" t="s">
        <v>2406</v>
      </c>
      <c r="ARY174" s="1" t="s">
        <v>2414</v>
      </c>
      <c r="ARZ174" s="1" t="s">
        <v>2406</v>
      </c>
      <c r="ASA174" s="1" t="s">
        <v>2406</v>
      </c>
      <c r="ASB174">
        <v>3</v>
      </c>
      <c r="ASC174">
        <v>2</v>
      </c>
      <c r="ASD174">
        <v>3</v>
      </c>
      <c r="ASE174" s="1" t="s">
        <v>2427</v>
      </c>
      <c r="ASF174" s="1" t="s">
        <v>2418</v>
      </c>
      <c r="ASG174" s="1" t="s">
        <v>2418</v>
      </c>
    </row>
    <row r="175" spans="1:1177" hidden="1" x14ac:dyDescent="0.25">
      <c r="A175">
        <v>34905</v>
      </c>
      <c r="B175">
        <v>439</v>
      </c>
      <c r="C175">
        <v>344</v>
      </c>
      <c r="D175">
        <v>78</v>
      </c>
      <c r="E175">
        <v>97</v>
      </c>
      <c r="F175">
        <v>60</v>
      </c>
      <c r="G175">
        <v>62</v>
      </c>
      <c r="H175">
        <v>34</v>
      </c>
      <c r="I175">
        <v>25</v>
      </c>
      <c r="J175">
        <v>74</v>
      </c>
      <c r="K175">
        <v>297</v>
      </c>
      <c r="L175">
        <v>251</v>
      </c>
      <c r="M175">
        <v>85</v>
      </c>
      <c r="N175">
        <v>-1</v>
      </c>
      <c r="O175">
        <v>-1</v>
      </c>
      <c r="P175">
        <v>-1</v>
      </c>
      <c r="Q175">
        <v>-1</v>
      </c>
      <c r="R175">
        <v>-1</v>
      </c>
      <c r="S175">
        <v>-1</v>
      </c>
      <c r="T175">
        <v>6</v>
      </c>
      <c r="U175">
        <v>5</v>
      </c>
      <c r="V175">
        <v>83</v>
      </c>
      <c r="W175">
        <v>-1</v>
      </c>
      <c r="X175">
        <v>-1</v>
      </c>
      <c r="Y175">
        <v>-1</v>
      </c>
      <c r="Z175">
        <v>284</v>
      </c>
      <c r="AA175">
        <v>203</v>
      </c>
      <c r="AB175">
        <v>71</v>
      </c>
      <c r="AC175">
        <v>-1</v>
      </c>
      <c r="AD175">
        <v>-1</v>
      </c>
      <c r="AE175">
        <v>-1</v>
      </c>
      <c r="AF175">
        <v>49</v>
      </c>
      <c r="AG175">
        <v>28</v>
      </c>
      <c r="AH175">
        <v>57</v>
      </c>
      <c r="AI175">
        <v>235</v>
      </c>
      <c r="AJ175">
        <v>187</v>
      </c>
      <c r="AK175">
        <v>80</v>
      </c>
      <c r="AL175">
        <v>204</v>
      </c>
      <c r="AM175">
        <v>157</v>
      </c>
      <c r="AN175">
        <v>77</v>
      </c>
      <c r="AO175">
        <v>146</v>
      </c>
      <c r="AP175">
        <v>92</v>
      </c>
      <c r="AQ175">
        <v>63</v>
      </c>
      <c r="AR175">
        <v>440</v>
      </c>
      <c r="AS175">
        <v>357</v>
      </c>
      <c r="AT175">
        <v>81</v>
      </c>
      <c r="AU175">
        <v>97</v>
      </c>
      <c r="AV175">
        <v>72</v>
      </c>
      <c r="AW175">
        <v>74</v>
      </c>
      <c r="AX175">
        <v>34</v>
      </c>
      <c r="AY175">
        <v>23</v>
      </c>
      <c r="AZ175">
        <v>68</v>
      </c>
      <c r="BA175">
        <v>298</v>
      </c>
      <c r="BB175">
        <v>255</v>
      </c>
      <c r="BC175">
        <v>86</v>
      </c>
      <c r="BD175">
        <v>-1</v>
      </c>
      <c r="BE175">
        <v>-1</v>
      </c>
      <c r="BF175">
        <v>-1</v>
      </c>
      <c r="BG175">
        <v>-1</v>
      </c>
      <c r="BH175">
        <v>-1</v>
      </c>
      <c r="BI175">
        <v>-1</v>
      </c>
      <c r="BJ175">
        <v>-1</v>
      </c>
      <c r="BK175">
        <v>-1</v>
      </c>
      <c r="BL175">
        <v>-1</v>
      </c>
      <c r="BM175">
        <v>-1</v>
      </c>
      <c r="BN175">
        <v>-1</v>
      </c>
      <c r="BO175">
        <v>-1</v>
      </c>
      <c r="BP175">
        <v>284</v>
      </c>
      <c r="BQ175">
        <v>214</v>
      </c>
      <c r="BR175">
        <v>75</v>
      </c>
      <c r="BS175">
        <v>-1</v>
      </c>
      <c r="BT175">
        <v>-1</v>
      </c>
      <c r="BU175">
        <v>-1</v>
      </c>
      <c r="BV175">
        <v>50</v>
      </c>
      <c r="BW175">
        <v>28</v>
      </c>
      <c r="BX175">
        <v>56</v>
      </c>
      <c r="BY175">
        <v>236</v>
      </c>
      <c r="BZ175">
        <v>187</v>
      </c>
      <c r="CA175">
        <v>79</v>
      </c>
      <c r="CB175">
        <v>204</v>
      </c>
      <c r="CC175">
        <v>170</v>
      </c>
      <c r="CD175">
        <v>83</v>
      </c>
      <c r="CE175">
        <v>146</v>
      </c>
      <c r="CF175">
        <v>91</v>
      </c>
      <c r="CG175">
        <v>62</v>
      </c>
      <c r="CH175">
        <v>162</v>
      </c>
      <c r="CI175">
        <v>100</v>
      </c>
      <c r="CJ175">
        <v>62</v>
      </c>
      <c r="CK175">
        <v>33</v>
      </c>
      <c r="CL175">
        <v>16</v>
      </c>
      <c r="CM175">
        <v>48</v>
      </c>
      <c r="CN175">
        <v>16</v>
      </c>
      <c r="CO175">
        <v>7</v>
      </c>
      <c r="CP175">
        <v>44</v>
      </c>
      <c r="CQ175">
        <v>111</v>
      </c>
      <c r="CR175">
        <v>76</v>
      </c>
      <c r="CS175">
        <v>68</v>
      </c>
      <c r="CW175">
        <v>-1</v>
      </c>
      <c r="CX175">
        <v>-1</v>
      </c>
      <c r="CY175">
        <v>-1</v>
      </c>
      <c r="CZ175">
        <v>-1</v>
      </c>
      <c r="DA175">
        <v>-1</v>
      </c>
      <c r="DB175">
        <v>-1</v>
      </c>
      <c r="DF175">
        <v>110</v>
      </c>
      <c r="DG175">
        <v>60</v>
      </c>
      <c r="DH175">
        <v>55</v>
      </c>
      <c r="DI175">
        <v>-1</v>
      </c>
      <c r="DJ175">
        <v>-1</v>
      </c>
      <c r="DK175">
        <v>-1</v>
      </c>
      <c r="DL175">
        <v>16</v>
      </c>
      <c r="DM175">
        <v>6</v>
      </c>
      <c r="DN175">
        <v>38</v>
      </c>
      <c r="DO175">
        <v>95</v>
      </c>
      <c r="DP175">
        <v>50</v>
      </c>
      <c r="DQ175">
        <v>53</v>
      </c>
      <c r="DR175">
        <v>67</v>
      </c>
      <c r="DS175">
        <v>50</v>
      </c>
      <c r="DT175">
        <v>75</v>
      </c>
      <c r="DU175">
        <v>50</v>
      </c>
      <c r="DV175">
        <v>14</v>
      </c>
      <c r="DW175">
        <v>28</v>
      </c>
      <c r="DX175">
        <v>187</v>
      </c>
      <c r="DY175">
        <v>146</v>
      </c>
      <c r="DZ175">
        <v>78</v>
      </c>
      <c r="EA175">
        <v>45</v>
      </c>
      <c r="EB175">
        <v>34</v>
      </c>
      <c r="EC175">
        <v>76</v>
      </c>
      <c r="ED175">
        <v>15</v>
      </c>
      <c r="EE175">
        <v>12</v>
      </c>
      <c r="EF175">
        <v>80</v>
      </c>
      <c r="EG175">
        <v>122</v>
      </c>
      <c r="EH175">
        <v>97</v>
      </c>
      <c r="EI175">
        <v>80</v>
      </c>
      <c r="EM175">
        <v>-1</v>
      </c>
      <c r="EN175">
        <v>-1</v>
      </c>
      <c r="EO175">
        <v>-1</v>
      </c>
      <c r="EP175">
        <v>-1</v>
      </c>
      <c r="EQ175">
        <v>-1</v>
      </c>
      <c r="ER175">
        <v>-1</v>
      </c>
      <c r="ES175">
        <v>-1</v>
      </c>
      <c r="ET175">
        <v>-1</v>
      </c>
      <c r="EU175">
        <v>-1</v>
      </c>
      <c r="EV175">
        <v>108</v>
      </c>
      <c r="EW175">
        <v>77</v>
      </c>
      <c r="EX175">
        <v>71</v>
      </c>
      <c r="FB175">
        <v>25</v>
      </c>
      <c r="FC175">
        <v>14</v>
      </c>
      <c r="FD175">
        <v>56</v>
      </c>
      <c r="FE175">
        <v>111</v>
      </c>
      <c r="FF175">
        <v>86</v>
      </c>
      <c r="FG175">
        <v>77</v>
      </c>
      <c r="FH175">
        <v>76</v>
      </c>
      <c r="FI175">
        <v>60</v>
      </c>
      <c r="FJ175">
        <v>79</v>
      </c>
      <c r="FK175">
        <v>78</v>
      </c>
      <c r="FL175">
        <v>53</v>
      </c>
      <c r="FM175">
        <v>68</v>
      </c>
      <c r="FN175">
        <v>234</v>
      </c>
      <c r="FO175">
        <v>186</v>
      </c>
      <c r="FP175">
        <v>79</v>
      </c>
      <c r="FQ175">
        <v>52</v>
      </c>
      <c r="FR175">
        <v>37</v>
      </c>
      <c r="FS175">
        <v>71</v>
      </c>
      <c r="FT175">
        <v>19</v>
      </c>
      <c r="FU175">
        <v>13</v>
      </c>
      <c r="FV175">
        <v>68</v>
      </c>
      <c r="FW175">
        <v>154</v>
      </c>
      <c r="FX175">
        <v>129</v>
      </c>
      <c r="FY175">
        <v>84</v>
      </c>
      <c r="FZ175">
        <v>-1</v>
      </c>
      <c r="GA175">
        <v>-1</v>
      </c>
      <c r="GB175">
        <v>-1</v>
      </c>
      <c r="GC175">
        <v>-1</v>
      </c>
      <c r="GD175">
        <v>-1</v>
      </c>
      <c r="GE175">
        <v>-1</v>
      </c>
      <c r="GF175">
        <v>-1</v>
      </c>
      <c r="GG175">
        <v>-1</v>
      </c>
      <c r="GH175">
        <v>-1</v>
      </c>
      <c r="GI175">
        <v>-1</v>
      </c>
      <c r="GJ175">
        <v>-1</v>
      </c>
      <c r="GK175">
        <v>-1</v>
      </c>
      <c r="GL175">
        <v>138</v>
      </c>
      <c r="GM175">
        <v>101</v>
      </c>
      <c r="GN175">
        <v>73</v>
      </c>
      <c r="GO175">
        <v>-1</v>
      </c>
      <c r="GP175">
        <v>-1</v>
      </c>
      <c r="GQ175">
        <v>-1</v>
      </c>
      <c r="GR175">
        <v>29</v>
      </c>
      <c r="GS175">
        <v>16</v>
      </c>
      <c r="GT175">
        <v>55</v>
      </c>
      <c r="GU175">
        <v>130</v>
      </c>
      <c r="GV175">
        <v>104</v>
      </c>
      <c r="GW175">
        <v>80</v>
      </c>
      <c r="GX175">
        <v>104</v>
      </c>
      <c r="GY175">
        <v>82</v>
      </c>
      <c r="GZ175">
        <v>79</v>
      </c>
      <c r="HA175">
        <v>87</v>
      </c>
      <c r="HB175">
        <v>53</v>
      </c>
      <c r="HC175">
        <v>61</v>
      </c>
      <c r="HD175">
        <v>1462</v>
      </c>
      <c r="HE175">
        <v>1133</v>
      </c>
      <c r="HF175">
        <v>77</v>
      </c>
      <c r="HG175">
        <v>324</v>
      </c>
      <c r="HH175">
        <v>219</v>
      </c>
      <c r="HI175">
        <v>68</v>
      </c>
      <c r="HJ175">
        <v>118</v>
      </c>
      <c r="HK175">
        <v>80</v>
      </c>
      <c r="HL175">
        <v>68</v>
      </c>
      <c r="HM175">
        <v>982</v>
      </c>
      <c r="HN175">
        <v>808</v>
      </c>
      <c r="HO175">
        <v>82</v>
      </c>
      <c r="HP175">
        <v>-1</v>
      </c>
      <c r="HQ175">
        <v>-1</v>
      </c>
      <c r="HR175">
        <v>-1</v>
      </c>
      <c r="HS175">
        <v>10</v>
      </c>
      <c r="HT175">
        <v>7</v>
      </c>
      <c r="HU175">
        <v>70</v>
      </c>
      <c r="HV175">
        <v>21</v>
      </c>
      <c r="HW175">
        <v>13</v>
      </c>
      <c r="HX175">
        <v>62</v>
      </c>
      <c r="HY175">
        <v>-1</v>
      </c>
      <c r="HZ175">
        <v>-1</v>
      </c>
      <c r="IA175">
        <v>-1</v>
      </c>
      <c r="IB175">
        <v>924</v>
      </c>
      <c r="IC175">
        <v>655</v>
      </c>
      <c r="ID175">
        <v>71</v>
      </c>
      <c r="IE175">
        <v>-1</v>
      </c>
      <c r="IF175">
        <v>-1</v>
      </c>
      <c r="IG175">
        <v>-1</v>
      </c>
      <c r="IH175">
        <v>169</v>
      </c>
      <c r="II175">
        <v>92</v>
      </c>
      <c r="IJ175">
        <v>54</v>
      </c>
      <c r="IK175">
        <v>807</v>
      </c>
      <c r="IL175">
        <v>614</v>
      </c>
      <c r="IM175">
        <v>76</v>
      </c>
      <c r="IN175">
        <v>655</v>
      </c>
      <c r="IO175">
        <v>519</v>
      </c>
      <c r="IP175">
        <v>79</v>
      </c>
      <c r="IQ175">
        <v>507</v>
      </c>
      <c r="IR175">
        <v>303</v>
      </c>
      <c r="IS175">
        <v>60</v>
      </c>
      <c r="IT175">
        <v>504</v>
      </c>
      <c r="IU175">
        <v>410</v>
      </c>
      <c r="IV175">
        <v>106</v>
      </c>
      <c r="IW175">
        <v>70</v>
      </c>
      <c r="IX175">
        <v>341</v>
      </c>
      <c r="IY175">
        <v>299</v>
      </c>
      <c r="IZ175">
        <v>42</v>
      </c>
      <c r="JA175">
        <v>29</v>
      </c>
      <c r="JB175">
        <v>-1</v>
      </c>
      <c r="JC175">
        <v>-1</v>
      </c>
      <c r="JD175">
        <v>-3</v>
      </c>
      <c r="JE175">
        <v>-3</v>
      </c>
      <c r="JF175">
        <v>8</v>
      </c>
      <c r="JG175">
        <v>6</v>
      </c>
      <c r="JJ175">
        <v>230</v>
      </c>
      <c r="JK175">
        <v>201</v>
      </c>
      <c r="JL175">
        <v>274</v>
      </c>
      <c r="JM175">
        <v>209</v>
      </c>
      <c r="JN175">
        <v>356</v>
      </c>
      <c r="JO175">
        <v>270</v>
      </c>
      <c r="JP175">
        <v>55</v>
      </c>
      <c r="JQ175">
        <v>39</v>
      </c>
      <c r="JR175">
        <v>165</v>
      </c>
      <c r="JS175">
        <v>118</v>
      </c>
      <c r="JT175">
        <v>-1</v>
      </c>
      <c r="JU175">
        <v>-1</v>
      </c>
      <c r="JV175">
        <v>480</v>
      </c>
      <c r="JW175">
        <v>425</v>
      </c>
      <c r="JX175">
        <v>100</v>
      </c>
      <c r="JY175">
        <v>85</v>
      </c>
      <c r="JZ175">
        <v>330</v>
      </c>
      <c r="KA175">
        <v>298</v>
      </c>
      <c r="KB175">
        <v>36</v>
      </c>
      <c r="KC175">
        <v>31</v>
      </c>
      <c r="KD175">
        <v>-1</v>
      </c>
      <c r="KE175">
        <v>-1</v>
      </c>
      <c r="KF175">
        <v>-1</v>
      </c>
      <c r="KG175">
        <v>-1</v>
      </c>
      <c r="KH175">
        <v>7</v>
      </c>
      <c r="KI175">
        <v>7</v>
      </c>
      <c r="KL175">
        <v>226</v>
      </c>
      <c r="KM175">
        <v>203</v>
      </c>
      <c r="KN175">
        <v>254</v>
      </c>
      <c r="KO175">
        <v>222</v>
      </c>
      <c r="KP175">
        <v>335</v>
      </c>
      <c r="KQ175">
        <v>286</v>
      </c>
      <c r="KR175">
        <v>54</v>
      </c>
      <c r="KS175">
        <v>38</v>
      </c>
      <c r="KT175">
        <v>147</v>
      </c>
      <c r="KU175">
        <v>118</v>
      </c>
      <c r="KV175">
        <v>-3</v>
      </c>
      <c r="KW175">
        <v>-3</v>
      </c>
      <c r="KX175">
        <v>260</v>
      </c>
      <c r="KY175">
        <v>140</v>
      </c>
      <c r="KZ175">
        <v>66</v>
      </c>
      <c r="LA175">
        <v>24</v>
      </c>
      <c r="LB175">
        <v>165</v>
      </c>
      <c r="LC175">
        <v>99</v>
      </c>
      <c r="LD175">
        <v>-3</v>
      </c>
      <c r="LE175">
        <v>-3</v>
      </c>
      <c r="LJ175">
        <v>-1</v>
      </c>
      <c r="LK175">
        <v>-1</v>
      </c>
      <c r="LN175">
        <v>109</v>
      </c>
      <c r="LO175">
        <v>74</v>
      </c>
      <c r="LP175">
        <v>151</v>
      </c>
      <c r="LQ175">
        <v>66</v>
      </c>
      <c r="LR175">
        <v>193</v>
      </c>
      <c r="LS175">
        <v>92</v>
      </c>
      <c r="LT175">
        <v>22</v>
      </c>
      <c r="LU175">
        <v>6</v>
      </c>
      <c r="LV175">
        <v>97</v>
      </c>
      <c r="LW175">
        <v>39</v>
      </c>
      <c r="LX175">
        <v>-1</v>
      </c>
      <c r="LY175">
        <v>-1</v>
      </c>
      <c r="LZ175">
        <v>222</v>
      </c>
      <c r="MA175">
        <v>164</v>
      </c>
      <c r="MB175">
        <v>50</v>
      </c>
      <c r="MC175">
        <v>29</v>
      </c>
      <c r="MD175">
        <v>144</v>
      </c>
      <c r="ME175">
        <v>114</v>
      </c>
      <c r="MF175">
        <v>23</v>
      </c>
      <c r="MG175">
        <v>18</v>
      </c>
      <c r="MJ175">
        <v>-1</v>
      </c>
      <c r="MK175">
        <v>-1</v>
      </c>
      <c r="ML175">
        <v>-1</v>
      </c>
      <c r="MM175">
        <v>-1</v>
      </c>
      <c r="MP175">
        <v>85</v>
      </c>
      <c r="MQ175">
        <v>63</v>
      </c>
      <c r="MR175">
        <v>137</v>
      </c>
      <c r="MS175">
        <v>101</v>
      </c>
      <c r="MT175">
        <v>143</v>
      </c>
      <c r="MU175">
        <v>96</v>
      </c>
      <c r="MV175">
        <v>29</v>
      </c>
      <c r="MW175">
        <v>15</v>
      </c>
      <c r="MX175">
        <v>102</v>
      </c>
      <c r="MY175">
        <v>61</v>
      </c>
      <c r="MZ175">
        <v>-1</v>
      </c>
      <c r="NA175">
        <v>-1</v>
      </c>
      <c r="NB175">
        <v>272</v>
      </c>
      <c r="NC175">
        <v>232</v>
      </c>
      <c r="ND175">
        <v>57</v>
      </c>
      <c r="NE175">
        <v>44</v>
      </c>
      <c r="NF175">
        <v>186</v>
      </c>
      <c r="NG175">
        <v>163</v>
      </c>
      <c r="NH175">
        <v>25</v>
      </c>
      <c r="NI175">
        <v>21</v>
      </c>
      <c r="NL175">
        <v>-1</v>
      </c>
      <c r="NM175">
        <v>-1</v>
      </c>
      <c r="NN175">
        <v>-1</v>
      </c>
      <c r="NO175">
        <v>-1</v>
      </c>
      <c r="NR175">
        <v>114</v>
      </c>
      <c r="NS175">
        <v>98</v>
      </c>
      <c r="NT175">
        <v>158</v>
      </c>
      <c r="NU175">
        <v>134</v>
      </c>
      <c r="NV175">
        <v>179</v>
      </c>
      <c r="NW175">
        <v>150</v>
      </c>
      <c r="NX175">
        <v>29</v>
      </c>
      <c r="NY175">
        <v>19</v>
      </c>
      <c r="NZ175">
        <v>106</v>
      </c>
      <c r="OA175">
        <v>82</v>
      </c>
      <c r="OB175">
        <v>-1</v>
      </c>
      <c r="OC175">
        <v>-1</v>
      </c>
      <c r="OD175">
        <v>1738</v>
      </c>
      <c r="OE175">
        <v>1371</v>
      </c>
      <c r="OF175">
        <v>379</v>
      </c>
      <c r="OG175">
        <v>252</v>
      </c>
      <c r="OH175">
        <v>1166</v>
      </c>
      <c r="OI175">
        <v>973</v>
      </c>
      <c r="OJ175">
        <v>150</v>
      </c>
      <c r="OK175">
        <v>114</v>
      </c>
      <c r="OL175">
        <v>-1</v>
      </c>
      <c r="OM175">
        <v>-1</v>
      </c>
      <c r="ON175">
        <v>-3</v>
      </c>
      <c r="OO175">
        <v>-3</v>
      </c>
      <c r="OP175">
        <v>25</v>
      </c>
      <c r="OQ175">
        <v>19</v>
      </c>
      <c r="OT175">
        <v>764</v>
      </c>
      <c r="OU175">
        <v>639</v>
      </c>
      <c r="OV175">
        <v>974</v>
      </c>
      <c r="OW175">
        <v>732</v>
      </c>
      <c r="OX175">
        <v>1206</v>
      </c>
      <c r="OY175">
        <v>894</v>
      </c>
      <c r="OZ175">
        <v>189</v>
      </c>
      <c r="PA175">
        <v>117</v>
      </c>
      <c r="PB175">
        <v>617</v>
      </c>
      <c r="PC175">
        <v>418</v>
      </c>
      <c r="PD175">
        <v>-3</v>
      </c>
      <c r="PE175">
        <v>-3</v>
      </c>
      <c r="PF175">
        <v>79</v>
      </c>
      <c r="PG175">
        <v>66</v>
      </c>
      <c r="PH175">
        <v>83</v>
      </c>
      <c r="PI175">
        <v>76</v>
      </c>
      <c r="PJ175">
        <v>-1</v>
      </c>
      <c r="PK175">
        <v>81</v>
      </c>
      <c r="PL175">
        <v>76</v>
      </c>
      <c r="PN175">
        <v>84</v>
      </c>
      <c r="PO175">
        <v>75</v>
      </c>
      <c r="PP175">
        <v>74</v>
      </c>
      <c r="PQ175">
        <v>62</v>
      </c>
      <c r="PR175">
        <v>68</v>
      </c>
      <c r="PS175">
        <v>67</v>
      </c>
      <c r="PT175">
        <v>81</v>
      </c>
      <c r="PU175">
        <v>66</v>
      </c>
      <c r="PV175">
        <v>88</v>
      </c>
      <c r="PW175">
        <v>69</v>
      </c>
      <c r="PX175">
        <v>-1</v>
      </c>
      <c r="PY175">
        <v>100</v>
      </c>
      <c r="PZ175">
        <v>75</v>
      </c>
      <c r="QB175">
        <v>87</v>
      </c>
      <c r="QC175">
        <v>76</v>
      </c>
      <c r="QD175">
        <v>76</v>
      </c>
      <c r="QE175">
        <v>71</v>
      </c>
      <c r="QF175">
        <v>72</v>
      </c>
      <c r="QG175">
        <v>-1</v>
      </c>
      <c r="QH175">
        <v>89</v>
      </c>
      <c r="QI175">
        <v>85</v>
      </c>
      <c r="QJ175">
        <v>90</v>
      </c>
      <c r="QK175">
        <v>86</v>
      </c>
      <c r="QL175">
        <v>-1</v>
      </c>
      <c r="QM175">
        <v>-1</v>
      </c>
      <c r="QN175">
        <v>100</v>
      </c>
      <c r="QP175">
        <v>90</v>
      </c>
      <c r="QQ175">
        <v>87</v>
      </c>
      <c r="QR175">
        <v>85</v>
      </c>
      <c r="QS175">
        <v>70</v>
      </c>
      <c r="QT175">
        <v>80</v>
      </c>
      <c r="QU175">
        <v>83</v>
      </c>
      <c r="QV175">
        <v>85</v>
      </c>
      <c r="QW175">
        <v>77</v>
      </c>
      <c r="QX175">
        <v>88</v>
      </c>
      <c r="QY175">
        <v>84</v>
      </c>
      <c r="RA175">
        <v>-1</v>
      </c>
      <c r="RB175">
        <v>-1</v>
      </c>
      <c r="RD175">
        <v>86</v>
      </c>
      <c r="RE175">
        <v>85</v>
      </c>
      <c r="RF175">
        <v>84</v>
      </c>
      <c r="RG175">
        <v>66</v>
      </c>
      <c r="RH175">
        <v>77</v>
      </c>
      <c r="RI175">
        <v>-1</v>
      </c>
      <c r="RJ175">
        <v>74</v>
      </c>
      <c r="RK175">
        <v>58</v>
      </c>
      <c r="RL175">
        <v>79</v>
      </c>
      <c r="RM175">
        <v>78</v>
      </c>
      <c r="RO175">
        <v>-1</v>
      </c>
      <c r="RP175">
        <v>-1</v>
      </c>
      <c r="RR175">
        <v>74</v>
      </c>
      <c r="RS175">
        <v>74</v>
      </c>
      <c r="RT175">
        <v>67</v>
      </c>
      <c r="RU175">
        <v>52</v>
      </c>
      <c r="RV175">
        <v>60</v>
      </c>
      <c r="RW175">
        <v>-1</v>
      </c>
      <c r="RX175">
        <v>54</v>
      </c>
      <c r="RY175">
        <v>36</v>
      </c>
      <c r="RZ175">
        <v>60</v>
      </c>
      <c r="SA175">
        <v>63</v>
      </c>
      <c r="SD175">
        <v>-1</v>
      </c>
      <c r="SF175">
        <v>68</v>
      </c>
      <c r="SG175">
        <v>44</v>
      </c>
      <c r="SH175">
        <v>48</v>
      </c>
      <c r="SI175">
        <v>27</v>
      </c>
      <c r="SJ175">
        <v>40</v>
      </c>
      <c r="SK175">
        <v>-1</v>
      </c>
      <c r="SL175">
        <v>105</v>
      </c>
      <c r="SM175">
        <v>24</v>
      </c>
      <c r="SN175">
        <v>13</v>
      </c>
      <c r="SO175">
        <v>13</v>
      </c>
      <c r="SP175">
        <v>3</v>
      </c>
      <c r="SQ175">
        <v>9</v>
      </c>
      <c r="SR175">
        <v>85</v>
      </c>
      <c r="SS175">
        <v>29</v>
      </c>
      <c r="ST175">
        <v>-1</v>
      </c>
      <c r="SU175">
        <v>-1</v>
      </c>
      <c r="SV175">
        <v>-1</v>
      </c>
      <c r="SW175">
        <v>-1</v>
      </c>
      <c r="SX175">
        <v>3</v>
      </c>
      <c r="SY175">
        <v>50</v>
      </c>
      <c r="SZ175">
        <v>-1</v>
      </c>
      <c r="TA175">
        <v>-1</v>
      </c>
      <c r="TB175">
        <v>53</v>
      </c>
      <c r="TC175">
        <v>19</v>
      </c>
      <c r="TD175">
        <v>-1</v>
      </c>
      <c r="TE175">
        <v>-1</v>
      </c>
      <c r="TF175">
        <v>5</v>
      </c>
      <c r="TG175">
        <v>10</v>
      </c>
      <c r="TH175">
        <v>62</v>
      </c>
      <c r="TI175">
        <v>26</v>
      </c>
      <c r="TJ175">
        <v>43</v>
      </c>
      <c r="TK175">
        <v>21</v>
      </c>
      <c r="TL175">
        <v>16</v>
      </c>
      <c r="TM175">
        <v>11</v>
      </c>
      <c r="TN175">
        <v>171</v>
      </c>
      <c r="TO175">
        <v>39</v>
      </c>
      <c r="TP175">
        <v>28</v>
      </c>
      <c r="TQ175">
        <v>29</v>
      </c>
      <c r="TR175">
        <v>8</v>
      </c>
      <c r="TS175">
        <v>24</v>
      </c>
      <c r="TT175">
        <v>132</v>
      </c>
      <c r="TU175">
        <v>44</v>
      </c>
      <c r="TV175">
        <v>-1</v>
      </c>
      <c r="TW175">
        <v>-1</v>
      </c>
      <c r="TX175">
        <v>-1</v>
      </c>
      <c r="TY175">
        <v>-1</v>
      </c>
      <c r="TZ175">
        <v>-1</v>
      </c>
      <c r="UA175">
        <v>-1</v>
      </c>
      <c r="UB175">
        <v>-1</v>
      </c>
      <c r="UC175">
        <v>-1</v>
      </c>
      <c r="UD175">
        <v>93</v>
      </c>
      <c r="UE175">
        <v>33</v>
      </c>
      <c r="UF175">
        <v>-1</v>
      </c>
      <c r="UG175">
        <v>-1</v>
      </c>
      <c r="UH175">
        <v>11</v>
      </c>
      <c r="UI175">
        <v>22</v>
      </c>
      <c r="UJ175">
        <v>86</v>
      </c>
      <c r="UK175">
        <v>36</v>
      </c>
      <c r="UL175">
        <v>85</v>
      </c>
      <c r="UM175">
        <v>42</v>
      </c>
      <c r="UN175">
        <v>23</v>
      </c>
      <c r="UO175">
        <v>16</v>
      </c>
      <c r="UP175">
        <v>40</v>
      </c>
      <c r="UQ175">
        <v>25</v>
      </c>
      <c r="UR175">
        <v>6</v>
      </c>
      <c r="US175">
        <v>18</v>
      </c>
      <c r="UT175">
        <v>2</v>
      </c>
      <c r="UU175">
        <v>13</v>
      </c>
      <c r="UV175">
        <v>32</v>
      </c>
      <c r="UW175">
        <v>29</v>
      </c>
      <c r="UZ175">
        <v>-1</v>
      </c>
      <c r="VA175">
        <v>-1</v>
      </c>
      <c r="VB175">
        <v>-1</v>
      </c>
      <c r="VC175">
        <v>-1</v>
      </c>
      <c r="VF175">
        <v>23</v>
      </c>
      <c r="VG175">
        <v>21</v>
      </c>
      <c r="VH175">
        <v>-1</v>
      </c>
      <c r="VI175">
        <v>-1</v>
      </c>
      <c r="VJ175">
        <v>1</v>
      </c>
      <c r="VK175">
        <v>6</v>
      </c>
      <c r="VL175">
        <v>22</v>
      </c>
      <c r="VM175">
        <v>23</v>
      </c>
      <c r="VN175">
        <v>18</v>
      </c>
      <c r="VO175">
        <v>27</v>
      </c>
      <c r="VP175">
        <v>3</v>
      </c>
      <c r="VQ175">
        <v>6</v>
      </c>
      <c r="VR175">
        <v>37</v>
      </c>
      <c r="VS175">
        <v>20</v>
      </c>
      <c r="VT175">
        <v>5</v>
      </c>
      <c r="VU175">
        <v>11</v>
      </c>
      <c r="VV175">
        <v>1</v>
      </c>
      <c r="VW175">
        <v>7</v>
      </c>
      <c r="VX175">
        <v>30</v>
      </c>
      <c r="VY175">
        <v>25</v>
      </c>
      <c r="WB175">
        <v>-1</v>
      </c>
      <c r="WC175">
        <v>-1</v>
      </c>
      <c r="WD175">
        <v>-1</v>
      </c>
      <c r="WE175">
        <v>-1</v>
      </c>
      <c r="WF175">
        <v>-1</v>
      </c>
      <c r="WG175">
        <v>-1</v>
      </c>
      <c r="WH175">
        <v>15</v>
      </c>
      <c r="WI175">
        <v>14</v>
      </c>
      <c r="WL175">
        <v>4</v>
      </c>
      <c r="WM175">
        <v>16</v>
      </c>
      <c r="WN175">
        <v>30</v>
      </c>
      <c r="WO175">
        <v>27</v>
      </c>
      <c r="WP175">
        <v>7</v>
      </c>
      <c r="WQ175">
        <v>9</v>
      </c>
      <c r="WR175">
        <v>4</v>
      </c>
      <c r="WS175">
        <v>5</v>
      </c>
      <c r="WT175">
        <v>65</v>
      </c>
      <c r="WU175">
        <v>28</v>
      </c>
      <c r="WV175">
        <v>11</v>
      </c>
      <c r="WW175">
        <v>21</v>
      </c>
      <c r="WX175">
        <v>4</v>
      </c>
      <c r="WY175">
        <v>21</v>
      </c>
      <c r="WZ175">
        <v>47</v>
      </c>
      <c r="XA175">
        <v>31</v>
      </c>
      <c r="XB175">
        <v>-1</v>
      </c>
      <c r="XC175">
        <v>-1</v>
      </c>
      <c r="XD175">
        <v>-1</v>
      </c>
      <c r="XE175">
        <v>-1</v>
      </c>
      <c r="XF175">
        <v>-1</v>
      </c>
      <c r="XG175">
        <v>-1</v>
      </c>
      <c r="XH175">
        <v>-1</v>
      </c>
      <c r="XI175">
        <v>-1</v>
      </c>
      <c r="XJ175">
        <v>30</v>
      </c>
      <c r="XK175">
        <v>22</v>
      </c>
      <c r="XL175">
        <v>-1</v>
      </c>
      <c r="XM175">
        <v>-1</v>
      </c>
      <c r="XN175">
        <v>4</v>
      </c>
      <c r="XO175">
        <v>14</v>
      </c>
      <c r="XP175">
        <v>41</v>
      </c>
      <c r="XQ175">
        <v>32</v>
      </c>
      <c r="XR175">
        <v>24</v>
      </c>
      <c r="XS175">
        <v>23</v>
      </c>
      <c r="XT175">
        <v>9</v>
      </c>
      <c r="XU175">
        <v>10</v>
      </c>
      <c r="XV175">
        <v>418</v>
      </c>
      <c r="XW175">
        <v>29</v>
      </c>
      <c r="XX175">
        <v>63</v>
      </c>
      <c r="XY175">
        <v>19</v>
      </c>
      <c r="XZ175">
        <v>18</v>
      </c>
      <c r="YA175">
        <v>15</v>
      </c>
      <c r="YB175">
        <v>326</v>
      </c>
      <c r="YC175">
        <v>33</v>
      </c>
      <c r="YD175">
        <v>-1</v>
      </c>
      <c r="YE175">
        <v>-1</v>
      </c>
      <c r="YF175">
        <v>0</v>
      </c>
      <c r="YG175">
        <v>0</v>
      </c>
      <c r="YH175">
        <v>7</v>
      </c>
      <c r="YI175">
        <v>33</v>
      </c>
      <c r="YJ175">
        <v>-1</v>
      </c>
      <c r="YK175">
        <v>-1</v>
      </c>
      <c r="YL175">
        <v>214</v>
      </c>
      <c r="YM175">
        <v>23</v>
      </c>
      <c r="YN175">
        <v>-1</v>
      </c>
      <c r="YO175">
        <v>-1</v>
      </c>
      <c r="YP175">
        <v>25</v>
      </c>
      <c r="YQ175">
        <v>15</v>
      </c>
      <c r="YR175">
        <v>241</v>
      </c>
      <c r="YS175">
        <v>30</v>
      </c>
      <c r="YT175">
        <v>177</v>
      </c>
      <c r="YU175">
        <v>27</v>
      </c>
      <c r="YV175">
        <v>55</v>
      </c>
      <c r="YW175">
        <v>11</v>
      </c>
      <c r="YX175">
        <v>219</v>
      </c>
      <c r="YY175">
        <v>33</v>
      </c>
      <c r="YZ175">
        <v>166</v>
      </c>
      <c r="ZA175">
        <v>15</v>
      </c>
      <c r="ZB175">
        <v>-1</v>
      </c>
      <c r="ZC175">
        <v>-3</v>
      </c>
      <c r="ZD175">
        <v>3</v>
      </c>
      <c r="ZF175">
        <v>114</v>
      </c>
      <c r="ZG175">
        <v>105</v>
      </c>
      <c r="ZH175">
        <v>137</v>
      </c>
      <c r="ZI175">
        <v>22</v>
      </c>
      <c r="ZJ175">
        <v>50</v>
      </c>
      <c r="ZK175">
        <v>-1</v>
      </c>
      <c r="ZL175">
        <v>187</v>
      </c>
      <c r="ZM175">
        <v>25</v>
      </c>
      <c r="ZN175">
        <v>147</v>
      </c>
      <c r="ZO175">
        <v>9</v>
      </c>
      <c r="ZP175">
        <v>-1</v>
      </c>
      <c r="ZQ175">
        <v>-1</v>
      </c>
      <c r="ZR175">
        <v>6</v>
      </c>
      <c r="ZT175">
        <v>94</v>
      </c>
      <c r="ZU175">
        <v>93</v>
      </c>
      <c r="ZV175">
        <v>113</v>
      </c>
      <c r="ZW175">
        <v>16</v>
      </c>
      <c r="ZX175">
        <v>38</v>
      </c>
      <c r="ZY175">
        <v>-3</v>
      </c>
      <c r="ZZ175">
        <v>68</v>
      </c>
      <c r="AAA175">
        <v>13</v>
      </c>
      <c r="AAB175">
        <v>49</v>
      </c>
      <c r="AAC175">
        <v>-3</v>
      </c>
      <c r="AAF175">
        <v>-1</v>
      </c>
      <c r="AAH175">
        <v>39</v>
      </c>
      <c r="AAI175">
        <v>29</v>
      </c>
      <c r="AAJ175">
        <v>40</v>
      </c>
      <c r="AAK175">
        <v>4</v>
      </c>
      <c r="AAL175">
        <v>12</v>
      </c>
      <c r="AAM175">
        <v>-1</v>
      </c>
      <c r="AAN175">
        <v>43</v>
      </c>
      <c r="AAO175">
        <v>3</v>
      </c>
      <c r="AAP175">
        <v>35</v>
      </c>
      <c r="AAQ175">
        <v>5</v>
      </c>
      <c r="AAS175">
        <v>-1</v>
      </c>
      <c r="AAT175">
        <v>-1</v>
      </c>
      <c r="AAV175">
        <v>10</v>
      </c>
      <c r="AAW175">
        <v>33</v>
      </c>
      <c r="AAX175">
        <v>22</v>
      </c>
      <c r="AAY175">
        <v>3</v>
      </c>
      <c r="AAZ175">
        <v>10</v>
      </c>
      <c r="ABA175">
        <v>-1</v>
      </c>
      <c r="ABB175">
        <v>99</v>
      </c>
      <c r="ABC175">
        <v>14</v>
      </c>
      <c r="ABD175">
        <v>75</v>
      </c>
      <c r="ABE175">
        <v>8</v>
      </c>
      <c r="ABG175">
        <v>-1</v>
      </c>
      <c r="ABH175">
        <v>-1</v>
      </c>
      <c r="ABJ175">
        <v>41</v>
      </c>
      <c r="ABK175">
        <v>58</v>
      </c>
      <c r="ABL175">
        <v>60</v>
      </c>
      <c r="ABM175">
        <v>5</v>
      </c>
      <c r="ABN175">
        <v>22</v>
      </c>
      <c r="ABO175">
        <v>-1</v>
      </c>
      <c r="ABP175">
        <v>616</v>
      </c>
      <c r="ABQ175">
        <v>88</v>
      </c>
      <c r="ABR175">
        <v>472</v>
      </c>
      <c r="ABS175">
        <v>42</v>
      </c>
      <c r="ABT175">
        <v>-1</v>
      </c>
      <c r="ABU175">
        <v>-3</v>
      </c>
      <c r="ABV175">
        <v>11</v>
      </c>
      <c r="ABX175">
        <v>298</v>
      </c>
      <c r="ABY175">
        <v>318</v>
      </c>
      <c r="ABZ175">
        <v>372</v>
      </c>
      <c r="ACA175">
        <v>50</v>
      </c>
      <c r="ACB175">
        <v>132</v>
      </c>
      <c r="ACC175">
        <v>-3</v>
      </c>
      <c r="ACD175">
        <v>35</v>
      </c>
      <c r="ACE175">
        <v>23</v>
      </c>
      <c r="ACF175">
        <v>40</v>
      </c>
      <c r="ACG175">
        <v>28</v>
      </c>
      <c r="ACH175">
        <v>-1</v>
      </c>
      <c r="ACI175">
        <v>19</v>
      </c>
      <c r="ACJ175">
        <v>44</v>
      </c>
      <c r="ACL175">
        <v>39</v>
      </c>
      <c r="ACM175">
        <v>33</v>
      </c>
      <c r="ACN175">
        <v>31</v>
      </c>
      <c r="ACO175">
        <v>26</v>
      </c>
      <c r="ACP175">
        <v>21</v>
      </c>
      <c r="ACQ175">
        <v>17</v>
      </c>
      <c r="ACR175">
        <v>43</v>
      </c>
      <c r="ACS175">
        <v>31</v>
      </c>
      <c r="ACT175">
        <v>49</v>
      </c>
      <c r="ACU175">
        <v>36</v>
      </c>
      <c r="ACV175">
        <v>-1</v>
      </c>
      <c r="ACW175">
        <v>33</v>
      </c>
      <c r="ACX175">
        <v>38</v>
      </c>
      <c r="ACZ175">
        <v>50</v>
      </c>
      <c r="ADA175">
        <v>38</v>
      </c>
      <c r="ADB175">
        <v>38</v>
      </c>
      <c r="ADC175">
        <v>40</v>
      </c>
      <c r="ADD175">
        <v>30</v>
      </c>
      <c r="ADE175">
        <v>-1</v>
      </c>
      <c r="ADF175">
        <v>39</v>
      </c>
      <c r="ADG175">
        <v>25</v>
      </c>
      <c r="ADH175">
        <v>45</v>
      </c>
      <c r="ADI175">
        <v>25</v>
      </c>
      <c r="ADJ175">
        <v>-1</v>
      </c>
      <c r="ADK175">
        <v>-1</v>
      </c>
      <c r="ADL175">
        <v>86</v>
      </c>
      <c r="ADN175">
        <v>42</v>
      </c>
      <c r="ADO175">
        <v>37</v>
      </c>
      <c r="ADP175">
        <v>34</v>
      </c>
      <c r="ADQ175">
        <v>30</v>
      </c>
      <c r="ADR175">
        <v>26</v>
      </c>
      <c r="ADS175">
        <v>17</v>
      </c>
      <c r="ADT175">
        <v>36</v>
      </c>
      <c r="ADU175">
        <v>25</v>
      </c>
      <c r="ADV175">
        <v>40</v>
      </c>
      <c r="ADW175">
        <v>32</v>
      </c>
      <c r="ADY175">
        <v>-1</v>
      </c>
      <c r="ADZ175">
        <v>-1</v>
      </c>
      <c r="AEB175">
        <v>36</v>
      </c>
      <c r="AEC175">
        <v>37</v>
      </c>
      <c r="AED175">
        <v>34</v>
      </c>
      <c r="AEE175">
        <v>17</v>
      </c>
      <c r="AEF175">
        <v>21</v>
      </c>
      <c r="AEG175">
        <v>-1</v>
      </c>
      <c r="AEH175">
        <v>19</v>
      </c>
      <c r="AEI175">
        <v>6</v>
      </c>
      <c r="AEJ175">
        <v>24</v>
      </c>
      <c r="AEK175">
        <v>22</v>
      </c>
      <c r="AEM175">
        <v>-1</v>
      </c>
      <c r="AEN175">
        <v>-1</v>
      </c>
      <c r="AEP175">
        <v>12</v>
      </c>
      <c r="AEQ175">
        <v>24</v>
      </c>
      <c r="AER175">
        <v>15</v>
      </c>
      <c r="AES175">
        <v>10</v>
      </c>
      <c r="AET175">
        <v>10</v>
      </c>
      <c r="AEU175">
        <v>-1</v>
      </c>
      <c r="AEV175">
        <v>26</v>
      </c>
      <c r="AEW175">
        <v>20</v>
      </c>
      <c r="AEX175">
        <v>30</v>
      </c>
      <c r="AEY175">
        <v>21</v>
      </c>
      <c r="AFB175">
        <v>-1</v>
      </c>
      <c r="AFD175">
        <v>36</v>
      </c>
      <c r="AFE175">
        <v>19</v>
      </c>
      <c r="AFF175">
        <v>21</v>
      </c>
      <c r="AFG175">
        <v>18</v>
      </c>
      <c r="AFH175">
        <v>12</v>
      </c>
      <c r="AFI175">
        <v>-1</v>
      </c>
      <c r="AFJ175">
        <v>37</v>
      </c>
      <c r="AFK175">
        <v>8</v>
      </c>
      <c r="AFL175">
        <v>2</v>
      </c>
      <c r="AFM175">
        <v>2</v>
      </c>
      <c r="AFN175">
        <v>0</v>
      </c>
      <c r="AFO175">
        <v>0</v>
      </c>
      <c r="AFP175">
        <v>33</v>
      </c>
      <c r="AFQ175">
        <v>11</v>
      </c>
      <c r="AFR175">
        <v>-1</v>
      </c>
      <c r="AFS175">
        <v>-1</v>
      </c>
      <c r="AFT175">
        <v>-1</v>
      </c>
      <c r="AFU175">
        <v>-1</v>
      </c>
      <c r="AFV175">
        <v>1</v>
      </c>
      <c r="AFW175">
        <v>17</v>
      </c>
      <c r="AFX175">
        <v>-1</v>
      </c>
      <c r="AFY175">
        <v>-1</v>
      </c>
      <c r="AFZ175">
        <v>17</v>
      </c>
      <c r="AGA175">
        <v>6</v>
      </c>
      <c r="AGB175">
        <v>-1</v>
      </c>
      <c r="AGC175">
        <v>-1</v>
      </c>
      <c r="AGD175">
        <v>0</v>
      </c>
      <c r="AGE175">
        <v>0</v>
      </c>
      <c r="AGF175">
        <v>18</v>
      </c>
      <c r="AGG175">
        <v>8</v>
      </c>
      <c r="AGH175">
        <v>19</v>
      </c>
      <c r="AGI175">
        <v>9</v>
      </c>
      <c r="AGJ175">
        <v>5</v>
      </c>
      <c r="AGK175">
        <v>3</v>
      </c>
      <c r="AGL175">
        <v>64</v>
      </c>
      <c r="AGM175">
        <v>15</v>
      </c>
      <c r="AGN175">
        <v>4</v>
      </c>
      <c r="AGO175">
        <v>4</v>
      </c>
      <c r="AGP175">
        <v>2</v>
      </c>
      <c r="AGQ175">
        <v>6</v>
      </c>
      <c r="AGR175">
        <v>56</v>
      </c>
      <c r="AGS175">
        <v>19</v>
      </c>
      <c r="AGT175">
        <v>-1</v>
      </c>
      <c r="AGU175">
        <v>-1</v>
      </c>
      <c r="AGV175">
        <v>-1</v>
      </c>
      <c r="AGW175">
        <v>-1</v>
      </c>
      <c r="AGX175">
        <v>-1</v>
      </c>
      <c r="AGY175">
        <v>-1</v>
      </c>
      <c r="AGZ175">
        <v>-1</v>
      </c>
      <c r="AHA175">
        <v>-1</v>
      </c>
      <c r="AHB175">
        <v>26</v>
      </c>
      <c r="AHC175">
        <v>9</v>
      </c>
      <c r="AHD175">
        <v>-1</v>
      </c>
      <c r="AHE175">
        <v>-1</v>
      </c>
      <c r="AHF175">
        <v>3</v>
      </c>
      <c r="AHG175">
        <v>6</v>
      </c>
      <c r="AHH175">
        <v>32</v>
      </c>
      <c r="AHI175">
        <v>14</v>
      </c>
      <c r="AHJ175">
        <v>32</v>
      </c>
      <c r="AHK175">
        <v>16</v>
      </c>
      <c r="AHL175">
        <v>7</v>
      </c>
      <c r="AHM175">
        <v>5</v>
      </c>
      <c r="AHN175">
        <v>7</v>
      </c>
      <c r="AHO175">
        <v>4</v>
      </c>
      <c r="AHP175">
        <v>0</v>
      </c>
      <c r="AHQ175">
        <v>0</v>
      </c>
      <c r="AHR175">
        <v>0</v>
      </c>
      <c r="AHS175">
        <v>0</v>
      </c>
      <c r="AHT175">
        <v>7</v>
      </c>
      <c r="AHU175">
        <v>6</v>
      </c>
      <c r="AHX175">
        <v>-1</v>
      </c>
      <c r="AHY175">
        <v>-1</v>
      </c>
      <c r="AHZ175">
        <v>-1</v>
      </c>
      <c r="AIA175">
        <v>-1</v>
      </c>
      <c r="AID175">
        <v>4</v>
      </c>
      <c r="AIE175">
        <v>4</v>
      </c>
      <c r="AIF175">
        <v>-1</v>
      </c>
      <c r="AIG175">
        <v>-1</v>
      </c>
      <c r="AIH175">
        <v>0</v>
      </c>
      <c r="AII175">
        <v>0</v>
      </c>
      <c r="AIJ175">
        <v>3</v>
      </c>
      <c r="AIK175">
        <v>3</v>
      </c>
      <c r="AIL175">
        <v>4</v>
      </c>
      <c r="AIM175">
        <v>6</v>
      </c>
      <c r="AIN175">
        <v>1</v>
      </c>
      <c r="AIO175">
        <v>2</v>
      </c>
      <c r="AIP175">
        <v>13</v>
      </c>
      <c r="AIQ175">
        <v>7</v>
      </c>
      <c r="AIR175">
        <v>0</v>
      </c>
      <c r="AIS175">
        <v>0</v>
      </c>
      <c r="AIT175">
        <v>0</v>
      </c>
      <c r="AIU175">
        <v>0</v>
      </c>
      <c r="AIV175">
        <v>13</v>
      </c>
      <c r="AIW175">
        <v>11</v>
      </c>
      <c r="AIZ175">
        <v>-1</v>
      </c>
      <c r="AJA175">
        <v>-1</v>
      </c>
      <c r="AJB175">
        <v>-1</v>
      </c>
      <c r="AJC175">
        <v>-1</v>
      </c>
      <c r="AJD175">
        <v>-1</v>
      </c>
      <c r="AJE175">
        <v>-1</v>
      </c>
      <c r="AJF175">
        <v>5</v>
      </c>
      <c r="AJG175">
        <v>5</v>
      </c>
      <c r="AJJ175">
        <v>1</v>
      </c>
      <c r="AJK175">
        <v>4</v>
      </c>
      <c r="AJL175">
        <v>10</v>
      </c>
      <c r="AJM175">
        <v>9</v>
      </c>
      <c r="AJN175">
        <v>3</v>
      </c>
      <c r="AJO175">
        <v>4</v>
      </c>
      <c r="AJP175">
        <v>2</v>
      </c>
      <c r="AJQ175">
        <v>3</v>
      </c>
      <c r="AJR175">
        <v>14</v>
      </c>
      <c r="AJS175">
        <v>6</v>
      </c>
      <c r="AJT175">
        <v>1</v>
      </c>
      <c r="AJU175">
        <v>2</v>
      </c>
      <c r="AJV175">
        <v>1</v>
      </c>
      <c r="AJW175">
        <v>5</v>
      </c>
      <c r="AJX175">
        <v>11</v>
      </c>
      <c r="AJY175">
        <v>7</v>
      </c>
      <c r="AJZ175">
        <v>-1</v>
      </c>
      <c r="AKA175">
        <v>-1</v>
      </c>
      <c r="AKB175">
        <v>-1</v>
      </c>
      <c r="AKC175">
        <v>-1</v>
      </c>
      <c r="AKD175">
        <v>-1</v>
      </c>
      <c r="AKE175">
        <v>-1</v>
      </c>
      <c r="AKF175">
        <v>-1</v>
      </c>
      <c r="AKG175">
        <v>-1</v>
      </c>
      <c r="AKH175">
        <v>5</v>
      </c>
      <c r="AKI175">
        <v>4</v>
      </c>
      <c r="AKJ175">
        <v>-1</v>
      </c>
      <c r="AKK175">
        <v>-1</v>
      </c>
      <c r="AKL175">
        <v>1</v>
      </c>
      <c r="AKM175">
        <v>3</v>
      </c>
      <c r="AKN175">
        <v>8</v>
      </c>
      <c r="AKO175">
        <v>6</v>
      </c>
      <c r="AKP175">
        <v>6</v>
      </c>
      <c r="AKQ175">
        <v>6</v>
      </c>
      <c r="AKR175">
        <v>3</v>
      </c>
      <c r="AKS175">
        <v>3</v>
      </c>
      <c r="AKT175">
        <v>135</v>
      </c>
      <c r="AKU175">
        <v>9</v>
      </c>
      <c r="AKV175">
        <v>7</v>
      </c>
      <c r="AKW175">
        <v>2</v>
      </c>
      <c r="AKX175">
        <v>3</v>
      </c>
      <c r="AKY175">
        <v>3</v>
      </c>
      <c r="AKZ175">
        <v>120</v>
      </c>
      <c r="ALA175">
        <v>12</v>
      </c>
      <c r="ALB175">
        <v>-1</v>
      </c>
      <c r="ALC175">
        <v>-1</v>
      </c>
      <c r="ALD175">
        <v>0</v>
      </c>
      <c r="ALE175">
        <v>0</v>
      </c>
      <c r="ALF175">
        <v>2</v>
      </c>
      <c r="ALG175">
        <v>10</v>
      </c>
      <c r="ALH175">
        <v>-1</v>
      </c>
      <c r="ALI175">
        <v>-1</v>
      </c>
      <c r="ALJ175">
        <v>57</v>
      </c>
      <c r="ALK175">
        <v>6</v>
      </c>
      <c r="ALL175">
        <v>-1</v>
      </c>
      <c r="ALM175" s="1" t="s">
        <v>2406</v>
      </c>
      <c r="ALN175" s="1" t="s">
        <v>2407</v>
      </c>
      <c r="ALO175" s="1" t="s">
        <v>2408</v>
      </c>
      <c r="ALP175">
        <v>71</v>
      </c>
      <c r="ALQ175">
        <v>9</v>
      </c>
      <c r="ALR175">
        <v>64</v>
      </c>
      <c r="ALS175">
        <v>10</v>
      </c>
      <c r="ALT175" s="1" t="s">
        <v>2425</v>
      </c>
      <c r="ALU175" s="1" t="s">
        <v>2424</v>
      </c>
      <c r="ALV175">
        <v>68</v>
      </c>
      <c r="ALW175" s="1" t="s">
        <v>2430</v>
      </c>
      <c r="ALX175" s="1" t="s">
        <v>2550</v>
      </c>
      <c r="ALY175">
        <v>6</v>
      </c>
      <c r="ALZ175" s="1" t="s">
        <v>2406</v>
      </c>
      <c r="AMA175" s="1" t="s">
        <v>2411</v>
      </c>
      <c r="AMB175" s="1" t="s">
        <v>2418</v>
      </c>
      <c r="AMC175" s="1" t="s">
        <v>2413</v>
      </c>
      <c r="AMD175">
        <v>38</v>
      </c>
      <c r="AME175">
        <v>30</v>
      </c>
      <c r="AMF175">
        <v>37</v>
      </c>
      <c r="AMG175" s="1" t="s">
        <v>2408</v>
      </c>
      <c r="AMH175">
        <v>6</v>
      </c>
      <c r="AMI175" s="1" t="s">
        <v>2406</v>
      </c>
      <c r="AMJ175">
        <v>78</v>
      </c>
      <c r="AMK175" s="1" t="s">
        <v>2417</v>
      </c>
      <c r="AML175" s="1" t="s">
        <v>2456</v>
      </c>
      <c r="AMM175">
        <v>2</v>
      </c>
      <c r="AMN175" s="1" t="s">
        <v>2406</v>
      </c>
      <c r="AMO175" s="1" t="s">
        <v>2406</v>
      </c>
      <c r="AMP175" s="1" t="s">
        <v>2410</v>
      </c>
      <c r="AMQ175" s="1" t="s">
        <v>2413</v>
      </c>
      <c r="AMR175">
        <v>44</v>
      </c>
      <c r="AMS175">
        <v>34</v>
      </c>
      <c r="AMT175">
        <v>37</v>
      </c>
      <c r="AMU175" s="1" t="s">
        <v>2408</v>
      </c>
      <c r="AMV175">
        <v>10</v>
      </c>
      <c r="AMW175" s="1" t="s">
        <v>2411</v>
      </c>
      <c r="AMX175">
        <v>6</v>
      </c>
      <c r="AMY175" s="1" t="s">
        <v>2418</v>
      </c>
      <c r="AMZ175" s="1" t="s">
        <v>2409</v>
      </c>
      <c r="ANA175" s="1" t="s">
        <v>2411</v>
      </c>
      <c r="ANB175" s="1" t="s">
        <v>2413</v>
      </c>
      <c r="ANC175" s="1" t="s">
        <v>2413</v>
      </c>
      <c r="AND175" s="1" t="s">
        <v>2406</v>
      </c>
      <c r="ANE175" s="1" t="s">
        <v>2413</v>
      </c>
      <c r="ANF175">
        <v>5</v>
      </c>
      <c r="ANG175">
        <v>1</v>
      </c>
      <c r="ANH175">
        <v>1</v>
      </c>
      <c r="ANI175" s="1" t="s">
        <v>2410</v>
      </c>
      <c r="ANJ175" s="1" t="s">
        <v>2416</v>
      </c>
      <c r="ANK175" s="1" t="s">
        <v>2406</v>
      </c>
      <c r="ANL175" s="1" t="s">
        <v>2421</v>
      </c>
      <c r="ANM175" s="1" t="s">
        <v>2410</v>
      </c>
      <c r="ANN175" s="1" t="s">
        <v>2426</v>
      </c>
      <c r="ANO175" s="1" t="s">
        <v>2408</v>
      </c>
      <c r="ANP175" s="1" t="s">
        <v>2413</v>
      </c>
      <c r="ANQ175" s="1" t="s">
        <v>2406</v>
      </c>
      <c r="ANR175" s="1" t="s">
        <v>2406</v>
      </c>
      <c r="ANS175" s="1" t="s">
        <v>2413</v>
      </c>
      <c r="ANT175" s="1" t="s">
        <v>2408</v>
      </c>
      <c r="ANU175" s="1" t="s">
        <v>2417</v>
      </c>
      <c r="ANV175" s="1" t="s">
        <v>2430</v>
      </c>
      <c r="ANW175" s="1" t="s">
        <v>2416</v>
      </c>
      <c r="ANX175" s="1" t="s">
        <v>2416</v>
      </c>
      <c r="ANY175" s="1" t="s">
        <v>2406</v>
      </c>
      <c r="ANZ175">
        <v>24</v>
      </c>
      <c r="AOA175" s="1" t="s">
        <v>2416</v>
      </c>
      <c r="AOB175" s="1" t="s">
        <v>2454</v>
      </c>
      <c r="AOC175" s="1" t="s">
        <v>2416</v>
      </c>
      <c r="AOD175" s="1" t="s">
        <v>2413</v>
      </c>
      <c r="AOE175" s="1" t="s">
        <v>2406</v>
      </c>
      <c r="AOF175" s="1" t="s">
        <v>2406</v>
      </c>
      <c r="AOG175" s="1" t="s">
        <v>2413</v>
      </c>
      <c r="AOH175">
        <v>10</v>
      </c>
      <c r="AOI175">
        <v>14</v>
      </c>
      <c r="AOJ175">
        <v>11</v>
      </c>
      <c r="AOK175" s="1" t="s">
        <v>2410</v>
      </c>
      <c r="AOL175">
        <v>2</v>
      </c>
      <c r="AOM175" s="1" t="s">
        <v>2406</v>
      </c>
      <c r="AON175">
        <v>189</v>
      </c>
      <c r="AOO175" s="1" t="s">
        <v>2427</v>
      </c>
      <c r="AOP175" s="1" t="s">
        <v>2728</v>
      </c>
      <c r="AOQ175">
        <v>12</v>
      </c>
      <c r="AOR175" s="1" t="s">
        <v>2406</v>
      </c>
      <c r="AOS175" s="1" t="s">
        <v>2411</v>
      </c>
      <c r="AOT175" s="1" t="s">
        <v>2410</v>
      </c>
      <c r="AOU175" s="1" t="s">
        <v>2413</v>
      </c>
      <c r="AOV175">
        <v>100</v>
      </c>
      <c r="AOW175">
        <v>89</v>
      </c>
      <c r="AOX175">
        <v>93</v>
      </c>
      <c r="AOY175" s="1" t="s">
        <v>2431</v>
      </c>
      <c r="AOZ175">
        <v>20</v>
      </c>
      <c r="APA175" s="1" t="s">
        <v>2411</v>
      </c>
      <c r="APB175">
        <v>11</v>
      </c>
      <c r="APC175" s="1" t="s">
        <v>2407</v>
      </c>
      <c r="APD175" s="1" t="s">
        <v>2421</v>
      </c>
      <c r="APE175">
        <v>8</v>
      </c>
      <c r="APF175" s="1" t="s">
        <v>2406</v>
      </c>
      <c r="APG175" s="1" t="s">
        <v>2418</v>
      </c>
      <c r="APH175" s="1" t="s">
        <v>2426</v>
      </c>
      <c r="API175" s="1" t="s">
        <v>2413</v>
      </c>
      <c r="APJ175">
        <v>13</v>
      </c>
      <c r="APK175">
        <v>9</v>
      </c>
      <c r="APL175">
        <v>8</v>
      </c>
      <c r="APM175" s="1" t="s">
        <v>2409</v>
      </c>
      <c r="APN175">
        <v>3</v>
      </c>
      <c r="APO175" s="1" t="s">
        <v>2409</v>
      </c>
      <c r="APP175">
        <v>13</v>
      </c>
      <c r="APQ175" s="1" t="s">
        <v>2430</v>
      </c>
      <c r="APR175" s="1" t="s">
        <v>2420</v>
      </c>
      <c r="APS175">
        <v>14</v>
      </c>
      <c r="APT175" s="1" t="s">
        <v>2406</v>
      </c>
      <c r="APU175" s="1" t="s">
        <v>2418</v>
      </c>
      <c r="APV175" s="1" t="s">
        <v>2418</v>
      </c>
      <c r="APW175" s="1" t="s">
        <v>2413</v>
      </c>
      <c r="APX175">
        <v>17</v>
      </c>
      <c r="APY175">
        <v>11</v>
      </c>
      <c r="APZ175">
        <v>10</v>
      </c>
      <c r="AQA175" s="1" t="s">
        <v>2407</v>
      </c>
      <c r="AQB175">
        <v>4</v>
      </c>
      <c r="AQC175" s="1" t="s">
        <v>2406</v>
      </c>
      <c r="AQD175">
        <v>16</v>
      </c>
      <c r="AQE175" s="1" t="s">
        <v>2417</v>
      </c>
      <c r="AQF175" s="1" t="s">
        <v>2419</v>
      </c>
      <c r="AQG175">
        <v>6</v>
      </c>
      <c r="AQH175" s="1" t="s">
        <v>2406</v>
      </c>
      <c r="AQI175" s="1" t="s">
        <v>2406</v>
      </c>
      <c r="AQJ175" s="1" t="s">
        <v>2437</v>
      </c>
      <c r="AQK175" s="1" t="s">
        <v>2413</v>
      </c>
      <c r="AQL175">
        <v>19</v>
      </c>
      <c r="AQM175">
        <v>13</v>
      </c>
      <c r="AQN175">
        <v>11</v>
      </c>
      <c r="AQO175" s="1" t="s">
        <v>2409</v>
      </c>
      <c r="AQP175">
        <v>7</v>
      </c>
      <c r="AQQ175" s="1" t="s">
        <v>2428</v>
      </c>
      <c r="AQR175">
        <v>9</v>
      </c>
      <c r="AQS175" s="1" t="s">
        <v>2410</v>
      </c>
      <c r="AQT175" s="1" t="s">
        <v>2423</v>
      </c>
      <c r="AQU175" s="1" t="s">
        <v>2424</v>
      </c>
      <c r="AQV175" s="1" t="s">
        <v>2413</v>
      </c>
      <c r="AQW175" s="1" t="s">
        <v>2406</v>
      </c>
      <c r="AQX175" s="1" t="s">
        <v>2406</v>
      </c>
      <c r="AQY175" s="1" t="s">
        <v>2413</v>
      </c>
      <c r="AQZ175">
        <v>9</v>
      </c>
      <c r="ARA175">
        <v>9</v>
      </c>
      <c r="ARB175">
        <v>6</v>
      </c>
      <c r="ARC175" s="1" t="s">
        <v>2430</v>
      </c>
      <c r="ARD175">
        <v>2</v>
      </c>
      <c r="ARE175" s="1" t="s">
        <v>2406</v>
      </c>
      <c r="ARF175" s="1" t="s">
        <v>2409</v>
      </c>
      <c r="ARG175" s="1" t="s">
        <v>2424</v>
      </c>
      <c r="ARH175" s="1" t="s">
        <v>2409</v>
      </c>
      <c r="ARI175" s="1" t="s">
        <v>2421</v>
      </c>
      <c r="ARJ175" s="1" t="s">
        <v>2413</v>
      </c>
      <c r="ARK175" s="1" t="s">
        <v>2406</v>
      </c>
      <c r="ARL175" s="1" t="s">
        <v>2406</v>
      </c>
      <c r="ARM175" s="1" t="s">
        <v>2413</v>
      </c>
      <c r="ARN175" s="1" t="s">
        <v>2424</v>
      </c>
      <c r="ARO175" s="1" t="s">
        <v>2430</v>
      </c>
      <c r="ARP175" s="1" t="s">
        <v>2407</v>
      </c>
      <c r="ARQ175" s="1" t="s">
        <v>2408</v>
      </c>
      <c r="ARR175" s="1" t="s">
        <v>2416</v>
      </c>
      <c r="ARS175" s="1" t="s">
        <v>2406</v>
      </c>
      <c r="ART175">
        <v>2</v>
      </c>
      <c r="ARU175" s="1" t="s">
        <v>2418</v>
      </c>
      <c r="ARV175" s="1" t="s">
        <v>2424</v>
      </c>
      <c r="ARW175" s="1" t="s">
        <v>2418</v>
      </c>
      <c r="ARX175" s="1" t="s">
        <v>2413</v>
      </c>
      <c r="ARY175" s="1" t="s">
        <v>2413</v>
      </c>
      <c r="ARZ175" s="1" t="s">
        <v>2406</v>
      </c>
      <c r="ASA175" s="1" t="s">
        <v>2413</v>
      </c>
      <c r="ASB175">
        <v>5</v>
      </c>
      <c r="ASC175">
        <v>1</v>
      </c>
      <c r="ASD175">
        <v>1</v>
      </c>
      <c r="ASE175" s="1" t="s">
        <v>2414</v>
      </c>
      <c r="ASF175" s="1" t="s">
        <v>2416</v>
      </c>
      <c r="ASG175" s="1" t="s">
        <v>2406</v>
      </c>
    </row>
    <row r="176" spans="1:1177" hidden="1" x14ac:dyDescent="0.25">
      <c r="A176">
        <v>34906</v>
      </c>
      <c r="B176">
        <v>261</v>
      </c>
      <c r="C176">
        <v>216</v>
      </c>
      <c r="D176">
        <v>83</v>
      </c>
      <c r="E176">
        <v>-1</v>
      </c>
      <c r="F176">
        <v>-1</v>
      </c>
      <c r="G176">
        <v>-1</v>
      </c>
      <c r="H176">
        <v>-1</v>
      </c>
      <c r="I176">
        <v>-1</v>
      </c>
      <c r="J176">
        <v>-1</v>
      </c>
      <c r="K176">
        <v>248</v>
      </c>
      <c r="L176">
        <v>206</v>
      </c>
      <c r="M176">
        <v>83</v>
      </c>
      <c r="Q176">
        <v>-1</v>
      </c>
      <c r="R176">
        <v>-1</v>
      </c>
      <c r="S176">
        <v>-1</v>
      </c>
      <c r="Z176">
        <v>128</v>
      </c>
      <c r="AA176">
        <v>98</v>
      </c>
      <c r="AB176">
        <v>77</v>
      </c>
      <c r="AF176">
        <v>25</v>
      </c>
      <c r="AG176">
        <v>17</v>
      </c>
      <c r="AH176">
        <v>68</v>
      </c>
      <c r="AI176">
        <v>145</v>
      </c>
      <c r="AJ176">
        <v>120</v>
      </c>
      <c r="AK176">
        <v>83</v>
      </c>
      <c r="AL176">
        <v>116</v>
      </c>
      <c r="AM176">
        <v>96</v>
      </c>
      <c r="AN176">
        <v>83</v>
      </c>
      <c r="AO176">
        <v>90</v>
      </c>
      <c r="AP176">
        <v>57</v>
      </c>
      <c r="AQ176">
        <v>63</v>
      </c>
      <c r="AR176">
        <v>260</v>
      </c>
      <c r="AS176">
        <v>203</v>
      </c>
      <c r="AT176">
        <v>78</v>
      </c>
      <c r="AU176">
        <v>-1</v>
      </c>
      <c r="AV176">
        <v>-1</v>
      </c>
      <c r="AW176">
        <v>-1</v>
      </c>
      <c r="AX176">
        <v>-1</v>
      </c>
      <c r="AY176">
        <v>-1</v>
      </c>
      <c r="AZ176">
        <v>-1</v>
      </c>
      <c r="BA176">
        <v>247</v>
      </c>
      <c r="BB176">
        <v>195</v>
      </c>
      <c r="BC176">
        <v>79</v>
      </c>
      <c r="BG176">
        <v>-1</v>
      </c>
      <c r="BH176">
        <v>-1</v>
      </c>
      <c r="BI176">
        <v>-1</v>
      </c>
      <c r="BP176">
        <v>127</v>
      </c>
      <c r="BQ176">
        <v>90</v>
      </c>
      <c r="BR176">
        <v>71</v>
      </c>
      <c r="BV176">
        <v>24</v>
      </c>
      <c r="BW176">
        <v>17</v>
      </c>
      <c r="BX176">
        <v>71</v>
      </c>
      <c r="BY176">
        <v>144</v>
      </c>
      <c r="BZ176">
        <v>108</v>
      </c>
      <c r="CA176">
        <v>75</v>
      </c>
      <c r="CB176">
        <v>116</v>
      </c>
      <c r="CC176">
        <v>95</v>
      </c>
      <c r="CD176">
        <v>82</v>
      </c>
      <c r="CE176">
        <v>89</v>
      </c>
      <c r="CF176">
        <v>51</v>
      </c>
      <c r="CG176">
        <v>57</v>
      </c>
      <c r="CH176">
        <v>93</v>
      </c>
      <c r="CI176">
        <v>57</v>
      </c>
      <c r="CJ176">
        <v>61</v>
      </c>
      <c r="CK176">
        <v>-1</v>
      </c>
      <c r="CL176">
        <v>-1</v>
      </c>
      <c r="CM176">
        <v>-1</v>
      </c>
      <c r="CN176">
        <v>-1</v>
      </c>
      <c r="CO176">
        <v>-1</v>
      </c>
      <c r="CP176">
        <v>-1</v>
      </c>
      <c r="CQ176">
        <v>91</v>
      </c>
      <c r="CR176">
        <v>57</v>
      </c>
      <c r="CS176">
        <v>63</v>
      </c>
      <c r="DF176">
        <v>47</v>
      </c>
      <c r="DG176">
        <v>25</v>
      </c>
      <c r="DH176">
        <v>53</v>
      </c>
      <c r="DL176">
        <v>-1</v>
      </c>
      <c r="DM176">
        <v>-1</v>
      </c>
      <c r="DN176">
        <v>-1</v>
      </c>
      <c r="DO176">
        <v>54</v>
      </c>
      <c r="DP176">
        <v>32</v>
      </c>
      <c r="DQ176">
        <v>59</v>
      </c>
      <c r="DR176">
        <v>39</v>
      </c>
      <c r="DS176">
        <v>25</v>
      </c>
      <c r="DT176">
        <v>64</v>
      </c>
      <c r="DU176">
        <v>30</v>
      </c>
      <c r="DV176">
        <v>12</v>
      </c>
      <c r="DW176">
        <v>40</v>
      </c>
      <c r="DX176">
        <v>90</v>
      </c>
      <c r="DY176">
        <v>67</v>
      </c>
      <c r="DZ176">
        <v>74</v>
      </c>
      <c r="EA176">
        <v>-1</v>
      </c>
      <c r="EB176">
        <v>-1</v>
      </c>
      <c r="EC176">
        <v>-1</v>
      </c>
      <c r="ED176">
        <v>-1</v>
      </c>
      <c r="EE176">
        <v>-1</v>
      </c>
      <c r="EF176">
        <v>-1</v>
      </c>
      <c r="EG176">
        <v>81</v>
      </c>
      <c r="EH176">
        <v>62</v>
      </c>
      <c r="EI176">
        <v>77</v>
      </c>
      <c r="EM176">
        <v>-1</v>
      </c>
      <c r="EN176">
        <v>-1</v>
      </c>
      <c r="EO176">
        <v>-1</v>
      </c>
      <c r="EV176">
        <v>40</v>
      </c>
      <c r="EW176">
        <v>28</v>
      </c>
      <c r="EX176">
        <v>70</v>
      </c>
      <c r="FB176">
        <v>9</v>
      </c>
      <c r="FC176">
        <v>6</v>
      </c>
      <c r="FD176">
        <v>67</v>
      </c>
      <c r="FE176">
        <v>43</v>
      </c>
      <c r="FF176">
        <v>36</v>
      </c>
      <c r="FG176">
        <v>84</v>
      </c>
      <c r="FH176">
        <v>47</v>
      </c>
      <c r="FI176">
        <v>31</v>
      </c>
      <c r="FJ176">
        <v>66</v>
      </c>
      <c r="FK176">
        <v>33</v>
      </c>
      <c r="FL176">
        <v>24</v>
      </c>
      <c r="FM176">
        <v>73</v>
      </c>
      <c r="FN176">
        <v>116</v>
      </c>
      <c r="FO176">
        <v>93</v>
      </c>
      <c r="FP176">
        <v>80</v>
      </c>
      <c r="FQ176">
        <v>-1</v>
      </c>
      <c r="FR176">
        <v>-1</v>
      </c>
      <c r="FS176">
        <v>-1</v>
      </c>
      <c r="FT176">
        <v>-1</v>
      </c>
      <c r="FU176">
        <v>-1</v>
      </c>
      <c r="FV176">
        <v>-1</v>
      </c>
      <c r="FW176">
        <v>108</v>
      </c>
      <c r="FX176">
        <v>86</v>
      </c>
      <c r="FY176">
        <v>80</v>
      </c>
      <c r="GC176">
        <v>-1</v>
      </c>
      <c r="GD176">
        <v>-1</v>
      </c>
      <c r="GE176">
        <v>-1</v>
      </c>
      <c r="GL176">
        <v>57</v>
      </c>
      <c r="GM176">
        <v>43</v>
      </c>
      <c r="GN176">
        <v>75</v>
      </c>
      <c r="GR176">
        <v>16</v>
      </c>
      <c r="GS176">
        <v>9</v>
      </c>
      <c r="GT176">
        <v>56</v>
      </c>
      <c r="GU176">
        <v>62</v>
      </c>
      <c r="GV176">
        <v>51</v>
      </c>
      <c r="GW176">
        <v>82</v>
      </c>
      <c r="GX176">
        <v>54</v>
      </c>
      <c r="GY176">
        <v>42</v>
      </c>
      <c r="GZ176">
        <v>78</v>
      </c>
      <c r="HA176">
        <v>46</v>
      </c>
      <c r="HB176">
        <v>32</v>
      </c>
      <c r="HC176">
        <v>70</v>
      </c>
      <c r="HD176">
        <v>820</v>
      </c>
      <c r="HE176">
        <v>636</v>
      </c>
      <c r="HF176">
        <v>78</v>
      </c>
      <c r="HG176">
        <v>17</v>
      </c>
      <c r="HH176">
        <v>14</v>
      </c>
      <c r="HI176">
        <v>82</v>
      </c>
      <c r="HJ176">
        <v>18</v>
      </c>
      <c r="HK176">
        <v>11</v>
      </c>
      <c r="HL176">
        <v>61</v>
      </c>
      <c r="HM176">
        <v>775</v>
      </c>
      <c r="HN176">
        <v>606</v>
      </c>
      <c r="HO176">
        <v>78</v>
      </c>
      <c r="HS176">
        <v>10</v>
      </c>
      <c r="HT176">
        <v>5</v>
      </c>
      <c r="HU176">
        <v>50</v>
      </c>
      <c r="IB176">
        <v>399</v>
      </c>
      <c r="IC176">
        <v>284</v>
      </c>
      <c r="ID176">
        <v>71</v>
      </c>
      <c r="IH176">
        <v>78</v>
      </c>
      <c r="II176">
        <v>53</v>
      </c>
      <c r="IJ176">
        <v>68</v>
      </c>
      <c r="IK176">
        <v>448</v>
      </c>
      <c r="IL176">
        <v>347</v>
      </c>
      <c r="IM176">
        <v>77</v>
      </c>
      <c r="IN176">
        <v>372</v>
      </c>
      <c r="IO176">
        <v>289</v>
      </c>
      <c r="IP176">
        <v>78</v>
      </c>
      <c r="IQ176">
        <v>288</v>
      </c>
      <c r="IR176">
        <v>176</v>
      </c>
      <c r="IS176">
        <v>61</v>
      </c>
      <c r="IT176">
        <v>275</v>
      </c>
      <c r="IU176">
        <v>218</v>
      </c>
      <c r="IV176">
        <v>-1</v>
      </c>
      <c r="IW176">
        <v>-1</v>
      </c>
      <c r="IX176">
        <v>262</v>
      </c>
      <c r="IY176">
        <v>211</v>
      </c>
      <c r="IZ176">
        <v>-1</v>
      </c>
      <c r="JA176">
        <v>-1</v>
      </c>
      <c r="JD176">
        <v>-1</v>
      </c>
      <c r="JE176">
        <v>-1</v>
      </c>
      <c r="JH176">
        <v>-1</v>
      </c>
      <c r="JI176">
        <v>-1</v>
      </c>
      <c r="JJ176">
        <v>121</v>
      </c>
      <c r="JK176">
        <v>98</v>
      </c>
      <c r="JL176">
        <v>154</v>
      </c>
      <c r="JM176">
        <v>120</v>
      </c>
      <c r="JN176">
        <v>107</v>
      </c>
      <c r="JO176">
        <v>80</v>
      </c>
      <c r="JP176">
        <v>23</v>
      </c>
      <c r="JQ176">
        <v>12</v>
      </c>
      <c r="JR176">
        <v>90</v>
      </c>
      <c r="JS176">
        <v>54</v>
      </c>
      <c r="JV176">
        <v>268</v>
      </c>
      <c r="JW176">
        <v>206</v>
      </c>
      <c r="JX176">
        <v>-1</v>
      </c>
      <c r="JY176">
        <v>-1</v>
      </c>
      <c r="JZ176">
        <v>255</v>
      </c>
      <c r="KA176">
        <v>196</v>
      </c>
      <c r="KB176">
        <v>-1</v>
      </c>
      <c r="KC176">
        <v>-1</v>
      </c>
      <c r="KF176">
        <v>-1</v>
      </c>
      <c r="KG176">
        <v>-1</v>
      </c>
      <c r="KJ176">
        <v>-1</v>
      </c>
      <c r="KK176">
        <v>-1</v>
      </c>
      <c r="KL176">
        <v>117</v>
      </c>
      <c r="KM176">
        <v>95</v>
      </c>
      <c r="KN176">
        <v>151</v>
      </c>
      <c r="KO176">
        <v>111</v>
      </c>
      <c r="KP176">
        <v>105</v>
      </c>
      <c r="KQ176">
        <v>79</v>
      </c>
      <c r="KR176">
        <v>22</v>
      </c>
      <c r="KS176">
        <v>12</v>
      </c>
      <c r="KT176">
        <v>83</v>
      </c>
      <c r="KU176">
        <v>53</v>
      </c>
      <c r="KX176">
        <v>144</v>
      </c>
      <c r="KY176">
        <v>86</v>
      </c>
      <c r="KZ176">
        <v>-1</v>
      </c>
      <c r="LA176">
        <v>-1</v>
      </c>
      <c r="LB176">
        <v>135</v>
      </c>
      <c r="LC176">
        <v>83</v>
      </c>
      <c r="LD176">
        <v>-1</v>
      </c>
      <c r="LE176">
        <v>-1</v>
      </c>
      <c r="LH176">
        <v>-1</v>
      </c>
      <c r="LI176">
        <v>-1</v>
      </c>
      <c r="LL176">
        <v>-1</v>
      </c>
      <c r="LM176">
        <v>-1</v>
      </c>
      <c r="LN176">
        <v>71</v>
      </c>
      <c r="LO176">
        <v>47</v>
      </c>
      <c r="LP176">
        <v>73</v>
      </c>
      <c r="LQ176">
        <v>39</v>
      </c>
      <c r="LR176">
        <v>57</v>
      </c>
      <c r="LS176">
        <v>28</v>
      </c>
      <c r="LT176">
        <v>-1</v>
      </c>
      <c r="LU176">
        <v>-1</v>
      </c>
      <c r="LV176">
        <v>44</v>
      </c>
      <c r="LW176">
        <v>16</v>
      </c>
      <c r="LZ176">
        <v>112</v>
      </c>
      <c r="MA176">
        <v>72</v>
      </c>
      <c r="MD176">
        <v>106</v>
      </c>
      <c r="ME176">
        <v>68</v>
      </c>
      <c r="MF176">
        <v>-1</v>
      </c>
      <c r="MG176">
        <v>-1</v>
      </c>
      <c r="MJ176">
        <v>-1</v>
      </c>
      <c r="MK176">
        <v>-1</v>
      </c>
      <c r="MP176">
        <v>53</v>
      </c>
      <c r="MQ176">
        <v>32</v>
      </c>
      <c r="MR176">
        <v>59</v>
      </c>
      <c r="MS176">
        <v>40</v>
      </c>
      <c r="MT176">
        <v>37</v>
      </c>
      <c r="MU176">
        <v>24</v>
      </c>
      <c r="MV176">
        <v>6</v>
      </c>
      <c r="MW176">
        <v>5</v>
      </c>
      <c r="MX176">
        <v>33</v>
      </c>
      <c r="MY176">
        <v>18</v>
      </c>
      <c r="NB176">
        <v>138</v>
      </c>
      <c r="NC176">
        <v>116</v>
      </c>
      <c r="NF176">
        <v>133</v>
      </c>
      <c r="NG176">
        <v>112</v>
      </c>
      <c r="NH176">
        <v>-1</v>
      </c>
      <c r="NI176">
        <v>-1</v>
      </c>
      <c r="NL176">
        <v>-1</v>
      </c>
      <c r="NM176">
        <v>-1</v>
      </c>
      <c r="NR176">
        <v>61</v>
      </c>
      <c r="NS176">
        <v>50</v>
      </c>
      <c r="NT176">
        <v>77</v>
      </c>
      <c r="NU176">
        <v>66</v>
      </c>
      <c r="NV176">
        <v>52</v>
      </c>
      <c r="NW176">
        <v>41</v>
      </c>
      <c r="NX176">
        <v>8</v>
      </c>
      <c r="NY176">
        <v>6</v>
      </c>
      <c r="NZ176">
        <v>37</v>
      </c>
      <c r="OA176">
        <v>24</v>
      </c>
      <c r="OD176">
        <v>937</v>
      </c>
      <c r="OE176">
        <v>698</v>
      </c>
      <c r="OF176">
        <v>-3</v>
      </c>
      <c r="OG176">
        <v>-3</v>
      </c>
      <c r="OH176">
        <v>891</v>
      </c>
      <c r="OI176">
        <v>670</v>
      </c>
      <c r="OJ176">
        <v>16</v>
      </c>
      <c r="OK176">
        <v>5</v>
      </c>
      <c r="ON176">
        <v>13</v>
      </c>
      <c r="OO176">
        <v>10</v>
      </c>
      <c r="OR176">
        <v>-1</v>
      </c>
      <c r="OS176">
        <v>-1</v>
      </c>
      <c r="OT176">
        <v>423</v>
      </c>
      <c r="OU176">
        <v>322</v>
      </c>
      <c r="OV176">
        <v>514</v>
      </c>
      <c r="OW176">
        <v>376</v>
      </c>
      <c r="OX176">
        <v>358</v>
      </c>
      <c r="OY176">
        <v>252</v>
      </c>
      <c r="OZ176">
        <v>66</v>
      </c>
      <c r="PA176">
        <v>35</v>
      </c>
      <c r="PB176">
        <v>287</v>
      </c>
      <c r="PC176">
        <v>165</v>
      </c>
      <c r="PF176">
        <v>74</v>
      </c>
      <c r="PG176">
        <v>63</v>
      </c>
      <c r="PH176">
        <v>75</v>
      </c>
      <c r="PI176">
        <v>31</v>
      </c>
      <c r="PK176">
        <v>77</v>
      </c>
      <c r="PM176">
        <v>-1</v>
      </c>
      <c r="PN176">
        <v>76</v>
      </c>
      <c r="PO176">
        <v>73</v>
      </c>
      <c r="PP176">
        <v>70</v>
      </c>
      <c r="PQ176">
        <v>53</v>
      </c>
      <c r="PR176">
        <v>57</v>
      </c>
      <c r="PT176">
        <v>79</v>
      </c>
      <c r="PU176">
        <v>-1</v>
      </c>
      <c r="PV176">
        <v>81</v>
      </c>
      <c r="PW176">
        <v>-1</v>
      </c>
      <c r="PY176">
        <v>-1</v>
      </c>
      <c r="QA176">
        <v>-1</v>
      </c>
      <c r="QB176">
        <v>81</v>
      </c>
      <c r="QC176">
        <v>78</v>
      </c>
      <c r="QD176">
        <v>75</v>
      </c>
      <c r="QE176">
        <v>52</v>
      </c>
      <c r="QF176">
        <v>60</v>
      </c>
      <c r="QH176">
        <v>77</v>
      </c>
      <c r="QI176">
        <v>-1</v>
      </c>
      <c r="QJ176">
        <v>77</v>
      </c>
      <c r="QK176">
        <v>-1</v>
      </c>
      <c r="QM176">
        <v>-1</v>
      </c>
      <c r="QO176">
        <v>-1</v>
      </c>
      <c r="QP176">
        <v>81</v>
      </c>
      <c r="QQ176">
        <v>74</v>
      </c>
      <c r="QR176">
        <v>75</v>
      </c>
      <c r="QS176">
        <v>55</v>
      </c>
      <c r="QT176">
        <v>64</v>
      </c>
      <c r="QV176">
        <v>84</v>
      </c>
      <c r="QX176">
        <v>84</v>
      </c>
      <c r="QY176">
        <v>-1</v>
      </c>
      <c r="RA176">
        <v>-1</v>
      </c>
      <c r="RD176">
        <v>82</v>
      </c>
      <c r="RE176">
        <v>86</v>
      </c>
      <c r="RF176">
        <v>79</v>
      </c>
      <c r="RG176">
        <v>75</v>
      </c>
      <c r="RH176">
        <v>65</v>
      </c>
      <c r="RJ176">
        <v>64</v>
      </c>
      <c r="RL176">
        <v>64</v>
      </c>
      <c r="RM176">
        <v>-1</v>
      </c>
      <c r="RO176">
        <v>-1</v>
      </c>
      <c r="RR176">
        <v>60</v>
      </c>
      <c r="RS176">
        <v>68</v>
      </c>
      <c r="RT176">
        <v>65</v>
      </c>
      <c r="RU176">
        <v>83</v>
      </c>
      <c r="RV176">
        <v>55</v>
      </c>
      <c r="RX176">
        <v>60</v>
      </c>
      <c r="RY176">
        <v>-1</v>
      </c>
      <c r="RZ176">
        <v>61</v>
      </c>
      <c r="SA176">
        <v>-1</v>
      </c>
      <c r="SC176">
        <v>-1</v>
      </c>
      <c r="SE176">
        <v>-1</v>
      </c>
      <c r="SF176">
        <v>66</v>
      </c>
      <c r="SG176">
        <v>53</v>
      </c>
      <c r="SH176">
        <v>49</v>
      </c>
      <c r="SI176">
        <v>-1</v>
      </c>
      <c r="SJ176">
        <v>36</v>
      </c>
      <c r="SL176">
        <v>75</v>
      </c>
      <c r="SM176">
        <v>29</v>
      </c>
      <c r="SN176">
        <v>-1</v>
      </c>
      <c r="SO176">
        <v>-1</v>
      </c>
      <c r="SP176">
        <v>-1</v>
      </c>
      <c r="SQ176">
        <v>-1</v>
      </c>
      <c r="SR176">
        <v>74</v>
      </c>
      <c r="SS176">
        <v>30</v>
      </c>
      <c r="SV176">
        <v>-1</v>
      </c>
      <c r="SW176">
        <v>-1</v>
      </c>
      <c r="TB176">
        <v>32</v>
      </c>
      <c r="TC176">
        <v>25</v>
      </c>
      <c r="TF176">
        <v>8</v>
      </c>
      <c r="TG176">
        <v>32</v>
      </c>
      <c r="TH176">
        <v>36</v>
      </c>
      <c r="TI176">
        <v>25</v>
      </c>
      <c r="TJ176">
        <v>39</v>
      </c>
      <c r="TK176">
        <v>34</v>
      </c>
      <c r="TL176">
        <v>10</v>
      </c>
      <c r="TM176">
        <v>11</v>
      </c>
      <c r="TN176">
        <v>74</v>
      </c>
      <c r="TO176">
        <v>28</v>
      </c>
      <c r="TP176">
        <v>-1</v>
      </c>
      <c r="TQ176">
        <v>-1</v>
      </c>
      <c r="TR176">
        <v>-1</v>
      </c>
      <c r="TS176">
        <v>-1</v>
      </c>
      <c r="TT176">
        <v>71</v>
      </c>
      <c r="TU176">
        <v>29</v>
      </c>
      <c r="TX176">
        <v>-1</v>
      </c>
      <c r="TY176">
        <v>-1</v>
      </c>
      <c r="UD176">
        <v>28</v>
      </c>
      <c r="UE176">
        <v>22</v>
      </c>
      <c r="UH176">
        <v>3</v>
      </c>
      <c r="UI176">
        <v>13</v>
      </c>
      <c r="UJ176">
        <v>30</v>
      </c>
      <c r="UK176">
        <v>21</v>
      </c>
      <c r="UL176">
        <v>44</v>
      </c>
      <c r="UM176">
        <v>38</v>
      </c>
      <c r="UN176">
        <v>9</v>
      </c>
      <c r="UO176">
        <v>10</v>
      </c>
      <c r="UP176">
        <v>23</v>
      </c>
      <c r="UQ176">
        <v>25</v>
      </c>
      <c r="UR176">
        <v>-1</v>
      </c>
      <c r="US176">
        <v>-1</v>
      </c>
      <c r="UT176">
        <v>-1</v>
      </c>
      <c r="UU176">
        <v>-1</v>
      </c>
      <c r="UV176">
        <v>23</v>
      </c>
      <c r="UW176">
        <v>25</v>
      </c>
      <c r="VF176">
        <v>9</v>
      </c>
      <c r="VG176">
        <v>19</v>
      </c>
      <c r="VJ176">
        <v>-1</v>
      </c>
      <c r="VK176">
        <v>-1</v>
      </c>
      <c r="VL176">
        <v>10</v>
      </c>
      <c r="VM176">
        <v>19</v>
      </c>
      <c r="VN176">
        <v>13</v>
      </c>
      <c r="VO176">
        <v>33</v>
      </c>
      <c r="VP176">
        <v>2</v>
      </c>
      <c r="VQ176">
        <v>7</v>
      </c>
      <c r="VR176">
        <v>13</v>
      </c>
      <c r="VS176">
        <v>14</v>
      </c>
      <c r="VT176">
        <v>-1</v>
      </c>
      <c r="VU176">
        <v>-1</v>
      </c>
      <c r="VV176">
        <v>-1</v>
      </c>
      <c r="VW176">
        <v>-1</v>
      </c>
      <c r="VX176">
        <v>12</v>
      </c>
      <c r="VY176">
        <v>15</v>
      </c>
      <c r="WB176">
        <v>-1</v>
      </c>
      <c r="WC176">
        <v>-1</v>
      </c>
      <c r="WH176">
        <v>4</v>
      </c>
      <c r="WI176">
        <v>10</v>
      </c>
      <c r="WL176">
        <v>2</v>
      </c>
      <c r="WM176">
        <v>22</v>
      </c>
      <c r="WN176">
        <v>8</v>
      </c>
      <c r="WO176">
        <v>19</v>
      </c>
      <c r="WP176">
        <v>5</v>
      </c>
      <c r="WQ176">
        <v>11</v>
      </c>
      <c r="WR176">
        <v>3</v>
      </c>
      <c r="WS176">
        <v>9</v>
      </c>
      <c r="WT176">
        <v>21</v>
      </c>
      <c r="WU176">
        <v>18</v>
      </c>
      <c r="WV176">
        <v>-1</v>
      </c>
      <c r="WW176">
        <v>-1</v>
      </c>
      <c r="WX176">
        <v>-1</v>
      </c>
      <c r="WY176">
        <v>-1</v>
      </c>
      <c r="WZ176">
        <v>21</v>
      </c>
      <c r="XA176">
        <v>19</v>
      </c>
      <c r="XD176">
        <v>-1</v>
      </c>
      <c r="XE176">
        <v>-1</v>
      </c>
      <c r="XJ176">
        <v>6</v>
      </c>
      <c r="XK176">
        <v>11</v>
      </c>
      <c r="XN176">
        <v>2</v>
      </c>
      <c r="XO176">
        <v>13</v>
      </c>
      <c r="XP176">
        <v>10</v>
      </c>
      <c r="XQ176">
        <v>16</v>
      </c>
      <c r="XR176">
        <v>11</v>
      </c>
      <c r="XS176">
        <v>20</v>
      </c>
      <c r="XT176">
        <v>6</v>
      </c>
      <c r="XU176">
        <v>13</v>
      </c>
      <c r="XV176">
        <v>206</v>
      </c>
      <c r="XW176">
        <v>25</v>
      </c>
      <c r="XX176">
        <v>3</v>
      </c>
      <c r="XY176">
        <v>18</v>
      </c>
      <c r="XZ176">
        <v>0</v>
      </c>
      <c r="YA176">
        <v>0</v>
      </c>
      <c r="YB176">
        <v>201</v>
      </c>
      <c r="YC176">
        <v>26</v>
      </c>
      <c r="YF176">
        <v>2</v>
      </c>
      <c r="YG176">
        <v>20</v>
      </c>
      <c r="YL176">
        <v>79</v>
      </c>
      <c r="YM176">
        <v>20</v>
      </c>
      <c r="YP176">
        <v>17</v>
      </c>
      <c r="YQ176">
        <v>22</v>
      </c>
      <c r="YR176">
        <v>94</v>
      </c>
      <c r="YS176">
        <v>21</v>
      </c>
      <c r="YT176">
        <v>112</v>
      </c>
      <c r="YU176">
        <v>30</v>
      </c>
      <c r="YV176">
        <v>30</v>
      </c>
      <c r="YW176">
        <v>10</v>
      </c>
      <c r="YX176">
        <v>81</v>
      </c>
      <c r="YY176">
        <v>-1</v>
      </c>
      <c r="YZ176">
        <v>79</v>
      </c>
      <c r="ZA176">
        <v>-1</v>
      </c>
      <c r="ZC176">
        <v>-1</v>
      </c>
      <c r="ZE176">
        <v>-1</v>
      </c>
      <c r="ZF176">
        <v>45</v>
      </c>
      <c r="ZG176">
        <v>36</v>
      </c>
      <c r="ZH176">
        <v>19</v>
      </c>
      <c r="ZI176">
        <v>3</v>
      </c>
      <c r="ZJ176">
        <v>11</v>
      </c>
      <c r="ZL176">
        <v>71</v>
      </c>
      <c r="ZM176">
        <v>-1</v>
      </c>
      <c r="ZN176">
        <v>68</v>
      </c>
      <c r="ZO176">
        <v>-1</v>
      </c>
      <c r="ZQ176">
        <v>-1</v>
      </c>
      <c r="ZS176">
        <v>-1</v>
      </c>
      <c r="ZT176">
        <v>41</v>
      </c>
      <c r="ZU176">
        <v>30</v>
      </c>
      <c r="ZV176">
        <v>27</v>
      </c>
      <c r="ZW176">
        <v>6</v>
      </c>
      <c r="ZX176">
        <v>7</v>
      </c>
      <c r="ZZ176">
        <v>29</v>
      </c>
      <c r="AAA176">
        <v>-1</v>
      </c>
      <c r="AAB176">
        <v>27</v>
      </c>
      <c r="AAC176">
        <v>-1</v>
      </c>
      <c r="AAE176">
        <v>-1</v>
      </c>
      <c r="AAG176">
        <v>-1</v>
      </c>
      <c r="AAH176">
        <v>21</v>
      </c>
      <c r="AAI176">
        <v>8</v>
      </c>
      <c r="AAJ176">
        <v>12</v>
      </c>
      <c r="AAK176">
        <v>-1</v>
      </c>
      <c r="AAL176">
        <v>3</v>
      </c>
      <c r="AAN176">
        <v>11</v>
      </c>
      <c r="AAP176">
        <v>11</v>
      </c>
      <c r="AAQ176">
        <v>-1</v>
      </c>
      <c r="AAS176">
        <v>-1</v>
      </c>
      <c r="AAV176">
        <v>5</v>
      </c>
      <c r="AAW176">
        <v>6</v>
      </c>
      <c r="AAX176">
        <v>3</v>
      </c>
      <c r="AAY176">
        <v>0</v>
      </c>
      <c r="AAZ176">
        <v>2</v>
      </c>
      <c r="ABB176">
        <v>43</v>
      </c>
      <c r="ABD176">
        <v>42</v>
      </c>
      <c r="ABE176">
        <v>-1</v>
      </c>
      <c r="ABG176">
        <v>-1</v>
      </c>
      <c r="ABJ176">
        <v>21</v>
      </c>
      <c r="ABK176">
        <v>22</v>
      </c>
      <c r="ABL176">
        <v>12</v>
      </c>
      <c r="ABM176">
        <v>2</v>
      </c>
      <c r="ABN176">
        <v>4</v>
      </c>
      <c r="ABP176">
        <v>235</v>
      </c>
      <c r="ABQ176">
        <v>-3</v>
      </c>
      <c r="ABR176">
        <v>227</v>
      </c>
      <c r="ABS176">
        <v>0</v>
      </c>
      <c r="ABU176">
        <v>3</v>
      </c>
      <c r="ABW176">
        <v>-1</v>
      </c>
      <c r="ABX176">
        <v>133</v>
      </c>
      <c r="ABY176">
        <v>102</v>
      </c>
      <c r="ABZ176">
        <v>73</v>
      </c>
      <c r="ACA176">
        <v>11</v>
      </c>
      <c r="ACB176">
        <v>27</v>
      </c>
      <c r="ACD176">
        <v>25</v>
      </c>
      <c r="ACE176">
        <v>25</v>
      </c>
      <c r="ACF176">
        <v>25</v>
      </c>
      <c r="ACG176">
        <v>0</v>
      </c>
      <c r="ACI176">
        <v>23</v>
      </c>
      <c r="ACK176">
        <v>-1</v>
      </c>
      <c r="ACL176">
        <v>31</v>
      </c>
      <c r="ACM176">
        <v>20</v>
      </c>
      <c r="ACN176">
        <v>20</v>
      </c>
      <c r="ACO176">
        <v>17</v>
      </c>
      <c r="ACP176">
        <v>9</v>
      </c>
      <c r="ACR176">
        <v>29</v>
      </c>
      <c r="ACS176">
        <v>-1</v>
      </c>
      <c r="ACT176">
        <v>30</v>
      </c>
      <c r="ACU176">
        <v>-1</v>
      </c>
      <c r="ACW176">
        <v>-1</v>
      </c>
      <c r="ACY176">
        <v>-1</v>
      </c>
      <c r="ACZ176">
        <v>37</v>
      </c>
      <c r="ADA176">
        <v>23</v>
      </c>
      <c r="ADB176">
        <v>18</v>
      </c>
      <c r="ADC176">
        <v>13</v>
      </c>
      <c r="ADD176">
        <v>12</v>
      </c>
      <c r="ADF176">
        <v>26</v>
      </c>
      <c r="ADG176">
        <v>-1</v>
      </c>
      <c r="ADH176">
        <v>27</v>
      </c>
      <c r="ADI176">
        <v>-1</v>
      </c>
      <c r="ADK176">
        <v>-1</v>
      </c>
      <c r="ADM176">
        <v>-1</v>
      </c>
      <c r="ADN176">
        <v>35</v>
      </c>
      <c r="ADO176">
        <v>20</v>
      </c>
      <c r="ADP176">
        <v>26</v>
      </c>
      <c r="ADQ176">
        <v>27</v>
      </c>
      <c r="ADR176">
        <v>8</v>
      </c>
      <c r="ADT176">
        <v>31</v>
      </c>
      <c r="ADV176">
        <v>32</v>
      </c>
      <c r="ADW176">
        <v>-1</v>
      </c>
      <c r="ADY176">
        <v>-1</v>
      </c>
      <c r="AEB176">
        <v>34</v>
      </c>
      <c r="AEC176">
        <v>29</v>
      </c>
      <c r="AED176">
        <v>23</v>
      </c>
      <c r="AEE176">
        <v>25</v>
      </c>
      <c r="AEF176">
        <v>11</v>
      </c>
      <c r="AEH176">
        <v>10</v>
      </c>
      <c r="AEJ176">
        <v>10</v>
      </c>
      <c r="AEK176">
        <v>-1</v>
      </c>
      <c r="AEM176">
        <v>-1</v>
      </c>
      <c r="AEP176">
        <v>9</v>
      </c>
      <c r="AEQ176">
        <v>10</v>
      </c>
      <c r="AER176">
        <v>8</v>
      </c>
      <c r="AES176">
        <v>0</v>
      </c>
      <c r="AET176">
        <v>6</v>
      </c>
      <c r="AEV176">
        <v>20</v>
      </c>
      <c r="AEW176">
        <v>-1</v>
      </c>
      <c r="AEX176">
        <v>20</v>
      </c>
      <c r="AEY176">
        <v>-1</v>
      </c>
      <c r="AFA176">
        <v>-1</v>
      </c>
      <c r="AFC176">
        <v>-1</v>
      </c>
      <c r="AFD176">
        <v>30</v>
      </c>
      <c r="AFE176">
        <v>11</v>
      </c>
      <c r="AFF176">
        <v>21</v>
      </c>
      <c r="AFG176">
        <v>-1</v>
      </c>
      <c r="AFH176">
        <v>7</v>
      </c>
      <c r="AFJ176">
        <v>19</v>
      </c>
      <c r="AFK176">
        <v>7</v>
      </c>
      <c r="AFL176">
        <v>-1</v>
      </c>
      <c r="AFM176">
        <v>-1</v>
      </c>
      <c r="AFN176">
        <v>-1</v>
      </c>
      <c r="AFO176">
        <v>-1</v>
      </c>
      <c r="AFP176">
        <v>18</v>
      </c>
      <c r="AFQ176">
        <v>7</v>
      </c>
      <c r="AFT176">
        <v>-1</v>
      </c>
      <c r="AFU176">
        <v>-1</v>
      </c>
      <c r="AFZ176">
        <v>2</v>
      </c>
      <c r="AGA176">
        <v>2</v>
      </c>
      <c r="AGD176">
        <v>1</v>
      </c>
      <c r="AGE176">
        <v>4</v>
      </c>
      <c r="AGF176">
        <v>8</v>
      </c>
      <c r="AGG176">
        <v>6</v>
      </c>
      <c r="AGH176">
        <v>11</v>
      </c>
      <c r="AGI176">
        <v>9</v>
      </c>
      <c r="AGJ176">
        <v>0</v>
      </c>
      <c r="AGK176">
        <v>0</v>
      </c>
      <c r="AGL176">
        <v>30</v>
      </c>
      <c r="AGM176">
        <v>12</v>
      </c>
      <c r="AGN176">
        <v>-1</v>
      </c>
      <c r="AGO176">
        <v>-1</v>
      </c>
      <c r="AGP176">
        <v>-1</v>
      </c>
      <c r="AGQ176">
        <v>-1</v>
      </c>
      <c r="AGR176">
        <v>29</v>
      </c>
      <c r="AGS176">
        <v>12</v>
      </c>
      <c r="AGV176">
        <v>-1</v>
      </c>
      <c r="AGW176">
        <v>-1</v>
      </c>
      <c r="AHB176">
        <v>10</v>
      </c>
      <c r="AHC176">
        <v>8</v>
      </c>
      <c r="AHF176">
        <v>0</v>
      </c>
      <c r="AHG176">
        <v>0</v>
      </c>
      <c r="AHH176">
        <v>6</v>
      </c>
      <c r="AHI176">
        <v>4</v>
      </c>
      <c r="AHJ176">
        <v>24</v>
      </c>
      <c r="AHK176">
        <v>21</v>
      </c>
      <c r="AHL176">
        <v>0</v>
      </c>
      <c r="AHM176">
        <v>0</v>
      </c>
      <c r="AHN176">
        <v>5</v>
      </c>
      <c r="AHO176">
        <v>5</v>
      </c>
      <c r="AHP176">
        <v>-1</v>
      </c>
      <c r="AHQ176">
        <v>-1</v>
      </c>
      <c r="AHR176">
        <v>-1</v>
      </c>
      <c r="AHS176">
        <v>-1</v>
      </c>
      <c r="AHT176">
        <v>5</v>
      </c>
      <c r="AHU176">
        <v>5</v>
      </c>
      <c r="AID176">
        <v>0</v>
      </c>
      <c r="AIE176">
        <v>0</v>
      </c>
      <c r="AIH176">
        <v>-1</v>
      </c>
      <c r="AII176">
        <v>-1</v>
      </c>
      <c r="AIJ176">
        <v>1</v>
      </c>
      <c r="AIK176">
        <v>2</v>
      </c>
      <c r="AIL176">
        <v>4</v>
      </c>
      <c r="AIM176">
        <v>10</v>
      </c>
      <c r="AIN176">
        <v>0</v>
      </c>
      <c r="AIO176">
        <v>0</v>
      </c>
      <c r="AIP176">
        <v>0</v>
      </c>
      <c r="AIQ176">
        <v>0</v>
      </c>
      <c r="AIR176">
        <v>-1</v>
      </c>
      <c r="AIS176">
        <v>-1</v>
      </c>
      <c r="AIT176">
        <v>-1</v>
      </c>
      <c r="AIU176">
        <v>-1</v>
      </c>
      <c r="AIV176">
        <v>0</v>
      </c>
      <c r="AIW176">
        <v>0</v>
      </c>
      <c r="AIZ176">
        <v>-1</v>
      </c>
      <c r="AJA176">
        <v>-1</v>
      </c>
      <c r="AJF176">
        <v>0</v>
      </c>
      <c r="AJG176">
        <v>0</v>
      </c>
      <c r="AJJ176">
        <v>0</v>
      </c>
      <c r="AJK176">
        <v>0</v>
      </c>
      <c r="AJL176">
        <v>0</v>
      </c>
      <c r="AJM176">
        <v>0</v>
      </c>
      <c r="AJN176">
        <v>0</v>
      </c>
      <c r="AJO176">
        <v>0</v>
      </c>
      <c r="AJP176">
        <v>0</v>
      </c>
      <c r="AJQ176">
        <v>0</v>
      </c>
      <c r="AJR176">
        <v>5</v>
      </c>
      <c r="AJS176">
        <v>4</v>
      </c>
      <c r="AJT176">
        <v>-1</v>
      </c>
      <c r="AJU176">
        <v>-1</v>
      </c>
      <c r="AJV176">
        <v>-1</v>
      </c>
      <c r="AJW176">
        <v>-1</v>
      </c>
      <c r="AJX176">
        <v>5</v>
      </c>
      <c r="AJY176">
        <v>5</v>
      </c>
      <c r="AKB176">
        <v>-1</v>
      </c>
      <c r="AKC176">
        <v>-1</v>
      </c>
      <c r="AKH176">
        <v>1</v>
      </c>
      <c r="AKI176">
        <v>2</v>
      </c>
      <c r="AKL176">
        <v>0</v>
      </c>
      <c r="AKM176">
        <v>0</v>
      </c>
      <c r="AKN176">
        <v>1</v>
      </c>
      <c r="AKO176">
        <v>2</v>
      </c>
      <c r="AKP176">
        <v>4</v>
      </c>
      <c r="AKQ176">
        <v>7</v>
      </c>
      <c r="AKR176">
        <v>0</v>
      </c>
      <c r="AKS176">
        <v>0</v>
      </c>
      <c r="AKT176">
        <v>59</v>
      </c>
      <c r="AKU176">
        <v>7</v>
      </c>
      <c r="AKV176">
        <v>0</v>
      </c>
      <c r="AKW176">
        <v>0</v>
      </c>
      <c r="AKX176">
        <v>0</v>
      </c>
      <c r="AKY176">
        <v>0</v>
      </c>
      <c r="AKZ176">
        <v>57</v>
      </c>
      <c r="ALA176">
        <v>7</v>
      </c>
      <c r="ALD176">
        <v>2</v>
      </c>
      <c r="ALE176">
        <v>20</v>
      </c>
      <c r="ALJ176">
        <v>13</v>
      </c>
      <c r="ALK176">
        <v>3</v>
      </c>
      <c r="ALM176" s="1" t="s">
        <v>2413</v>
      </c>
      <c r="ALN176" s="1" t="s">
        <v>2416</v>
      </c>
      <c r="ALO176" s="1" t="s">
        <v>2416</v>
      </c>
      <c r="ALP176">
        <v>16</v>
      </c>
      <c r="ALQ176">
        <v>4</v>
      </c>
      <c r="ALR176">
        <v>43</v>
      </c>
      <c r="ALS176">
        <v>12</v>
      </c>
      <c r="ALT176" s="1" t="s">
        <v>2418</v>
      </c>
      <c r="ALU176" s="1" t="s">
        <v>2418</v>
      </c>
      <c r="ALV176">
        <v>29</v>
      </c>
      <c r="ALW176" s="1" t="s">
        <v>2406</v>
      </c>
      <c r="ALX176" s="1" t="s">
        <v>2437</v>
      </c>
      <c r="ALY176">
        <v>-1</v>
      </c>
      <c r="ALZ176" s="1" t="s">
        <v>2413</v>
      </c>
      <c r="AMA176" s="1" t="s">
        <v>2406</v>
      </c>
      <c r="AMB176" s="1" t="s">
        <v>2413</v>
      </c>
      <c r="AMC176" s="1" t="s">
        <v>2406</v>
      </c>
      <c r="AMD176">
        <v>19</v>
      </c>
      <c r="AME176">
        <v>10</v>
      </c>
      <c r="AMF176">
        <v>6</v>
      </c>
      <c r="AMG176" s="1" t="s">
        <v>2416</v>
      </c>
      <c r="AMH176">
        <v>1</v>
      </c>
      <c r="AMI176" s="1" t="s">
        <v>2413</v>
      </c>
      <c r="AMJ176">
        <v>16</v>
      </c>
      <c r="AMK176" s="1" t="s">
        <v>2406</v>
      </c>
      <c r="AML176" s="1" t="s">
        <v>2446</v>
      </c>
      <c r="AMM176">
        <v>-1</v>
      </c>
      <c r="AMN176" s="1" t="s">
        <v>2413</v>
      </c>
      <c r="AMO176" s="1" t="s">
        <v>2406</v>
      </c>
      <c r="AMP176" s="1" t="s">
        <v>2413</v>
      </c>
      <c r="AMQ176" s="1" t="s">
        <v>2406</v>
      </c>
      <c r="AMR176">
        <v>10</v>
      </c>
      <c r="AMS176">
        <v>6</v>
      </c>
      <c r="AMT176">
        <v>1</v>
      </c>
      <c r="AMU176" s="1" t="s">
        <v>2418</v>
      </c>
      <c r="AMV176">
        <v>1</v>
      </c>
      <c r="AMW176" s="1" t="s">
        <v>2413</v>
      </c>
      <c r="AMX176">
        <v>3</v>
      </c>
      <c r="AMY176" s="1" t="s">
        <v>2406</v>
      </c>
      <c r="AMZ176" s="1" t="s">
        <v>2408</v>
      </c>
      <c r="ANA176" s="1" t="s">
        <v>2406</v>
      </c>
      <c r="ANB176" s="1" t="s">
        <v>2413</v>
      </c>
      <c r="ANC176" s="1" t="s">
        <v>2406</v>
      </c>
      <c r="AND176" s="1" t="s">
        <v>2413</v>
      </c>
      <c r="ANE176" s="1" t="s">
        <v>2406</v>
      </c>
      <c r="ANF176">
        <v>3</v>
      </c>
      <c r="ANG176">
        <v>0</v>
      </c>
      <c r="ANH176">
        <v>2</v>
      </c>
      <c r="ANI176" s="1" t="s">
        <v>2406</v>
      </c>
      <c r="ANJ176" s="1" t="s">
        <v>2418</v>
      </c>
      <c r="ANK176" s="1" t="s">
        <v>2413</v>
      </c>
      <c r="ANL176" s="1" t="s">
        <v>2408</v>
      </c>
      <c r="ANM176" s="1" t="s">
        <v>2413</v>
      </c>
      <c r="ANN176" s="1" t="s">
        <v>2408</v>
      </c>
      <c r="ANO176" s="1" t="s">
        <v>2406</v>
      </c>
      <c r="ANP176" s="1" t="s">
        <v>2413</v>
      </c>
      <c r="ANQ176" s="1" t="s">
        <v>2406</v>
      </c>
      <c r="ANR176" s="1" t="s">
        <v>2413</v>
      </c>
      <c r="ANS176" s="1" t="s">
        <v>2413</v>
      </c>
      <c r="ANT176" s="1" t="s">
        <v>2410</v>
      </c>
      <c r="ANU176" s="1" t="s">
        <v>2416</v>
      </c>
      <c r="ANV176" s="1" t="s">
        <v>2418</v>
      </c>
      <c r="ANW176" s="1" t="s">
        <v>2418</v>
      </c>
      <c r="ANX176" s="1" t="s">
        <v>2418</v>
      </c>
      <c r="ANY176" s="1" t="s">
        <v>2413</v>
      </c>
      <c r="ANZ176">
        <v>7</v>
      </c>
      <c r="AOA176" s="1" t="s">
        <v>2413</v>
      </c>
      <c r="AOB176" s="1" t="s">
        <v>2430</v>
      </c>
      <c r="AOC176" s="1" t="s">
        <v>2406</v>
      </c>
      <c r="AOD176" s="1" t="s">
        <v>2413</v>
      </c>
      <c r="AOE176" s="1" t="s">
        <v>2406</v>
      </c>
      <c r="AOF176" s="1" t="s">
        <v>2413</v>
      </c>
      <c r="AOG176" s="1" t="s">
        <v>2413</v>
      </c>
      <c r="AOH176">
        <v>3</v>
      </c>
      <c r="AOI176">
        <v>4</v>
      </c>
      <c r="AOJ176">
        <v>2</v>
      </c>
      <c r="AOK176" s="1" t="s">
        <v>2418</v>
      </c>
      <c r="AOL176">
        <v>0</v>
      </c>
      <c r="AOM176" s="1" t="s">
        <v>2413</v>
      </c>
      <c r="AON176">
        <v>58</v>
      </c>
      <c r="AOO176" s="1" t="s">
        <v>2411</v>
      </c>
      <c r="AOP176" s="1" t="s">
        <v>2662</v>
      </c>
      <c r="AOQ176">
        <v>0</v>
      </c>
      <c r="AOR176" s="1" t="s">
        <v>2413</v>
      </c>
      <c r="AOS176" s="1" t="s">
        <v>2416</v>
      </c>
      <c r="AOT176" s="1" t="s">
        <v>2413</v>
      </c>
      <c r="AOU176" s="1" t="s">
        <v>2406</v>
      </c>
      <c r="AOV176">
        <v>37</v>
      </c>
      <c r="AOW176">
        <v>21</v>
      </c>
      <c r="AOX176">
        <v>11</v>
      </c>
      <c r="AOY176" s="1" t="s">
        <v>2416</v>
      </c>
      <c r="AOZ176">
        <v>2</v>
      </c>
      <c r="APA176" s="1" t="s">
        <v>2413</v>
      </c>
      <c r="APB176">
        <v>6</v>
      </c>
      <c r="APC176" s="1" t="s">
        <v>2418</v>
      </c>
      <c r="APD176" s="1" t="s">
        <v>2409</v>
      </c>
      <c r="APE176">
        <v>0</v>
      </c>
      <c r="APF176" s="1" t="s">
        <v>2413</v>
      </c>
      <c r="APG176" s="1" t="s">
        <v>2426</v>
      </c>
      <c r="APH176" s="1" t="s">
        <v>2413</v>
      </c>
      <c r="API176" s="1" t="s">
        <v>2406</v>
      </c>
      <c r="APJ176">
        <v>9</v>
      </c>
      <c r="APK176">
        <v>4</v>
      </c>
      <c r="APL176">
        <v>3</v>
      </c>
      <c r="APM176" s="1" t="s">
        <v>2410</v>
      </c>
      <c r="APN176">
        <v>1</v>
      </c>
      <c r="APO176" s="1" t="s">
        <v>2413</v>
      </c>
      <c r="APP176">
        <v>11</v>
      </c>
      <c r="APQ176" s="1" t="s">
        <v>2406</v>
      </c>
      <c r="APR176" s="1" t="s">
        <v>2431</v>
      </c>
      <c r="APS176">
        <v>-1</v>
      </c>
      <c r="APT176" s="1" t="s">
        <v>2413</v>
      </c>
      <c r="APU176" s="1" t="s">
        <v>2406</v>
      </c>
      <c r="APV176" s="1" t="s">
        <v>2413</v>
      </c>
      <c r="APW176" s="1" t="s">
        <v>2406</v>
      </c>
      <c r="APX176">
        <v>16</v>
      </c>
      <c r="APY176">
        <v>6</v>
      </c>
      <c r="APZ176">
        <v>6</v>
      </c>
      <c r="AQA176" s="1" t="s">
        <v>2424</v>
      </c>
      <c r="AQB176">
        <v>1</v>
      </c>
      <c r="AQC176" s="1" t="s">
        <v>2413</v>
      </c>
      <c r="AQD176">
        <v>6</v>
      </c>
      <c r="AQE176" s="1" t="s">
        <v>2406</v>
      </c>
      <c r="AQF176" s="1" t="s">
        <v>2409</v>
      </c>
      <c r="AQG176">
        <v>-1</v>
      </c>
      <c r="AQH176" s="1" t="s">
        <v>2413</v>
      </c>
      <c r="AQI176" s="1" t="s">
        <v>2406</v>
      </c>
      <c r="AQJ176" s="1" t="s">
        <v>2413</v>
      </c>
      <c r="AQK176" s="1" t="s">
        <v>2406</v>
      </c>
      <c r="AQL176">
        <v>9</v>
      </c>
      <c r="AQM176">
        <v>4</v>
      </c>
      <c r="AQN176">
        <v>1</v>
      </c>
      <c r="AQO176" s="1" t="s">
        <v>2418</v>
      </c>
      <c r="AQP176">
        <v>1</v>
      </c>
      <c r="AQQ176" s="1" t="s">
        <v>2413</v>
      </c>
      <c r="AQR176">
        <v>5</v>
      </c>
      <c r="AQS176" s="1" t="s">
        <v>2413</v>
      </c>
      <c r="AQT176" s="1" t="s">
        <v>2407</v>
      </c>
      <c r="AQU176" s="1" t="s">
        <v>2406</v>
      </c>
      <c r="AQV176" s="1" t="s">
        <v>2413</v>
      </c>
      <c r="AQW176" s="1" t="s">
        <v>2406</v>
      </c>
      <c r="AQX176" s="1" t="s">
        <v>2413</v>
      </c>
      <c r="AQY176" s="1" t="s">
        <v>2413</v>
      </c>
      <c r="AQZ176">
        <v>5</v>
      </c>
      <c r="ARA176">
        <v>5</v>
      </c>
      <c r="ARB176">
        <v>4</v>
      </c>
      <c r="ARC176" s="1" t="s">
        <v>2418</v>
      </c>
      <c r="ARD176">
        <v>0</v>
      </c>
      <c r="ARE176" s="1" t="s">
        <v>2413</v>
      </c>
      <c r="ARF176" s="1" t="s">
        <v>2408</v>
      </c>
      <c r="ARG176" s="1" t="s">
        <v>2413</v>
      </c>
      <c r="ARH176" s="1" t="s">
        <v>2408</v>
      </c>
      <c r="ARI176" s="1" t="s">
        <v>2406</v>
      </c>
      <c r="ARJ176" s="1" t="s">
        <v>2413</v>
      </c>
      <c r="ARK176" s="1" t="s">
        <v>2406</v>
      </c>
      <c r="ARL176" s="1" t="s">
        <v>2413</v>
      </c>
      <c r="ARM176" s="1" t="s">
        <v>2413</v>
      </c>
      <c r="ARN176" s="1" t="s">
        <v>2424</v>
      </c>
      <c r="ARO176" s="1" t="s">
        <v>2410</v>
      </c>
      <c r="ARP176" s="1" t="s">
        <v>2418</v>
      </c>
      <c r="ARQ176" s="1" t="s">
        <v>2418</v>
      </c>
      <c r="ARR176" s="1" t="s">
        <v>2418</v>
      </c>
      <c r="ARS176" s="1" t="s">
        <v>2413</v>
      </c>
      <c r="ART176">
        <v>2</v>
      </c>
      <c r="ARU176" s="1" t="s">
        <v>2406</v>
      </c>
      <c r="ARV176" s="1" t="s">
        <v>2410</v>
      </c>
      <c r="ARW176" s="1" t="s">
        <v>2406</v>
      </c>
      <c r="ARX176" s="1" t="s">
        <v>2413</v>
      </c>
      <c r="ARY176" s="1" t="s">
        <v>2406</v>
      </c>
      <c r="ARZ176" s="1" t="s">
        <v>2413</v>
      </c>
      <c r="ASA176" s="1" t="s">
        <v>2406</v>
      </c>
      <c r="ASB176">
        <v>4</v>
      </c>
      <c r="ASC176">
        <v>0</v>
      </c>
      <c r="ASD176">
        <v>4</v>
      </c>
      <c r="ASE176" s="1" t="s">
        <v>2406</v>
      </c>
      <c r="ASF176" s="1" t="s">
        <v>2418</v>
      </c>
      <c r="ASG176" s="1" t="s">
        <v>2413</v>
      </c>
    </row>
    <row r="177" spans="1:1177" hidden="1" x14ac:dyDescent="0.25">
      <c r="A177">
        <v>34907</v>
      </c>
      <c r="B177">
        <v>600</v>
      </c>
      <c r="C177">
        <v>445</v>
      </c>
      <c r="D177">
        <v>74</v>
      </c>
      <c r="E177">
        <v>78</v>
      </c>
      <c r="F177">
        <v>37</v>
      </c>
      <c r="G177">
        <v>47</v>
      </c>
      <c r="H177">
        <v>15</v>
      </c>
      <c r="I177">
        <v>11</v>
      </c>
      <c r="J177">
        <v>73</v>
      </c>
      <c r="K177">
        <v>478</v>
      </c>
      <c r="L177">
        <v>381</v>
      </c>
      <c r="M177">
        <v>80</v>
      </c>
      <c r="N177">
        <v>-1</v>
      </c>
      <c r="O177">
        <v>-1</v>
      </c>
      <c r="P177">
        <v>-1</v>
      </c>
      <c r="Q177">
        <v>22</v>
      </c>
      <c r="R177">
        <v>11</v>
      </c>
      <c r="S177">
        <v>50</v>
      </c>
      <c r="T177">
        <v>-1</v>
      </c>
      <c r="U177">
        <v>-1</v>
      </c>
      <c r="V177">
        <v>-1</v>
      </c>
      <c r="Z177">
        <v>317</v>
      </c>
      <c r="AA177">
        <v>203</v>
      </c>
      <c r="AB177">
        <v>64</v>
      </c>
      <c r="AF177">
        <v>59</v>
      </c>
      <c r="AG177">
        <v>32</v>
      </c>
      <c r="AH177">
        <v>54</v>
      </c>
      <c r="AI177">
        <v>314</v>
      </c>
      <c r="AJ177">
        <v>233</v>
      </c>
      <c r="AK177">
        <v>74</v>
      </c>
      <c r="AL177">
        <v>286</v>
      </c>
      <c r="AM177">
        <v>212</v>
      </c>
      <c r="AN177">
        <v>74</v>
      </c>
      <c r="AO177">
        <v>213</v>
      </c>
      <c r="AP177">
        <v>115</v>
      </c>
      <c r="AQ177">
        <v>54</v>
      </c>
      <c r="AR177">
        <v>601</v>
      </c>
      <c r="AS177">
        <v>494</v>
      </c>
      <c r="AT177">
        <v>82</v>
      </c>
      <c r="AU177">
        <v>78</v>
      </c>
      <c r="AV177">
        <v>49</v>
      </c>
      <c r="AW177">
        <v>63</v>
      </c>
      <c r="AX177">
        <v>15</v>
      </c>
      <c r="AY177">
        <v>12</v>
      </c>
      <c r="AZ177">
        <v>80</v>
      </c>
      <c r="BA177">
        <v>479</v>
      </c>
      <c r="BB177">
        <v>411</v>
      </c>
      <c r="BC177">
        <v>86</v>
      </c>
      <c r="BD177">
        <v>-3</v>
      </c>
      <c r="BE177">
        <v>-3</v>
      </c>
      <c r="BF177">
        <v>83</v>
      </c>
      <c r="BG177">
        <v>22</v>
      </c>
      <c r="BH177">
        <v>16</v>
      </c>
      <c r="BI177">
        <v>73</v>
      </c>
      <c r="BJ177">
        <v>-1</v>
      </c>
      <c r="BK177">
        <v>-1</v>
      </c>
      <c r="BL177">
        <v>-1</v>
      </c>
      <c r="BP177">
        <v>317</v>
      </c>
      <c r="BQ177">
        <v>240</v>
      </c>
      <c r="BR177">
        <v>76</v>
      </c>
      <c r="BV177">
        <v>59</v>
      </c>
      <c r="BW177">
        <v>38</v>
      </c>
      <c r="BX177">
        <v>64</v>
      </c>
      <c r="BY177">
        <v>314</v>
      </c>
      <c r="BZ177">
        <v>248</v>
      </c>
      <c r="CA177">
        <v>79</v>
      </c>
      <c r="CB177">
        <v>287</v>
      </c>
      <c r="CC177">
        <v>246</v>
      </c>
      <c r="CD177">
        <v>86</v>
      </c>
      <c r="CE177">
        <v>214</v>
      </c>
      <c r="CF177">
        <v>140</v>
      </c>
      <c r="CG177">
        <v>65</v>
      </c>
      <c r="CH177">
        <v>226</v>
      </c>
      <c r="CI177">
        <v>159</v>
      </c>
      <c r="CJ177">
        <v>70</v>
      </c>
      <c r="CK177">
        <v>31</v>
      </c>
      <c r="CL177">
        <v>15</v>
      </c>
      <c r="CM177">
        <v>48</v>
      </c>
      <c r="CN177">
        <v>-1</v>
      </c>
      <c r="CO177">
        <v>-1</v>
      </c>
      <c r="CP177">
        <v>-1</v>
      </c>
      <c r="CQ177">
        <v>178</v>
      </c>
      <c r="CR177">
        <v>133</v>
      </c>
      <c r="CS177">
        <v>75</v>
      </c>
      <c r="CT177">
        <v>-1</v>
      </c>
      <c r="CU177">
        <v>-1</v>
      </c>
      <c r="CV177">
        <v>-1</v>
      </c>
      <c r="CW177">
        <v>9</v>
      </c>
      <c r="CX177">
        <v>5</v>
      </c>
      <c r="CY177">
        <v>56</v>
      </c>
      <c r="CZ177">
        <v>-1</v>
      </c>
      <c r="DA177">
        <v>-1</v>
      </c>
      <c r="DB177">
        <v>-1</v>
      </c>
      <c r="DF177">
        <v>115</v>
      </c>
      <c r="DG177">
        <v>68</v>
      </c>
      <c r="DH177">
        <v>59</v>
      </c>
      <c r="DL177">
        <v>16</v>
      </c>
      <c r="DM177">
        <v>7</v>
      </c>
      <c r="DN177">
        <v>44</v>
      </c>
      <c r="DO177">
        <v>112</v>
      </c>
      <c r="DP177">
        <v>79</v>
      </c>
      <c r="DQ177">
        <v>71</v>
      </c>
      <c r="DR177">
        <v>114</v>
      </c>
      <c r="DS177">
        <v>80</v>
      </c>
      <c r="DT177">
        <v>70</v>
      </c>
      <c r="DU177">
        <v>75</v>
      </c>
      <c r="DV177">
        <v>31</v>
      </c>
      <c r="DW177">
        <v>41</v>
      </c>
      <c r="DX177">
        <v>213</v>
      </c>
      <c r="DY177">
        <v>181</v>
      </c>
      <c r="DZ177">
        <v>85</v>
      </c>
      <c r="EA177">
        <v>17</v>
      </c>
      <c r="EB177">
        <v>12</v>
      </c>
      <c r="EC177">
        <v>71</v>
      </c>
      <c r="ED177">
        <v>-1</v>
      </c>
      <c r="EE177">
        <v>-1</v>
      </c>
      <c r="EF177">
        <v>-1</v>
      </c>
      <c r="EG177">
        <v>184</v>
      </c>
      <c r="EH177">
        <v>160</v>
      </c>
      <c r="EI177">
        <v>87</v>
      </c>
      <c r="EJ177">
        <v>-1</v>
      </c>
      <c r="EK177">
        <v>-1</v>
      </c>
      <c r="EL177">
        <v>-1</v>
      </c>
      <c r="EM177">
        <v>-1</v>
      </c>
      <c r="EN177">
        <v>-1</v>
      </c>
      <c r="EO177">
        <v>-1</v>
      </c>
      <c r="EV177">
        <v>103</v>
      </c>
      <c r="EW177">
        <v>92</v>
      </c>
      <c r="EX177">
        <v>89</v>
      </c>
      <c r="FB177">
        <v>29</v>
      </c>
      <c r="FC177">
        <v>26</v>
      </c>
      <c r="FD177">
        <v>90</v>
      </c>
      <c r="FE177">
        <v>110</v>
      </c>
      <c r="FF177">
        <v>101</v>
      </c>
      <c r="FG177">
        <v>92</v>
      </c>
      <c r="FH177">
        <v>103</v>
      </c>
      <c r="FI177">
        <v>80</v>
      </c>
      <c r="FJ177">
        <v>78</v>
      </c>
      <c r="FK177">
        <v>74</v>
      </c>
      <c r="FL177">
        <v>55</v>
      </c>
      <c r="FM177">
        <v>74</v>
      </c>
      <c r="FN177">
        <v>284</v>
      </c>
      <c r="FO177">
        <v>225</v>
      </c>
      <c r="FP177">
        <v>79</v>
      </c>
      <c r="FQ177">
        <v>25</v>
      </c>
      <c r="FR177">
        <v>16</v>
      </c>
      <c r="FS177">
        <v>64</v>
      </c>
      <c r="FT177">
        <v>-1</v>
      </c>
      <c r="FU177">
        <v>-1</v>
      </c>
      <c r="FV177">
        <v>-1</v>
      </c>
      <c r="FW177">
        <v>245</v>
      </c>
      <c r="FX177">
        <v>202</v>
      </c>
      <c r="FY177">
        <v>82</v>
      </c>
      <c r="FZ177">
        <v>-1</v>
      </c>
      <c r="GA177">
        <v>-1</v>
      </c>
      <c r="GB177">
        <v>-1</v>
      </c>
      <c r="GC177">
        <v>-1</v>
      </c>
      <c r="GD177">
        <v>-1</v>
      </c>
      <c r="GE177">
        <v>-1</v>
      </c>
      <c r="GL177">
        <v>135</v>
      </c>
      <c r="GM177">
        <v>98</v>
      </c>
      <c r="GN177">
        <v>73</v>
      </c>
      <c r="GR177">
        <v>31</v>
      </c>
      <c r="GS177">
        <v>23</v>
      </c>
      <c r="GT177">
        <v>74</v>
      </c>
      <c r="GU177">
        <v>149</v>
      </c>
      <c r="GV177">
        <v>124</v>
      </c>
      <c r="GW177">
        <v>83</v>
      </c>
      <c r="GX177">
        <v>135</v>
      </c>
      <c r="GY177">
        <v>101</v>
      </c>
      <c r="GZ177">
        <v>75</v>
      </c>
      <c r="HA177">
        <v>94</v>
      </c>
      <c r="HB177">
        <v>62</v>
      </c>
      <c r="HC177">
        <v>66</v>
      </c>
      <c r="HD177">
        <v>1924</v>
      </c>
      <c r="HE177">
        <v>1504</v>
      </c>
      <c r="HF177">
        <v>78</v>
      </c>
      <c r="HG177">
        <v>229</v>
      </c>
      <c r="HH177">
        <v>129</v>
      </c>
      <c r="HI177">
        <v>56</v>
      </c>
      <c r="HJ177">
        <v>43</v>
      </c>
      <c r="HK177">
        <v>34</v>
      </c>
      <c r="HL177">
        <v>79</v>
      </c>
      <c r="HM177">
        <v>1564</v>
      </c>
      <c r="HN177">
        <v>1287</v>
      </c>
      <c r="HO177">
        <v>82</v>
      </c>
      <c r="HP177">
        <v>-3</v>
      </c>
      <c r="HQ177">
        <v>-3</v>
      </c>
      <c r="HR177">
        <v>70</v>
      </c>
      <c r="HS177">
        <v>65</v>
      </c>
      <c r="HT177">
        <v>37</v>
      </c>
      <c r="HU177">
        <v>57</v>
      </c>
      <c r="HV177">
        <v>-1</v>
      </c>
      <c r="HW177">
        <v>-1</v>
      </c>
      <c r="HX177">
        <v>-1</v>
      </c>
      <c r="IB177">
        <v>987</v>
      </c>
      <c r="IC177">
        <v>701</v>
      </c>
      <c r="ID177">
        <v>71</v>
      </c>
      <c r="IH177">
        <v>194</v>
      </c>
      <c r="II177">
        <v>126</v>
      </c>
      <c r="IJ177">
        <v>65</v>
      </c>
      <c r="IK177">
        <v>999</v>
      </c>
      <c r="IL177">
        <v>785</v>
      </c>
      <c r="IM177">
        <v>79</v>
      </c>
      <c r="IN177">
        <v>925</v>
      </c>
      <c r="IO177">
        <v>719</v>
      </c>
      <c r="IP177">
        <v>78</v>
      </c>
      <c r="IQ177">
        <v>670</v>
      </c>
      <c r="IR177">
        <v>403</v>
      </c>
      <c r="IS177">
        <v>60</v>
      </c>
      <c r="IT177">
        <v>657</v>
      </c>
      <c r="IU177">
        <v>561</v>
      </c>
      <c r="IV177">
        <v>87</v>
      </c>
      <c r="IW177">
        <v>62</v>
      </c>
      <c r="IX177">
        <v>523</v>
      </c>
      <c r="IY177">
        <v>465</v>
      </c>
      <c r="IZ177">
        <v>22</v>
      </c>
      <c r="JA177">
        <v>20</v>
      </c>
      <c r="JB177">
        <v>-1</v>
      </c>
      <c r="JC177">
        <v>-1</v>
      </c>
      <c r="JD177">
        <v>23</v>
      </c>
      <c r="JE177">
        <v>12</v>
      </c>
      <c r="JF177">
        <v>-1</v>
      </c>
      <c r="JG177">
        <v>-1</v>
      </c>
      <c r="JJ177">
        <v>318</v>
      </c>
      <c r="JK177">
        <v>284</v>
      </c>
      <c r="JL177">
        <v>339</v>
      </c>
      <c r="JM177">
        <v>277</v>
      </c>
      <c r="JN177">
        <v>329</v>
      </c>
      <c r="JO177">
        <v>264</v>
      </c>
      <c r="JP177">
        <v>52</v>
      </c>
      <c r="JQ177">
        <v>28</v>
      </c>
      <c r="JR177">
        <v>227</v>
      </c>
      <c r="JS177">
        <v>162</v>
      </c>
      <c r="JV177">
        <v>649</v>
      </c>
      <c r="JW177">
        <v>524</v>
      </c>
      <c r="JX177">
        <v>85</v>
      </c>
      <c r="JY177">
        <v>59</v>
      </c>
      <c r="JZ177">
        <v>516</v>
      </c>
      <c r="KA177">
        <v>432</v>
      </c>
      <c r="KB177">
        <v>22</v>
      </c>
      <c r="KC177">
        <v>17</v>
      </c>
      <c r="KD177">
        <v>-1</v>
      </c>
      <c r="KE177">
        <v>-1</v>
      </c>
      <c r="KF177">
        <v>23</v>
      </c>
      <c r="KG177">
        <v>13</v>
      </c>
      <c r="KH177">
        <v>-1</v>
      </c>
      <c r="KI177">
        <v>-1</v>
      </c>
      <c r="KL177">
        <v>314</v>
      </c>
      <c r="KM177">
        <v>252</v>
      </c>
      <c r="KN177">
        <v>335</v>
      </c>
      <c r="KO177">
        <v>272</v>
      </c>
      <c r="KP177">
        <v>326</v>
      </c>
      <c r="KQ177">
        <v>237</v>
      </c>
      <c r="KR177">
        <v>52</v>
      </c>
      <c r="KS177">
        <v>27</v>
      </c>
      <c r="KT177">
        <v>218</v>
      </c>
      <c r="KU177">
        <v>140</v>
      </c>
      <c r="KX177">
        <v>299</v>
      </c>
      <c r="KY177">
        <v>200</v>
      </c>
      <c r="KZ177">
        <v>35</v>
      </c>
      <c r="LA177">
        <v>18</v>
      </c>
      <c r="LB177">
        <v>243</v>
      </c>
      <c r="LC177">
        <v>172</v>
      </c>
      <c r="LD177">
        <v>-3</v>
      </c>
      <c r="LE177">
        <v>-3</v>
      </c>
      <c r="LH177">
        <v>-1</v>
      </c>
      <c r="LI177">
        <v>-1</v>
      </c>
      <c r="LN177">
        <v>142</v>
      </c>
      <c r="LO177">
        <v>104</v>
      </c>
      <c r="LP177">
        <v>157</v>
      </c>
      <c r="LQ177">
        <v>96</v>
      </c>
      <c r="LR177">
        <v>163</v>
      </c>
      <c r="LS177">
        <v>96</v>
      </c>
      <c r="LT177">
        <v>27</v>
      </c>
      <c r="LU177">
        <v>11</v>
      </c>
      <c r="LV177">
        <v>111</v>
      </c>
      <c r="LW177">
        <v>43</v>
      </c>
      <c r="LZ177">
        <v>294</v>
      </c>
      <c r="MA177">
        <v>217</v>
      </c>
      <c r="MB177">
        <v>46</v>
      </c>
      <c r="MC177">
        <v>31</v>
      </c>
      <c r="MD177">
        <v>232</v>
      </c>
      <c r="ME177">
        <v>176</v>
      </c>
      <c r="MF177">
        <v>8</v>
      </c>
      <c r="MG177">
        <v>5</v>
      </c>
      <c r="MJ177">
        <v>-1</v>
      </c>
      <c r="MK177">
        <v>-1</v>
      </c>
      <c r="ML177">
        <v>-1</v>
      </c>
      <c r="MM177">
        <v>-1</v>
      </c>
      <c r="MP177">
        <v>154</v>
      </c>
      <c r="MQ177">
        <v>110</v>
      </c>
      <c r="MR177">
        <v>140</v>
      </c>
      <c r="MS177">
        <v>107</v>
      </c>
      <c r="MT177">
        <v>145</v>
      </c>
      <c r="MU177">
        <v>92</v>
      </c>
      <c r="MV177">
        <v>22</v>
      </c>
      <c r="MW177">
        <v>12</v>
      </c>
      <c r="MX177">
        <v>129</v>
      </c>
      <c r="MY177">
        <v>75</v>
      </c>
      <c r="NB177">
        <v>339</v>
      </c>
      <c r="NC177">
        <v>266</v>
      </c>
      <c r="ND177">
        <v>46</v>
      </c>
      <c r="NE177">
        <v>30</v>
      </c>
      <c r="NF177">
        <v>271</v>
      </c>
      <c r="NG177">
        <v>221</v>
      </c>
      <c r="NH177">
        <v>8</v>
      </c>
      <c r="NI177">
        <v>7</v>
      </c>
      <c r="NJ177">
        <v>-1</v>
      </c>
      <c r="NK177">
        <v>-1</v>
      </c>
      <c r="NL177">
        <v>12</v>
      </c>
      <c r="NM177">
        <v>6</v>
      </c>
      <c r="NN177">
        <v>-1</v>
      </c>
      <c r="NO177">
        <v>-1</v>
      </c>
      <c r="NR177">
        <v>169</v>
      </c>
      <c r="NS177">
        <v>132</v>
      </c>
      <c r="NT177">
        <v>170</v>
      </c>
      <c r="NU177">
        <v>134</v>
      </c>
      <c r="NV177">
        <v>163</v>
      </c>
      <c r="NW177">
        <v>112</v>
      </c>
      <c r="NX177">
        <v>22</v>
      </c>
      <c r="NY177">
        <v>10</v>
      </c>
      <c r="NZ177">
        <v>114</v>
      </c>
      <c r="OA177">
        <v>72</v>
      </c>
      <c r="OD177">
        <v>2238</v>
      </c>
      <c r="OE177">
        <v>1768</v>
      </c>
      <c r="OF177">
        <v>299</v>
      </c>
      <c r="OG177">
        <v>200</v>
      </c>
      <c r="OH177">
        <v>1785</v>
      </c>
      <c r="OI177">
        <v>1466</v>
      </c>
      <c r="OJ177">
        <v>71</v>
      </c>
      <c r="OK177">
        <v>56</v>
      </c>
      <c r="OL177">
        <v>-1</v>
      </c>
      <c r="OM177">
        <v>-1</v>
      </c>
      <c r="ON177">
        <v>75</v>
      </c>
      <c r="OO177">
        <v>38</v>
      </c>
      <c r="OP177">
        <v>-3</v>
      </c>
      <c r="OQ177">
        <v>-3</v>
      </c>
      <c r="OT177">
        <v>1097</v>
      </c>
      <c r="OU177">
        <v>882</v>
      </c>
      <c r="OV177">
        <v>1141</v>
      </c>
      <c r="OW177">
        <v>886</v>
      </c>
      <c r="OX177">
        <v>1126</v>
      </c>
      <c r="OY177">
        <v>801</v>
      </c>
      <c r="OZ177">
        <v>175</v>
      </c>
      <c r="PA177">
        <v>88</v>
      </c>
      <c r="PB177">
        <v>799</v>
      </c>
      <c r="PC177">
        <v>492</v>
      </c>
      <c r="PF177">
        <v>79</v>
      </c>
      <c r="PG177">
        <v>67</v>
      </c>
      <c r="PH177">
        <v>82</v>
      </c>
      <c r="PI177">
        <v>79</v>
      </c>
      <c r="PJ177">
        <v>-1</v>
      </c>
      <c r="PK177">
        <v>51</v>
      </c>
      <c r="PL177">
        <v>100</v>
      </c>
      <c r="PN177">
        <v>80</v>
      </c>
      <c r="PO177">
        <v>78</v>
      </c>
      <c r="PP177">
        <v>71</v>
      </c>
      <c r="PQ177">
        <v>50</v>
      </c>
      <c r="PR177">
        <v>62</v>
      </c>
      <c r="PT177">
        <v>85</v>
      </c>
      <c r="PU177">
        <v>71</v>
      </c>
      <c r="PV177">
        <v>89</v>
      </c>
      <c r="PW177">
        <v>91</v>
      </c>
      <c r="PX177">
        <v>-1</v>
      </c>
      <c r="PY177">
        <v>52</v>
      </c>
      <c r="PZ177">
        <v>-1</v>
      </c>
      <c r="QB177">
        <v>89</v>
      </c>
      <c r="QC177">
        <v>82</v>
      </c>
      <c r="QD177">
        <v>80</v>
      </c>
      <c r="QE177">
        <v>54</v>
      </c>
      <c r="QF177">
        <v>71</v>
      </c>
      <c r="QH177">
        <v>81</v>
      </c>
      <c r="QI177">
        <v>69</v>
      </c>
      <c r="QJ177">
        <v>84</v>
      </c>
      <c r="QK177">
        <v>77</v>
      </c>
      <c r="QL177">
        <v>-1</v>
      </c>
      <c r="QM177">
        <v>57</v>
      </c>
      <c r="QN177">
        <v>-1</v>
      </c>
      <c r="QP177">
        <v>80</v>
      </c>
      <c r="QQ177">
        <v>81</v>
      </c>
      <c r="QR177">
        <v>73</v>
      </c>
      <c r="QS177">
        <v>52</v>
      </c>
      <c r="QT177">
        <v>64</v>
      </c>
      <c r="QV177">
        <v>78</v>
      </c>
      <c r="QW177">
        <v>65</v>
      </c>
      <c r="QX177">
        <v>82</v>
      </c>
      <c r="QY177">
        <v>88</v>
      </c>
      <c r="QZ177">
        <v>-1</v>
      </c>
      <c r="RA177">
        <v>50</v>
      </c>
      <c r="RB177">
        <v>-1</v>
      </c>
      <c r="RD177">
        <v>78</v>
      </c>
      <c r="RE177">
        <v>79</v>
      </c>
      <c r="RF177">
        <v>69</v>
      </c>
      <c r="RG177">
        <v>45</v>
      </c>
      <c r="RH177">
        <v>63</v>
      </c>
      <c r="RJ177">
        <v>74</v>
      </c>
      <c r="RK177">
        <v>67</v>
      </c>
      <c r="RL177">
        <v>76</v>
      </c>
      <c r="RM177">
        <v>63</v>
      </c>
      <c r="RO177">
        <v>-1</v>
      </c>
      <c r="RP177">
        <v>-1</v>
      </c>
      <c r="RR177">
        <v>71</v>
      </c>
      <c r="RS177">
        <v>76</v>
      </c>
      <c r="RT177">
        <v>63</v>
      </c>
      <c r="RU177">
        <v>55</v>
      </c>
      <c r="RV177">
        <v>58</v>
      </c>
      <c r="RX177">
        <v>67</v>
      </c>
      <c r="RY177">
        <v>51</v>
      </c>
      <c r="RZ177">
        <v>71</v>
      </c>
      <c r="SA177">
        <v>64</v>
      </c>
      <c r="SC177">
        <v>-1</v>
      </c>
      <c r="SF177">
        <v>73</v>
      </c>
      <c r="SG177">
        <v>61</v>
      </c>
      <c r="SH177">
        <v>59</v>
      </c>
      <c r="SI177">
        <v>41</v>
      </c>
      <c r="SJ177">
        <v>39</v>
      </c>
      <c r="SL177">
        <v>139</v>
      </c>
      <c r="SM177">
        <v>23</v>
      </c>
      <c r="SN177">
        <v>7</v>
      </c>
      <c r="SO177">
        <v>9</v>
      </c>
      <c r="SP177">
        <v>1</v>
      </c>
      <c r="SQ177">
        <v>7</v>
      </c>
      <c r="SR177">
        <v>129</v>
      </c>
      <c r="SS177">
        <v>27</v>
      </c>
      <c r="ST177">
        <v>-1</v>
      </c>
      <c r="SU177">
        <v>-1</v>
      </c>
      <c r="SV177">
        <v>1</v>
      </c>
      <c r="SW177">
        <v>5</v>
      </c>
      <c r="SX177">
        <v>-1</v>
      </c>
      <c r="SY177">
        <v>-1</v>
      </c>
      <c r="TB177">
        <v>50</v>
      </c>
      <c r="TC177">
        <v>16</v>
      </c>
      <c r="TF177">
        <v>8</v>
      </c>
      <c r="TG177">
        <v>14</v>
      </c>
      <c r="TH177">
        <v>72</v>
      </c>
      <c r="TI177">
        <v>23</v>
      </c>
      <c r="TJ177">
        <v>67</v>
      </c>
      <c r="TK177">
        <v>23</v>
      </c>
      <c r="TL177">
        <v>18</v>
      </c>
      <c r="TM177">
        <v>8</v>
      </c>
      <c r="TN177">
        <v>223</v>
      </c>
      <c r="TO177">
        <v>37</v>
      </c>
      <c r="TP177">
        <v>11</v>
      </c>
      <c r="TQ177">
        <v>14</v>
      </c>
      <c r="TR177">
        <v>5</v>
      </c>
      <c r="TS177">
        <v>33</v>
      </c>
      <c r="TT177">
        <v>197</v>
      </c>
      <c r="TU177">
        <v>41</v>
      </c>
      <c r="TV177">
        <v>-3</v>
      </c>
      <c r="TW177">
        <v>33</v>
      </c>
      <c r="TX177">
        <v>7</v>
      </c>
      <c r="TY177">
        <v>32</v>
      </c>
      <c r="TZ177">
        <v>-1</v>
      </c>
      <c r="UA177">
        <v>-1</v>
      </c>
      <c r="UD177">
        <v>94</v>
      </c>
      <c r="UE177">
        <v>30</v>
      </c>
      <c r="UH177">
        <v>7</v>
      </c>
      <c r="UI177">
        <v>12</v>
      </c>
      <c r="UJ177">
        <v>100</v>
      </c>
      <c r="UK177">
        <v>32</v>
      </c>
      <c r="UL177">
        <v>123</v>
      </c>
      <c r="UM177">
        <v>43</v>
      </c>
      <c r="UN177">
        <v>30</v>
      </c>
      <c r="UO177">
        <v>14</v>
      </c>
      <c r="UP177">
        <v>72</v>
      </c>
      <c r="UQ177">
        <v>32</v>
      </c>
      <c r="UR177">
        <v>2</v>
      </c>
      <c r="US177">
        <v>6</v>
      </c>
      <c r="UT177">
        <v>-1</v>
      </c>
      <c r="UU177">
        <v>-1</v>
      </c>
      <c r="UV177">
        <v>64</v>
      </c>
      <c r="UW177">
        <v>36</v>
      </c>
      <c r="UX177">
        <v>-1</v>
      </c>
      <c r="UY177">
        <v>-1</v>
      </c>
      <c r="UZ177">
        <v>3</v>
      </c>
      <c r="VA177">
        <v>33</v>
      </c>
      <c r="VB177">
        <v>-1</v>
      </c>
      <c r="VC177">
        <v>-1</v>
      </c>
      <c r="VF177">
        <v>24</v>
      </c>
      <c r="VG177">
        <v>21</v>
      </c>
      <c r="VJ177">
        <v>6</v>
      </c>
      <c r="VK177">
        <v>38</v>
      </c>
      <c r="VL177">
        <v>30</v>
      </c>
      <c r="VM177">
        <v>27</v>
      </c>
      <c r="VN177">
        <v>42</v>
      </c>
      <c r="VO177">
        <v>37</v>
      </c>
      <c r="VP177">
        <v>7</v>
      </c>
      <c r="VQ177">
        <v>9</v>
      </c>
      <c r="VR177">
        <v>38</v>
      </c>
      <c r="VS177">
        <v>18</v>
      </c>
      <c r="VT177">
        <v>0</v>
      </c>
      <c r="VU177">
        <v>0</v>
      </c>
      <c r="VV177">
        <v>-1</v>
      </c>
      <c r="VW177">
        <v>-1</v>
      </c>
      <c r="VX177">
        <v>38</v>
      </c>
      <c r="VY177">
        <v>21</v>
      </c>
      <c r="VZ177">
        <v>-1</v>
      </c>
      <c r="WA177">
        <v>-1</v>
      </c>
      <c r="WB177">
        <v>-1</v>
      </c>
      <c r="WC177">
        <v>-1</v>
      </c>
      <c r="WH177">
        <v>16</v>
      </c>
      <c r="WI177">
        <v>16</v>
      </c>
      <c r="WL177">
        <v>5</v>
      </c>
      <c r="WM177">
        <v>17</v>
      </c>
      <c r="WN177">
        <v>27</v>
      </c>
      <c r="WO177">
        <v>25</v>
      </c>
      <c r="WP177">
        <v>11</v>
      </c>
      <c r="WQ177">
        <v>11</v>
      </c>
      <c r="WR177">
        <v>3</v>
      </c>
      <c r="WS177">
        <v>4</v>
      </c>
      <c r="WT177">
        <v>52</v>
      </c>
      <c r="WU177">
        <v>18</v>
      </c>
      <c r="WV177">
        <v>2</v>
      </c>
      <c r="WW177">
        <v>8</v>
      </c>
      <c r="WX177">
        <v>-1</v>
      </c>
      <c r="WY177">
        <v>-1</v>
      </c>
      <c r="WZ177">
        <v>50</v>
      </c>
      <c r="XA177">
        <v>20</v>
      </c>
      <c r="XB177">
        <v>-1</v>
      </c>
      <c r="XC177">
        <v>-1</v>
      </c>
      <c r="XD177">
        <v>-1</v>
      </c>
      <c r="XE177">
        <v>-1</v>
      </c>
      <c r="XJ177">
        <v>22</v>
      </c>
      <c r="XK177">
        <v>16</v>
      </c>
      <c r="XN177">
        <v>5</v>
      </c>
      <c r="XO177">
        <v>16</v>
      </c>
      <c r="XP177">
        <v>33</v>
      </c>
      <c r="XQ177">
        <v>22</v>
      </c>
      <c r="XR177">
        <v>19</v>
      </c>
      <c r="XS177">
        <v>14</v>
      </c>
      <c r="XT177">
        <v>5</v>
      </c>
      <c r="XU177">
        <v>5</v>
      </c>
      <c r="XV177">
        <v>524</v>
      </c>
      <c r="XW177">
        <v>27</v>
      </c>
      <c r="XX177">
        <v>22</v>
      </c>
      <c r="XY177">
        <v>10</v>
      </c>
      <c r="XZ177">
        <v>7</v>
      </c>
      <c r="YA177">
        <v>16</v>
      </c>
      <c r="YB177">
        <v>478</v>
      </c>
      <c r="YC177">
        <v>31</v>
      </c>
      <c r="YD177">
        <v>-3</v>
      </c>
      <c r="YE177">
        <v>15</v>
      </c>
      <c r="YF177">
        <v>11</v>
      </c>
      <c r="YG177">
        <v>17</v>
      </c>
      <c r="YH177">
        <v>-1</v>
      </c>
      <c r="YI177">
        <v>-1</v>
      </c>
      <c r="YL177">
        <v>206</v>
      </c>
      <c r="YM177">
        <v>21</v>
      </c>
      <c r="YP177">
        <v>31</v>
      </c>
      <c r="YQ177">
        <v>16</v>
      </c>
      <c r="YR177">
        <v>262</v>
      </c>
      <c r="YS177">
        <v>26</v>
      </c>
      <c r="YT177">
        <v>262</v>
      </c>
      <c r="YU177">
        <v>28</v>
      </c>
      <c r="YV177">
        <v>63</v>
      </c>
      <c r="YW177">
        <v>9</v>
      </c>
      <c r="YX177">
        <v>269</v>
      </c>
      <c r="YY177">
        <v>15</v>
      </c>
      <c r="YZ177">
        <v>236</v>
      </c>
      <c r="ZA177">
        <v>11</v>
      </c>
      <c r="ZB177">
        <v>-1</v>
      </c>
      <c r="ZC177">
        <v>5</v>
      </c>
      <c r="ZD177">
        <v>-1</v>
      </c>
      <c r="ZF177">
        <v>146</v>
      </c>
      <c r="ZG177">
        <v>123</v>
      </c>
      <c r="ZH177">
        <v>98</v>
      </c>
      <c r="ZI177">
        <v>13</v>
      </c>
      <c r="ZJ177">
        <v>43</v>
      </c>
      <c r="ZL177">
        <v>184</v>
      </c>
      <c r="ZM177">
        <v>11</v>
      </c>
      <c r="ZN177">
        <v>165</v>
      </c>
      <c r="ZO177">
        <v>3</v>
      </c>
      <c r="ZP177">
        <v>-1</v>
      </c>
      <c r="ZQ177">
        <v>3</v>
      </c>
      <c r="ZR177">
        <v>-1</v>
      </c>
      <c r="ZT177">
        <v>91</v>
      </c>
      <c r="ZU177">
        <v>93</v>
      </c>
      <c r="ZV177">
        <v>67</v>
      </c>
      <c r="ZW177">
        <v>12</v>
      </c>
      <c r="ZX177">
        <v>29</v>
      </c>
      <c r="ZZ177">
        <v>93</v>
      </c>
      <c r="AAA177">
        <v>9</v>
      </c>
      <c r="AAB177">
        <v>81</v>
      </c>
      <c r="AAC177">
        <v>-3</v>
      </c>
      <c r="AAE177">
        <v>-1</v>
      </c>
      <c r="AAH177">
        <v>56</v>
      </c>
      <c r="AAI177">
        <v>37</v>
      </c>
      <c r="AAJ177">
        <v>39</v>
      </c>
      <c r="AAK177">
        <v>8</v>
      </c>
      <c r="AAL177">
        <v>18</v>
      </c>
      <c r="AAN177">
        <v>58</v>
      </c>
      <c r="AAO177">
        <v>0</v>
      </c>
      <c r="AAP177">
        <v>54</v>
      </c>
      <c r="AAQ177">
        <v>2</v>
      </c>
      <c r="AAS177">
        <v>-1</v>
      </c>
      <c r="AAT177">
        <v>-1</v>
      </c>
      <c r="AAV177">
        <v>26</v>
      </c>
      <c r="AAW177">
        <v>32</v>
      </c>
      <c r="AAX177">
        <v>23</v>
      </c>
      <c r="AAY177">
        <v>2</v>
      </c>
      <c r="AAZ177">
        <v>8</v>
      </c>
      <c r="ABB177">
        <v>76</v>
      </c>
      <c r="ABC177">
        <v>3</v>
      </c>
      <c r="ABD177">
        <v>70</v>
      </c>
      <c r="ABE177">
        <v>1</v>
      </c>
      <c r="ABF177">
        <v>-1</v>
      </c>
      <c r="ABG177">
        <v>1</v>
      </c>
      <c r="ABH177">
        <v>-1</v>
      </c>
      <c r="ABJ177">
        <v>40</v>
      </c>
      <c r="ABK177">
        <v>36</v>
      </c>
      <c r="ABL177">
        <v>26</v>
      </c>
      <c r="ABM177">
        <v>2</v>
      </c>
      <c r="ABN177">
        <v>9</v>
      </c>
      <c r="ABP177">
        <v>680</v>
      </c>
      <c r="ABQ177">
        <v>38</v>
      </c>
      <c r="ABR177">
        <v>606</v>
      </c>
      <c r="ABS177">
        <v>19</v>
      </c>
      <c r="ABT177">
        <v>-1</v>
      </c>
      <c r="ABU177">
        <v>11</v>
      </c>
      <c r="ABV177">
        <v>-3</v>
      </c>
      <c r="ABX177">
        <v>359</v>
      </c>
      <c r="ABY177">
        <v>321</v>
      </c>
      <c r="ABZ177">
        <v>253</v>
      </c>
      <c r="ACA177">
        <v>37</v>
      </c>
      <c r="ACB177">
        <v>107</v>
      </c>
      <c r="ACD177">
        <v>30</v>
      </c>
      <c r="ACE177">
        <v>13</v>
      </c>
      <c r="ACF177">
        <v>34</v>
      </c>
      <c r="ACG177">
        <v>27</v>
      </c>
      <c r="ACH177">
        <v>-1</v>
      </c>
      <c r="ACI177">
        <v>15</v>
      </c>
      <c r="ACJ177">
        <v>100</v>
      </c>
      <c r="ACL177">
        <v>33</v>
      </c>
      <c r="ACM177">
        <v>28</v>
      </c>
      <c r="ACN177">
        <v>22</v>
      </c>
      <c r="ACO177">
        <v>21</v>
      </c>
      <c r="ACP177">
        <v>13</v>
      </c>
      <c r="ACR177">
        <v>41</v>
      </c>
      <c r="ACS177">
        <v>17</v>
      </c>
      <c r="ACT177">
        <v>45</v>
      </c>
      <c r="ACU177">
        <v>50</v>
      </c>
      <c r="ACV177">
        <v>-1</v>
      </c>
      <c r="ACW177">
        <v>22</v>
      </c>
      <c r="ACX177">
        <v>-1</v>
      </c>
      <c r="ACZ177">
        <v>46</v>
      </c>
      <c r="ADA177">
        <v>36</v>
      </c>
      <c r="ADB177">
        <v>30</v>
      </c>
      <c r="ADC177">
        <v>25</v>
      </c>
      <c r="ADD177">
        <v>19</v>
      </c>
      <c r="ADF177">
        <v>28</v>
      </c>
      <c r="ADG177">
        <v>13</v>
      </c>
      <c r="ADH177">
        <v>32</v>
      </c>
      <c r="ADI177">
        <v>14</v>
      </c>
      <c r="ADJ177">
        <v>-1</v>
      </c>
      <c r="ADK177">
        <v>13</v>
      </c>
      <c r="ADL177">
        <v>-1</v>
      </c>
      <c r="ADN177">
        <v>29</v>
      </c>
      <c r="ADO177">
        <v>28</v>
      </c>
      <c r="ADP177">
        <v>21</v>
      </c>
      <c r="ADQ177">
        <v>23</v>
      </c>
      <c r="ADR177">
        <v>13</v>
      </c>
      <c r="ADT177">
        <v>22</v>
      </c>
      <c r="ADU177">
        <v>7</v>
      </c>
      <c r="ADV177">
        <v>26</v>
      </c>
      <c r="ADW177">
        <v>13</v>
      </c>
      <c r="ADX177">
        <v>-1</v>
      </c>
      <c r="ADY177">
        <v>8</v>
      </c>
      <c r="ADZ177">
        <v>-1</v>
      </c>
      <c r="AEB177">
        <v>24</v>
      </c>
      <c r="AEC177">
        <v>21</v>
      </c>
      <c r="AED177">
        <v>16</v>
      </c>
      <c r="AEE177">
        <v>9</v>
      </c>
      <c r="AEF177">
        <v>8</v>
      </c>
      <c r="AEH177">
        <v>20</v>
      </c>
      <c r="AEI177">
        <v>0</v>
      </c>
      <c r="AEJ177">
        <v>23</v>
      </c>
      <c r="AEK177">
        <v>25</v>
      </c>
      <c r="AEM177">
        <v>-1</v>
      </c>
      <c r="AEN177">
        <v>-1</v>
      </c>
      <c r="AEP177">
        <v>17</v>
      </c>
      <c r="AEQ177">
        <v>23</v>
      </c>
      <c r="AER177">
        <v>16</v>
      </c>
      <c r="AES177">
        <v>9</v>
      </c>
      <c r="AET177">
        <v>6</v>
      </c>
      <c r="AEV177">
        <v>31</v>
      </c>
      <c r="AEW177">
        <v>26</v>
      </c>
      <c r="AEX177">
        <v>33</v>
      </c>
      <c r="AEY177">
        <v>18</v>
      </c>
      <c r="AFA177">
        <v>-1</v>
      </c>
      <c r="AFD177">
        <v>39</v>
      </c>
      <c r="AFE177">
        <v>24</v>
      </c>
      <c r="AFF177">
        <v>24</v>
      </c>
      <c r="AFG177">
        <v>30</v>
      </c>
      <c r="AFH177">
        <v>16</v>
      </c>
      <c r="AFJ177">
        <v>43</v>
      </c>
      <c r="AFK177">
        <v>7</v>
      </c>
      <c r="AFL177">
        <v>0</v>
      </c>
      <c r="AFM177">
        <v>0</v>
      </c>
      <c r="AFN177">
        <v>0</v>
      </c>
      <c r="AFO177">
        <v>0</v>
      </c>
      <c r="AFP177">
        <v>42</v>
      </c>
      <c r="AFQ177">
        <v>9</v>
      </c>
      <c r="AFR177">
        <v>-1</v>
      </c>
      <c r="AFS177">
        <v>-1</v>
      </c>
      <c r="AFT177">
        <v>0</v>
      </c>
      <c r="AFU177">
        <v>0</v>
      </c>
      <c r="AFV177">
        <v>-1</v>
      </c>
      <c r="AFW177">
        <v>-1</v>
      </c>
      <c r="AFZ177">
        <v>8</v>
      </c>
      <c r="AGA177">
        <v>3</v>
      </c>
      <c r="AGD177">
        <v>0</v>
      </c>
      <c r="AGE177">
        <v>0</v>
      </c>
      <c r="AGF177">
        <v>21</v>
      </c>
      <c r="AGG177">
        <v>7</v>
      </c>
      <c r="AGH177">
        <v>22</v>
      </c>
      <c r="AGI177">
        <v>8</v>
      </c>
      <c r="AGJ177">
        <v>3</v>
      </c>
      <c r="AGK177">
        <v>1</v>
      </c>
      <c r="AGL177">
        <v>70</v>
      </c>
      <c r="AGM177">
        <v>12</v>
      </c>
      <c r="AGN177">
        <v>2</v>
      </c>
      <c r="AGO177">
        <v>3</v>
      </c>
      <c r="AGP177">
        <v>1</v>
      </c>
      <c r="AGQ177">
        <v>7</v>
      </c>
      <c r="AGR177">
        <v>65</v>
      </c>
      <c r="AGS177">
        <v>14</v>
      </c>
      <c r="AGT177">
        <v>-3</v>
      </c>
      <c r="AGU177">
        <v>0</v>
      </c>
      <c r="AGV177">
        <v>1</v>
      </c>
      <c r="AGW177">
        <v>5</v>
      </c>
      <c r="AGX177">
        <v>-1</v>
      </c>
      <c r="AGY177">
        <v>-1</v>
      </c>
      <c r="AHB177">
        <v>23</v>
      </c>
      <c r="AHC177">
        <v>7</v>
      </c>
      <c r="AHF177">
        <v>1</v>
      </c>
      <c r="AHG177">
        <v>2</v>
      </c>
      <c r="AHH177">
        <v>27</v>
      </c>
      <c r="AHI177">
        <v>9</v>
      </c>
      <c r="AHJ177">
        <v>43</v>
      </c>
      <c r="AHK177">
        <v>15</v>
      </c>
      <c r="AHL177">
        <v>5</v>
      </c>
      <c r="AHM177">
        <v>2</v>
      </c>
      <c r="AHN177">
        <v>8</v>
      </c>
      <c r="AHO177">
        <v>4</v>
      </c>
      <c r="AHP177">
        <v>0</v>
      </c>
      <c r="AHQ177">
        <v>0</v>
      </c>
      <c r="AHR177">
        <v>-1</v>
      </c>
      <c r="AHS177">
        <v>-1</v>
      </c>
      <c r="AHT177">
        <v>7</v>
      </c>
      <c r="AHU177">
        <v>4</v>
      </c>
      <c r="AHV177">
        <v>-1</v>
      </c>
      <c r="AHW177">
        <v>-1</v>
      </c>
      <c r="AHX177">
        <v>0</v>
      </c>
      <c r="AHY177">
        <v>0</v>
      </c>
      <c r="AHZ177">
        <v>-1</v>
      </c>
      <c r="AIA177">
        <v>-1</v>
      </c>
      <c r="AID177">
        <v>2</v>
      </c>
      <c r="AIE177">
        <v>2</v>
      </c>
      <c r="AIH177">
        <v>2</v>
      </c>
      <c r="AII177">
        <v>13</v>
      </c>
      <c r="AIJ177">
        <v>3</v>
      </c>
      <c r="AIK177">
        <v>3</v>
      </c>
      <c r="AIL177">
        <v>5</v>
      </c>
      <c r="AIM177">
        <v>4</v>
      </c>
      <c r="AIN177">
        <v>1</v>
      </c>
      <c r="AIO177">
        <v>1</v>
      </c>
      <c r="AIP177">
        <v>12</v>
      </c>
      <c r="AIQ177">
        <v>6</v>
      </c>
      <c r="AIR177">
        <v>0</v>
      </c>
      <c r="AIS177">
        <v>0</v>
      </c>
      <c r="AIT177">
        <v>-1</v>
      </c>
      <c r="AIU177">
        <v>-1</v>
      </c>
      <c r="AIV177">
        <v>12</v>
      </c>
      <c r="AIW177">
        <v>7</v>
      </c>
      <c r="AIX177">
        <v>-1</v>
      </c>
      <c r="AIY177">
        <v>-1</v>
      </c>
      <c r="AIZ177">
        <v>-1</v>
      </c>
      <c r="AJA177">
        <v>-1</v>
      </c>
      <c r="AJF177">
        <v>4</v>
      </c>
      <c r="AJG177">
        <v>4</v>
      </c>
      <c r="AJJ177">
        <v>2</v>
      </c>
      <c r="AJK177">
        <v>7</v>
      </c>
      <c r="AJL177">
        <v>9</v>
      </c>
      <c r="AJM177">
        <v>8</v>
      </c>
      <c r="AJN177">
        <v>3</v>
      </c>
      <c r="AJO177">
        <v>3</v>
      </c>
      <c r="AJP177">
        <v>1</v>
      </c>
      <c r="AJQ177">
        <v>1</v>
      </c>
      <c r="AJR177">
        <v>12</v>
      </c>
      <c r="AJS177">
        <v>4</v>
      </c>
      <c r="AJT177">
        <v>0</v>
      </c>
      <c r="AJU177">
        <v>0</v>
      </c>
      <c r="AJV177">
        <v>-1</v>
      </c>
      <c r="AJW177">
        <v>-1</v>
      </c>
      <c r="AJX177">
        <v>12</v>
      </c>
      <c r="AJY177">
        <v>5</v>
      </c>
      <c r="AJZ177">
        <v>-1</v>
      </c>
      <c r="AKA177">
        <v>-1</v>
      </c>
      <c r="AKB177">
        <v>-1</v>
      </c>
      <c r="AKC177">
        <v>-1</v>
      </c>
      <c r="AKH177">
        <v>5</v>
      </c>
      <c r="AKI177">
        <v>4</v>
      </c>
      <c r="AKL177">
        <v>1</v>
      </c>
      <c r="AKM177">
        <v>3</v>
      </c>
      <c r="AKN177">
        <v>6</v>
      </c>
      <c r="AKO177">
        <v>4</v>
      </c>
      <c r="AKP177">
        <v>6</v>
      </c>
      <c r="AKQ177">
        <v>4</v>
      </c>
      <c r="AKR177">
        <v>0</v>
      </c>
      <c r="AKS177">
        <v>0</v>
      </c>
      <c r="AKT177">
        <v>145</v>
      </c>
      <c r="AKU177">
        <v>8</v>
      </c>
      <c r="AKV177">
        <v>2</v>
      </c>
      <c r="AKW177">
        <v>1</v>
      </c>
      <c r="AKX177">
        <v>1</v>
      </c>
      <c r="AKY177">
        <v>2</v>
      </c>
      <c r="AKZ177">
        <v>138</v>
      </c>
      <c r="ALA177">
        <v>9</v>
      </c>
      <c r="ALB177">
        <v>-3</v>
      </c>
      <c r="ALC177">
        <v>0</v>
      </c>
      <c r="ALD177">
        <v>1</v>
      </c>
      <c r="ALE177">
        <v>2</v>
      </c>
      <c r="ALF177">
        <v>-1</v>
      </c>
      <c r="ALG177">
        <v>-1</v>
      </c>
      <c r="ALJ177">
        <v>42</v>
      </c>
      <c r="ALK177">
        <v>4</v>
      </c>
      <c r="ALM177" s="1" t="s">
        <v>2413</v>
      </c>
      <c r="ALN177" s="1" t="s">
        <v>2409</v>
      </c>
      <c r="ALO177" s="1" t="s">
        <v>2408</v>
      </c>
      <c r="ALP177">
        <v>66</v>
      </c>
      <c r="ALQ177">
        <v>7</v>
      </c>
      <c r="ALR177">
        <v>79</v>
      </c>
      <c r="ALS177">
        <v>9</v>
      </c>
      <c r="ALT177" s="1" t="s">
        <v>2417</v>
      </c>
      <c r="ALU177" s="1" t="s">
        <v>2416</v>
      </c>
      <c r="ALV177">
        <v>101</v>
      </c>
      <c r="ALW177" s="1" t="s">
        <v>2408</v>
      </c>
      <c r="ALX177" s="1" t="s">
        <v>2483</v>
      </c>
      <c r="ALY177">
        <v>2</v>
      </c>
      <c r="ALZ177" s="1" t="s">
        <v>2406</v>
      </c>
      <c r="AMA177" s="1" t="s">
        <v>2410</v>
      </c>
      <c r="AMB177" s="1" t="s">
        <v>2406</v>
      </c>
      <c r="AMC177" s="1" t="s">
        <v>2413</v>
      </c>
      <c r="AMD177">
        <v>58</v>
      </c>
      <c r="AME177">
        <v>43</v>
      </c>
      <c r="AMF177">
        <v>21</v>
      </c>
      <c r="AMG177" s="1" t="s">
        <v>2408</v>
      </c>
      <c r="AMH177">
        <v>6</v>
      </c>
      <c r="AMI177" s="1" t="s">
        <v>2413</v>
      </c>
      <c r="AMJ177">
        <v>50</v>
      </c>
      <c r="AMK177" s="1" t="s">
        <v>2418</v>
      </c>
      <c r="AML177" s="1" t="s">
        <v>2490</v>
      </c>
      <c r="AMM177">
        <v>0</v>
      </c>
      <c r="AMN177" s="1" t="s">
        <v>2406</v>
      </c>
      <c r="AMO177" s="1" t="s">
        <v>2416</v>
      </c>
      <c r="AMP177" s="1" t="s">
        <v>2406</v>
      </c>
      <c r="AMQ177" s="1" t="s">
        <v>2413</v>
      </c>
      <c r="AMR177">
        <v>24</v>
      </c>
      <c r="AMS177">
        <v>26</v>
      </c>
      <c r="AMT177">
        <v>9</v>
      </c>
      <c r="AMU177" s="1" t="s">
        <v>2418</v>
      </c>
      <c r="AMV177">
        <v>1</v>
      </c>
      <c r="AMW177" s="1" t="s">
        <v>2413</v>
      </c>
      <c r="AMX177">
        <v>6</v>
      </c>
      <c r="AMY177" s="1" t="s">
        <v>2418</v>
      </c>
      <c r="AMZ177" s="1" t="s">
        <v>2409</v>
      </c>
      <c r="ANA177" s="1" t="s">
        <v>2411</v>
      </c>
      <c r="ANB177" s="1" t="s">
        <v>2413</v>
      </c>
      <c r="ANC177" s="1" t="s">
        <v>2406</v>
      </c>
      <c r="AND177" s="1" t="s">
        <v>2413</v>
      </c>
      <c r="ANE177" s="1" t="s">
        <v>2413</v>
      </c>
      <c r="ANF177">
        <v>3</v>
      </c>
      <c r="ANG177">
        <v>3</v>
      </c>
      <c r="ANH177">
        <v>1</v>
      </c>
      <c r="ANI177" s="1" t="s">
        <v>2416</v>
      </c>
      <c r="ANJ177" s="1" t="s">
        <v>2418</v>
      </c>
      <c r="ANK177" s="1" t="s">
        <v>2413</v>
      </c>
      <c r="ANL177" s="1" t="s">
        <v>2446</v>
      </c>
      <c r="ANM177" s="1" t="s">
        <v>2418</v>
      </c>
      <c r="ANN177" s="1" t="s">
        <v>2421</v>
      </c>
      <c r="ANO177" s="1" t="s">
        <v>2416</v>
      </c>
      <c r="ANP177" s="1" t="s">
        <v>2413</v>
      </c>
      <c r="ANQ177" s="1" t="s">
        <v>2406</v>
      </c>
      <c r="ANR177" s="1" t="s">
        <v>2406</v>
      </c>
      <c r="ANS177" s="1" t="s">
        <v>2413</v>
      </c>
      <c r="ANT177" s="1" t="s">
        <v>2409</v>
      </c>
      <c r="ANU177" s="1" t="s">
        <v>2414</v>
      </c>
      <c r="ANV177" s="1" t="s">
        <v>2424</v>
      </c>
      <c r="ANW177" s="1" t="s">
        <v>2418</v>
      </c>
      <c r="ANX177" s="1" t="s">
        <v>2416</v>
      </c>
      <c r="ANY177" s="1" t="s">
        <v>2413</v>
      </c>
      <c r="ANZ177">
        <v>14</v>
      </c>
      <c r="AOA177" s="1" t="s">
        <v>2418</v>
      </c>
      <c r="AOB177" s="1" t="s">
        <v>2421</v>
      </c>
      <c r="AOC177" s="1" t="s">
        <v>2418</v>
      </c>
      <c r="AOD177" s="1" t="s">
        <v>2406</v>
      </c>
      <c r="AOE177" s="1" t="s">
        <v>2418</v>
      </c>
      <c r="AOF177" s="1" t="s">
        <v>2406</v>
      </c>
      <c r="AOG177" s="1" t="s">
        <v>2413</v>
      </c>
      <c r="AOH177">
        <v>6</v>
      </c>
      <c r="AOI177">
        <v>8</v>
      </c>
      <c r="AOJ177">
        <v>3</v>
      </c>
      <c r="AOK177" s="1" t="s">
        <v>2418</v>
      </c>
      <c r="AOL177">
        <v>1</v>
      </c>
      <c r="AOM177" s="1" t="s">
        <v>2413</v>
      </c>
      <c r="AON177">
        <v>186</v>
      </c>
      <c r="AOO177" s="1" t="s">
        <v>2408</v>
      </c>
      <c r="AOP177" s="1" t="s">
        <v>2639</v>
      </c>
      <c r="AOQ177">
        <v>3</v>
      </c>
      <c r="AOR177" s="1" t="s">
        <v>2406</v>
      </c>
      <c r="AOS177" s="1" t="s">
        <v>2408</v>
      </c>
      <c r="AOT177" s="1" t="s">
        <v>2411</v>
      </c>
      <c r="AOU177" s="1" t="s">
        <v>2413</v>
      </c>
      <c r="AOV177">
        <v>97</v>
      </c>
      <c r="AOW177">
        <v>89</v>
      </c>
      <c r="AOX177">
        <v>38</v>
      </c>
      <c r="AOY177" s="1" t="s">
        <v>2424</v>
      </c>
      <c r="AOZ177">
        <v>9</v>
      </c>
      <c r="APA177" s="1" t="s">
        <v>2413</v>
      </c>
      <c r="APB177">
        <v>8</v>
      </c>
      <c r="APC177" s="1" t="s">
        <v>2416</v>
      </c>
      <c r="APD177" s="1" t="s">
        <v>2417</v>
      </c>
      <c r="APE177">
        <v>4</v>
      </c>
      <c r="APF177" s="1" t="s">
        <v>2406</v>
      </c>
      <c r="APG177" s="1" t="s">
        <v>2424</v>
      </c>
      <c r="APH177" s="1" t="s">
        <v>2750</v>
      </c>
      <c r="API177" s="1" t="s">
        <v>2413</v>
      </c>
      <c r="APJ177">
        <v>9</v>
      </c>
      <c r="APK177">
        <v>8</v>
      </c>
      <c r="APL177">
        <v>3</v>
      </c>
      <c r="APM177" s="1" t="s">
        <v>2410</v>
      </c>
      <c r="APN177">
        <v>1</v>
      </c>
      <c r="APO177" s="1" t="s">
        <v>2413</v>
      </c>
      <c r="APP177">
        <v>15</v>
      </c>
      <c r="APQ177" s="1" t="s">
        <v>2408</v>
      </c>
      <c r="APR177" s="1" t="s">
        <v>2425</v>
      </c>
      <c r="APS177">
        <v>9</v>
      </c>
      <c r="APT177" s="1" t="s">
        <v>2406</v>
      </c>
      <c r="APU177" s="1" t="s">
        <v>2414</v>
      </c>
      <c r="APV177" s="1" t="s">
        <v>2406</v>
      </c>
      <c r="APW177" s="1" t="s">
        <v>2413</v>
      </c>
      <c r="APX177">
        <v>18</v>
      </c>
      <c r="APY177">
        <v>13</v>
      </c>
      <c r="APZ177">
        <v>6</v>
      </c>
      <c r="AQA177" s="1" t="s">
        <v>2409</v>
      </c>
      <c r="AQB177">
        <v>3</v>
      </c>
      <c r="AQC177" s="1" t="s">
        <v>2413</v>
      </c>
      <c r="AQD177">
        <v>8</v>
      </c>
      <c r="AQE177" s="1" t="s">
        <v>2418</v>
      </c>
      <c r="AQF177" s="1" t="s">
        <v>2414</v>
      </c>
      <c r="AQG177">
        <v>0</v>
      </c>
      <c r="AQH177" s="1" t="s">
        <v>2406</v>
      </c>
      <c r="AQI177" s="1" t="s">
        <v>2424</v>
      </c>
      <c r="AQJ177" s="1" t="s">
        <v>2406</v>
      </c>
      <c r="AQK177" s="1" t="s">
        <v>2413</v>
      </c>
      <c r="AQL177">
        <v>8</v>
      </c>
      <c r="AQM177">
        <v>8</v>
      </c>
      <c r="AQN177">
        <v>3</v>
      </c>
      <c r="AQO177" s="1" t="s">
        <v>2418</v>
      </c>
      <c r="AQP177">
        <v>0</v>
      </c>
      <c r="AQQ177" s="1" t="s">
        <v>2413</v>
      </c>
      <c r="AQR177">
        <v>4</v>
      </c>
      <c r="AQS177" s="1" t="s">
        <v>2418</v>
      </c>
      <c r="AQT177" s="1" t="s">
        <v>2407</v>
      </c>
      <c r="AQU177" s="1" t="s">
        <v>2418</v>
      </c>
      <c r="AQV177" s="1" t="s">
        <v>2406</v>
      </c>
      <c r="AQW177" s="1" t="s">
        <v>2418</v>
      </c>
      <c r="AQX177" s="1" t="s">
        <v>2406</v>
      </c>
      <c r="AQY177" s="1" t="s">
        <v>2413</v>
      </c>
      <c r="AQZ177">
        <v>4</v>
      </c>
      <c r="ARA177">
        <v>5</v>
      </c>
      <c r="ARB177">
        <v>2</v>
      </c>
      <c r="ARC177" s="1" t="s">
        <v>2418</v>
      </c>
      <c r="ARD177">
        <v>1</v>
      </c>
      <c r="ARE177" s="1" t="s">
        <v>2413</v>
      </c>
      <c r="ARF177" s="1" t="s">
        <v>2407</v>
      </c>
      <c r="ARG177" s="1" t="s">
        <v>2418</v>
      </c>
      <c r="ARH177" s="1" t="s">
        <v>2409</v>
      </c>
      <c r="ARI177" s="1" t="s">
        <v>2421</v>
      </c>
      <c r="ARJ177" s="1" t="s">
        <v>2413</v>
      </c>
      <c r="ARK177" s="1" t="s">
        <v>2406</v>
      </c>
      <c r="ARL177" s="1" t="s">
        <v>2406</v>
      </c>
      <c r="ARM177" s="1" t="s">
        <v>2413</v>
      </c>
      <c r="ARN177" s="1" t="s">
        <v>2424</v>
      </c>
      <c r="ARO177" s="1" t="s">
        <v>2409</v>
      </c>
      <c r="ARP177" s="1" t="s">
        <v>2408</v>
      </c>
      <c r="ARQ177" s="1" t="s">
        <v>2418</v>
      </c>
      <c r="ARR177" s="1" t="s">
        <v>2416</v>
      </c>
      <c r="ARS177" s="1" t="s">
        <v>2413</v>
      </c>
      <c r="ART177">
        <v>2</v>
      </c>
      <c r="ARU177" s="1" t="s">
        <v>2418</v>
      </c>
      <c r="ARV177" s="1" t="s">
        <v>2410</v>
      </c>
      <c r="ARW177" s="1" t="s">
        <v>2418</v>
      </c>
      <c r="ARX177" s="1" t="s">
        <v>2413</v>
      </c>
      <c r="ARY177" s="1" t="s">
        <v>2406</v>
      </c>
      <c r="ARZ177" s="1" t="s">
        <v>2413</v>
      </c>
      <c r="ASA177" s="1" t="s">
        <v>2413</v>
      </c>
      <c r="ASB177">
        <v>2</v>
      </c>
      <c r="ASC177">
        <v>2</v>
      </c>
      <c r="ASD177">
        <v>1</v>
      </c>
      <c r="ASE177" s="1" t="s">
        <v>2424</v>
      </c>
      <c r="ASF177" s="1" t="s">
        <v>2418</v>
      </c>
      <c r="ASG177" s="1" t="s">
        <v>2413</v>
      </c>
    </row>
    <row r="178" spans="1:1177" hidden="1" x14ac:dyDescent="0.25">
      <c r="A178">
        <v>34909</v>
      </c>
      <c r="B178">
        <v>152</v>
      </c>
      <c r="C178">
        <v>109</v>
      </c>
      <c r="D178">
        <v>72</v>
      </c>
      <c r="E178">
        <v>-1</v>
      </c>
      <c r="F178">
        <v>-1</v>
      </c>
      <c r="G178">
        <v>-1</v>
      </c>
      <c r="H178">
        <v>-1</v>
      </c>
      <c r="I178">
        <v>-1</v>
      </c>
      <c r="J178">
        <v>-1</v>
      </c>
      <c r="K178">
        <v>138</v>
      </c>
      <c r="L178">
        <v>102</v>
      </c>
      <c r="M178">
        <v>74</v>
      </c>
      <c r="N178">
        <v>-1</v>
      </c>
      <c r="O178">
        <v>-1</v>
      </c>
      <c r="P178">
        <v>-1</v>
      </c>
      <c r="Q178">
        <v>-1</v>
      </c>
      <c r="R178">
        <v>-1</v>
      </c>
      <c r="S178">
        <v>-1</v>
      </c>
      <c r="T178">
        <v>-1</v>
      </c>
      <c r="U178">
        <v>-1</v>
      </c>
      <c r="V178">
        <v>-1</v>
      </c>
      <c r="Z178">
        <v>88</v>
      </c>
      <c r="AA178">
        <v>58</v>
      </c>
      <c r="AB178">
        <v>66</v>
      </c>
      <c r="AF178">
        <v>22</v>
      </c>
      <c r="AG178">
        <v>14</v>
      </c>
      <c r="AH178">
        <v>64</v>
      </c>
      <c r="AI178">
        <v>60</v>
      </c>
      <c r="AJ178">
        <v>51</v>
      </c>
      <c r="AK178">
        <v>85</v>
      </c>
      <c r="AL178">
        <v>92</v>
      </c>
      <c r="AM178">
        <v>58</v>
      </c>
      <c r="AN178">
        <v>63</v>
      </c>
      <c r="AO178">
        <v>66</v>
      </c>
      <c r="AP178">
        <v>37</v>
      </c>
      <c r="AQ178">
        <v>56</v>
      </c>
      <c r="AR178">
        <v>151</v>
      </c>
      <c r="AS178">
        <v>122</v>
      </c>
      <c r="AT178">
        <v>81</v>
      </c>
      <c r="AU178">
        <v>8</v>
      </c>
      <c r="AV178">
        <v>5</v>
      </c>
      <c r="AW178">
        <v>63</v>
      </c>
      <c r="AX178">
        <v>-1</v>
      </c>
      <c r="AY178">
        <v>-1</v>
      </c>
      <c r="AZ178">
        <v>-1</v>
      </c>
      <c r="BA178">
        <v>137</v>
      </c>
      <c r="BB178">
        <v>114</v>
      </c>
      <c r="BC178">
        <v>83</v>
      </c>
      <c r="BD178">
        <v>-1</v>
      </c>
      <c r="BE178">
        <v>-1</v>
      </c>
      <c r="BF178">
        <v>-1</v>
      </c>
      <c r="BG178">
        <v>-1</v>
      </c>
      <c r="BH178">
        <v>-1</v>
      </c>
      <c r="BI178">
        <v>-1</v>
      </c>
      <c r="BJ178">
        <v>-1</v>
      </c>
      <c r="BK178">
        <v>-1</v>
      </c>
      <c r="BL178">
        <v>-1</v>
      </c>
      <c r="BP178">
        <v>87</v>
      </c>
      <c r="BQ178">
        <v>64</v>
      </c>
      <c r="BR178">
        <v>74</v>
      </c>
      <c r="BV178">
        <v>22</v>
      </c>
      <c r="BW178">
        <v>14</v>
      </c>
      <c r="BX178">
        <v>64</v>
      </c>
      <c r="BY178">
        <v>60</v>
      </c>
      <c r="BZ178">
        <v>52</v>
      </c>
      <c r="CA178">
        <v>87</v>
      </c>
      <c r="CB178">
        <v>91</v>
      </c>
      <c r="CC178">
        <v>70</v>
      </c>
      <c r="CD178">
        <v>77</v>
      </c>
      <c r="CE178">
        <v>65</v>
      </c>
      <c r="CF178">
        <v>45</v>
      </c>
      <c r="CG178">
        <v>69</v>
      </c>
      <c r="CH178">
        <v>58</v>
      </c>
      <c r="CI178">
        <v>40</v>
      </c>
      <c r="CJ178">
        <v>69</v>
      </c>
      <c r="CN178">
        <v>-1</v>
      </c>
      <c r="CO178">
        <v>-1</v>
      </c>
      <c r="CP178">
        <v>-1</v>
      </c>
      <c r="CQ178">
        <v>54</v>
      </c>
      <c r="CR178">
        <v>38</v>
      </c>
      <c r="CS178">
        <v>70</v>
      </c>
      <c r="CT178">
        <v>-1</v>
      </c>
      <c r="CU178">
        <v>-1</v>
      </c>
      <c r="CV178">
        <v>-1</v>
      </c>
      <c r="CZ178">
        <v>-1</v>
      </c>
      <c r="DA178">
        <v>-1</v>
      </c>
      <c r="DB178">
        <v>-1</v>
      </c>
      <c r="DF178">
        <v>35</v>
      </c>
      <c r="DG178">
        <v>21</v>
      </c>
      <c r="DH178">
        <v>60</v>
      </c>
      <c r="DL178">
        <v>9</v>
      </c>
      <c r="DM178">
        <v>5</v>
      </c>
      <c r="DN178">
        <v>56</v>
      </c>
      <c r="DO178">
        <v>20</v>
      </c>
      <c r="DP178">
        <v>12</v>
      </c>
      <c r="DQ178">
        <v>60</v>
      </c>
      <c r="DR178">
        <v>38</v>
      </c>
      <c r="DS178">
        <v>28</v>
      </c>
      <c r="DT178">
        <v>74</v>
      </c>
      <c r="DU178">
        <v>17</v>
      </c>
      <c r="DV178">
        <v>8</v>
      </c>
      <c r="DW178">
        <v>47</v>
      </c>
      <c r="DX178">
        <v>59</v>
      </c>
      <c r="DY178">
        <v>40</v>
      </c>
      <c r="DZ178">
        <v>68</v>
      </c>
      <c r="EA178">
        <v>-1</v>
      </c>
      <c r="EB178">
        <v>-1</v>
      </c>
      <c r="EC178">
        <v>-1</v>
      </c>
      <c r="EG178">
        <v>55</v>
      </c>
      <c r="EH178">
        <v>39</v>
      </c>
      <c r="EI178">
        <v>71</v>
      </c>
      <c r="EJ178">
        <v>-1</v>
      </c>
      <c r="EK178">
        <v>-1</v>
      </c>
      <c r="EL178">
        <v>-1</v>
      </c>
      <c r="EV178">
        <v>30</v>
      </c>
      <c r="EW178">
        <v>17</v>
      </c>
      <c r="EX178">
        <v>57</v>
      </c>
      <c r="FB178">
        <v>-1</v>
      </c>
      <c r="FC178">
        <v>-1</v>
      </c>
      <c r="FD178">
        <v>-1</v>
      </c>
      <c r="FE178">
        <v>22</v>
      </c>
      <c r="FF178">
        <v>15</v>
      </c>
      <c r="FG178">
        <v>68</v>
      </c>
      <c r="FH178">
        <v>37</v>
      </c>
      <c r="FI178">
        <v>25</v>
      </c>
      <c r="FJ178">
        <v>68</v>
      </c>
      <c r="FK178">
        <v>22</v>
      </c>
      <c r="FL178">
        <v>10</v>
      </c>
      <c r="FM178">
        <v>45</v>
      </c>
      <c r="FN178">
        <v>71</v>
      </c>
      <c r="FO178">
        <v>55</v>
      </c>
      <c r="FP178">
        <v>77</v>
      </c>
      <c r="FQ178">
        <v>-1</v>
      </c>
      <c r="FR178">
        <v>-1</v>
      </c>
      <c r="FS178">
        <v>-1</v>
      </c>
      <c r="FW178">
        <v>67</v>
      </c>
      <c r="FX178">
        <v>52</v>
      </c>
      <c r="FY178">
        <v>78</v>
      </c>
      <c r="FZ178">
        <v>-1</v>
      </c>
      <c r="GA178">
        <v>-1</v>
      </c>
      <c r="GB178">
        <v>-1</v>
      </c>
      <c r="GL178">
        <v>36</v>
      </c>
      <c r="GM178">
        <v>27</v>
      </c>
      <c r="GN178">
        <v>75</v>
      </c>
      <c r="GR178">
        <v>11</v>
      </c>
      <c r="GS178">
        <v>7</v>
      </c>
      <c r="GT178">
        <v>64</v>
      </c>
      <c r="GU178">
        <v>28</v>
      </c>
      <c r="GV178">
        <v>23</v>
      </c>
      <c r="GW178">
        <v>82</v>
      </c>
      <c r="GX178">
        <v>43</v>
      </c>
      <c r="GY178">
        <v>32</v>
      </c>
      <c r="GZ178">
        <v>74</v>
      </c>
      <c r="HA178">
        <v>30</v>
      </c>
      <c r="HB178">
        <v>17</v>
      </c>
      <c r="HC178">
        <v>57</v>
      </c>
      <c r="HD178">
        <v>491</v>
      </c>
      <c r="HE178">
        <v>366</v>
      </c>
      <c r="HF178">
        <v>75</v>
      </c>
      <c r="HG178">
        <v>22</v>
      </c>
      <c r="HH178">
        <v>13</v>
      </c>
      <c r="HI178">
        <v>59</v>
      </c>
      <c r="HJ178">
        <v>-1</v>
      </c>
      <c r="HK178">
        <v>-1</v>
      </c>
      <c r="HL178">
        <v>-1</v>
      </c>
      <c r="HM178">
        <v>451</v>
      </c>
      <c r="HN178">
        <v>345</v>
      </c>
      <c r="HO178">
        <v>76</v>
      </c>
      <c r="HP178">
        <v>-1</v>
      </c>
      <c r="HQ178">
        <v>-1</v>
      </c>
      <c r="HR178">
        <v>-1</v>
      </c>
      <c r="HS178">
        <v>-1</v>
      </c>
      <c r="HT178">
        <v>-1</v>
      </c>
      <c r="HU178">
        <v>-1</v>
      </c>
      <c r="HV178">
        <v>-1</v>
      </c>
      <c r="HW178">
        <v>-1</v>
      </c>
      <c r="HX178">
        <v>-1</v>
      </c>
      <c r="IB178">
        <v>276</v>
      </c>
      <c r="IC178">
        <v>187</v>
      </c>
      <c r="ID178">
        <v>68</v>
      </c>
      <c r="IH178">
        <v>73</v>
      </c>
      <c r="II178">
        <v>44</v>
      </c>
      <c r="IJ178">
        <v>60</v>
      </c>
      <c r="IK178">
        <v>190</v>
      </c>
      <c r="IL178">
        <v>153</v>
      </c>
      <c r="IM178">
        <v>81</v>
      </c>
      <c r="IN178">
        <v>301</v>
      </c>
      <c r="IO178">
        <v>213</v>
      </c>
      <c r="IP178">
        <v>71</v>
      </c>
      <c r="IQ178">
        <v>200</v>
      </c>
      <c r="IR178">
        <v>117</v>
      </c>
      <c r="IS178">
        <v>59</v>
      </c>
      <c r="IT178">
        <v>151</v>
      </c>
      <c r="IU178">
        <v>134</v>
      </c>
      <c r="IV178">
        <v>-1</v>
      </c>
      <c r="IW178">
        <v>-1</v>
      </c>
      <c r="IX178">
        <v>137</v>
      </c>
      <c r="IY178">
        <v>123</v>
      </c>
      <c r="IZ178">
        <v>-1</v>
      </c>
      <c r="JA178">
        <v>-1</v>
      </c>
      <c r="JB178">
        <v>-1</v>
      </c>
      <c r="JC178">
        <v>-1</v>
      </c>
      <c r="JD178">
        <v>-1</v>
      </c>
      <c r="JE178">
        <v>-1</v>
      </c>
      <c r="JF178">
        <v>-1</v>
      </c>
      <c r="JG178">
        <v>-1</v>
      </c>
      <c r="JJ178">
        <v>81</v>
      </c>
      <c r="JK178">
        <v>70</v>
      </c>
      <c r="JL178">
        <v>70</v>
      </c>
      <c r="JM178">
        <v>64</v>
      </c>
      <c r="JN178">
        <v>84</v>
      </c>
      <c r="JO178">
        <v>73</v>
      </c>
      <c r="JP178">
        <v>17</v>
      </c>
      <c r="JQ178">
        <v>14</v>
      </c>
      <c r="JR178">
        <v>67</v>
      </c>
      <c r="JS178">
        <v>55</v>
      </c>
      <c r="JV178">
        <v>154</v>
      </c>
      <c r="JW178">
        <v>123</v>
      </c>
      <c r="JX178">
        <v>-1</v>
      </c>
      <c r="JY178">
        <v>-1</v>
      </c>
      <c r="JZ178">
        <v>140</v>
      </c>
      <c r="KA178">
        <v>116</v>
      </c>
      <c r="KB178">
        <v>-1</v>
      </c>
      <c r="KC178">
        <v>-1</v>
      </c>
      <c r="KD178">
        <v>-1</v>
      </c>
      <c r="KE178">
        <v>-1</v>
      </c>
      <c r="KF178">
        <v>-1</v>
      </c>
      <c r="KG178">
        <v>-1</v>
      </c>
      <c r="KH178">
        <v>-1</v>
      </c>
      <c r="KI178">
        <v>-1</v>
      </c>
      <c r="KL178">
        <v>82</v>
      </c>
      <c r="KM178">
        <v>62</v>
      </c>
      <c r="KN178">
        <v>72</v>
      </c>
      <c r="KO178">
        <v>61</v>
      </c>
      <c r="KP178">
        <v>84</v>
      </c>
      <c r="KQ178">
        <v>67</v>
      </c>
      <c r="KR178">
        <v>19</v>
      </c>
      <c r="KS178">
        <v>12</v>
      </c>
      <c r="KT178">
        <v>69</v>
      </c>
      <c r="KU178">
        <v>43</v>
      </c>
      <c r="KX178">
        <v>66</v>
      </c>
      <c r="KY178">
        <v>44</v>
      </c>
      <c r="KZ178">
        <v>-1</v>
      </c>
      <c r="LA178">
        <v>-1</v>
      </c>
      <c r="LB178">
        <v>59</v>
      </c>
      <c r="LC178">
        <v>41</v>
      </c>
      <c r="LD178">
        <v>-1</v>
      </c>
      <c r="LE178">
        <v>-1</v>
      </c>
      <c r="LH178">
        <v>-1</v>
      </c>
      <c r="LI178">
        <v>-1</v>
      </c>
      <c r="LJ178">
        <v>-1</v>
      </c>
      <c r="LK178">
        <v>-1</v>
      </c>
      <c r="LN178">
        <v>31</v>
      </c>
      <c r="LO178">
        <v>22</v>
      </c>
      <c r="LP178">
        <v>35</v>
      </c>
      <c r="LQ178">
        <v>22</v>
      </c>
      <c r="LR178">
        <v>35</v>
      </c>
      <c r="LS178">
        <v>23</v>
      </c>
      <c r="LT178">
        <v>-1</v>
      </c>
      <c r="LU178">
        <v>-1</v>
      </c>
      <c r="LV178">
        <v>37</v>
      </c>
      <c r="LW178">
        <v>18</v>
      </c>
      <c r="LZ178">
        <v>80</v>
      </c>
      <c r="MA178">
        <v>52</v>
      </c>
      <c r="MB178">
        <v>-1</v>
      </c>
      <c r="MC178">
        <v>-1</v>
      </c>
      <c r="MD178">
        <v>74</v>
      </c>
      <c r="ME178">
        <v>49</v>
      </c>
      <c r="MH178">
        <v>-1</v>
      </c>
      <c r="MI178">
        <v>-1</v>
      </c>
      <c r="MJ178">
        <v>-1</v>
      </c>
      <c r="MK178">
        <v>-1</v>
      </c>
      <c r="ML178">
        <v>-1</v>
      </c>
      <c r="MM178">
        <v>-1</v>
      </c>
      <c r="MP178">
        <v>38</v>
      </c>
      <c r="MQ178">
        <v>20</v>
      </c>
      <c r="MR178">
        <v>42</v>
      </c>
      <c r="MS178">
        <v>32</v>
      </c>
      <c r="MT178">
        <v>42</v>
      </c>
      <c r="MU178">
        <v>24</v>
      </c>
      <c r="MV178">
        <v>13</v>
      </c>
      <c r="MW178">
        <v>7</v>
      </c>
      <c r="MX178">
        <v>35</v>
      </c>
      <c r="MY178">
        <v>17</v>
      </c>
      <c r="NB178">
        <v>93</v>
      </c>
      <c r="NC178">
        <v>63</v>
      </c>
      <c r="ND178">
        <v>-1</v>
      </c>
      <c r="NE178">
        <v>-1</v>
      </c>
      <c r="NF178">
        <v>86</v>
      </c>
      <c r="NG178">
        <v>60</v>
      </c>
      <c r="NJ178">
        <v>-1</v>
      </c>
      <c r="NK178">
        <v>-1</v>
      </c>
      <c r="NL178">
        <v>-1</v>
      </c>
      <c r="NM178">
        <v>-1</v>
      </c>
      <c r="NN178">
        <v>-1</v>
      </c>
      <c r="NO178">
        <v>-1</v>
      </c>
      <c r="NR178">
        <v>48</v>
      </c>
      <c r="NS178">
        <v>30</v>
      </c>
      <c r="NT178">
        <v>45</v>
      </c>
      <c r="NU178">
        <v>33</v>
      </c>
      <c r="NV178">
        <v>53</v>
      </c>
      <c r="NW178">
        <v>35</v>
      </c>
      <c r="NX178">
        <v>15</v>
      </c>
      <c r="NY178">
        <v>8</v>
      </c>
      <c r="NZ178">
        <v>34</v>
      </c>
      <c r="OA178">
        <v>15</v>
      </c>
      <c r="OD178">
        <v>544</v>
      </c>
      <c r="OE178">
        <v>416</v>
      </c>
      <c r="OF178">
        <v>16</v>
      </c>
      <c r="OG178">
        <v>10</v>
      </c>
      <c r="OH178">
        <v>496</v>
      </c>
      <c r="OI178">
        <v>389</v>
      </c>
      <c r="OJ178">
        <v>-1</v>
      </c>
      <c r="OK178">
        <v>-1</v>
      </c>
      <c r="OL178">
        <v>15</v>
      </c>
      <c r="OM178">
        <v>8</v>
      </c>
      <c r="ON178">
        <v>7</v>
      </c>
      <c r="OO178">
        <v>7</v>
      </c>
      <c r="OP178">
        <v>-1</v>
      </c>
      <c r="OQ178">
        <v>-1</v>
      </c>
      <c r="OT178">
        <v>280</v>
      </c>
      <c r="OU178">
        <v>204</v>
      </c>
      <c r="OV178">
        <v>264</v>
      </c>
      <c r="OW178">
        <v>212</v>
      </c>
      <c r="OX178">
        <v>298</v>
      </c>
      <c r="OY178">
        <v>222</v>
      </c>
      <c r="OZ178">
        <v>73</v>
      </c>
      <c r="PA178">
        <v>44</v>
      </c>
      <c r="PB178">
        <v>242</v>
      </c>
      <c r="PC178">
        <v>148</v>
      </c>
      <c r="PF178">
        <v>76</v>
      </c>
      <c r="PG178">
        <v>63</v>
      </c>
      <c r="PH178">
        <v>78</v>
      </c>
      <c r="PI178">
        <v>-1</v>
      </c>
      <c r="PJ178">
        <v>53</v>
      </c>
      <c r="PK178">
        <v>100</v>
      </c>
      <c r="PL178">
        <v>-1</v>
      </c>
      <c r="PN178">
        <v>73</v>
      </c>
      <c r="PO178">
        <v>80</v>
      </c>
      <c r="PP178">
        <v>74</v>
      </c>
      <c r="PQ178">
        <v>60</v>
      </c>
      <c r="PR178">
        <v>61</v>
      </c>
      <c r="PT178">
        <v>89</v>
      </c>
      <c r="PU178">
        <v>-1</v>
      </c>
      <c r="PV178">
        <v>90</v>
      </c>
      <c r="PW178">
        <v>-1</v>
      </c>
      <c r="PX178">
        <v>-1</v>
      </c>
      <c r="PY178">
        <v>-1</v>
      </c>
      <c r="PZ178">
        <v>-1</v>
      </c>
      <c r="QB178">
        <v>86</v>
      </c>
      <c r="QC178">
        <v>91</v>
      </c>
      <c r="QD178">
        <v>87</v>
      </c>
      <c r="QE178">
        <v>82</v>
      </c>
      <c r="QF178">
        <v>82</v>
      </c>
      <c r="QH178">
        <v>80</v>
      </c>
      <c r="QI178">
        <v>-1</v>
      </c>
      <c r="QJ178">
        <v>83</v>
      </c>
      <c r="QK178">
        <v>-1</v>
      </c>
      <c r="QL178">
        <v>-1</v>
      </c>
      <c r="QM178">
        <v>-1</v>
      </c>
      <c r="QN178">
        <v>-1</v>
      </c>
      <c r="QP178">
        <v>76</v>
      </c>
      <c r="QQ178">
        <v>85</v>
      </c>
      <c r="QR178">
        <v>80</v>
      </c>
      <c r="QS178">
        <v>63</v>
      </c>
      <c r="QT178">
        <v>62</v>
      </c>
      <c r="QV178">
        <v>68</v>
      </c>
      <c r="QW178">
        <v>-1</v>
      </c>
      <c r="QX178">
        <v>70</v>
      </c>
      <c r="QZ178">
        <v>-1</v>
      </c>
      <c r="RA178">
        <v>-1</v>
      </c>
      <c r="RB178">
        <v>-1</v>
      </c>
      <c r="RD178">
        <v>63</v>
      </c>
      <c r="RE178">
        <v>73</v>
      </c>
      <c r="RF178">
        <v>66</v>
      </c>
      <c r="RG178">
        <v>53</v>
      </c>
      <c r="RH178">
        <v>44</v>
      </c>
      <c r="RJ178">
        <v>65</v>
      </c>
      <c r="RK178">
        <v>-1</v>
      </c>
      <c r="RL178">
        <v>66</v>
      </c>
      <c r="RN178">
        <v>-1</v>
      </c>
      <c r="RO178">
        <v>-1</v>
      </c>
      <c r="RP178">
        <v>-1</v>
      </c>
      <c r="RR178">
        <v>53</v>
      </c>
      <c r="RS178">
        <v>76</v>
      </c>
      <c r="RT178">
        <v>57</v>
      </c>
      <c r="RU178">
        <v>54</v>
      </c>
      <c r="RV178">
        <v>49</v>
      </c>
      <c r="RX178">
        <v>67</v>
      </c>
      <c r="RY178">
        <v>-1</v>
      </c>
      <c r="RZ178">
        <v>69</v>
      </c>
      <c r="SA178">
        <v>-1</v>
      </c>
      <c r="SC178">
        <v>-1</v>
      </c>
      <c r="SD178">
        <v>-1</v>
      </c>
      <c r="SF178">
        <v>71</v>
      </c>
      <c r="SG178">
        <v>63</v>
      </c>
      <c r="SH178">
        <v>66</v>
      </c>
      <c r="SI178">
        <v>-1</v>
      </c>
      <c r="SJ178">
        <v>49</v>
      </c>
      <c r="SL178">
        <v>34</v>
      </c>
      <c r="SM178">
        <v>22</v>
      </c>
      <c r="SN178">
        <v>-1</v>
      </c>
      <c r="SO178">
        <v>-1</v>
      </c>
      <c r="SP178">
        <v>-1</v>
      </c>
      <c r="SQ178">
        <v>-1</v>
      </c>
      <c r="SR178">
        <v>33</v>
      </c>
      <c r="SS178">
        <v>24</v>
      </c>
      <c r="ST178">
        <v>-1</v>
      </c>
      <c r="SU178">
        <v>-1</v>
      </c>
      <c r="SV178">
        <v>-1</v>
      </c>
      <c r="SW178">
        <v>-1</v>
      </c>
      <c r="SX178">
        <v>-1</v>
      </c>
      <c r="SY178">
        <v>-1</v>
      </c>
      <c r="TB178">
        <v>16</v>
      </c>
      <c r="TC178">
        <v>18</v>
      </c>
      <c r="TF178">
        <v>5</v>
      </c>
      <c r="TG178">
        <v>23</v>
      </c>
      <c r="TH178">
        <v>16</v>
      </c>
      <c r="TI178">
        <v>27</v>
      </c>
      <c r="TJ178">
        <v>18</v>
      </c>
      <c r="TK178">
        <v>20</v>
      </c>
      <c r="TL178">
        <v>7</v>
      </c>
      <c r="TM178">
        <v>11</v>
      </c>
      <c r="TN178">
        <v>48</v>
      </c>
      <c r="TO178">
        <v>32</v>
      </c>
      <c r="TP178">
        <v>0</v>
      </c>
      <c r="TQ178">
        <v>0</v>
      </c>
      <c r="TR178">
        <v>-1</v>
      </c>
      <c r="TS178">
        <v>-1</v>
      </c>
      <c r="TT178">
        <v>46</v>
      </c>
      <c r="TU178">
        <v>34</v>
      </c>
      <c r="TV178">
        <v>-1</v>
      </c>
      <c r="TW178">
        <v>-1</v>
      </c>
      <c r="TX178">
        <v>-1</v>
      </c>
      <c r="TY178">
        <v>-1</v>
      </c>
      <c r="TZ178">
        <v>-1</v>
      </c>
      <c r="UA178">
        <v>-1</v>
      </c>
      <c r="UD178">
        <v>25</v>
      </c>
      <c r="UE178">
        <v>29</v>
      </c>
      <c r="UH178">
        <v>2</v>
      </c>
      <c r="UI178">
        <v>9</v>
      </c>
      <c r="UJ178">
        <v>25</v>
      </c>
      <c r="UK178">
        <v>42</v>
      </c>
      <c r="UL178">
        <v>23</v>
      </c>
      <c r="UM178">
        <v>25</v>
      </c>
      <c r="UN178">
        <v>11</v>
      </c>
      <c r="UO178">
        <v>17</v>
      </c>
      <c r="UP178">
        <v>19</v>
      </c>
      <c r="UQ178">
        <v>33</v>
      </c>
      <c r="UT178">
        <v>-1</v>
      </c>
      <c r="UU178">
        <v>-1</v>
      </c>
      <c r="UV178">
        <v>19</v>
      </c>
      <c r="UW178">
        <v>35</v>
      </c>
      <c r="UX178">
        <v>-1</v>
      </c>
      <c r="UY178">
        <v>-1</v>
      </c>
      <c r="VB178">
        <v>-1</v>
      </c>
      <c r="VC178">
        <v>-1</v>
      </c>
      <c r="VF178">
        <v>9</v>
      </c>
      <c r="VG178">
        <v>26</v>
      </c>
      <c r="VJ178">
        <v>1</v>
      </c>
      <c r="VK178">
        <v>11</v>
      </c>
      <c r="VL178">
        <v>3</v>
      </c>
      <c r="VM178">
        <v>15</v>
      </c>
      <c r="VN178">
        <v>16</v>
      </c>
      <c r="VO178">
        <v>42</v>
      </c>
      <c r="VP178">
        <v>2</v>
      </c>
      <c r="VQ178">
        <v>12</v>
      </c>
      <c r="VR178">
        <v>5</v>
      </c>
      <c r="VS178">
        <v>8</v>
      </c>
      <c r="VT178">
        <v>-1</v>
      </c>
      <c r="VU178">
        <v>-1</v>
      </c>
      <c r="VX178">
        <v>5</v>
      </c>
      <c r="VY178">
        <v>9</v>
      </c>
      <c r="VZ178">
        <v>-1</v>
      </c>
      <c r="WA178">
        <v>-1</v>
      </c>
      <c r="WH178">
        <v>2</v>
      </c>
      <c r="WI178">
        <v>7</v>
      </c>
      <c r="WL178">
        <v>-1</v>
      </c>
      <c r="WM178">
        <v>-1</v>
      </c>
      <c r="WN178">
        <v>1</v>
      </c>
      <c r="WO178">
        <v>5</v>
      </c>
      <c r="WP178">
        <v>4</v>
      </c>
      <c r="WQ178">
        <v>11</v>
      </c>
      <c r="WR178">
        <v>0</v>
      </c>
      <c r="WS178">
        <v>0</v>
      </c>
      <c r="WT178">
        <v>11</v>
      </c>
      <c r="WU178">
        <v>15</v>
      </c>
      <c r="WV178">
        <v>-1</v>
      </c>
      <c r="WW178">
        <v>-1</v>
      </c>
      <c r="WZ178">
        <v>10</v>
      </c>
      <c r="XA178">
        <v>15</v>
      </c>
      <c r="XB178">
        <v>-1</v>
      </c>
      <c r="XC178">
        <v>-1</v>
      </c>
      <c r="XJ178">
        <v>4</v>
      </c>
      <c r="XK178">
        <v>11</v>
      </c>
      <c r="XN178">
        <v>3</v>
      </c>
      <c r="XO178">
        <v>27</v>
      </c>
      <c r="XP178">
        <v>6</v>
      </c>
      <c r="XQ178">
        <v>21</v>
      </c>
      <c r="XR178">
        <v>5</v>
      </c>
      <c r="XS178">
        <v>12</v>
      </c>
      <c r="XT178">
        <v>3</v>
      </c>
      <c r="XU178">
        <v>10</v>
      </c>
      <c r="XV178">
        <v>117</v>
      </c>
      <c r="XW178">
        <v>24</v>
      </c>
      <c r="XX178">
        <v>1</v>
      </c>
      <c r="XY178">
        <v>5</v>
      </c>
      <c r="XZ178">
        <v>-1</v>
      </c>
      <c r="YA178">
        <v>-1</v>
      </c>
      <c r="YB178">
        <v>113</v>
      </c>
      <c r="YC178">
        <v>25</v>
      </c>
      <c r="YD178">
        <v>-1</v>
      </c>
      <c r="YE178">
        <v>-1</v>
      </c>
      <c r="YF178">
        <v>-1</v>
      </c>
      <c r="YG178">
        <v>-1</v>
      </c>
      <c r="YH178">
        <v>-1</v>
      </c>
      <c r="YI178">
        <v>-1</v>
      </c>
      <c r="YL178">
        <v>56</v>
      </c>
      <c r="YM178">
        <v>20</v>
      </c>
      <c r="YP178">
        <v>11</v>
      </c>
      <c r="YQ178">
        <v>15</v>
      </c>
      <c r="YR178">
        <v>51</v>
      </c>
      <c r="YS178">
        <v>27</v>
      </c>
      <c r="YT178">
        <v>66</v>
      </c>
      <c r="YU178">
        <v>22</v>
      </c>
      <c r="YV178">
        <v>23</v>
      </c>
      <c r="YW178">
        <v>12</v>
      </c>
      <c r="YX178">
        <v>53</v>
      </c>
      <c r="YY178">
        <v>-1</v>
      </c>
      <c r="YZ178">
        <v>51</v>
      </c>
      <c r="ZA178">
        <v>-1</v>
      </c>
      <c r="ZB178">
        <v>-1</v>
      </c>
      <c r="ZC178">
        <v>-1</v>
      </c>
      <c r="ZD178">
        <v>-1</v>
      </c>
      <c r="ZF178">
        <v>28</v>
      </c>
      <c r="ZG178">
        <v>25</v>
      </c>
      <c r="ZH178">
        <v>26</v>
      </c>
      <c r="ZI178">
        <v>6</v>
      </c>
      <c r="ZJ178">
        <v>16</v>
      </c>
      <c r="ZL178">
        <v>33</v>
      </c>
      <c r="ZM178">
        <v>-1</v>
      </c>
      <c r="ZN178">
        <v>32</v>
      </c>
      <c r="ZO178">
        <v>-1</v>
      </c>
      <c r="ZP178">
        <v>-1</v>
      </c>
      <c r="ZQ178">
        <v>-1</v>
      </c>
      <c r="ZR178">
        <v>-1</v>
      </c>
      <c r="ZT178">
        <v>15</v>
      </c>
      <c r="ZU178">
        <v>18</v>
      </c>
      <c r="ZV178">
        <v>17</v>
      </c>
      <c r="ZW178">
        <v>5</v>
      </c>
      <c r="ZX178">
        <v>5</v>
      </c>
      <c r="ZZ178">
        <v>23</v>
      </c>
      <c r="AAA178">
        <v>-1</v>
      </c>
      <c r="AAB178">
        <v>23</v>
      </c>
      <c r="AAC178">
        <v>-1</v>
      </c>
      <c r="AAE178">
        <v>-1</v>
      </c>
      <c r="AAF178">
        <v>-1</v>
      </c>
      <c r="AAH178">
        <v>11</v>
      </c>
      <c r="AAI178">
        <v>12</v>
      </c>
      <c r="AAJ178">
        <v>11</v>
      </c>
      <c r="AAK178">
        <v>-1</v>
      </c>
      <c r="AAL178">
        <v>8</v>
      </c>
      <c r="AAN178">
        <v>9</v>
      </c>
      <c r="AAO178">
        <v>-1</v>
      </c>
      <c r="AAP178">
        <v>9</v>
      </c>
      <c r="AAR178">
        <v>-1</v>
      </c>
      <c r="AAS178">
        <v>-1</v>
      </c>
      <c r="AAT178">
        <v>-1</v>
      </c>
      <c r="AAV178">
        <v>2</v>
      </c>
      <c r="AAW178">
        <v>7</v>
      </c>
      <c r="AAX178">
        <v>2</v>
      </c>
      <c r="AAY178">
        <v>0</v>
      </c>
      <c r="AAZ178">
        <v>3</v>
      </c>
      <c r="ABB178">
        <v>10</v>
      </c>
      <c r="ABC178">
        <v>-1</v>
      </c>
      <c r="ABD178">
        <v>10</v>
      </c>
      <c r="ABF178">
        <v>-1</v>
      </c>
      <c r="ABG178">
        <v>-1</v>
      </c>
      <c r="ABH178">
        <v>-1</v>
      </c>
      <c r="ABJ178">
        <v>3</v>
      </c>
      <c r="ABK178">
        <v>7</v>
      </c>
      <c r="ABL178">
        <v>3</v>
      </c>
      <c r="ABM178">
        <v>1</v>
      </c>
      <c r="ABN178">
        <v>1</v>
      </c>
      <c r="ABP178">
        <v>128</v>
      </c>
      <c r="ABQ178">
        <v>1</v>
      </c>
      <c r="ABR178">
        <v>125</v>
      </c>
      <c r="ABS178">
        <v>-1</v>
      </c>
      <c r="ABT178">
        <v>0</v>
      </c>
      <c r="ABU178">
        <v>2</v>
      </c>
      <c r="ABV178">
        <v>-1</v>
      </c>
      <c r="ABX178">
        <v>59</v>
      </c>
      <c r="ABY178">
        <v>69</v>
      </c>
      <c r="ABZ178">
        <v>59</v>
      </c>
      <c r="ACA178">
        <v>15</v>
      </c>
      <c r="ACB178">
        <v>33</v>
      </c>
      <c r="ACD178">
        <v>24</v>
      </c>
      <c r="ACE178">
        <v>6</v>
      </c>
      <c r="ACF178">
        <v>25</v>
      </c>
      <c r="ACG178">
        <v>-1</v>
      </c>
      <c r="ACH178">
        <v>0</v>
      </c>
      <c r="ACI178">
        <v>29</v>
      </c>
      <c r="ACJ178">
        <v>-1</v>
      </c>
      <c r="ACL178">
        <v>21</v>
      </c>
      <c r="ACM178">
        <v>26</v>
      </c>
      <c r="ACN178">
        <v>20</v>
      </c>
      <c r="ACO178">
        <v>21</v>
      </c>
      <c r="ACP178">
        <v>14</v>
      </c>
      <c r="ACR178">
        <v>35</v>
      </c>
      <c r="ACS178">
        <v>-1</v>
      </c>
      <c r="ACT178">
        <v>37</v>
      </c>
      <c r="ACU178">
        <v>-1</v>
      </c>
      <c r="ACV178">
        <v>-1</v>
      </c>
      <c r="ACW178">
        <v>-1</v>
      </c>
      <c r="ACX178">
        <v>-1</v>
      </c>
      <c r="ACZ178">
        <v>35</v>
      </c>
      <c r="ADA178">
        <v>36</v>
      </c>
      <c r="ADB178">
        <v>31</v>
      </c>
      <c r="ADC178">
        <v>35</v>
      </c>
      <c r="ADD178">
        <v>24</v>
      </c>
      <c r="ADF178">
        <v>21</v>
      </c>
      <c r="ADG178">
        <v>-1</v>
      </c>
      <c r="ADH178">
        <v>23</v>
      </c>
      <c r="ADI178">
        <v>-1</v>
      </c>
      <c r="ADJ178">
        <v>-1</v>
      </c>
      <c r="ADK178">
        <v>-1</v>
      </c>
      <c r="ADL178">
        <v>-1</v>
      </c>
      <c r="ADN178">
        <v>18</v>
      </c>
      <c r="ADO178">
        <v>25</v>
      </c>
      <c r="ADP178">
        <v>20</v>
      </c>
      <c r="ADQ178">
        <v>26</v>
      </c>
      <c r="ADR178">
        <v>7</v>
      </c>
      <c r="ADT178">
        <v>11</v>
      </c>
      <c r="ADU178">
        <v>-1</v>
      </c>
      <c r="ADV178">
        <v>12</v>
      </c>
      <c r="ADX178">
        <v>-1</v>
      </c>
      <c r="ADY178">
        <v>-1</v>
      </c>
      <c r="ADZ178">
        <v>-1</v>
      </c>
      <c r="AEB178">
        <v>6</v>
      </c>
      <c r="AEC178">
        <v>16</v>
      </c>
      <c r="AED178">
        <v>6</v>
      </c>
      <c r="AEE178">
        <v>7</v>
      </c>
      <c r="AEF178">
        <v>3</v>
      </c>
      <c r="AEH178">
        <v>11</v>
      </c>
      <c r="AEI178">
        <v>-1</v>
      </c>
      <c r="AEJ178">
        <v>12</v>
      </c>
      <c r="AEL178">
        <v>-1</v>
      </c>
      <c r="AEM178">
        <v>-1</v>
      </c>
      <c r="AEN178">
        <v>-1</v>
      </c>
      <c r="AEP178">
        <v>5</v>
      </c>
      <c r="AEQ178">
        <v>17</v>
      </c>
      <c r="AER178">
        <v>5</v>
      </c>
      <c r="AES178">
        <v>0</v>
      </c>
      <c r="AET178">
        <v>9</v>
      </c>
      <c r="AEV178">
        <v>35</v>
      </c>
      <c r="AEW178">
        <v>-1</v>
      </c>
      <c r="AEX178">
        <v>39</v>
      </c>
      <c r="AEY178">
        <v>-1</v>
      </c>
      <c r="AFA178">
        <v>-1</v>
      </c>
      <c r="AFB178">
        <v>-1</v>
      </c>
      <c r="AFD178">
        <v>35</v>
      </c>
      <c r="AFE178">
        <v>34</v>
      </c>
      <c r="AFF178">
        <v>31</v>
      </c>
      <c r="AFG178">
        <v>-1</v>
      </c>
      <c r="AFH178">
        <v>22</v>
      </c>
      <c r="AFJ178">
        <v>6</v>
      </c>
      <c r="AFK178">
        <v>4</v>
      </c>
      <c r="AFL178">
        <v>-1</v>
      </c>
      <c r="AFM178">
        <v>-1</v>
      </c>
      <c r="AFN178">
        <v>-1</v>
      </c>
      <c r="AFO178">
        <v>-1</v>
      </c>
      <c r="AFP178">
        <v>6</v>
      </c>
      <c r="AFQ178">
        <v>4</v>
      </c>
      <c r="AFR178">
        <v>-1</v>
      </c>
      <c r="AFS178">
        <v>-1</v>
      </c>
      <c r="AFT178">
        <v>-1</v>
      </c>
      <c r="AFU178">
        <v>-1</v>
      </c>
      <c r="AFV178">
        <v>-1</v>
      </c>
      <c r="AFW178">
        <v>-1</v>
      </c>
      <c r="AFZ178">
        <v>1</v>
      </c>
      <c r="AGA178">
        <v>1</v>
      </c>
      <c r="AGD178">
        <v>0</v>
      </c>
      <c r="AGE178">
        <v>0</v>
      </c>
      <c r="AGF178">
        <v>3</v>
      </c>
      <c r="AGG178">
        <v>5</v>
      </c>
      <c r="AGH178">
        <v>3</v>
      </c>
      <c r="AGI178">
        <v>3</v>
      </c>
      <c r="AGJ178">
        <v>2</v>
      </c>
      <c r="AGK178">
        <v>3</v>
      </c>
      <c r="AGL178">
        <v>8</v>
      </c>
      <c r="AGM178">
        <v>5</v>
      </c>
      <c r="AGN178">
        <v>0</v>
      </c>
      <c r="AGO178">
        <v>0</v>
      </c>
      <c r="AGP178">
        <v>-1</v>
      </c>
      <c r="AGQ178">
        <v>-1</v>
      </c>
      <c r="AGR178">
        <v>7</v>
      </c>
      <c r="AGS178">
        <v>5</v>
      </c>
      <c r="AGT178">
        <v>-1</v>
      </c>
      <c r="AGU178">
        <v>-1</v>
      </c>
      <c r="AGV178">
        <v>-1</v>
      </c>
      <c r="AGW178">
        <v>-1</v>
      </c>
      <c r="AGX178">
        <v>-1</v>
      </c>
      <c r="AGY178">
        <v>-1</v>
      </c>
      <c r="AHB178">
        <v>4</v>
      </c>
      <c r="AHC178">
        <v>5</v>
      </c>
      <c r="AHF178">
        <v>0</v>
      </c>
      <c r="AHG178">
        <v>0</v>
      </c>
      <c r="AHH178">
        <v>5</v>
      </c>
      <c r="AHI178">
        <v>8</v>
      </c>
      <c r="AHJ178">
        <v>3</v>
      </c>
      <c r="AHK178">
        <v>3</v>
      </c>
      <c r="AHL178">
        <v>1</v>
      </c>
      <c r="AHM178">
        <v>2</v>
      </c>
      <c r="AHN178">
        <v>2</v>
      </c>
      <c r="AHO178">
        <v>3</v>
      </c>
      <c r="AHR178">
        <v>-1</v>
      </c>
      <c r="AHS178">
        <v>-1</v>
      </c>
      <c r="AHT178">
        <v>2</v>
      </c>
      <c r="AHU178">
        <v>4</v>
      </c>
      <c r="AHV178">
        <v>-1</v>
      </c>
      <c r="AHW178">
        <v>-1</v>
      </c>
      <c r="AHZ178">
        <v>-1</v>
      </c>
      <c r="AIA178">
        <v>-1</v>
      </c>
      <c r="AID178">
        <v>2</v>
      </c>
      <c r="AIE178">
        <v>6</v>
      </c>
      <c r="AIH178">
        <v>1</v>
      </c>
      <c r="AII178">
        <v>11</v>
      </c>
      <c r="AIJ178">
        <v>1</v>
      </c>
      <c r="AIK178">
        <v>5</v>
      </c>
      <c r="AIL178">
        <v>1</v>
      </c>
      <c r="AIM178">
        <v>3</v>
      </c>
      <c r="AIN178">
        <v>0</v>
      </c>
      <c r="AIO178">
        <v>0</v>
      </c>
      <c r="AIP178">
        <v>1</v>
      </c>
      <c r="AIQ178">
        <v>2</v>
      </c>
      <c r="AIR178">
        <v>-1</v>
      </c>
      <c r="AIS178">
        <v>-1</v>
      </c>
      <c r="AIV178">
        <v>1</v>
      </c>
      <c r="AIW178">
        <v>2</v>
      </c>
      <c r="AIX178">
        <v>-1</v>
      </c>
      <c r="AIY178">
        <v>-1</v>
      </c>
      <c r="AJF178">
        <v>0</v>
      </c>
      <c r="AJG178">
        <v>0</v>
      </c>
      <c r="AJJ178">
        <v>-1</v>
      </c>
      <c r="AJK178">
        <v>-1</v>
      </c>
      <c r="AJL178">
        <v>0</v>
      </c>
      <c r="AJM178">
        <v>0</v>
      </c>
      <c r="AJN178">
        <v>1</v>
      </c>
      <c r="AJO178">
        <v>3</v>
      </c>
      <c r="AJP178">
        <v>0</v>
      </c>
      <c r="AJQ178">
        <v>0</v>
      </c>
      <c r="AJR178">
        <v>0</v>
      </c>
      <c r="AJS178">
        <v>0</v>
      </c>
      <c r="AJT178">
        <v>-1</v>
      </c>
      <c r="AJU178">
        <v>-1</v>
      </c>
      <c r="AJX178">
        <v>0</v>
      </c>
      <c r="AJY178">
        <v>0</v>
      </c>
      <c r="AJZ178">
        <v>-1</v>
      </c>
      <c r="AKA178">
        <v>-1</v>
      </c>
      <c r="AKH178">
        <v>0</v>
      </c>
      <c r="AKI178">
        <v>0</v>
      </c>
      <c r="AKL178">
        <v>0</v>
      </c>
      <c r="AKM178">
        <v>0</v>
      </c>
      <c r="AKN178">
        <v>0</v>
      </c>
      <c r="AKO178">
        <v>0</v>
      </c>
      <c r="AKP178">
        <v>0</v>
      </c>
      <c r="AKQ178">
        <v>0</v>
      </c>
      <c r="AKR178">
        <v>0</v>
      </c>
      <c r="AKS178">
        <v>0</v>
      </c>
      <c r="AKT178">
        <v>17</v>
      </c>
      <c r="AKU178">
        <v>3</v>
      </c>
      <c r="AKV178">
        <v>0</v>
      </c>
      <c r="AKW178">
        <v>0</v>
      </c>
      <c r="AKX178">
        <v>-1</v>
      </c>
      <c r="AKY178">
        <v>-1</v>
      </c>
      <c r="AKZ178">
        <v>16</v>
      </c>
      <c r="ALA178">
        <v>4</v>
      </c>
      <c r="ALB178">
        <v>-1</v>
      </c>
      <c r="ALC178">
        <v>-1</v>
      </c>
      <c r="ALD178">
        <v>-1</v>
      </c>
      <c r="ALE178">
        <v>-1</v>
      </c>
      <c r="ALF178">
        <v>-1</v>
      </c>
      <c r="ALG178">
        <v>-1</v>
      </c>
      <c r="ALJ178">
        <v>7</v>
      </c>
      <c r="ALK178">
        <v>3</v>
      </c>
      <c r="ALM178" s="1" t="s">
        <v>2413</v>
      </c>
      <c r="ALN178" s="1" t="s">
        <v>2416</v>
      </c>
      <c r="ALO178" s="1" t="s">
        <v>2416</v>
      </c>
      <c r="ALP178">
        <v>9</v>
      </c>
      <c r="ALQ178">
        <v>5</v>
      </c>
      <c r="ALR178">
        <v>8</v>
      </c>
      <c r="ALS178">
        <v>3</v>
      </c>
      <c r="ALT178" s="1" t="s">
        <v>2408</v>
      </c>
      <c r="ALU178" s="1" t="s">
        <v>2410</v>
      </c>
      <c r="ALV178">
        <v>15</v>
      </c>
      <c r="ALW178" s="1" t="s">
        <v>2406</v>
      </c>
      <c r="ALX178" s="1" t="s">
        <v>2446</v>
      </c>
      <c r="ALY178">
        <v>-1</v>
      </c>
      <c r="ALZ178" s="1" t="s">
        <v>2406</v>
      </c>
      <c r="AMA178" s="1" t="s">
        <v>2406</v>
      </c>
      <c r="AMB178" s="1" t="s">
        <v>2406</v>
      </c>
      <c r="AMC178" s="1" t="s">
        <v>2413</v>
      </c>
      <c r="AMD178">
        <v>12</v>
      </c>
      <c r="AME178">
        <v>3</v>
      </c>
      <c r="AMF178">
        <v>10</v>
      </c>
      <c r="AMG178" s="1" t="s">
        <v>2416</v>
      </c>
      <c r="AMH178">
        <v>3</v>
      </c>
      <c r="AMI178" s="1" t="s">
        <v>2413</v>
      </c>
      <c r="AMJ178">
        <v>11</v>
      </c>
      <c r="AMK178" s="1" t="s">
        <v>2406</v>
      </c>
      <c r="AML178" s="1" t="s">
        <v>2431</v>
      </c>
      <c r="AMM178">
        <v>-1</v>
      </c>
      <c r="AMN178" s="1" t="s">
        <v>2406</v>
      </c>
      <c r="AMO178" s="1" t="s">
        <v>2406</v>
      </c>
      <c r="AMP178" s="1" t="s">
        <v>2406</v>
      </c>
      <c r="AMQ178" s="1" t="s">
        <v>2413</v>
      </c>
      <c r="AMR178">
        <v>6</v>
      </c>
      <c r="AMS178">
        <v>5</v>
      </c>
      <c r="AMT178">
        <v>6</v>
      </c>
      <c r="AMU178" s="1" t="s">
        <v>2418</v>
      </c>
      <c r="AMV178">
        <v>2</v>
      </c>
      <c r="AMW178" s="1" t="s">
        <v>2413</v>
      </c>
      <c r="AMX178">
        <v>3</v>
      </c>
      <c r="AMY178" s="1" t="s">
        <v>2406</v>
      </c>
      <c r="AMZ178" s="1" t="s">
        <v>2408</v>
      </c>
      <c r="ANA178" s="1" t="s">
        <v>2406</v>
      </c>
      <c r="ANB178" s="1" t="s">
        <v>2413</v>
      </c>
      <c r="ANC178" s="1" t="s">
        <v>2406</v>
      </c>
      <c r="AND178" s="1" t="s">
        <v>2406</v>
      </c>
      <c r="ANE178" s="1" t="s">
        <v>2413</v>
      </c>
      <c r="ANF178">
        <v>3</v>
      </c>
      <c r="ANG178">
        <v>0</v>
      </c>
      <c r="ANH178">
        <v>3</v>
      </c>
      <c r="ANI178" s="1" t="s">
        <v>2406</v>
      </c>
      <c r="ANJ178" s="1" t="s">
        <v>2418</v>
      </c>
      <c r="ANK178" s="1" t="s">
        <v>2413</v>
      </c>
      <c r="ANL178" s="1" t="s">
        <v>2416</v>
      </c>
      <c r="ANM178" s="1" t="s">
        <v>2406</v>
      </c>
      <c r="ANN178" s="1" t="s">
        <v>2416</v>
      </c>
      <c r="ANO178" s="1" t="s">
        <v>2413</v>
      </c>
      <c r="ANP178" s="1" t="s">
        <v>2406</v>
      </c>
      <c r="ANQ178" s="1" t="s">
        <v>2406</v>
      </c>
      <c r="ANR178" s="1" t="s">
        <v>2406</v>
      </c>
      <c r="ANS178" s="1" t="s">
        <v>2413</v>
      </c>
      <c r="ANT178" s="1" t="s">
        <v>2418</v>
      </c>
      <c r="ANU178" s="1" t="s">
        <v>2416</v>
      </c>
      <c r="ANV178" s="1" t="s">
        <v>2418</v>
      </c>
      <c r="ANW178" s="1" t="s">
        <v>2418</v>
      </c>
      <c r="ANX178" s="1" t="s">
        <v>2418</v>
      </c>
      <c r="ANY178" s="1" t="s">
        <v>2413</v>
      </c>
      <c r="ANZ178">
        <v>1</v>
      </c>
      <c r="AOA178" s="1" t="s">
        <v>2406</v>
      </c>
      <c r="AOB178" s="1" t="s">
        <v>2416</v>
      </c>
      <c r="AOC178" s="1" t="s">
        <v>2413</v>
      </c>
      <c r="AOD178" s="1" t="s">
        <v>2406</v>
      </c>
      <c r="AOE178" s="1" t="s">
        <v>2406</v>
      </c>
      <c r="AOF178" s="1" t="s">
        <v>2406</v>
      </c>
      <c r="AOG178" s="1" t="s">
        <v>2413</v>
      </c>
      <c r="AOH178">
        <v>1</v>
      </c>
      <c r="AOI178">
        <v>0</v>
      </c>
      <c r="AOJ178">
        <v>1</v>
      </c>
      <c r="AOK178" s="1" t="s">
        <v>2418</v>
      </c>
      <c r="AOL178">
        <v>0</v>
      </c>
      <c r="AOM178" s="1" t="s">
        <v>2413</v>
      </c>
      <c r="AON178">
        <v>31</v>
      </c>
      <c r="AOO178" s="1" t="s">
        <v>2418</v>
      </c>
      <c r="AOP178" s="1" t="s">
        <v>2449</v>
      </c>
      <c r="AOQ178">
        <v>-1</v>
      </c>
      <c r="AOR178" s="1" t="s">
        <v>2418</v>
      </c>
      <c r="AOS178" s="1" t="s">
        <v>2418</v>
      </c>
      <c r="AOT178" s="1" t="s">
        <v>2406</v>
      </c>
      <c r="AOU178" s="1" t="s">
        <v>2413</v>
      </c>
      <c r="AOV178">
        <v>22</v>
      </c>
      <c r="AOW178">
        <v>9</v>
      </c>
      <c r="AOX178">
        <v>20</v>
      </c>
      <c r="AOY178" s="1" t="s">
        <v>2416</v>
      </c>
      <c r="AOZ178">
        <v>5</v>
      </c>
      <c r="APA178" s="1" t="s">
        <v>2413</v>
      </c>
      <c r="APB178">
        <v>6</v>
      </c>
      <c r="APC178" s="1" t="s">
        <v>2418</v>
      </c>
      <c r="APD178" s="1" t="s">
        <v>2409</v>
      </c>
      <c r="APE178">
        <v>-1</v>
      </c>
      <c r="APF178" s="1" t="s">
        <v>2418</v>
      </c>
      <c r="APG178" s="1" t="s">
        <v>2418</v>
      </c>
      <c r="APH178" s="1" t="s">
        <v>2406</v>
      </c>
      <c r="API178" s="1" t="s">
        <v>2413</v>
      </c>
      <c r="APJ178">
        <v>8</v>
      </c>
      <c r="APK178">
        <v>3</v>
      </c>
      <c r="APL178">
        <v>7</v>
      </c>
      <c r="APM178" s="1" t="s">
        <v>2416</v>
      </c>
      <c r="APN178">
        <v>2</v>
      </c>
      <c r="APO178" s="1" t="s">
        <v>2413</v>
      </c>
      <c r="APP178">
        <v>10</v>
      </c>
      <c r="APQ178" s="1" t="s">
        <v>2406</v>
      </c>
      <c r="APR178" s="1" t="s">
        <v>2431</v>
      </c>
      <c r="APS178">
        <v>-1</v>
      </c>
      <c r="APT178" s="1" t="s">
        <v>2406</v>
      </c>
      <c r="APU178" s="1" t="s">
        <v>2406</v>
      </c>
      <c r="APV178" s="1" t="s">
        <v>2406</v>
      </c>
      <c r="APW178" s="1" t="s">
        <v>2413</v>
      </c>
      <c r="APX178">
        <v>15</v>
      </c>
      <c r="APY178">
        <v>4</v>
      </c>
      <c r="APZ178">
        <v>12</v>
      </c>
      <c r="AQA178" s="1" t="s">
        <v>2409</v>
      </c>
      <c r="AQB178">
        <v>4</v>
      </c>
      <c r="AQC178" s="1" t="s">
        <v>2413</v>
      </c>
      <c r="AQD178">
        <v>7</v>
      </c>
      <c r="AQE178" s="1" t="s">
        <v>2406</v>
      </c>
      <c r="AQF178" s="1" t="s">
        <v>2426</v>
      </c>
      <c r="AQG178">
        <v>-1</v>
      </c>
      <c r="AQH178" s="1" t="s">
        <v>2406</v>
      </c>
      <c r="AQI178" s="1" t="s">
        <v>2406</v>
      </c>
      <c r="AQJ178" s="1" t="s">
        <v>2406</v>
      </c>
      <c r="AQK178" s="1" t="s">
        <v>2413</v>
      </c>
      <c r="AQL178">
        <v>7</v>
      </c>
      <c r="AQM178">
        <v>7</v>
      </c>
      <c r="AQN178">
        <v>7</v>
      </c>
      <c r="AQO178" s="1" t="s">
        <v>2418</v>
      </c>
      <c r="AQP178">
        <v>3</v>
      </c>
      <c r="AQQ178" s="1" t="s">
        <v>2413</v>
      </c>
      <c r="AQR178">
        <v>1</v>
      </c>
      <c r="AQS178" s="1" t="s">
        <v>2406</v>
      </c>
      <c r="AQT178" s="1" t="s">
        <v>2416</v>
      </c>
      <c r="AQU178" s="1" t="s">
        <v>2413</v>
      </c>
      <c r="AQV178" s="1" t="s">
        <v>2406</v>
      </c>
      <c r="AQW178" s="1" t="s">
        <v>2406</v>
      </c>
      <c r="AQX178" s="1" t="s">
        <v>2406</v>
      </c>
      <c r="AQY178" s="1" t="s">
        <v>2413</v>
      </c>
      <c r="AQZ178">
        <v>2</v>
      </c>
      <c r="ARA178">
        <v>0</v>
      </c>
      <c r="ARB178">
        <v>2</v>
      </c>
      <c r="ARC178" s="1" t="s">
        <v>2418</v>
      </c>
      <c r="ARD178">
        <v>0</v>
      </c>
      <c r="ARE178" s="1" t="s">
        <v>2413</v>
      </c>
      <c r="ARF178" s="1" t="s">
        <v>2416</v>
      </c>
      <c r="ARG178" s="1" t="s">
        <v>2406</v>
      </c>
      <c r="ARH178" s="1" t="s">
        <v>2416</v>
      </c>
      <c r="ARI178" s="1" t="s">
        <v>2413</v>
      </c>
      <c r="ARJ178" s="1" t="s">
        <v>2406</v>
      </c>
      <c r="ARK178" s="1" t="s">
        <v>2406</v>
      </c>
      <c r="ARL178" s="1" t="s">
        <v>2406</v>
      </c>
      <c r="ARM178" s="1" t="s">
        <v>2413</v>
      </c>
      <c r="ARN178" s="1" t="s">
        <v>2418</v>
      </c>
      <c r="ARO178" s="1" t="s">
        <v>2410</v>
      </c>
      <c r="ARP178" s="1" t="s">
        <v>2418</v>
      </c>
      <c r="ARQ178" s="1" t="s">
        <v>2418</v>
      </c>
      <c r="ARR178" s="1" t="s">
        <v>2418</v>
      </c>
      <c r="ARS178" s="1" t="s">
        <v>2413</v>
      </c>
      <c r="ART178">
        <v>5</v>
      </c>
      <c r="ARU178" s="1" t="s">
        <v>2406</v>
      </c>
      <c r="ARV178" s="1" t="s">
        <v>2407</v>
      </c>
      <c r="ARW178" s="1" t="s">
        <v>2406</v>
      </c>
      <c r="ARX178" s="1" t="s">
        <v>2413</v>
      </c>
      <c r="ARY178" s="1" t="s">
        <v>2406</v>
      </c>
      <c r="ARZ178" s="1" t="s">
        <v>2406</v>
      </c>
      <c r="ASA178" s="1" t="s">
        <v>2413</v>
      </c>
      <c r="ASB178">
        <v>10</v>
      </c>
      <c r="ASC178">
        <v>0</v>
      </c>
      <c r="ASD178">
        <v>9</v>
      </c>
      <c r="ASE178" s="1" t="s">
        <v>2406</v>
      </c>
      <c r="ASF178" s="1" t="s">
        <v>2418</v>
      </c>
      <c r="ASG178" s="1" t="s">
        <v>2413</v>
      </c>
    </row>
    <row r="179" spans="1:1177" hidden="1" x14ac:dyDescent="0.25">
      <c r="A179">
        <v>35901</v>
      </c>
      <c r="B179">
        <v>614</v>
      </c>
      <c r="C179">
        <v>364</v>
      </c>
      <c r="D179">
        <v>59</v>
      </c>
      <c r="E179">
        <v>-3</v>
      </c>
      <c r="F179">
        <v>-3</v>
      </c>
      <c r="G179">
        <v>47</v>
      </c>
      <c r="H179">
        <v>516</v>
      </c>
      <c r="I179">
        <v>290</v>
      </c>
      <c r="J179">
        <v>56</v>
      </c>
      <c r="K179">
        <v>80</v>
      </c>
      <c r="L179">
        <v>65</v>
      </c>
      <c r="M179">
        <v>81</v>
      </c>
      <c r="Q179">
        <v>-1</v>
      </c>
      <c r="R179">
        <v>-1</v>
      </c>
      <c r="S179">
        <v>-1</v>
      </c>
      <c r="Z179">
        <v>527</v>
      </c>
      <c r="AA179">
        <v>303</v>
      </c>
      <c r="AB179">
        <v>57</v>
      </c>
      <c r="AC179">
        <v>56</v>
      </c>
      <c r="AD179">
        <v>19</v>
      </c>
      <c r="AE179">
        <v>34</v>
      </c>
      <c r="AF179">
        <v>45</v>
      </c>
      <c r="AG179">
        <v>24</v>
      </c>
      <c r="AH179">
        <v>53</v>
      </c>
      <c r="AI179">
        <v>321</v>
      </c>
      <c r="AJ179">
        <v>189</v>
      </c>
      <c r="AK179">
        <v>59</v>
      </c>
      <c r="AL179">
        <v>293</v>
      </c>
      <c r="AM179">
        <v>175</v>
      </c>
      <c r="AN179">
        <v>60</v>
      </c>
      <c r="AO179">
        <v>305</v>
      </c>
      <c r="AP179">
        <v>114</v>
      </c>
      <c r="AQ179">
        <v>37</v>
      </c>
      <c r="AR179">
        <v>614</v>
      </c>
      <c r="AS179">
        <v>406</v>
      </c>
      <c r="AT179">
        <v>66</v>
      </c>
      <c r="AU179">
        <v>-3</v>
      </c>
      <c r="AV179">
        <v>-3</v>
      </c>
      <c r="AW179">
        <v>47</v>
      </c>
      <c r="AX179">
        <v>516</v>
      </c>
      <c r="AY179">
        <v>324</v>
      </c>
      <c r="AZ179">
        <v>63</v>
      </c>
      <c r="BA179">
        <v>80</v>
      </c>
      <c r="BB179">
        <v>73</v>
      </c>
      <c r="BC179">
        <v>91</v>
      </c>
      <c r="BG179">
        <v>-1</v>
      </c>
      <c r="BH179">
        <v>-1</v>
      </c>
      <c r="BI179">
        <v>-1</v>
      </c>
      <c r="BP179">
        <v>526</v>
      </c>
      <c r="BQ179">
        <v>331</v>
      </c>
      <c r="BR179">
        <v>63</v>
      </c>
      <c r="BS179">
        <v>56</v>
      </c>
      <c r="BT179">
        <v>15</v>
      </c>
      <c r="BU179">
        <v>27</v>
      </c>
      <c r="BV179">
        <v>45</v>
      </c>
      <c r="BW179">
        <v>20</v>
      </c>
      <c r="BX179">
        <v>44</v>
      </c>
      <c r="BY179">
        <v>322</v>
      </c>
      <c r="BZ179">
        <v>199</v>
      </c>
      <c r="CA179">
        <v>62</v>
      </c>
      <c r="CB179">
        <v>292</v>
      </c>
      <c r="CC179">
        <v>207</v>
      </c>
      <c r="CD179">
        <v>71</v>
      </c>
      <c r="CE179">
        <v>307</v>
      </c>
      <c r="CF179">
        <v>135</v>
      </c>
      <c r="CG179">
        <v>44</v>
      </c>
      <c r="CH179">
        <v>250</v>
      </c>
      <c r="CI179">
        <v>139</v>
      </c>
      <c r="CJ179">
        <v>56</v>
      </c>
      <c r="CK179">
        <v>-1</v>
      </c>
      <c r="CL179">
        <v>-1</v>
      </c>
      <c r="CM179">
        <v>-1</v>
      </c>
      <c r="CN179">
        <v>210</v>
      </c>
      <c r="CO179">
        <v>112</v>
      </c>
      <c r="CP179">
        <v>53</v>
      </c>
      <c r="CQ179">
        <v>-3</v>
      </c>
      <c r="CR179">
        <v>-3</v>
      </c>
      <c r="CS179">
        <v>79</v>
      </c>
      <c r="DF179">
        <v>210</v>
      </c>
      <c r="DG179">
        <v>112</v>
      </c>
      <c r="DH179">
        <v>53</v>
      </c>
      <c r="DI179">
        <v>30</v>
      </c>
      <c r="DJ179">
        <v>8</v>
      </c>
      <c r="DK179">
        <v>27</v>
      </c>
      <c r="DL179">
        <v>14</v>
      </c>
      <c r="DM179">
        <v>6</v>
      </c>
      <c r="DN179">
        <v>43</v>
      </c>
      <c r="DO179">
        <v>138</v>
      </c>
      <c r="DP179">
        <v>67</v>
      </c>
      <c r="DQ179">
        <v>49</v>
      </c>
      <c r="DR179">
        <v>112</v>
      </c>
      <c r="DS179">
        <v>72</v>
      </c>
      <c r="DT179">
        <v>64</v>
      </c>
      <c r="DU179">
        <v>127</v>
      </c>
      <c r="DV179">
        <v>41</v>
      </c>
      <c r="DW179">
        <v>32</v>
      </c>
      <c r="DX179">
        <v>227</v>
      </c>
      <c r="DY179">
        <v>149</v>
      </c>
      <c r="DZ179">
        <v>66</v>
      </c>
      <c r="EA179">
        <v>-3</v>
      </c>
      <c r="EB179">
        <v>-3</v>
      </c>
      <c r="EC179">
        <v>60</v>
      </c>
      <c r="ED179">
        <v>183</v>
      </c>
      <c r="EE179">
        <v>113</v>
      </c>
      <c r="EF179">
        <v>62</v>
      </c>
      <c r="EG179">
        <v>32</v>
      </c>
      <c r="EH179">
        <v>28</v>
      </c>
      <c r="EI179">
        <v>88</v>
      </c>
      <c r="EM179">
        <v>-1</v>
      </c>
      <c r="EN179">
        <v>-1</v>
      </c>
      <c r="EO179">
        <v>-1</v>
      </c>
      <c r="EV179">
        <v>185</v>
      </c>
      <c r="EW179">
        <v>113</v>
      </c>
      <c r="EX179">
        <v>61</v>
      </c>
      <c r="EY179">
        <v>13</v>
      </c>
      <c r="EZ179">
        <v>7</v>
      </c>
      <c r="FA179">
        <v>54</v>
      </c>
      <c r="FB179">
        <v>16</v>
      </c>
      <c r="FC179">
        <v>10</v>
      </c>
      <c r="FD179">
        <v>63</v>
      </c>
      <c r="FE179">
        <v>120</v>
      </c>
      <c r="FF179">
        <v>77</v>
      </c>
      <c r="FG179">
        <v>64</v>
      </c>
      <c r="FH179">
        <v>107</v>
      </c>
      <c r="FI179">
        <v>72</v>
      </c>
      <c r="FJ179">
        <v>67</v>
      </c>
      <c r="FK179">
        <v>127</v>
      </c>
      <c r="FL179">
        <v>68</v>
      </c>
      <c r="FM179">
        <v>54</v>
      </c>
      <c r="FN179">
        <v>313</v>
      </c>
      <c r="FO179">
        <v>199</v>
      </c>
      <c r="FP179">
        <v>64</v>
      </c>
      <c r="FQ179">
        <v>-3</v>
      </c>
      <c r="FR179">
        <v>-3</v>
      </c>
      <c r="FS179">
        <v>55</v>
      </c>
      <c r="FT179">
        <v>257</v>
      </c>
      <c r="FU179">
        <v>156</v>
      </c>
      <c r="FV179">
        <v>61</v>
      </c>
      <c r="FW179">
        <v>42</v>
      </c>
      <c r="FX179">
        <v>36</v>
      </c>
      <c r="FY179">
        <v>86</v>
      </c>
      <c r="GC179">
        <v>-1</v>
      </c>
      <c r="GD179">
        <v>-1</v>
      </c>
      <c r="GE179">
        <v>-1</v>
      </c>
      <c r="GL179">
        <v>263</v>
      </c>
      <c r="GM179">
        <v>160</v>
      </c>
      <c r="GN179">
        <v>61</v>
      </c>
      <c r="GO179">
        <v>21</v>
      </c>
      <c r="GP179">
        <v>6</v>
      </c>
      <c r="GQ179">
        <v>29</v>
      </c>
      <c r="GR179">
        <v>21</v>
      </c>
      <c r="GS179">
        <v>10</v>
      </c>
      <c r="GT179">
        <v>48</v>
      </c>
      <c r="GU179">
        <v>164</v>
      </c>
      <c r="GV179">
        <v>110</v>
      </c>
      <c r="GW179">
        <v>67</v>
      </c>
      <c r="GX179">
        <v>149</v>
      </c>
      <c r="GY179">
        <v>89</v>
      </c>
      <c r="GZ179">
        <v>60</v>
      </c>
      <c r="HA179">
        <v>165</v>
      </c>
      <c r="HB179">
        <v>81</v>
      </c>
      <c r="HC179">
        <v>49</v>
      </c>
      <c r="HD179">
        <v>2018</v>
      </c>
      <c r="HE179">
        <v>1257</v>
      </c>
      <c r="HF179">
        <v>62</v>
      </c>
      <c r="HG179">
        <v>57</v>
      </c>
      <c r="HH179">
        <v>26</v>
      </c>
      <c r="HI179">
        <v>46</v>
      </c>
      <c r="HJ179">
        <v>1682</v>
      </c>
      <c r="HK179">
        <v>995</v>
      </c>
      <c r="HL179">
        <v>59</v>
      </c>
      <c r="HM179">
        <v>268</v>
      </c>
      <c r="HN179">
        <v>229</v>
      </c>
      <c r="HO179">
        <v>85</v>
      </c>
      <c r="HS179">
        <v>11</v>
      </c>
      <c r="HT179">
        <v>7</v>
      </c>
      <c r="HU179">
        <v>64</v>
      </c>
      <c r="IB179">
        <v>1711</v>
      </c>
      <c r="IC179">
        <v>1019</v>
      </c>
      <c r="ID179">
        <v>60</v>
      </c>
      <c r="IE179">
        <v>176</v>
      </c>
      <c r="IF179">
        <v>55</v>
      </c>
      <c r="IG179">
        <v>31</v>
      </c>
      <c r="IH179">
        <v>141</v>
      </c>
      <c r="II179">
        <v>70</v>
      </c>
      <c r="IJ179">
        <v>50</v>
      </c>
      <c r="IK179">
        <v>1065</v>
      </c>
      <c r="IL179">
        <v>642</v>
      </c>
      <c r="IM179">
        <v>60</v>
      </c>
      <c r="IN179">
        <v>953</v>
      </c>
      <c r="IO179">
        <v>615</v>
      </c>
      <c r="IP179">
        <v>65</v>
      </c>
      <c r="IQ179">
        <v>1031</v>
      </c>
      <c r="IR179">
        <v>439</v>
      </c>
      <c r="IS179">
        <v>43</v>
      </c>
      <c r="IT179">
        <v>742</v>
      </c>
      <c r="IU179">
        <v>527</v>
      </c>
      <c r="IV179">
        <v>19</v>
      </c>
      <c r="IW179">
        <v>10</v>
      </c>
      <c r="IX179">
        <v>94</v>
      </c>
      <c r="IY179">
        <v>83</v>
      </c>
      <c r="IZ179">
        <v>625</v>
      </c>
      <c r="JA179">
        <v>432</v>
      </c>
      <c r="JD179">
        <v>-1</v>
      </c>
      <c r="JE179">
        <v>-1</v>
      </c>
      <c r="JF179">
        <v>-1</v>
      </c>
      <c r="JG179">
        <v>-1</v>
      </c>
      <c r="JJ179">
        <v>351</v>
      </c>
      <c r="JK179">
        <v>257</v>
      </c>
      <c r="JL179">
        <v>391</v>
      </c>
      <c r="JM179">
        <v>270</v>
      </c>
      <c r="JN179">
        <v>647</v>
      </c>
      <c r="JO179">
        <v>446</v>
      </c>
      <c r="JP179">
        <v>44</v>
      </c>
      <c r="JQ179">
        <v>22</v>
      </c>
      <c r="JR179">
        <v>355</v>
      </c>
      <c r="JS179">
        <v>198</v>
      </c>
      <c r="JT179">
        <v>80</v>
      </c>
      <c r="JU179">
        <v>35</v>
      </c>
      <c r="JV179">
        <v>728</v>
      </c>
      <c r="JW179">
        <v>477</v>
      </c>
      <c r="JX179">
        <v>16</v>
      </c>
      <c r="JY179">
        <v>8</v>
      </c>
      <c r="JZ179">
        <v>91</v>
      </c>
      <c r="KA179">
        <v>74</v>
      </c>
      <c r="KB179">
        <v>617</v>
      </c>
      <c r="KC179">
        <v>392</v>
      </c>
      <c r="KF179">
        <v>-1</v>
      </c>
      <c r="KG179">
        <v>-1</v>
      </c>
      <c r="KH179">
        <v>-1</v>
      </c>
      <c r="KI179">
        <v>-1</v>
      </c>
      <c r="KL179">
        <v>347</v>
      </c>
      <c r="KM179">
        <v>232</v>
      </c>
      <c r="KN179">
        <v>381</v>
      </c>
      <c r="KO179">
        <v>245</v>
      </c>
      <c r="KP179">
        <v>636</v>
      </c>
      <c r="KQ179">
        <v>406</v>
      </c>
      <c r="KR179">
        <v>42</v>
      </c>
      <c r="KS179">
        <v>18</v>
      </c>
      <c r="KT179">
        <v>349</v>
      </c>
      <c r="KU179">
        <v>174</v>
      </c>
      <c r="KV179">
        <v>78</v>
      </c>
      <c r="KW179">
        <v>43</v>
      </c>
      <c r="KX179">
        <v>370</v>
      </c>
      <c r="KY179">
        <v>190</v>
      </c>
      <c r="KZ179">
        <v>-3</v>
      </c>
      <c r="LA179">
        <v>-3</v>
      </c>
      <c r="LB179">
        <v>46</v>
      </c>
      <c r="LC179">
        <v>34</v>
      </c>
      <c r="LD179">
        <v>306</v>
      </c>
      <c r="LE179">
        <v>148</v>
      </c>
      <c r="LH179">
        <v>-1</v>
      </c>
      <c r="LI179">
        <v>-1</v>
      </c>
      <c r="LN179">
        <v>174</v>
      </c>
      <c r="LO179">
        <v>97</v>
      </c>
      <c r="LP179">
        <v>196</v>
      </c>
      <c r="LQ179">
        <v>93</v>
      </c>
      <c r="LR179">
        <v>324</v>
      </c>
      <c r="LS179">
        <v>159</v>
      </c>
      <c r="LT179">
        <v>16</v>
      </c>
      <c r="LU179">
        <v>7</v>
      </c>
      <c r="LV179">
        <v>200</v>
      </c>
      <c r="LW179">
        <v>73</v>
      </c>
      <c r="LX179">
        <v>42</v>
      </c>
      <c r="LY179">
        <v>14</v>
      </c>
      <c r="LZ179">
        <v>328</v>
      </c>
      <c r="MA179">
        <v>173</v>
      </c>
      <c r="MB179">
        <v>13</v>
      </c>
      <c r="MC179">
        <v>6</v>
      </c>
      <c r="MD179">
        <v>39</v>
      </c>
      <c r="ME179">
        <v>30</v>
      </c>
      <c r="MF179">
        <v>273</v>
      </c>
      <c r="MG179">
        <v>134</v>
      </c>
      <c r="MJ179">
        <v>-1</v>
      </c>
      <c r="MK179">
        <v>-1</v>
      </c>
      <c r="ML179">
        <v>-1</v>
      </c>
      <c r="MM179">
        <v>-1</v>
      </c>
      <c r="MP179">
        <v>153</v>
      </c>
      <c r="MQ179">
        <v>80</v>
      </c>
      <c r="MR179">
        <v>175</v>
      </c>
      <c r="MS179">
        <v>93</v>
      </c>
      <c r="MT179">
        <v>285</v>
      </c>
      <c r="MU179">
        <v>143</v>
      </c>
      <c r="MV179">
        <v>15</v>
      </c>
      <c r="MW179">
        <v>6</v>
      </c>
      <c r="MX179">
        <v>195</v>
      </c>
      <c r="MY179">
        <v>71</v>
      </c>
      <c r="MZ179">
        <v>-1</v>
      </c>
      <c r="NA179">
        <v>-1</v>
      </c>
      <c r="NB179">
        <v>391</v>
      </c>
      <c r="NC179">
        <v>256</v>
      </c>
      <c r="ND179">
        <v>11</v>
      </c>
      <c r="NE179">
        <v>6</v>
      </c>
      <c r="NF179">
        <v>44</v>
      </c>
      <c r="NG179">
        <v>39</v>
      </c>
      <c r="NH179">
        <v>333</v>
      </c>
      <c r="NI179">
        <v>208</v>
      </c>
      <c r="NL179">
        <v>-1</v>
      </c>
      <c r="NM179">
        <v>-1</v>
      </c>
      <c r="NN179">
        <v>-1</v>
      </c>
      <c r="NO179">
        <v>-1</v>
      </c>
      <c r="NR179">
        <v>183</v>
      </c>
      <c r="NS179">
        <v>120</v>
      </c>
      <c r="NT179">
        <v>208</v>
      </c>
      <c r="NU179">
        <v>136</v>
      </c>
      <c r="NV179">
        <v>341</v>
      </c>
      <c r="NW179">
        <v>218</v>
      </c>
      <c r="NX179">
        <v>21</v>
      </c>
      <c r="NY179">
        <v>9</v>
      </c>
      <c r="NZ179">
        <v>209</v>
      </c>
      <c r="OA179">
        <v>111</v>
      </c>
      <c r="OB179">
        <v>35</v>
      </c>
      <c r="OC179">
        <v>12</v>
      </c>
      <c r="OD179">
        <v>2559</v>
      </c>
      <c r="OE179">
        <v>1623</v>
      </c>
      <c r="OF179">
        <v>75</v>
      </c>
      <c r="OG179">
        <v>37</v>
      </c>
      <c r="OH179">
        <v>314</v>
      </c>
      <c r="OI179">
        <v>260</v>
      </c>
      <c r="OJ179">
        <v>2154</v>
      </c>
      <c r="OK179">
        <v>1314</v>
      </c>
      <c r="ON179">
        <v>-3</v>
      </c>
      <c r="OO179">
        <v>-3</v>
      </c>
      <c r="OP179">
        <v>-1</v>
      </c>
      <c r="OQ179">
        <v>-1</v>
      </c>
      <c r="OT179">
        <v>1208</v>
      </c>
      <c r="OU179">
        <v>786</v>
      </c>
      <c r="OV179">
        <v>1351</v>
      </c>
      <c r="OW179">
        <v>837</v>
      </c>
      <c r="OX179">
        <v>2233</v>
      </c>
      <c r="OY179">
        <v>1372</v>
      </c>
      <c r="OZ179">
        <v>138</v>
      </c>
      <c r="PA179">
        <v>62</v>
      </c>
      <c r="PB179">
        <v>1308</v>
      </c>
      <c r="PC179">
        <v>627</v>
      </c>
      <c r="PD179">
        <v>254</v>
      </c>
      <c r="PE179">
        <v>105</v>
      </c>
      <c r="PF179">
        <v>63</v>
      </c>
      <c r="PG179">
        <v>49</v>
      </c>
      <c r="PH179">
        <v>83</v>
      </c>
      <c r="PI179">
        <v>61</v>
      </c>
      <c r="PK179">
        <v>67</v>
      </c>
      <c r="PL179">
        <v>-1</v>
      </c>
      <c r="PN179">
        <v>65</v>
      </c>
      <c r="PO179">
        <v>62</v>
      </c>
      <c r="PP179">
        <v>61</v>
      </c>
      <c r="PQ179">
        <v>45</v>
      </c>
      <c r="PR179">
        <v>48</v>
      </c>
      <c r="PS179">
        <v>41</v>
      </c>
      <c r="PT179">
        <v>71</v>
      </c>
      <c r="PU179">
        <v>53</v>
      </c>
      <c r="PV179">
        <v>88</v>
      </c>
      <c r="PW179">
        <v>69</v>
      </c>
      <c r="PY179">
        <v>-1</v>
      </c>
      <c r="PZ179">
        <v>-1</v>
      </c>
      <c r="QB179">
        <v>73</v>
      </c>
      <c r="QC179">
        <v>69</v>
      </c>
      <c r="QD179">
        <v>69</v>
      </c>
      <c r="QE179">
        <v>50</v>
      </c>
      <c r="QF179">
        <v>56</v>
      </c>
      <c r="QG179">
        <v>44</v>
      </c>
      <c r="QH179">
        <v>66</v>
      </c>
      <c r="QI179">
        <v>50</v>
      </c>
      <c r="QJ179">
        <v>81</v>
      </c>
      <c r="QK179">
        <v>64</v>
      </c>
      <c r="QM179">
        <v>-1</v>
      </c>
      <c r="QN179">
        <v>-1</v>
      </c>
      <c r="QP179">
        <v>67</v>
      </c>
      <c r="QQ179">
        <v>64</v>
      </c>
      <c r="QR179">
        <v>64</v>
      </c>
      <c r="QS179">
        <v>43</v>
      </c>
      <c r="QT179">
        <v>50</v>
      </c>
      <c r="QU179">
        <v>55</v>
      </c>
      <c r="QV179">
        <v>65</v>
      </c>
      <c r="QW179">
        <v>55</v>
      </c>
      <c r="QX179">
        <v>89</v>
      </c>
      <c r="QY179">
        <v>62</v>
      </c>
      <c r="RA179">
        <v>-1</v>
      </c>
      <c r="RB179">
        <v>-1</v>
      </c>
      <c r="RD179">
        <v>66</v>
      </c>
      <c r="RE179">
        <v>65</v>
      </c>
      <c r="RF179">
        <v>64</v>
      </c>
      <c r="RG179">
        <v>43</v>
      </c>
      <c r="RH179">
        <v>53</v>
      </c>
      <c r="RI179">
        <v>34</v>
      </c>
      <c r="RJ179">
        <v>53</v>
      </c>
      <c r="RK179">
        <v>46</v>
      </c>
      <c r="RL179">
        <v>77</v>
      </c>
      <c r="RM179">
        <v>49</v>
      </c>
      <c r="RO179">
        <v>-1</v>
      </c>
      <c r="RP179">
        <v>-1</v>
      </c>
      <c r="RR179">
        <v>52</v>
      </c>
      <c r="RS179">
        <v>53</v>
      </c>
      <c r="RT179">
        <v>50</v>
      </c>
      <c r="RU179">
        <v>40</v>
      </c>
      <c r="RV179">
        <v>36</v>
      </c>
      <c r="RW179">
        <v>-1</v>
      </c>
      <c r="RX179">
        <v>51</v>
      </c>
      <c r="RY179">
        <v>44</v>
      </c>
      <c r="RZ179">
        <v>74</v>
      </c>
      <c r="SA179">
        <v>48</v>
      </c>
      <c r="SC179">
        <v>-1</v>
      </c>
      <c r="SF179">
        <v>56</v>
      </c>
      <c r="SG179">
        <v>47</v>
      </c>
      <c r="SH179">
        <v>49</v>
      </c>
      <c r="SI179">
        <v>44</v>
      </c>
      <c r="SJ179">
        <v>37</v>
      </c>
      <c r="SK179">
        <v>33</v>
      </c>
      <c r="SL179">
        <v>94</v>
      </c>
      <c r="SM179">
        <v>15</v>
      </c>
      <c r="SN179">
        <v>-3</v>
      </c>
      <c r="SO179">
        <v>0</v>
      </c>
      <c r="SP179">
        <v>64</v>
      </c>
      <c r="SQ179">
        <v>12</v>
      </c>
      <c r="SR179">
        <v>29</v>
      </c>
      <c r="SS179">
        <v>36</v>
      </c>
      <c r="SV179">
        <v>-1</v>
      </c>
      <c r="SW179">
        <v>-1</v>
      </c>
      <c r="TB179">
        <v>74</v>
      </c>
      <c r="TC179">
        <v>14</v>
      </c>
      <c r="TD179">
        <v>5</v>
      </c>
      <c r="TE179">
        <v>9</v>
      </c>
      <c r="TF179">
        <v>12</v>
      </c>
      <c r="TG179">
        <v>27</v>
      </c>
      <c r="TH179">
        <v>44</v>
      </c>
      <c r="TI179">
        <v>14</v>
      </c>
      <c r="TJ179">
        <v>50</v>
      </c>
      <c r="TK179">
        <v>17</v>
      </c>
      <c r="TL179">
        <v>11</v>
      </c>
      <c r="TM179">
        <v>4</v>
      </c>
      <c r="TN179">
        <v>141</v>
      </c>
      <c r="TO179">
        <v>23</v>
      </c>
      <c r="TP179">
        <v>-3</v>
      </c>
      <c r="TQ179">
        <v>7</v>
      </c>
      <c r="TR179">
        <v>102</v>
      </c>
      <c r="TS179">
        <v>20</v>
      </c>
      <c r="TT179">
        <v>36</v>
      </c>
      <c r="TU179">
        <v>45</v>
      </c>
      <c r="TX179">
        <v>-1</v>
      </c>
      <c r="TY179">
        <v>-1</v>
      </c>
      <c r="UD179">
        <v>108</v>
      </c>
      <c r="UE179">
        <v>21</v>
      </c>
      <c r="UF179">
        <v>2</v>
      </c>
      <c r="UG179">
        <v>4</v>
      </c>
      <c r="UH179">
        <v>10</v>
      </c>
      <c r="UI179">
        <v>22</v>
      </c>
      <c r="UJ179">
        <v>59</v>
      </c>
      <c r="UK179">
        <v>18</v>
      </c>
      <c r="UL179">
        <v>82</v>
      </c>
      <c r="UM179">
        <v>28</v>
      </c>
      <c r="UN179">
        <v>24</v>
      </c>
      <c r="UO179">
        <v>8</v>
      </c>
      <c r="UP179">
        <v>55</v>
      </c>
      <c r="UQ179">
        <v>22</v>
      </c>
      <c r="UR179">
        <v>-1</v>
      </c>
      <c r="US179">
        <v>-1</v>
      </c>
      <c r="UT179">
        <v>39</v>
      </c>
      <c r="UU179">
        <v>19</v>
      </c>
      <c r="UV179">
        <v>-3</v>
      </c>
      <c r="UW179">
        <v>47</v>
      </c>
      <c r="VF179">
        <v>41</v>
      </c>
      <c r="VG179">
        <v>20</v>
      </c>
      <c r="VH179">
        <v>2</v>
      </c>
      <c r="VI179">
        <v>7</v>
      </c>
      <c r="VJ179">
        <v>2</v>
      </c>
      <c r="VK179">
        <v>14</v>
      </c>
      <c r="VL179">
        <v>23</v>
      </c>
      <c r="VM179">
        <v>17</v>
      </c>
      <c r="VN179">
        <v>32</v>
      </c>
      <c r="VO179">
        <v>29</v>
      </c>
      <c r="VP179">
        <v>10</v>
      </c>
      <c r="VQ179">
        <v>8</v>
      </c>
      <c r="VR179">
        <v>31</v>
      </c>
      <c r="VS179">
        <v>14</v>
      </c>
      <c r="VT179">
        <v>-3</v>
      </c>
      <c r="VU179">
        <v>0</v>
      </c>
      <c r="VV179">
        <v>19</v>
      </c>
      <c r="VW179">
        <v>10</v>
      </c>
      <c r="VX179">
        <v>11</v>
      </c>
      <c r="VY179">
        <v>34</v>
      </c>
      <c r="WB179">
        <v>-1</v>
      </c>
      <c r="WC179">
        <v>-1</v>
      </c>
      <c r="WH179">
        <v>20</v>
      </c>
      <c r="WI179">
        <v>11</v>
      </c>
      <c r="WJ179">
        <v>2</v>
      </c>
      <c r="WK179">
        <v>15</v>
      </c>
      <c r="WL179">
        <v>3</v>
      </c>
      <c r="WM179">
        <v>19</v>
      </c>
      <c r="WN179">
        <v>21</v>
      </c>
      <c r="WO179">
        <v>18</v>
      </c>
      <c r="WP179">
        <v>10</v>
      </c>
      <c r="WQ179">
        <v>9</v>
      </c>
      <c r="WR179">
        <v>10</v>
      </c>
      <c r="WS179">
        <v>8</v>
      </c>
      <c r="WT179">
        <v>39</v>
      </c>
      <c r="WU179">
        <v>12</v>
      </c>
      <c r="WV179">
        <v>-3</v>
      </c>
      <c r="WW179">
        <v>0</v>
      </c>
      <c r="WX179">
        <v>23</v>
      </c>
      <c r="WY179">
        <v>9</v>
      </c>
      <c r="WZ179">
        <v>15</v>
      </c>
      <c r="XA179">
        <v>36</v>
      </c>
      <c r="XD179">
        <v>-1</v>
      </c>
      <c r="XE179">
        <v>-1</v>
      </c>
      <c r="XJ179">
        <v>26</v>
      </c>
      <c r="XK179">
        <v>10</v>
      </c>
      <c r="XL179">
        <v>0</v>
      </c>
      <c r="XM179">
        <v>0</v>
      </c>
      <c r="XN179">
        <v>2</v>
      </c>
      <c r="XO179">
        <v>10</v>
      </c>
      <c r="XP179">
        <v>23</v>
      </c>
      <c r="XQ179">
        <v>14</v>
      </c>
      <c r="XR179">
        <v>16</v>
      </c>
      <c r="XS179">
        <v>11</v>
      </c>
      <c r="XT179">
        <v>5</v>
      </c>
      <c r="XU179">
        <v>3</v>
      </c>
      <c r="XV179">
        <v>360</v>
      </c>
      <c r="XW179">
        <v>18</v>
      </c>
      <c r="XX179">
        <v>1</v>
      </c>
      <c r="XY179">
        <v>2</v>
      </c>
      <c r="XZ179">
        <v>247</v>
      </c>
      <c r="YA179">
        <v>15</v>
      </c>
      <c r="YB179">
        <v>107</v>
      </c>
      <c r="YC179">
        <v>40</v>
      </c>
      <c r="YF179">
        <v>5</v>
      </c>
      <c r="YG179">
        <v>45</v>
      </c>
      <c r="YL179">
        <v>269</v>
      </c>
      <c r="YM179">
        <v>16</v>
      </c>
      <c r="YN179">
        <v>11</v>
      </c>
      <c r="YO179">
        <v>6</v>
      </c>
      <c r="YP179">
        <v>29</v>
      </c>
      <c r="YQ179">
        <v>21</v>
      </c>
      <c r="YR179">
        <v>170</v>
      </c>
      <c r="YS179">
        <v>16</v>
      </c>
      <c r="YT179">
        <v>190</v>
      </c>
      <c r="YU179">
        <v>20</v>
      </c>
      <c r="YV179">
        <v>60</v>
      </c>
      <c r="YW179">
        <v>6</v>
      </c>
      <c r="YX179">
        <v>193</v>
      </c>
      <c r="YY179">
        <v>3</v>
      </c>
      <c r="YZ179">
        <v>50</v>
      </c>
      <c r="ZA179">
        <v>139</v>
      </c>
      <c r="ZC179">
        <v>-1</v>
      </c>
      <c r="ZD179">
        <v>-1</v>
      </c>
      <c r="ZF179">
        <v>100</v>
      </c>
      <c r="ZG179">
        <v>93</v>
      </c>
      <c r="ZH179">
        <v>150</v>
      </c>
      <c r="ZI179">
        <v>10</v>
      </c>
      <c r="ZJ179">
        <v>45</v>
      </c>
      <c r="ZK179">
        <v>5</v>
      </c>
      <c r="ZL179">
        <v>130</v>
      </c>
      <c r="ZM179">
        <v>0</v>
      </c>
      <c r="ZN179">
        <v>34</v>
      </c>
      <c r="ZO179">
        <v>95</v>
      </c>
      <c r="ZQ179">
        <v>-1</v>
      </c>
      <c r="ZR179">
        <v>-1</v>
      </c>
      <c r="ZT179">
        <v>64</v>
      </c>
      <c r="ZU179">
        <v>66</v>
      </c>
      <c r="ZV179">
        <v>102</v>
      </c>
      <c r="ZW179">
        <v>9</v>
      </c>
      <c r="ZX179">
        <v>29</v>
      </c>
      <c r="ZY179">
        <v>11</v>
      </c>
      <c r="ZZ179">
        <v>64</v>
      </c>
      <c r="AAA179">
        <v>-3</v>
      </c>
      <c r="AAB179">
        <v>13</v>
      </c>
      <c r="AAC179">
        <v>48</v>
      </c>
      <c r="AAE179">
        <v>-1</v>
      </c>
      <c r="AAH179">
        <v>36</v>
      </c>
      <c r="AAI179">
        <v>28</v>
      </c>
      <c r="AAJ179">
        <v>52</v>
      </c>
      <c r="AAK179">
        <v>3</v>
      </c>
      <c r="AAL179">
        <v>16</v>
      </c>
      <c r="AAM179">
        <v>0</v>
      </c>
      <c r="AAN179">
        <v>36</v>
      </c>
      <c r="AAO179">
        <v>0</v>
      </c>
      <c r="AAP179">
        <v>17</v>
      </c>
      <c r="AAQ179">
        <v>18</v>
      </c>
      <c r="AAS179">
        <v>-1</v>
      </c>
      <c r="AAT179">
        <v>-1</v>
      </c>
      <c r="AAV179">
        <v>15</v>
      </c>
      <c r="AAW179">
        <v>21</v>
      </c>
      <c r="AAX179">
        <v>24</v>
      </c>
      <c r="AAY179">
        <v>4</v>
      </c>
      <c r="AAZ179">
        <v>6</v>
      </c>
      <c r="ABA179">
        <v>-1</v>
      </c>
      <c r="ABB179">
        <v>62</v>
      </c>
      <c r="ABC179">
        <v>1</v>
      </c>
      <c r="ABD179">
        <v>24</v>
      </c>
      <c r="ABE179">
        <v>36</v>
      </c>
      <c r="ABG179">
        <v>-1</v>
      </c>
      <c r="ABH179">
        <v>-1</v>
      </c>
      <c r="ABJ179">
        <v>28</v>
      </c>
      <c r="ABK179">
        <v>34</v>
      </c>
      <c r="ABL179">
        <v>48</v>
      </c>
      <c r="ABM179">
        <v>3</v>
      </c>
      <c r="ABN179">
        <v>7</v>
      </c>
      <c r="ABO179">
        <v>1</v>
      </c>
      <c r="ABP179">
        <v>485</v>
      </c>
      <c r="ABQ179">
        <v>7</v>
      </c>
      <c r="ABR179">
        <v>138</v>
      </c>
      <c r="ABS179">
        <v>336</v>
      </c>
      <c r="ABU179">
        <v>-3</v>
      </c>
      <c r="ABV179">
        <v>-1</v>
      </c>
      <c r="ABX179">
        <v>243</v>
      </c>
      <c r="ABY179">
        <v>242</v>
      </c>
      <c r="ABZ179">
        <v>376</v>
      </c>
      <c r="ACA179">
        <v>29</v>
      </c>
      <c r="ACB179">
        <v>103</v>
      </c>
      <c r="ACC179">
        <v>18</v>
      </c>
      <c r="ACD179">
        <v>19</v>
      </c>
      <c r="ACE179">
        <v>9</v>
      </c>
      <c r="ACF179">
        <v>44</v>
      </c>
      <c r="ACG179">
        <v>16</v>
      </c>
      <c r="ACI179">
        <v>33</v>
      </c>
      <c r="ACJ179">
        <v>-1</v>
      </c>
      <c r="ACL179">
        <v>20</v>
      </c>
      <c r="ACM179">
        <v>18</v>
      </c>
      <c r="ACN179">
        <v>17</v>
      </c>
      <c r="ACO179">
        <v>21</v>
      </c>
      <c r="ACP179">
        <v>8</v>
      </c>
      <c r="ACQ179">
        <v>7</v>
      </c>
      <c r="ACR179">
        <v>26</v>
      </c>
      <c r="ACS179">
        <v>16</v>
      </c>
      <c r="ACT179">
        <v>53</v>
      </c>
      <c r="ACU179">
        <v>22</v>
      </c>
      <c r="ACW179">
        <v>-1</v>
      </c>
      <c r="ACX179">
        <v>-1</v>
      </c>
      <c r="ACZ179">
        <v>28</v>
      </c>
      <c r="ADA179">
        <v>24</v>
      </c>
      <c r="ADB179">
        <v>23</v>
      </c>
      <c r="ADC179">
        <v>23</v>
      </c>
      <c r="ADD179">
        <v>13</v>
      </c>
      <c r="ADE179">
        <v>6</v>
      </c>
      <c r="ADF179">
        <v>18</v>
      </c>
      <c r="ADG179">
        <v>0</v>
      </c>
      <c r="ADH179">
        <v>37</v>
      </c>
      <c r="ADI179">
        <v>15</v>
      </c>
      <c r="ADK179">
        <v>-1</v>
      </c>
      <c r="ADL179">
        <v>-1</v>
      </c>
      <c r="ADN179">
        <v>18</v>
      </c>
      <c r="ADO179">
        <v>17</v>
      </c>
      <c r="ADP179">
        <v>16</v>
      </c>
      <c r="ADQ179">
        <v>21</v>
      </c>
      <c r="ADR179">
        <v>8</v>
      </c>
      <c r="ADS179">
        <v>14</v>
      </c>
      <c r="ADT179">
        <v>16</v>
      </c>
      <c r="ADU179">
        <v>9</v>
      </c>
      <c r="ADV179">
        <v>55</v>
      </c>
      <c r="ADW179">
        <v>11</v>
      </c>
      <c r="ADY179">
        <v>-1</v>
      </c>
      <c r="ADZ179">
        <v>-1</v>
      </c>
      <c r="AEB179">
        <v>15</v>
      </c>
      <c r="AEC179">
        <v>16</v>
      </c>
      <c r="AED179">
        <v>14</v>
      </c>
      <c r="AEE179">
        <v>14</v>
      </c>
      <c r="AEF179">
        <v>3</v>
      </c>
      <c r="AEG179">
        <v>3</v>
      </c>
      <c r="AEH179">
        <v>11</v>
      </c>
      <c r="AEI179">
        <v>0</v>
      </c>
      <c r="AEJ179">
        <v>44</v>
      </c>
      <c r="AEK179">
        <v>7</v>
      </c>
      <c r="AEM179">
        <v>-1</v>
      </c>
      <c r="AEN179">
        <v>-1</v>
      </c>
      <c r="AEP179">
        <v>10</v>
      </c>
      <c r="AEQ179">
        <v>12</v>
      </c>
      <c r="AER179">
        <v>8</v>
      </c>
      <c r="AES179">
        <v>27</v>
      </c>
      <c r="AET179">
        <v>3</v>
      </c>
      <c r="AEU179">
        <v>-1</v>
      </c>
      <c r="AEV179">
        <v>17</v>
      </c>
      <c r="AEW179">
        <v>19</v>
      </c>
      <c r="AEX179">
        <v>28</v>
      </c>
      <c r="AEY179">
        <v>16</v>
      </c>
      <c r="AFA179">
        <v>-1</v>
      </c>
      <c r="AFD179">
        <v>21</v>
      </c>
      <c r="AFE179">
        <v>14</v>
      </c>
      <c r="AFF179">
        <v>16</v>
      </c>
      <c r="AFG179">
        <v>19</v>
      </c>
      <c r="AFH179">
        <v>8</v>
      </c>
      <c r="AFI179">
        <v>0</v>
      </c>
      <c r="AFJ179">
        <v>26</v>
      </c>
      <c r="AFK179">
        <v>4</v>
      </c>
      <c r="AFL179">
        <v>-3</v>
      </c>
      <c r="AFM179">
        <v>0</v>
      </c>
      <c r="AFN179">
        <v>16</v>
      </c>
      <c r="AFO179">
        <v>3</v>
      </c>
      <c r="AFP179">
        <v>10</v>
      </c>
      <c r="AFQ179">
        <v>13</v>
      </c>
      <c r="AFT179">
        <v>-1</v>
      </c>
      <c r="AFU179">
        <v>-1</v>
      </c>
      <c r="AFZ179">
        <v>21</v>
      </c>
      <c r="AGA179">
        <v>4</v>
      </c>
      <c r="AGB179">
        <v>0</v>
      </c>
      <c r="AGC179">
        <v>0</v>
      </c>
      <c r="AGD179">
        <v>1</v>
      </c>
      <c r="AGE179">
        <v>2</v>
      </c>
      <c r="AGF179">
        <v>16</v>
      </c>
      <c r="AGG179">
        <v>5</v>
      </c>
      <c r="AGH179">
        <v>10</v>
      </c>
      <c r="AGI179">
        <v>3</v>
      </c>
      <c r="AGJ179">
        <v>2</v>
      </c>
      <c r="AGK179">
        <v>1</v>
      </c>
      <c r="AGL179">
        <v>50</v>
      </c>
      <c r="AGM179">
        <v>8</v>
      </c>
      <c r="AGN179">
        <v>-3</v>
      </c>
      <c r="AGO179">
        <v>0</v>
      </c>
      <c r="AGP179">
        <v>34</v>
      </c>
      <c r="AGQ179">
        <v>7</v>
      </c>
      <c r="AGR179">
        <v>15</v>
      </c>
      <c r="AGS179">
        <v>19</v>
      </c>
      <c r="AGV179">
        <v>-1</v>
      </c>
      <c r="AGW179">
        <v>-1</v>
      </c>
      <c r="AHB179">
        <v>35</v>
      </c>
      <c r="AHC179">
        <v>7</v>
      </c>
      <c r="AHD179">
        <v>0</v>
      </c>
      <c r="AHE179">
        <v>0</v>
      </c>
      <c r="AHF179">
        <v>2</v>
      </c>
      <c r="AHG179">
        <v>4</v>
      </c>
      <c r="AHH179">
        <v>17</v>
      </c>
      <c r="AHI179">
        <v>5</v>
      </c>
      <c r="AHJ179">
        <v>33</v>
      </c>
      <c r="AHK179">
        <v>11</v>
      </c>
      <c r="AHL179">
        <v>6</v>
      </c>
      <c r="AHM179">
        <v>2</v>
      </c>
      <c r="AHN179">
        <v>1</v>
      </c>
      <c r="AHO179">
        <v>0</v>
      </c>
      <c r="AHP179">
        <v>-1</v>
      </c>
      <c r="AHQ179">
        <v>-1</v>
      </c>
      <c r="AHR179">
        <v>1</v>
      </c>
      <c r="AHS179">
        <v>0</v>
      </c>
      <c r="AHT179">
        <v>-3</v>
      </c>
      <c r="AHU179">
        <v>0</v>
      </c>
      <c r="AID179">
        <v>1</v>
      </c>
      <c r="AIE179">
        <v>0</v>
      </c>
      <c r="AIF179">
        <v>0</v>
      </c>
      <c r="AIG179">
        <v>0</v>
      </c>
      <c r="AIH179">
        <v>0</v>
      </c>
      <c r="AII179">
        <v>0</v>
      </c>
      <c r="AIJ179">
        <v>0</v>
      </c>
      <c r="AIK179">
        <v>0</v>
      </c>
      <c r="AIL179">
        <v>1</v>
      </c>
      <c r="AIM179">
        <v>1</v>
      </c>
      <c r="AIN179">
        <v>0</v>
      </c>
      <c r="AIO179">
        <v>0</v>
      </c>
      <c r="AIP179">
        <v>7</v>
      </c>
      <c r="AIQ179">
        <v>3</v>
      </c>
      <c r="AIR179">
        <v>-3</v>
      </c>
      <c r="AIS179">
        <v>0</v>
      </c>
      <c r="AIT179">
        <v>2</v>
      </c>
      <c r="AIU179">
        <v>1</v>
      </c>
      <c r="AIV179">
        <v>5</v>
      </c>
      <c r="AIW179">
        <v>16</v>
      </c>
      <c r="AIZ179">
        <v>-1</v>
      </c>
      <c r="AJA179">
        <v>-1</v>
      </c>
      <c r="AJF179">
        <v>2</v>
      </c>
      <c r="AJG179">
        <v>1</v>
      </c>
      <c r="AJH179">
        <v>0</v>
      </c>
      <c r="AJI179">
        <v>0</v>
      </c>
      <c r="AJJ179">
        <v>1</v>
      </c>
      <c r="AJK179">
        <v>6</v>
      </c>
      <c r="AJL179">
        <v>7</v>
      </c>
      <c r="AJM179">
        <v>6</v>
      </c>
      <c r="AJN179">
        <v>0</v>
      </c>
      <c r="AJO179">
        <v>0</v>
      </c>
      <c r="AJP179">
        <v>2</v>
      </c>
      <c r="AJQ179">
        <v>2</v>
      </c>
      <c r="AJR179">
        <v>5</v>
      </c>
      <c r="AJS179">
        <v>2</v>
      </c>
      <c r="AJT179">
        <v>-3</v>
      </c>
      <c r="AJU179">
        <v>0</v>
      </c>
      <c r="AJV179">
        <v>3</v>
      </c>
      <c r="AJW179">
        <v>1</v>
      </c>
      <c r="AJX179">
        <v>2</v>
      </c>
      <c r="AJY179">
        <v>5</v>
      </c>
      <c r="AKB179">
        <v>-1</v>
      </c>
      <c r="AKC179">
        <v>-1</v>
      </c>
      <c r="AKH179">
        <v>3</v>
      </c>
      <c r="AKI179">
        <v>1</v>
      </c>
      <c r="AKJ179">
        <v>0</v>
      </c>
      <c r="AKK179">
        <v>0</v>
      </c>
      <c r="AKL179">
        <v>0</v>
      </c>
      <c r="AKM179">
        <v>0</v>
      </c>
      <c r="AKN179">
        <v>4</v>
      </c>
      <c r="AKO179">
        <v>2</v>
      </c>
      <c r="AKP179">
        <v>1</v>
      </c>
      <c r="AKQ179">
        <v>1</v>
      </c>
      <c r="AKR179">
        <v>0</v>
      </c>
      <c r="AKS179">
        <v>0</v>
      </c>
      <c r="AKT179">
        <v>89</v>
      </c>
      <c r="AKU179">
        <v>4</v>
      </c>
      <c r="AKV179">
        <v>0</v>
      </c>
      <c r="AKW179">
        <v>0</v>
      </c>
      <c r="AKX179">
        <v>56</v>
      </c>
      <c r="AKY179">
        <v>3</v>
      </c>
      <c r="AKZ179">
        <v>32</v>
      </c>
      <c r="ALA179">
        <v>12</v>
      </c>
      <c r="ALD179">
        <v>1</v>
      </c>
      <c r="ALE179">
        <v>9</v>
      </c>
      <c r="ALJ179">
        <v>62</v>
      </c>
      <c r="ALK179">
        <v>4</v>
      </c>
      <c r="ALL179">
        <v>0</v>
      </c>
      <c r="ALM179" s="1" t="s">
        <v>2418</v>
      </c>
      <c r="ALN179" s="1" t="s">
        <v>2424</v>
      </c>
      <c r="ALO179" s="1" t="s">
        <v>2408</v>
      </c>
      <c r="ALP179">
        <v>44</v>
      </c>
      <c r="ALQ179">
        <v>4</v>
      </c>
      <c r="ALR179">
        <v>45</v>
      </c>
      <c r="ALS179">
        <v>5</v>
      </c>
      <c r="ALT179" s="1" t="s">
        <v>2417</v>
      </c>
      <c r="ALU179" s="1" t="s">
        <v>2416</v>
      </c>
      <c r="ALV179">
        <v>64</v>
      </c>
      <c r="ALW179" s="1" t="s">
        <v>2416</v>
      </c>
      <c r="ALX179" s="1" t="s">
        <v>2455</v>
      </c>
      <c r="ALY179">
        <v>36</v>
      </c>
      <c r="ALZ179" s="1" t="s">
        <v>2413</v>
      </c>
      <c r="AMA179" s="1" t="s">
        <v>2406</v>
      </c>
      <c r="AMB179" s="1" t="s">
        <v>2406</v>
      </c>
      <c r="AMC179" s="1" t="s">
        <v>2413</v>
      </c>
      <c r="AMD179">
        <v>33</v>
      </c>
      <c r="AME179">
        <v>31</v>
      </c>
      <c r="AMF179">
        <v>40</v>
      </c>
      <c r="AMG179" s="1" t="s">
        <v>2410</v>
      </c>
      <c r="AMH179">
        <v>4</v>
      </c>
      <c r="AMI179" s="1" t="s">
        <v>2418</v>
      </c>
      <c r="AMJ179">
        <v>46</v>
      </c>
      <c r="AMK179" s="1" t="s">
        <v>2418</v>
      </c>
      <c r="AML179" s="1" t="s">
        <v>2420</v>
      </c>
      <c r="AMM179">
        <v>30</v>
      </c>
      <c r="AMN179" s="1" t="s">
        <v>2413</v>
      </c>
      <c r="AMO179" s="1" t="s">
        <v>2406</v>
      </c>
      <c r="AMP179" s="1" t="s">
        <v>2406</v>
      </c>
      <c r="AMQ179" s="1" t="s">
        <v>2413</v>
      </c>
      <c r="AMR179">
        <v>20</v>
      </c>
      <c r="AMS179">
        <v>26</v>
      </c>
      <c r="AMT179">
        <v>32</v>
      </c>
      <c r="AMU179" s="1" t="s">
        <v>2416</v>
      </c>
      <c r="AMV179">
        <v>7</v>
      </c>
      <c r="AMW179" s="1" t="s">
        <v>2408</v>
      </c>
      <c r="AMX179">
        <v>2</v>
      </c>
      <c r="AMY179" s="1" t="s">
        <v>2411</v>
      </c>
      <c r="AMZ179" s="1" t="s">
        <v>2418</v>
      </c>
      <c r="ANA179" s="1" t="s">
        <v>2410</v>
      </c>
      <c r="ANB179" s="1" t="s">
        <v>2413</v>
      </c>
      <c r="ANC179" s="1" t="s">
        <v>2406</v>
      </c>
      <c r="AND179" s="1" t="s">
        <v>2413</v>
      </c>
      <c r="ANE179" s="1" t="s">
        <v>2413</v>
      </c>
      <c r="ANF179">
        <v>0</v>
      </c>
      <c r="ANG179">
        <v>2</v>
      </c>
      <c r="ANH179">
        <v>2</v>
      </c>
      <c r="ANI179" s="1" t="s">
        <v>2416</v>
      </c>
      <c r="ANJ179" s="1" t="s">
        <v>2418</v>
      </c>
      <c r="ANK179" s="1" t="s">
        <v>2418</v>
      </c>
      <c r="ANL179" s="1" t="s">
        <v>2417</v>
      </c>
      <c r="ANM179" s="1" t="s">
        <v>2418</v>
      </c>
      <c r="ANN179" s="1" t="s">
        <v>2409</v>
      </c>
      <c r="ANO179" s="1" t="s">
        <v>2424</v>
      </c>
      <c r="ANP179" s="1" t="s">
        <v>2413</v>
      </c>
      <c r="ANQ179" s="1" t="s">
        <v>2406</v>
      </c>
      <c r="ANR179" s="1" t="s">
        <v>2406</v>
      </c>
      <c r="ANS179" s="1" t="s">
        <v>2413</v>
      </c>
      <c r="ANT179" s="1" t="s">
        <v>2424</v>
      </c>
      <c r="ANU179" s="1" t="s">
        <v>2409</v>
      </c>
      <c r="ANV179" s="1" t="s">
        <v>2430</v>
      </c>
      <c r="ANW179" s="1" t="s">
        <v>2410</v>
      </c>
      <c r="ANX179" s="1" t="s">
        <v>2416</v>
      </c>
      <c r="ANY179" s="1" t="s">
        <v>2406</v>
      </c>
      <c r="ANZ179">
        <v>10</v>
      </c>
      <c r="AOA179" s="1" t="s">
        <v>2418</v>
      </c>
      <c r="AOB179" s="1" t="s">
        <v>2407</v>
      </c>
      <c r="AOC179" s="1" t="s">
        <v>2407</v>
      </c>
      <c r="AOD179" s="1" t="s">
        <v>2413</v>
      </c>
      <c r="AOE179" s="1" t="s">
        <v>2406</v>
      </c>
      <c r="AOF179" s="1" t="s">
        <v>2406</v>
      </c>
      <c r="AOG179" s="1" t="s">
        <v>2413</v>
      </c>
      <c r="AOH179">
        <v>5</v>
      </c>
      <c r="AOI179">
        <v>5</v>
      </c>
      <c r="AOJ179">
        <v>8</v>
      </c>
      <c r="AOK179" s="1" t="s">
        <v>2418</v>
      </c>
      <c r="AOL179">
        <v>0</v>
      </c>
      <c r="AOM179" s="1" t="s">
        <v>2418</v>
      </c>
      <c r="AON179">
        <v>132</v>
      </c>
      <c r="AOO179" s="1" t="s">
        <v>2416</v>
      </c>
      <c r="AOP179" s="1" t="s">
        <v>2443</v>
      </c>
      <c r="AOQ179">
        <v>77</v>
      </c>
      <c r="AOR179" s="1" t="s">
        <v>2413</v>
      </c>
      <c r="AOS179" s="1" t="s">
        <v>2411</v>
      </c>
      <c r="AOT179" s="1" t="s">
        <v>2406</v>
      </c>
      <c r="AOU179" s="1" t="s">
        <v>2413</v>
      </c>
      <c r="AOV179">
        <v>62</v>
      </c>
      <c r="AOW179">
        <v>70</v>
      </c>
      <c r="AOX179">
        <v>89</v>
      </c>
      <c r="AOY179" s="1" t="s">
        <v>2409</v>
      </c>
      <c r="AOZ179">
        <v>12</v>
      </c>
      <c r="APA179" s="1" t="s">
        <v>2408</v>
      </c>
      <c r="APB179">
        <v>5</v>
      </c>
      <c r="APC179" s="1" t="s">
        <v>2416</v>
      </c>
      <c r="APD179" s="1" t="s">
        <v>2428</v>
      </c>
      <c r="APE179">
        <v>4</v>
      </c>
      <c r="APF179" s="1" t="s">
        <v>2413</v>
      </c>
      <c r="APG179" s="1" t="s">
        <v>2426</v>
      </c>
      <c r="APH179" s="1" t="s">
        <v>2406</v>
      </c>
      <c r="API179" s="1" t="s">
        <v>2413</v>
      </c>
      <c r="APJ179">
        <v>5</v>
      </c>
      <c r="APK179">
        <v>5</v>
      </c>
      <c r="APL179">
        <v>4</v>
      </c>
      <c r="APM179" s="1" t="s">
        <v>2424</v>
      </c>
      <c r="APN179">
        <v>1</v>
      </c>
      <c r="APO179" s="1" t="s">
        <v>2416</v>
      </c>
      <c r="APP179">
        <v>9</v>
      </c>
      <c r="APQ179" s="1" t="s">
        <v>2407</v>
      </c>
      <c r="APR179" s="1" t="s">
        <v>2447</v>
      </c>
      <c r="APS179">
        <v>6</v>
      </c>
      <c r="APT179" s="1" t="s">
        <v>2413</v>
      </c>
      <c r="APU179" s="1" t="s">
        <v>2406</v>
      </c>
      <c r="APV179" s="1" t="s">
        <v>2406</v>
      </c>
      <c r="APW179" s="1" t="s">
        <v>2413</v>
      </c>
      <c r="APX179">
        <v>9</v>
      </c>
      <c r="APY179">
        <v>8</v>
      </c>
      <c r="APZ179">
        <v>6</v>
      </c>
      <c r="AQA179" s="1" t="s">
        <v>2407</v>
      </c>
      <c r="AQB179">
        <v>1</v>
      </c>
      <c r="AQC179" s="1" t="s">
        <v>2418</v>
      </c>
      <c r="AQD179">
        <v>6</v>
      </c>
      <c r="AQE179" s="1" t="s">
        <v>2418</v>
      </c>
      <c r="AQF179" s="1" t="s">
        <v>2425</v>
      </c>
      <c r="AQG179">
        <v>5</v>
      </c>
      <c r="AQH179" s="1" t="s">
        <v>2413</v>
      </c>
      <c r="AQI179" s="1" t="s">
        <v>2406</v>
      </c>
      <c r="AQJ179" s="1" t="s">
        <v>2406</v>
      </c>
      <c r="AQK179" s="1" t="s">
        <v>2413</v>
      </c>
      <c r="AQL179">
        <v>6</v>
      </c>
      <c r="AQM179">
        <v>7</v>
      </c>
      <c r="AQN179">
        <v>5</v>
      </c>
      <c r="AQO179" s="1" t="s">
        <v>2410</v>
      </c>
      <c r="AQP179">
        <v>2</v>
      </c>
      <c r="AQQ179" s="1" t="s">
        <v>2424</v>
      </c>
      <c r="AQR179">
        <v>3</v>
      </c>
      <c r="AQS179" s="1" t="s">
        <v>2418</v>
      </c>
      <c r="AQT179" s="1" t="s">
        <v>2431</v>
      </c>
      <c r="AQU179" s="1" t="s">
        <v>2410</v>
      </c>
      <c r="AQV179" s="1" t="s">
        <v>2413</v>
      </c>
      <c r="AQW179" s="1" t="s">
        <v>2406</v>
      </c>
      <c r="AQX179" s="1" t="s">
        <v>2406</v>
      </c>
      <c r="AQY179" s="1" t="s">
        <v>2413</v>
      </c>
      <c r="AQZ179">
        <v>3</v>
      </c>
      <c r="ARA179">
        <v>2</v>
      </c>
      <c r="ARB179">
        <v>2</v>
      </c>
      <c r="ARC179" s="1" t="s">
        <v>2418</v>
      </c>
      <c r="ARD179">
        <v>0</v>
      </c>
      <c r="ARE179" s="1" t="s">
        <v>2418</v>
      </c>
      <c r="ARF179" s="1" t="s">
        <v>2408</v>
      </c>
      <c r="ARG179" s="1" t="s">
        <v>2418</v>
      </c>
      <c r="ARH179" s="1" t="s">
        <v>2446</v>
      </c>
      <c r="ARI179" s="1" t="s">
        <v>2416</v>
      </c>
      <c r="ARJ179" s="1" t="s">
        <v>2413</v>
      </c>
      <c r="ARK179" s="1" t="s">
        <v>2406</v>
      </c>
      <c r="ARL179" s="1" t="s">
        <v>2406</v>
      </c>
      <c r="ARM179" s="1" t="s">
        <v>2413</v>
      </c>
      <c r="ARN179" s="1" t="s">
        <v>2408</v>
      </c>
      <c r="ARO179" s="1" t="s">
        <v>2408</v>
      </c>
      <c r="ARP179" s="1" t="s">
        <v>2410</v>
      </c>
      <c r="ARQ179" s="1" t="s">
        <v>2421</v>
      </c>
      <c r="ARR179" s="1" t="s">
        <v>2416</v>
      </c>
      <c r="ARS179" s="1" t="s">
        <v>2406</v>
      </c>
      <c r="ART179">
        <v>1</v>
      </c>
      <c r="ARU179" s="1" t="s">
        <v>2418</v>
      </c>
      <c r="ARV179" s="1" t="s">
        <v>2418</v>
      </c>
      <c r="ARW179" s="1" t="s">
        <v>2416</v>
      </c>
      <c r="ARX179" s="1" t="s">
        <v>2413</v>
      </c>
      <c r="ARY179" s="1" t="s">
        <v>2406</v>
      </c>
      <c r="ARZ179" s="1" t="s">
        <v>2413</v>
      </c>
      <c r="ASA179" s="1" t="s">
        <v>2413</v>
      </c>
      <c r="ASB179">
        <v>0</v>
      </c>
      <c r="ASC179">
        <v>1</v>
      </c>
      <c r="ASD179">
        <v>1</v>
      </c>
      <c r="ASE179" s="1" t="s">
        <v>2409</v>
      </c>
      <c r="ASF179" s="1" t="s">
        <v>2418</v>
      </c>
      <c r="ASG179" s="1" t="s">
        <v>2418</v>
      </c>
    </row>
    <row r="180" spans="1:1177" hidden="1" x14ac:dyDescent="0.25">
      <c r="A180">
        <v>35902</v>
      </c>
      <c r="B180">
        <v>157</v>
      </c>
      <c r="C180">
        <v>83</v>
      </c>
      <c r="D180">
        <v>53</v>
      </c>
      <c r="E180">
        <v>-1</v>
      </c>
      <c r="F180">
        <v>-1</v>
      </c>
      <c r="G180">
        <v>-1</v>
      </c>
      <c r="H180">
        <v>150</v>
      </c>
      <c r="I180">
        <v>80</v>
      </c>
      <c r="J180">
        <v>53</v>
      </c>
      <c r="K180">
        <v>-1</v>
      </c>
      <c r="L180">
        <v>-1</v>
      </c>
      <c r="M180">
        <v>-1</v>
      </c>
      <c r="Q180">
        <v>-1</v>
      </c>
      <c r="R180">
        <v>-1</v>
      </c>
      <c r="S180">
        <v>-1</v>
      </c>
      <c r="Z180">
        <v>134</v>
      </c>
      <c r="AA180">
        <v>64</v>
      </c>
      <c r="AB180">
        <v>48</v>
      </c>
      <c r="AC180">
        <v>-1</v>
      </c>
      <c r="AD180">
        <v>-1</v>
      </c>
      <c r="AE180">
        <v>-1</v>
      </c>
      <c r="AF180">
        <v>15</v>
      </c>
      <c r="AG180">
        <v>9</v>
      </c>
      <c r="AH180">
        <v>60</v>
      </c>
      <c r="AI180">
        <v>85</v>
      </c>
      <c r="AJ180">
        <v>40</v>
      </c>
      <c r="AK180">
        <v>47</v>
      </c>
      <c r="AL180">
        <v>72</v>
      </c>
      <c r="AM180">
        <v>43</v>
      </c>
      <c r="AN180">
        <v>60</v>
      </c>
      <c r="AO180">
        <v>102</v>
      </c>
      <c r="AP180">
        <v>36</v>
      </c>
      <c r="AQ180">
        <v>35</v>
      </c>
      <c r="AR180">
        <v>158</v>
      </c>
      <c r="AS180">
        <v>87</v>
      </c>
      <c r="AT180">
        <v>55</v>
      </c>
      <c r="AU180">
        <v>-1</v>
      </c>
      <c r="AV180">
        <v>-1</v>
      </c>
      <c r="AW180">
        <v>-1</v>
      </c>
      <c r="AX180">
        <v>151</v>
      </c>
      <c r="AY180">
        <v>83</v>
      </c>
      <c r="AZ180">
        <v>55</v>
      </c>
      <c r="BA180">
        <v>-1</v>
      </c>
      <c r="BB180">
        <v>-1</v>
      </c>
      <c r="BC180">
        <v>-1</v>
      </c>
      <c r="BG180">
        <v>-1</v>
      </c>
      <c r="BH180">
        <v>-1</v>
      </c>
      <c r="BI180">
        <v>-1</v>
      </c>
      <c r="BP180">
        <v>135</v>
      </c>
      <c r="BQ180">
        <v>69</v>
      </c>
      <c r="BR180">
        <v>51</v>
      </c>
      <c r="BS180">
        <v>-1</v>
      </c>
      <c r="BT180">
        <v>-1</v>
      </c>
      <c r="BU180">
        <v>-1</v>
      </c>
      <c r="BV180">
        <v>15</v>
      </c>
      <c r="BW180">
        <v>10</v>
      </c>
      <c r="BX180">
        <v>67</v>
      </c>
      <c r="BY180">
        <v>85</v>
      </c>
      <c r="BZ180">
        <v>38</v>
      </c>
      <c r="CA180">
        <v>45</v>
      </c>
      <c r="CB180">
        <v>73</v>
      </c>
      <c r="CC180">
        <v>49</v>
      </c>
      <c r="CD180">
        <v>67</v>
      </c>
      <c r="CE180">
        <v>103</v>
      </c>
      <c r="CF180">
        <v>40</v>
      </c>
      <c r="CG180">
        <v>39</v>
      </c>
      <c r="CH180">
        <v>49</v>
      </c>
      <c r="CI180">
        <v>20</v>
      </c>
      <c r="CJ180">
        <v>41</v>
      </c>
      <c r="CK180">
        <v>-1</v>
      </c>
      <c r="CL180">
        <v>-1</v>
      </c>
      <c r="CM180">
        <v>-1</v>
      </c>
      <c r="CN180">
        <v>47</v>
      </c>
      <c r="CO180">
        <v>18</v>
      </c>
      <c r="CP180">
        <v>38</v>
      </c>
      <c r="CQ180">
        <v>-1</v>
      </c>
      <c r="CR180">
        <v>-1</v>
      </c>
      <c r="CS180">
        <v>-1</v>
      </c>
      <c r="DF180">
        <v>42</v>
      </c>
      <c r="DG180">
        <v>14</v>
      </c>
      <c r="DH180">
        <v>33</v>
      </c>
      <c r="DI180">
        <v>-1</v>
      </c>
      <c r="DJ180">
        <v>-1</v>
      </c>
      <c r="DK180">
        <v>-1</v>
      </c>
      <c r="DL180">
        <v>-1</v>
      </c>
      <c r="DM180">
        <v>-1</v>
      </c>
      <c r="DN180">
        <v>-1</v>
      </c>
      <c r="DO180">
        <v>30</v>
      </c>
      <c r="DP180">
        <v>8</v>
      </c>
      <c r="DQ180">
        <v>27</v>
      </c>
      <c r="DR180">
        <v>19</v>
      </c>
      <c r="DS180">
        <v>12</v>
      </c>
      <c r="DT180">
        <v>63</v>
      </c>
      <c r="DU180">
        <v>31</v>
      </c>
      <c r="DV180">
        <v>6</v>
      </c>
      <c r="DW180">
        <v>19</v>
      </c>
      <c r="DX180">
        <v>60</v>
      </c>
      <c r="DY180">
        <v>36</v>
      </c>
      <c r="DZ180">
        <v>60</v>
      </c>
      <c r="ED180">
        <v>58</v>
      </c>
      <c r="EE180">
        <v>36</v>
      </c>
      <c r="EF180">
        <v>62</v>
      </c>
      <c r="EG180">
        <v>-1</v>
      </c>
      <c r="EH180">
        <v>-1</v>
      </c>
      <c r="EI180">
        <v>-1</v>
      </c>
      <c r="EM180">
        <v>-1</v>
      </c>
      <c r="EN180">
        <v>-1</v>
      </c>
      <c r="EO180">
        <v>-1</v>
      </c>
      <c r="EV180">
        <v>48</v>
      </c>
      <c r="EW180">
        <v>26</v>
      </c>
      <c r="EX180">
        <v>54</v>
      </c>
      <c r="EY180">
        <v>-1</v>
      </c>
      <c r="EZ180">
        <v>-1</v>
      </c>
      <c r="FA180">
        <v>-1</v>
      </c>
      <c r="FB180">
        <v>-1</v>
      </c>
      <c r="FC180">
        <v>-1</v>
      </c>
      <c r="FD180">
        <v>-1</v>
      </c>
      <c r="FE180">
        <v>30</v>
      </c>
      <c r="FF180">
        <v>19</v>
      </c>
      <c r="FG180">
        <v>63</v>
      </c>
      <c r="FH180">
        <v>30</v>
      </c>
      <c r="FI180">
        <v>17</v>
      </c>
      <c r="FJ180">
        <v>57</v>
      </c>
      <c r="FK180">
        <v>37</v>
      </c>
      <c r="FL180">
        <v>18</v>
      </c>
      <c r="FM180">
        <v>49</v>
      </c>
      <c r="FN180">
        <v>85</v>
      </c>
      <c r="FO180">
        <v>58</v>
      </c>
      <c r="FP180">
        <v>68</v>
      </c>
      <c r="FQ180">
        <v>-1</v>
      </c>
      <c r="FR180">
        <v>-1</v>
      </c>
      <c r="FS180">
        <v>-1</v>
      </c>
      <c r="FT180">
        <v>80</v>
      </c>
      <c r="FU180">
        <v>54</v>
      </c>
      <c r="FV180">
        <v>68</v>
      </c>
      <c r="FW180">
        <v>-1</v>
      </c>
      <c r="FX180">
        <v>-1</v>
      </c>
      <c r="FY180">
        <v>-1</v>
      </c>
      <c r="GC180">
        <v>-1</v>
      </c>
      <c r="GD180">
        <v>-1</v>
      </c>
      <c r="GE180">
        <v>-1</v>
      </c>
      <c r="GL180">
        <v>70</v>
      </c>
      <c r="GM180">
        <v>46</v>
      </c>
      <c r="GN180">
        <v>66</v>
      </c>
      <c r="GO180">
        <v>-1</v>
      </c>
      <c r="GP180">
        <v>-1</v>
      </c>
      <c r="GQ180">
        <v>-1</v>
      </c>
      <c r="GR180">
        <v>10</v>
      </c>
      <c r="GS180">
        <v>8</v>
      </c>
      <c r="GT180">
        <v>80</v>
      </c>
      <c r="GU180">
        <v>44</v>
      </c>
      <c r="GV180">
        <v>28</v>
      </c>
      <c r="GW180">
        <v>64</v>
      </c>
      <c r="GX180">
        <v>41</v>
      </c>
      <c r="GY180">
        <v>30</v>
      </c>
      <c r="GZ180">
        <v>73</v>
      </c>
      <c r="HA180">
        <v>56</v>
      </c>
      <c r="HB180">
        <v>32</v>
      </c>
      <c r="HC180">
        <v>57</v>
      </c>
      <c r="HD180">
        <v>509</v>
      </c>
      <c r="HE180">
        <v>284</v>
      </c>
      <c r="HF180">
        <v>56</v>
      </c>
      <c r="HG180">
        <v>9</v>
      </c>
      <c r="HH180">
        <v>8</v>
      </c>
      <c r="HI180">
        <v>89</v>
      </c>
      <c r="HJ180">
        <v>486</v>
      </c>
      <c r="HK180">
        <v>271</v>
      </c>
      <c r="HL180">
        <v>56</v>
      </c>
      <c r="HM180">
        <v>-3</v>
      </c>
      <c r="HN180">
        <v>-3</v>
      </c>
      <c r="HO180">
        <v>50</v>
      </c>
      <c r="HS180">
        <v>-1</v>
      </c>
      <c r="HT180">
        <v>-1</v>
      </c>
      <c r="HU180">
        <v>-1</v>
      </c>
      <c r="IB180">
        <v>429</v>
      </c>
      <c r="IC180">
        <v>219</v>
      </c>
      <c r="ID180">
        <v>51</v>
      </c>
      <c r="IE180">
        <v>-1</v>
      </c>
      <c r="IF180">
        <v>-1</v>
      </c>
      <c r="IG180">
        <v>-1</v>
      </c>
      <c r="IH180">
        <v>48</v>
      </c>
      <c r="II180">
        <v>33</v>
      </c>
      <c r="IJ180">
        <v>69</v>
      </c>
      <c r="IK180">
        <v>274</v>
      </c>
      <c r="IL180">
        <v>133</v>
      </c>
      <c r="IM180">
        <v>49</v>
      </c>
      <c r="IN180">
        <v>235</v>
      </c>
      <c r="IO180">
        <v>151</v>
      </c>
      <c r="IP180">
        <v>64</v>
      </c>
      <c r="IQ180">
        <v>329</v>
      </c>
      <c r="IR180">
        <v>132</v>
      </c>
      <c r="IS180">
        <v>40</v>
      </c>
      <c r="IT180">
        <v>166</v>
      </c>
      <c r="IU180">
        <v>102</v>
      </c>
      <c r="IV180">
        <v>-1</v>
      </c>
      <c r="IW180">
        <v>-1</v>
      </c>
      <c r="IX180">
        <v>-1</v>
      </c>
      <c r="IY180">
        <v>-1</v>
      </c>
      <c r="IZ180">
        <v>156</v>
      </c>
      <c r="JA180">
        <v>94</v>
      </c>
      <c r="JD180">
        <v>-1</v>
      </c>
      <c r="JE180">
        <v>-1</v>
      </c>
      <c r="JJ180">
        <v>76</v>
      </c>
      <c r="JK180">
        <v>49</v>
      </c>
      <c r="JL180">
        <v>90</v>
      </c>
      <c r="JM180">
        <v>53</v>
      </c>
      <c r="JN180">
        <v>143</v>
      </c>
      <c r="JO180">
        <v>87</v>
      </c>
      <c r="JP180">
        <v>19</v>
      </c>
      <c r="JQ180">
        <v>13</v>
      </c>
      <c r="JR180">
        <v>111</v>
      </c>
      <c r="JS180">
        <v>55</v>
      </c>
      <c r="JT180">
        <v>-1</v>
      </c>
      <c r="JU180">
        <v>-1</v>
      </c>
      <c r="JV180">
        <v>162</v>
      </c>
      <c r="JW180">
        <v>97</v>
      </c>
      <c r="JX180">
        <v>-1</v>
      </c>
      <c r="JY180">
        <v>-1</v>
      </c>
      <c r="JZ180">
        <v>5</v>
      </c>
      <c r="KA180">
        <v>5</v>
      </c>
      <c r="KB180">
        <v>152</v>
      </c>
      <c r="KC180">
        <v>88</v>
      </c>
      <c r="KF180">
        <v>-1</v>
      </c>
      <c r="KG180">
        <v>-1</v>
      </c>
      <c r="KL180">
        <v>76</v>
      </c>
      <c r="KM180">
        <v>50</v>
      </c>
      <c r="KN180">
        <v>86</v>
      </c>
      <c r="KO180">
        <v>47</v>
      </c>
      <c r="KP180">
        <v>141</v>
      </c>
      <c r="KQ180">
        <v>80</v>
      </c>
      <c r="KR180">
        <v>18</v>
      </c>
      <c r="KS180">
        <v>11</v>
      </c>
      <c r="KT180">
        <v>108</v>
      </c>
      <c r="KU180">
        <v>50</v>
      </c>
      <c r="KV180">
        <v>-1</v>
      </c>
      <c r="KW180">
        <v>-1</v>
      </c>
      <c r="KX180">
        <v>73</v>
      </c>
      <c r="KY180">
        <v>26</v>
      </c>
      <c r="LB180">
        <v>-1</v>
      </c>
      <c r="LC180">
        <v>-1</v>
      </c>
      <c r="LD180">
        <v>70</v>
      </c>
      <c r="LE180">
        <v>24</v>
      </c>
      <c r="LH180">
        <v>-1</v>
      </c>
      <c r="LI180">
        <v>-1</v>
      </c>
      <c r="LN180">
        <v>33</v>
      </c>
      <c r="LO180">
        <v>15</v>
      </c>
      <c r="LP180">
        <v>40</v>
      </c>
      <c r="LQ180">
        <v>11</v>
      </c>
      <c r="LR180">
        <v>61</v>
      </c>
      <c r="LS180">
        <v>19</v>
      </c>
      <c r="LT180">
        <v>9</v>
      </c>
      <c r="LU180">
        <v>5</v>
      </c>
      <c r="LV180">
        <v>53</v>
      </c>
      <c r="LW180">
        <v>13</v>
      </c>
      <c r="LX180">
        <v>-1</v>
      </c>
      <c r="LY180">
        <v>-1</v>
      </c>
      <c r="LZ180">
        <v>77</v>
      </c>
      <c r="MA180">
        <v>54</v>
      </c>
      <c r="MB180">
        <v>-1</v>
      </c>
      <c r="MC180">
        <v>-1</v>
      </c>
      <c r="MD180">
        <v>-1</v>
      </c>
      <c r="ME180">
        <v>-1</v>
      </c>
      <c r="MF180">
        <v>73</v>
      </c>
      <c r="MG180">
        <v>52</v>
      </c>
      <c r="MJ180">
        <v>-1</v>
      </c>
      <c r="MK180">
        <v>-1</v>
      </c>
      <c r="MP180">
        <v>38</v>
      </c>
      <c r="MQ180">
        <v>29</v>
      </c>
      <c r="MR180">
        <v>39</v>
      </c>
      <c r="MS180">
        <v>25</v>
      </c>
      <c r="MT180">
        <v>62</v>
      </c>
      <c r="MU180">
        <v>43</v>
      </c>
      <c r="MV180">
        <v>8</v>
      </c>
      <c r="MW180">
        <v>5</v>
      </c>
      <c r="MX180">
        <v>49</v>
      </c>
      <c r="MY180">
        <v>29</v>
      </c>
      <c r="MZ180">
        <v>-1</v>
      </c>
      <c r="NA180">
        <v>-1</v>
      </c>
      <c r="NB180">
        <v>87</v>
      </c>
      <c r="NC180">
        <v>62</v>
      </c>
      <c r="ND180">
        <v>-1</v>
      </c>
      <c r="NE180">
        <v>-1</v>
      </c>
      <c r="NF180">
        <v>-1</v>
      </c>
      <c r="NG180">
        <v>-1</v>
      </c>
      <c r="NH180">
        <v>83</v>
      </c>
      <c r="NI180">
        <v>58</v>
      </c>
      <c r="NL180">
        <v>-1</v>
      </c>
      <c r="NM180">
        <v>-1</v>
      </c>
      <c r="NR180">
        <v>39</v>
      </c>
      <c r="NS180">
        <v>29</v>
      </c>
      <c r="NT180">
        <v>48</v>
      </c>
      <c r="NU180">
        <v>33</v>
      </c>
      <c r="NV180">
        <v>73</v>
      </c>
      <c r="NW180">
        <v>50</v>
      </c>
      <c r="NX180">
        <v>7</v>
      </c>
      <c r="NY180">
        <v>6</v>
      </c>
      <c r="NZ180">
        <v>57</v>
      </c>
      <c r="OA180">
        <v>35</v>
      </c>
      <c r="OB180">
        <v>-1</v>
      </c>
      <c r="OC180">
        <v>-1</v>
      </c>
      <c r="OD180">
        <v>565</v>
      </c>
      <c r="OE180">
        <v>341</v>
      </c>
      <c r="OF180">
        <v>-3</v>
      </c>
      <c r="OG180">
        <v>-3</v>
      </c>
      <c r="OH180">
        <v>16</v>
      </c>
      <c r="OI180">
        <v>14</v>
      </c>
      <c r="OJ180">
        <v>534</v>
      </c>
      <c r="OK180">
        <v>316</v>
      </c>
      <c r="ON180">
        <v>-1</v>
      </c>
      <c r="OO180">
        <v>-1</v>
      </c>
      <c r="OT180">
        <v>262</v>
      </c>
      <c r="OU180">
        <v>172</v>
      </c>
      <c r="OV180">
        <v>303</v>
      </c>
      <c r="OW180">
        <v>169</v>
      </c>
      <c r="OX180">
        <v>480</v>
      </c>
      <c r="OY180">
        <v>279</v>
      </c>
      <c r="OZ180">
        <v>61</v>
      </c>
      <c r="PA180">
        <v>40</v>
      </c>
      <c r="PB180">
        <v>378</v>
      </c>
      <c r="PC180">
        <v>182</v>
      </c>
      <c r="PD180">
        <v>-3</v>
      </c>
      <c r="PE180">
        <v>-3</v>
      </c>
      <c r="PF180">
        <v>60</v>
      </c>
      <c r="PG180">
        <v>90</v>
      </c>
      <c r="PH180">
        <v>88</v>
      </c>
      <c r="PI180">
        <v>59</v>
      </c>
      <c r="PK180">
        <v>-1</v>
      </c>
      <c r="PN180">
        <v>66</v>
      </c>
      <c r="PO180">
        <v>56</v>
      </c>
      <c r="PP180">
        <v>58</v>
      </c>
      <c r="PQ180">
        <v>66</v>
      </c>
      <c r="PR180">
        <v>48</v>
      </c>
      <c r="PS180">
        <v>42</v>
      </c>
      <c r="PT180">
        <v>61</v>
      </c>
      <c r="PU180">
        <v>-1</v>
      </c>
      <c r="PV180">
        <v>-1</v>
      </c>
      <c r="PW180">
        <v>60</v>
      </c>
      <c r="PY180">
        <v>-1</v>
      </c>
      <c r="QB180">
        <v>64</v>
      </c>
      <c r="QC180">
        <v>59</v>
      </c>
      <c r="QD180">
        <v>61</v>
      </c>
      <c r="QE180">
        <v>68</v>
      </c>
      <c r="QF180">
        <v>50</v>
      </c>
      <c r="QG180">
        <v>-1</v>
      </c>
      <c r="QH180">
        <v>60</v>
      </c>
      <c r="QI180">
        <v>-1</v>
      </c>
      <c r="QJ180">
        <v>100</v>
      </c>
      <c r="QK180">
        <v>58</v>
      </c>
      <c r="QM180">
        <v>-1</v>
      </c>
      <c r="QP180">
        <v>66</v>
      </c>
      <c r="QQ180">
        <v>55</v>
      </c>
      <c r="QR180">
        <v>57</v>
      </c>
      <c r="QS180">
        <v>61</v>
      </c>
      <c r="QT180">
        <v>46</v>
      </c>
      <c r="QU180">
        <v>-1</v>
      </c>
      <c r="QV180">
        <v>71</v>
      </c>
      <c r="QW180">
        <v>-1</v>
      </c>
      <c r="QX180">
        <v>-1</v>
      </c>
      <c r="QY180">
        <v>70</v>
      </c>
      <c r="RA180">
        <v>-1</v>
      </c>
      <c r="RD180">
        <v>74</v>
      </c>
      <c r="RE180">
        <v>69</v>
      </c>
      <c r="RF180">
        <v>68</v>
      </c>
      <c r="RG180">
        <v>86</v>
      </c>
      <c r="RH180">
        <v>61</v>
      </c>
      <c r="RI180">
        <v>-1</v>
      </c>
      <c r="RJ180">
        <v>70</v>
      </c>
      <c r="RK180">
        <v>-1</v>
      </c>
      <c r="RL180">
        <v>-1</v>
      </c>
      <c r="RM180">
        <v>71</v>
      </c>
      <c r="RO180">
        <v>-1</v>
      </c>
      <c r="RR180">
        <v>76</v>
      </c>
      <c r="RS180">
        <v>64</v>
      </c>
      <c r="RT180">
        <v>69</v>
      </c>
      <c r="RU180">
        <v>63</v>
      </c>
      <c r="RV180">
        <v>59</v>
      </c>
      <c r="RW180">
        <v>-1</v>
      </c>
      <c r="RX180">
        <v>36</v>
      </c>
      <c r="RZ180">
        <v>-1</v>
      </c>
      <c r="SA180">
        <v>34</v>
      </c>
      <c r="SC180">
        <v>-1</v>
      </c>
      <c r="SF180">
        <v>45</v>
      </c>
      <c r="SG180">
        <v>28</v>
      </c>
      <c r="SH180">
        <v>31</v>
      </c>
      <c r="SI180">
        <v>56</v>
      </c>
      <c r="SJ180">
        <v>25</v>
      </c>
      <c r="SK180">
        <v>-1</v>
      </c>
      <c r="SL180">
        <v>24</v>
      </c>
      <c r="SM180">
        <v>15</v>
      </c>
      <c r="SN180">
        <v>-1</v>
      </c>
      <c r="SO180">
        <v>-1</v>
      </c>
      <c r="SP180">
        <v>23</v>
      </c>
      <c r="SQ180">
        <v>15</v>
      </c>
      <c r="SR180">
        <v>-1</v>
      </c>
      <c r="SS180">
        <v>-1</v>
      </c>
      <c r="SV180">
        <v>-1</v>
      </c>
      <c r="SW180">
        <v>-1</v>
      </c>
      <c r="TB180">
        <v>17</v>
      </c>
      <c r="TC180">
        <v>13</v>
      </c>
      <c r="TD180">
        <v>-1</v>
      </c>
      <c r="TE180">
        <v>-1</v>
      </c>
      <c r="TF180">
        <v>7</v>
      </c>
      <c r="TG180">
        <v>47</v>
      </c>
      <c r="TH180">
        <v>11</v>
      </c>
      <c r="TI180">
        <v>13</v>
      </c>
      <c r="TJ180">
        <v>13</v>
      </c>
      <c r="TK180">
        <v>18</v>
      </c>
      <c r="TL180">
        <v>3</v>
      </c>
      <c r="TM180">
        <v>3</v>
      </c>
      <c r="TN180">
        <v>22</v>
      </c>
      <c r="TO180">
        <v>14</v>
      </c>
      <c r="TP180">
        <v>-1</v>
      </c>
      <c r="TQ180">
        <v>-1</v>
      </c>
      <c r="TR180">
        <v>20</v>
      </c>
      <c r="TS180">
        <v>13</v>
      </c>
      <c r="TT180">
        <v>-1</v>
      </c>
      <c r="TU180">
        <v>-1</v>
      </c>
      <c r="TX180">
        <v>-1</v>
      </c>
      <c r="TY180">
        <v>-1</v>
      </c>
      <c r="UD180">
        <v>17</v>
      </c>
      <c r="UE180">
        <v>13</v>
      </c>
      <c r="UF180">
        <v>-1</v>
      </c>
      <c r="UG180">
        <v>-1</v>
      </c>
      <c r="UH180">
        <v>7</v>
      </c>
      <c r="UI180">
        <v>47</v>
      </c>
      <c r="UJ180">
        <v>12</v>
      </c>
      <c r="UK180">
        <v>14</v>
      </c>
      <c r="UL180">
        <v>10</v>
      </c>
      <c r="UM180">
        <v>14</v>
      </c>
      <c r="UN180">
        <v>5</v>
      </c>
      <c r="UO180">
        <v>5</v>
      </c>
      <c r="UP180">
        <v>7</v>
      </c>
      <c r="UQ180">
        <v>14</v>
      </c>
      <c r="UR180">
        <v>-1</v>
      </c>
      <c r="US180">
        <v>-1</v>
      </c>
      <c r="UT180">
        <v>5</v>
      </c>
      <c r="UU180">
        <v>11</v>
      </c>
      <c r="UV180">
        <v>-1</v>
      </c>
      <c r="UW180">
        <v>-1</v>
      </c>
      <c r="VF180">
        <v>4</v>
      </c>
      <c r="VG180">
        <v>10</v>
      </c>
      <c r="VH180">
        <v>-1</v>
      </c>
      <c r="VI180">
        <v>-1</v>
      </c>
      <c r="VJ180">
        <v>-1</v>
      </c>
      <c r="VK180">
        <v>-1</v>
      </c>
      <c r="VL180">
        <v>3</v>
      </c>
      <c r="VM180">
        <v>10</v>
      </c>
      <c r="VN180">
        <v>4</v>
      </c>
      <c r="VO180">
        <v>21</v>
      </c>
      <c r="VP180">
        <v>2</v>
      </c>
      <c r="VQ180">
        <v>6</v>
      </c>
      <c r="VR180">
        <v>4</v>
      </c>
      <c r="VS180">
        <v>7</v>
      </c>
      <c r="VV180">
        <v>4</v>
      </c>
      <c r="VW180">
        <v>7</v>
      </c>
      <c r="VX180">
        <v>-1</v>
      </c>
      <c r="VY180">
        <v>-1</v>
      </c>
      <c r="WB180">
        <v>-1</v>
      </c>
      <c r="WC180">
        <v>-1</v>
      </c>
      <c r="WH180">
        <v>2</v>
      </c>
      <c r="WI180">
        <v>4</v>
      </c>
      <c r="WJ180">
        <v>-1</v>
      </c>
      <c r="WK180">
        <v>-1</v>
      </c>
      <c r="WL180">
        <v>-1</v>
      </c>
      <c r="WM180">
        <v>-1</v>
      </c>
      <c r="WN180">
        <v>2</v>
      </c>
      <c r="WO180">
        <v>7</v>
      </c>
      <c r="WP180">
        <v>2</v>
      </c>
      <c r="WQ180">
        <v>7</v>
      </c>
      <c r="WR180">
        <v>0</v>
      </c>
      <c r="WS180">
        <v>0</v>
      </c>
      <c r="WT180">
        <v>7</v>
      </c>
      <c r="WU180">
        <v>8</v>
      </c>
      <c r="WV180">
        <v>-1</v>
      </c>
      <c r="WW180">
        <v>-1</v>
      </c>
      <c r="WX180">
        <v>7</v>
      </c>
      <c r="WY180">
        <v>9</v>
      </c>
      <c r="WZ180">
        <v>-1</v>
      </c>
      <c r="XA180">
        <v>-1</v>
      </c>
      <c r="XD180">
        <v>-1</v>
      </c>
      <c r="XE180">
        <v>-1</v>
      </c>
      <c r="XJ180">
        <v>6</v>
      </c>
      <c r="XK180">
        <v>9</v>
      </c>
      <c r="XL180">
        <v>-1</v>
      </c>
      <c r="XM180">
        <v>-1</v>
      </c>
      <c r="XN180">
        <v>3</v>
      </c>
      <c r="XO180">
        <v>30</v>
      </c>
      <c r="XP180">
        <v>3</v>
      </c>
      <c r="XQ180">
        <v>7</v>
      </c>
      <c r="XR180">
        <v>4</v>
      </c>
      <c r="XS180">
        <v>10</v>
      </c>
      <c r="XT180">
        <v>1</v>
      </c>
      <c r="XU180">
        <v>2</v>
      </c>
      <c r="XV180">
        <v>64</v>
      </c>
      <c r="XW180">
        <v>13</v>
      </c>
      <c r="XX180">
        <v>4</v>
      </c>
      <c r="XY180">
        <v>44</v>
      </c>
      <c r="XZ180">
        <v>59</v>
      </c>
      <c r="YA180">
        <v>12</v>
      </c>
      <c r="YB180">
        <v>-3</v>
      </c>
      <c r="YC180">
        <v>10</v>
      </c>
      <c r="YF180">
        <v>-1</v>
      </c>
      <c r="YG180">
        <v>-1</v>
      </c>
      <c r="YL180">
        <v>46</v>
      </c>
      <c r="YM180">
        <v>11</v>
      </c>
      <c r="YN180">
        <v>-1</v>
      </c>
      <c r="YO180">
        <v>-1</v>
      </c>
      <c r="YP180">
        <v>21</v>
      </c>
      <c r="YQ180">
        <v>44</v>
      </c>
      <c r="YR180">
        <v>31</v>
      </c>
      <c r="YS180">
        <v>11</v>
      </c>
      <c r="YT180">
        <v>33</v>
      </c>
      <c r="YU180">
        <v>14</v>
      </c>
      <c r="YV180">
        <v>11</v>
      </c>
      <c r="YW180">
        <v>3</v>
      </c>
      <c r="YX180">
        <v>35</v>
      </c>
      <c r="YY180">
        <v>-1</v>
      </c>
      <c r="YZ180">
        <v>-1</v>
      </c>
      <c r="ZA180">
        <v>29</v>
      </c>
      <c r="ZC180">
        <v>-1</v>
      </c>
      <c r="ZF180">
        <v>17</v>
      </c>
      <c r="ZG180">
        <v>18</v>
      </c>
      <c r="ZH180">
        <v>26</v>
      </c>
      <c r="ZI180">
        <v>9</v>
      </c>
      <c r="ZJ180">
        <v>14</v>
      </c>
      <c r="ZK180">
        <v>-1</v>
      </c>
      <c r="ZL180">
        <v>28</v>
      </c>
      <c r="ZM180">
        <v>-1</v>
      </c>
      <c r="ZN180">
        <v>2</v>
      </c>
      <c r="ZO180">
        <v>23</v>
      </c>
      <c r="ZQ180">
        <v>-1</v>
      </c>
      <c r="ZT180">
        <v>16</v>
      </c>
      <c r="ZU180">
        <v>12</v>
      </c>
      <c r="ZV180">
        <v>19</v>
      </c>
      <c r="ZW180">
        <v>7</v>
      </c>
      <c r="ZX180">
        <v>6</v>
      </c>
      <c r="ZY180">
        <v>-1</v>
      </c>
      <c r="ZZ180">
        <v>11</v>
      </c>
      <c r="AAB180">
        <v>-1</v>
      </c>
      <c r="AAC180">
        <v>10</v>
      </c>
      <c r="AAE180">
        <v>-1</v>
      </c>
      <c r="AAH180">
        <v>6</v>
      </c>
      <c r="AAI180">
        <v>5</v>
      </c>
      <c r="AAJ180">
        <v>8</v>
      </c>
      <c r="AAK180">
        <v>4</v>
      </c>
      <c r="AAL180">
        <v>3</v>
      </c>
      <c r="AAM180">
        <v>-1</v>
      </c>
      <c r="AAN180">
        <v>7</v>
      </c>
      <c r="AAO180">
        <v>-1</v>
      </c>
      <c r="AAP180">
        <v>-1</v>
      </c>
      <c r="AAQ180">
        <v>6</v>
      </c>
      <c r="AAS180">
        <v>-1</v>
      </c>
      <c r="AAV180">
        <v>4</v>
      </c>
      <c r="AAW180">
        <v>3</v>
      </c>
      <c r="AAX180">
        <v>4</v>
      </c>
      <c r="AAY180">
        <v>2</v>
      </c>
      <c r="AAZ180">
        <v>0</v>
      </c>
      <c r="ABA180">
        <v>-1</v>
      </c>
      <c r="ABB180">
        <v>6</v>
      </c>
      <c r="ABC180">
        <v>-1</v>
      </c>
      <c r="ABD180">
        <v>-1</v>
      </c>
      <c r="ABE180">
        <v>5</v>
      </c>
      <c r="ABG180">
        <v>-1</v>
      </c>
      <c r="ABJ180">
        <v>5</v>
      </c>
      <c r="ABK180">
        <v>1</v>
      </c>
      <c r="ABL180">
        <v>2</v>
      </c>
      <c r="ABM180">
        <v>1</v>
      </c>
      <c r="ABN180">
        <v>1</v>
      </c>
      <c r="ABO180">
        <v>-1</v>
      </c>
      <c r="ABP180">
        <v>87</v>
      </c>
      <c r="ABQ180">
        <v>-3</v>
      </c>
      <c r="ABR180">
        <v>6</v>
      </c>
      <c r="ABS180">
        <v>73</v>
      </c>
      <c r="ABU180">
        <v>-1</v>
      </c>
      <c r="ABX180">
        <v>48</v>
      </c>
      <c r="ABY180">
        <v>39</v>
      </c>
      <c r="ABZ180">
        <v>59</v>
      </c>
      <c r="ACA180">
        <v>23</v>
      </c>
      <c r="ACB180">
        <v>24</v>
      </c>
      <c r="ACC180">
        <v>-3</v>
      </c>
      <c r="ACD180">
        <v>15</v>
      </c>
      <c r="ACE180">
        <v>80</v>
      </c>
      <c r="ACF180">
        <v>38</v>
      </c>
      <c r="ACG180">
        <v>14</v>
      </c>
      <c r="ACI180">
        <v>-1</v>
      </c>
      <c r="ACL180">
        <v>18</v>
      </c>
      <c r="ACM180">
        <v>13</v>
      </c>
      <c r="ACN180">
        <v>12</v>
      </c>
      <c r="ACO180">
        <v>38</v>
      </c>
      <c r="ACP180">
        <v>6</v>
      </c>
      <c r="ACQ180">
        <v>8</v>
      </c>
      <c r="ACR180">
        <v>21</v>
      </c>
      <c r="ACS180">
        <v>-1</v>
      </c>
      <c r="ACT180">
        <v>-1</v>
      </c>
      <c r="ACU180">
        <v>19</v>
      </c>
      <c r="ACW180">
        <v>-1</v>
      </c>
      <c r="ACZ180">
        <v>22</v>
      </c>
      <c r="ADA180">
        <v>20</v>
      </c>
      <c r="ADB180">
        <v>18</v>
      </c>
      <c r="ADC180">
        <v>47</v>
      </c>
      <c r="ADD180">
        <v>13</v>
      </c>
      <c r="ADE180">
        <v>-1</v>
      </c>
      <c r="ADF180">
        <v>17</v>
      </c>
      <c r="ADG180">
        <v>-1</v>
      </c>
      <c r="ADH180">
        <v>40</v>
      </c>
      <c r="ADI180">
        <v>15</v>
      </c>
      <c r="ADK180">
        <v>-1</v>
      </c>
      <c r="ADN180">
        <v>21</v>
      </c>
      <c r="ADO180">
        <v>14</v>
      </c>
      <c r="ADP180">
        <v>13</v>
      </c>
      <c r="ADQ180">
        <v>39</v>
      </c>
      <c r="ADR180">
        <v>6</v>
      </c>
      <c r="ADS180">
        <v>-1</v>
      </c>
      <c r="ADT180">
        <v>7</v>
      </c>
      <c r="ADU180">
        <v>-1</v>
      </c>
      <c r="ADV180">
        <v>-1</v>
      </c>
      <c r="ADW180">
        <v>6</v>
      </c>
      <c r="ADY180">
        <v>-1</v>
      </c>
      <c r="AEB180">
        <v>13</v>
      </c>
      <c r="AEC180">
        <v>2</v>
      </c>
      <c r="AED180">
        <v>3</v>
      </c>
      <c r="AEE180">
        <v>14</v>
      </c>
      <c r="AEF180">
        <v>2</v>
      </c>
      <c r="AEG180">
        <v>-1</v>
      </c>
      <c r="AEH180">
        <v>9</v>
      </c>
      <c r="AEI180">
        <v>-1</v>
      </c>
      <c r="AEJ180">
        <v>-1</v>
      </c>
      <c r="AEK180">
        <v>8</v>
      </c>
      <c r="AEM180">
        <v>-1</v>
      </c>
      <c r="AEP180">
        <v>11</v>
      </c>
      <c r="AEQ180">
        <v>8</v>
      </c>
      <c r="AER180">
        <v>6</v>
      </c>
      <c r="AES180">
        <v>25</v>
      </c>
      <c r="AET180">
        <v>0</v>
      </c>
      <c r="AEU180">
        <v>-1</v>
      </c>
      <c r="AEV180">
        <v>15</v>
      </c>
      <c r="AEX180">
        <v>-1</v>
      </c>
      <c r="AEY180">
        <v>14</v>
      </c>
      <c r="AFA180">
        <v>-1</v>
      </c>
      <c r="AFD180">
        <v>18</v>
      </c>
      <c r="AFE180">
        <v>13</v>
      </c>
      <c r="AFF180">
        <v>13</v>
      </c>
      <c r="AFG180">
        <v>44</v>
      </c>
      <c r="AFH180">
        <v>6</v>
      </c>
      <c r="AFI180">
        <v>-1</v>
      </c>
      <c r="AFJ180">
        <v>4</v>
      </c>
      <c r="AFK180">
        <v>3</v>
      </c>
      <c r="AFL180">
        <v>-1</v>
      </c>
      <c r="AFM180">
        <v>-1</v>
      </c>
      <c r="AFN180">
        <v>3</v>
      </c>
      <c r="AFO180">
        <v>2</v>
      </c>
      <c r="AFP180">
        <v>-1</v>
      </c>
      <c r="AFQ180">
        <v>-1</v>
      </c>
      <c r="AFT180">
        <v>-1</v>
      </c>
      <c r="AFU180">
        <v>-1</v>
      </c>
      <c r="AFZ180">
        <v>2</v>
      </c>
      <c r="AGA180">
        <v>1</v>
      </c>
      <c r="AGB180">
        <v>-1</v>
      </c>
      <c r="AGC180">
        <v>-1</v>
      </c>
      <c r="AGD180">
        <v>0</v>
      </c>
      <c r="AGE180">
        <v>0</v>
      </c>
      <c r="AGF180">
        <v>1</v>
      </c>
      <c r="AGG180">
        <v>1</v>
      </c>
      <c r="AGH180">
        <v>3</v>
      </c>
      <c r="AGI180">
        <v>4</v>
      </c>
      <c r="AGJ180">
        <v>0</v>
      </c>
      <c r="AGK180">
        <v>0</v>
      </c>
      <c r="AGL180">
        <v>2</v>
      </c>
      <c r="AGM180">
        <v>1</v>
      </c>
      <c r="AGN180">
        <v>-1</v>
      </c>
      <c r="AGO180">
        <v>-1</v>
      </c>
      <c r="AGP180">
        <v>2</v>
      </c>
      <c r="AGQ180">
        <v>1</v>
      </c>
      <c r="AGR180">
        <v>-1</v>
      </c>
      <c r="AGS180">
        <v>-1</v>
      </c>
      <c r="AGV180">
        <v>-1</v>
      </c>
      <c r="AGW180">
        <v>-1</v>
      </c>
      <c r="AHB180">
        <v>1</v>
      </c>
      <c r="AHC180">
        <v>1</v>
      </c>
      <c r="AHD180">
        <v>-1</v>
      </c>
      <c r="AHE180">
        <v>-1</v>
      </c>
      <c r="AHF180">
        <v>0</v>
      </c>
      <c r="AHG180">
        <v>0</v>
      </c>
      <c r="AHH180">
        <v>0</v>
      </c>
      <c r="AHI180">
        <v>0</v>
      </c>
      <c r="AHJ180">
        <v>2</v>
      </c>
      <c r="AHK180">
        <v>3</v>
      </c>
      <c r="AHL180">
        <v>0</v>
      </c>
      <c r="AHM180">
        <v>0</v>
      </c>
      <c r="AHN180">
        <v>1</v>
      </c>
      <c r="AHO180">
        <v>2</v>
      </c>
      <c r="AHP180">
        <v>-1</v>
      </c>
      <c r="AHQ180">
        <v>-1</v>
      </c>
      <c r="AHR180">
        <v>0</v>
      </c>
      <c r="AHS180">
        <v>0</v>
      </c>
      <c r="AHT180">
        <v>-1</v>
      </c>
      <c r="AHU180">
        <v>-1</v>
      </c>
      <c r="AID180">
        <v>0</v>
      </c>
      <c r="AIE180">
        <v>0</v>
      </c>
      <c r="AIF180">
        <v>-1</v>
      </c>
      <c r="AIG180">
        <v>-1</v>
      </c>
      <c r="AIH180">
        <v>-1</v>
      </c>
      <c r="AII180">
        <v>-1</v>
      </c>
      <c r="AIJ180">
        <v>0</v>
      </c>
      <c r="AIK180">
        <v>0</v>
      </c>
      <c r="AIL180">
        <v>1</v>
      </c>
      <c r="AIM180">
        <v>5</v>
      </c>
      <c r="AIN180">
        <v>0</v>
      </c>
      <c r="AIO180">
        <v>0</v>
      </c>
      <c r="AIP180">
        <v>0</v>
      </c>
      <c r="AIQ180">
        <v>0</v>
      </c>
      <c r="AIT180">
        <v>0</v>
      </c>
      <c r="AIU180">
        <v>0</v>
      </c>
      <c r="AIV180">
        <v>-1</v>
      </c>
      <c r="AIW180">
        <v>-1</v>
      </c>
      <c r="AIZ180">
        <v>-1</v>
      </c>
      <c r="AJA180">
        <v>-1</v>
      </c>
      <c r="AJF180">
        <v>0</v>
      </c>
      <c r="AJG180">
        <v>0</v>
      </c>
      <c r="AJH180">
        <v>-1</v>
      </c>
      <c r="AJI180">
        <v>-1</v>
      </c>
      <c r="AJJ180">
        <v>-1</v>
      </c>
      <c r="AJK180">
        <v>-1</v>
      </c>
      <c r="AJL180">
        <v>0</v>
      </c>
      <c r="AJM180">
        <v>0</v>
      </c>
      <c r="AJN180">
        <v>0</v>
      </c>
      <c r="AJO180">
        <v>0</v>
      </c>
      <c r="AJP180">
        <v>0</v>
      </c>
      <c r="AJQ180">
        <v>0</v>
      </c>
      <c r="AJR180">
        <v>1</v>
      </c>
      <c r="AJS180">
        <v>1</v>
      </c>
      <c r="AJT180">
        <v>-1</v>
      </c>
      <c r="AJU180">
        <v>-1</v>
      </c>
      <c r="AJV180">
        <v>1</v>
      </c>
      <c r="AJW180">
        <v>1</v>
      </c>
      <c r="AJX180">
        <v>-1</v>
      </c>
      <c r="AJY180">
        <v>-1</v>
      </c>
      <c r="AKB180">
        <v>-1</v>
      </c>
      <c r="AKC180">
        <v>-1</v>
      </c>
      <c r="AKH180">
        <v>1</v>
      </c>
      <c r="AKI180">
        <v>1</v>
      </c>
      <c r="AKJ180">
        <v>-1</v>
      </c>
      <c r="AKK180">
        <v>-1</v>
      </c>
      <c r="AKL180">
        <v>0</v>
      </c>
      <c r="AKM180">
        <v>0</v>
      </c>
      <c r="AKN180">
        <v>1</v>
      </c>
      <c r="AKO180">
        <v>2</v>
      </c>
      <c r="AKP180">
        <v>0</v>
      </c>
      <c r="AKQ180">
        <v>0</v>
      </c>
      <c r="AKR180">
        <v>0</v>
      </c>
      <c r="AKS180">
        <v>0</v>
      </c>
      <c r="AKT180">
        <v>8</v>
      </c>
      <c r="AKU180">
        <v>2</v>
      </c>
      <c r="AKV180">
        <v>2</v>
      </c>
      <c r="AKW180">
        <v>22</v>
      </c>
      <c r="AKX180">
        <v>6</v>
      </c>
      <c r="AKY180">
        <v>1</v>
      </c>
      <c r="AKZ180">
        <v>-3</v>
      </c>
      <c r="ALA180">
        <v>0</v>
      </c>
      <c r="ALD180">
        <v>-1</v>
      </c>
      <c r="ALE180">
        <v>-1</v>
      </c>
      <c r="ALJ180">
        <v>4</v>
      </c>
      <c r="ALK180">
        <v>1</v>
      </c>
      <c r="ALL180">
        <v>-1</v>
      </c>
      <c r="ALM180" s="1" t="s">
        <v>2406</v>
      </c>
      <c r="ALN180" s="1" t="s">
        <v>2418</v>
      </c>
      <c r="ALO180" s="1" t="s">
        <v>2418</v>
      </c>
      <c r="ALP180">
        <v>2</v>
      </c>
      <c r="ALQ180">
        <v>1</v>
      </c>
      <c r="ALR180">
        <v>6</v>
      </c>
      <c r="ALS180">
        <v>3</v>
      </c>
      <c r="ALT180" s="1" t="s">
        <v>2418</v>
      </c>
      <c r="ALU180" s="1" t="s">
        <v>2418</v>
      </c>
      <c r="ALV180">
        <v>5</v>
      </c>
      <c r="ALW180" s="1" t="s">
        <v>2406</v>
      </c>
      <c r="ALX180" s="1" t="s">
        <v>2406</v>
      </c>
      <c r="ALY180">
        <v>2</v>
      </c>
      <c r="ALZ180" s="1" t="s">
        <v>2413</v>
      </c>
      <c r="AMA180" s="1" t="s">
        <v>2406</v>
      </c>
      <c r="AMB180" s="1" t="s">
        <v>2413</v>
      </c>
      <c r="AMC180" s="1" t="s">
        <v>2413</v>
      </c>
      <c r="AMD180">
        <v>2</v>
      </c>
      <c r="AME180">
        <v>3</v>
      </c>
      <c r="AMF180">
        <v>4</v>
      </c>
      <c r="AMG180" s="1" t="s">
        <v>2418</v>
      </c>
      <c r="AMH180">
        <v>2</v>
      </c>
      <c r="AMI180" s="1" t="s">
        <v>2406</v>
      </c>
      <c r="AMJ180">
        <v>7</v>
      </c>
      <c r="AMK180" s="1" t="s">
        <v>2406</v>
      </c>
      <c r="AML180" s="1" t="s">
        <v>2418</v>
      </c>
      <c r="AMM180">
        <v>6</v>
      </c>
      <c r="AMN180" s="1" t="s">
        <v>2413</v>
      </c>
      <c r="AMO180" s="1" t="s">
        <v>2406</v>
      </c>
      <c r="AMP180" s="1" t="s">
        <v>2413</v>
      </c>
      <c r="AMQ180" s="1" t="s">
        <v>2413</v>
      </c>
      <c r="AMR180">
        <v>3</v>
      </c>
      <c r="AMS180">
        <v>4</v>
      </c>
      <c r="AMT180">
        <v>6</v>
      </c>
      <c r="AMU180" s="1" t="s">
        <v>2408</v>
      </c>
      <c r="AMV180">
        <v>1</v>
      </c>
      <c r="AMW180" s="1" t="s">
        <v>2406</v>
      </c>
      <c r="AMX180">
        <v>1</v>
      </c>
      <c r="AMY180" s="1" t="s">
        <v>2413</v>
      </c>
      <c r="AMZ180" s="1" t="s">
        <v>2406</v>
      </c>
      <c r="ANA180" s="1" t="s">
        <v>2416</v>
      </c>
      <c r="ANB180" s="1" t="s">
        <v>2413</v>
      </c>
      <c r="ANC180" s="1" t="s">
        <v>2406</v>
      </c>
      <c r="AND180" s="1" t="s">
        <v>2413</v>
      </c>
      <c r="ANE180" s="1" t="s">
        <v>2413</v>
      </c>
      <c r="ANF180">
        <v>0</v>
      </c>
      <c r="ANG180">
        <v>1</v>
      </c>
      <c r="ANH180">
        <v>1</v>
      </c>
      <c r="ANI180" s="1" t="s">
        <v>2416</v>
      </c>
      <c r="ANJ180" s="1" t="s">
        <v>2416</v>
      </c>
      <c r="ANK180" s="1" t="s">
        <v>2406</v>
      </c>
      <c r="ANL180" s="1" t="s">
        <v>2418</v>
      </c>
      <c r="ANM180" s="1" t="s">
        <v>2406</v>
      </c>
      <c r="ANN180" s="1" t="s">
        <v>2406</v>
      </c>
      <c r="ANO180" s="1" t="s">
        <v>2418</v>
      </c>
      <c r="ANP180" s="1" t="s">
        <v>2413</v>
      </c>
      <c r="ANQ180" s="1" t="s">
        <v>2406</v>
      </c>
      <c r="ANR180" s="1" t="s">
        <v>2413</v>
      </c>
      <c r="ANS180" s="1" t="s">
        <v>2413</v>
      </c>
      <c r="ANT180" s="1" t="s">
        <v>2418</v>
      </c>
      <c r="ANU180" s="1" t="s">
        <v>2418</v>
      </c>
      <c r="ANV180" s="1" t="s">
        <v>2418</v>
      </c>
      <c r="ANW180" s="1" t="s">
        <v>2418</v>
      </c>
      <c r="ANX180" s="1" t="s">
        <v>2418</v>
      </c>
      <c r="ANY180" s="1" t="s">
        <v>2406</v>
      </c>
      <c r="ANZ180">
        <v>0</v>
      </c>
      <c r="AOA180" s="1" t="s">
        <v>2406</v>
      </c>
      <c r="AOB180" s="1" t="s">
        <v>2406</v>
      </c>
      <c r="AOC180" s="1" t="s">
        <v>2418</v>
      </c>
      <c r="AOD180" s="1" t="s">
        <v>2413</v>
      </c>
      <c r="AOE180" s="1" t="s">
        <v>2406</v>
      </c>
      <c r="AOF180" s="1" t="s">
        <v>2413</v>
      </c>
      <c r="AOG180" s="1" t="s">
        <v>2413</v>
      </c>
      <c r="AOH180">
        <v>0</v>
      </c>
      <c r="AOI180">
        <v>0</v>
      </c>
      <c r="AOJ180">
        <v>0</v>
      </c>
      <c r="AOK180" s="1" t="s">
        <v>2418</v>
      </c>
      <c r="AOL180">
        <v>0</v>
      </c>
      <c r="AOM180" s="1" t="s">
        <v>2406</v>
      </c>
      <c r="AON180">
        <v>13</v>
      </c>
      <c r="AOO180" s="1" t="s">
        <v>2411</v>
      </c>
      <c r="AOP180" s="1" t="s">
        <v>2416</v>
      </c>
      <c r="AOQ180">
        <v>9</v>
      </c>
      <c r="AOR180" s="1" t="s">
        <v>2413</v>
      </c>
      <c r="AOS180" s="1" t="s">
        <v>2406</v>
      </c>
      <c r="AOT180" s="1" t="s">
        <v>2413</v>
      </c>
      <c r="AOU180" s="1" t="s">
        <v>2413</v>
      </c>
      <c r="AOV180">
        <v>5</v>
      </c>
      <c r="AOW180">
        <v>8</v>
      </c>
      <c r="AOX180">
        <v>11</v>
      </c>
      <c r="AOY180" s="1" t="s">
        <v>2424</v>
      </c>
      <c r="AOZ180">
        <v>4</v>
      </c>
      <c r="APA180" s="1" t="s">
        <v>2411</v>
      </c>
      <c r="APB180">
        <v>2</v>
      </c>
      <c r="APC180" s="1" t="s">
        <v>2459</v>
      </c>
      <c r="APD180" s="1" t="s">
        <v>2409</v>
      </c>
      <c r="APE180">
        <v>2</v>
      </c>
      <c r="APF180" s="1" t="s">
        <v>2413</v>
      </c>
      <c r="APG180" s="1" t="s">
        <v>2406</v>
      </c>
      <c r="APH180" s="1" t="s">
        <v>2413</v>
      </c>
      <c r="API180" s="1" t="s">
        <v>2413</v>
      </c>
      <c r="APJ180">
        <v>2</v>
      </c>
      <c r="APK180">
        <v>3</v>
      </c>
      <c r="APL180">
        <v>2</v>
      </c>
      <c r="APM180" s="1" t="s">
        <v>2430</v>
      </c>
      <c r="APN180">
        <v>1</v>
      </c>
      <c r="APO180" s="1" t="s">
        <v>2418</v>
      </c>
      <c r="APP180">
        <v>3</v>
      </c>
      <c r="APQ180" s="1" t="s">
        <v>2406</v>
      </c>
      <c r="APR180" s="1" t="s">
        <v>2406</v>
      </c>
      <c r="APS180">
        <v>1</v>
      </c>
      <c r="APT180" s="1" t="s">
        <v>2413</v>
      </c>
      <c r="APU180" s="1" t="s">
        <v>2406</v>
      </c>
      <c r="APV180" s="1" t="s">
        <v>2413</v>
      </c>
      <c r="APW180" s="1" t="s">
        <v>2413</v>
      </c>
      <c r="APX180">
        <v>3</v>
      </c>
      <c r="APY180">
        <v>3</v>
      </c>
      <c r="APZ180">
        <v>3</v>
      </c>
      <c r="AQA180" s="1" t="s">
        <v>2418</v>
      </c>
      <c r="AQB180">
        <v>2</v>
      </c>
      <c r="AQC180" s="1" t="s">
        <v>2406</v>
      </c>
      <c r="AQD180">
        <v>4</v>
      </c>
      <c r="AQE180" s="1" t="s">
        <v>2406</v>
      </c>
      <c r="AQF180" s="1" t="s">
        <v>2418</v>
      </c>
      <c r="AQG180">
        <v>4</v>
      </c>
      <c r="AQH180" s="1" t="s">
        <v>2413</v>
      </c>
      <c r="AQI180" s="1" t="s">
        <v>2406</v>
      </c>
      <c r="AQJ180" s="1" t="s">
        <v>2413</v>
      </c>
      <c r="AQK180" s="1" t="s">
        <v>2413</v>
      </c>
      <c r="AQL180">
        <v>4</v>
      </c>
      <c r="AQM180">
        <v>5</v>
      </c>
      <c r="AQN180">
        <v>4</v>
      </c>
      <c r="AQO180" s="1" t="s">
        <v>2428</v>
      </c>
      <c r="AQP180">
        <v>1</v>
      </c>
      <c r="AQQ180" s="1" t="s">
        <v>2406</v>
      </c>
      <c r="AQR180">
        <v>0</v>
      </c>
      <c r="AQS180" s="1" t="s">
        <v>2406</v>
      </c>
      <c r="AQT180" s="1" t="s">
        <v>2406</v>
      </c>
      <c r="AQU180" s="1" t="s">
        <v>2418</v>
      </c>
      <c r="AQV180" s="1" t="s">
        <v>2413</v>
      </c>
      <c r="AQW180" s="1" t="s">
        <v>2406</v>
      </c>
      <c r="AQX180" s="1" t="s">
        <v>2413</v>
      </c>
      <c r="AQY180" s="1" t="s">
        <v>2413</v>
      </c>
      <c r="AQZ180">
        <v>0</v>
      </c>
      <c r="ARA180">
        <v>0</v>
      </c>
      <c r="ARB180">
        <v>0</v>
      </c>
      <c r="ARC180" s="1" t="s">
        <v>2418</v>
      </c>
      <c r="ARD180">
        <v>0</v>
      </c>
      <c r="ARE180" s="1" t="s">
        <v>2406</v>
      </c>
      <c r="ARF180" s="1" t="s">
        <v>2418</v>
      </c>
      <c r="ARG180" s="1" t="s">
        <v>2406</v>
      </c>
      <c r="ARH180" s="1" t="s">
        <v>2406</v>
      </c>
      <c r="ARI180" s="1" t="s">
        <v>2418</v>
      </c>
      <c r="ARJ180" s="1" t="s">
        <v>2413</v>
      </c>
      <c r="ARK180" s="1" t="s">
        <v>2406</v>
      </c>
      <c r="ARL180" s="1" t="s">
        <v>2413</v>
      </c>
      <c r="ARM180" s="1" t="s">
        <v>2413</v>
      </c>
      <c r="ARN180" s="1" t="s">
        <v>2418</v>
      </c>
      <c r="ARO180" s="1" t="s">
        <v>2418</v>
      </c>
      <c r="ARP180" s="1" t="s">
        <v>2418</v>
      </c>
      <c r="ARQ180" s="1" t="s">
        <v>2418</v>
      </c>
      <c r="ARR180" s="1" t="s">
        <v>2418</v>
      </c>
      <c r="ARS180" s="1" t="s">
        <v>2406</v>
      </c>
      <c r="ART180">
        <v>1</v>
      </c>
      <c r="ARU180" s="1" t="s">
        <v>2413</v>
      </c>
      <c r="ARV180" s="1" t="s">
        <v>2406</v>
      </c>
      <c r="ARW180" s="1" t="s">
        <v>2416</v>
      </c>
      <c r="ARX180" s="1" t="s">
        <v>2413</v>
      </c>
      <c r="ARY180" s="1" t="s">
        <v>2406</v>
      </c>
      <c r="ARZ180" s="1" t="s">
        <v>2413</v>
      </c>
      <c r="ASA180" s="1" t="s">
        <v>2413</v>
      </c>
      <c r="ASB180">
        <v>0</v>
      </c>
      <c r="ASC180">
        <v>3</v>
      </c>
      <c r="ASD180">
        <v>2</v>
      </c>
      <c r="ASE180" s="1" t="s">
        <v>2431</v>
      </c>
      <c r="ASF180" s="1" t="s">
        <v>2410</v>
      </c>
      <c r="ASG180" s="1" t="s">
        <v>2406</v>
      </c>
    </row>
    <row r="181" spans="1:1177" hidden="1" x14ac:dyDescent="0.25">
      <c r="A181">
        <v>35903</v>
      </c>
      <c r="B181">
        <v>152</v>
      </c>
      <c r="C181">
        <v>137</v>
      </c>
      <c r="D181">
        <v>90</v>
      </c>
      <c r="E181">
        <v>-1</v>
      </c>
      <c r="F181">
        <v>-1</v>
      </c>
      <c r="G181">
        <v>-1</v>
      </c>
      <c r="H181">
        <v>10</v>
      </c>
      <c r="I181">
        <v>9</v>
      </c>
      <c r="J181">
        <v>90</v>
      </c>
      <c r="K181">
        <v>138</v>
      </c>
      <c r="L181">
        <v>126</v>
      </c>
      <c r="M181">
        <v>91</v>
      </c>
      <c r="N181">
        <v>-1</v>
      </c>
      <c r="O181">
        <v>-1</v>
      </c>
      <c r="P181">
        <v>-1</v>
      </c>
      <c r="Q181">
        <v>-1</v>
      </c>
      <c r="R181">
        <v>-1</v>
      </c>
      <c r="S181">
        <v>-1</v>
      </c>
      <c r="Z181">
        <v>31</v>
      </c>
      <c r="AA181">
        <v>28</v>
      </c>
      <c r="AB181">
        <v>90</v>
      </c>
      <c r="AC181">
        <v>-1</v>
      </c>
      <c r="AD181">
        <v>-1</v>
      </c>
      <c r="AE181">
        <v>-1</v>
      </c>
      <c r="AF181">
        <v>-1</v>
      </c>
      <c r="AG181">
        <v>-1</v>
      </c>
      <c r="AH181">
        <v>-1</v>
      </c>
      <c r="AI181">
        <v>70</v>
      </c>
      <c r="AJ181">
        <v>62</v>
      </c>
      <c r="AK181">
        <v>89</v>
      </c>
      <c r="AL181">
        <v>82</v>
      </c>
      <c r="AM181">
        <v>75</v>
      </c>
      <c r="AN181">
        <v>91</v>
      </c>
      <c r="AO181">
        <v>23</v>
      </c>
      <c r="AP181">
        <v>14</v>
      </c>
      <c r="AQ181">
        <v>61</v>
      </c>
      <c r="AR181">
        <v>152</v>
      </c>
      <c r="AS181">
        <v>142</v>
      </c>
      <c r="AT181">
        <v>93</v>
      </c>
      <c r="AU181">
        <v>-1</v>
      </c>
      <c r="AV181">
        <v>-1</v>
      </c>
      <c r="AW181">
        <v>-1</v>
      </c>
      <c r="AX181">
        <v>10</v>
      </c>
      <c r="AY181">
        <v>9</v>
      </c>
      <c r="AZ181">
        <v>90</v>
      </c>
      <c r="BA181">
        <v>138</v>
      </c>
      <c r="BB181">
        <v>130</v>
      </c>
      <c r="BC181">
        <v>94</v>
      </c>
      <c r="BD181">
        <v>-1</v>
      </c>
      <c r="BE181">
        <v>-1</v>
      </c>
      <c r="BF181">
        <v>-1</v>
      </c>
      <c r="BG181">
        <v>-1</v>
      </c>
      <c r="BH181">
        <v>-1</v>
      </c>
      <c r="BI181">
        <v>-1</v>
      </c>
      <c r="BP181">
        <v>31</v>
      </c>
      <c r="BQ181">
        <v>28</v>
      </c>
      <c r="BR181">
        <v>90</v>
      </c>
      <c r="BS181">
        <v>-1</v>
      </c>
      <c r="BT181">
        <v>-1</v>
      </c>
      <c r="BU181">
        <v>-1</v>
      </c>
      <c r="BV181">
        <v>-1</v>
      </c>
      <c r="BW181">
        <v>-1</v>
      </c>
      <c r="BX181">
        <v>-1</v>
      </c>
      <c r="BY181">
        <v>70</v>
      </c>
      <c r="BZ181">
        <v>64</v>
      </c>
      <c r="CA181">
        <v>91</v>
      </c>
      <c r="CB181">
        <v>82</v>
      </c>
      <c r="CC181">
        <v>78</v>
      </c>
      <c r="CD181">
        <v>95</v>
      </c>
      <c r="CE181">
        <v>23</v>
      </c>
      <c r="CF181">
        <v>18</v>
      </c>
      <c r="CG181">
        <v>78</v>
      </c>
      <c r="CH181">
        <v>50</v>
      </c>
      <c r="CI181">
        <v>47</v>
      </c>
      <c r="CJ181">
        <v>94</v>
      </c>
      <c r="CK181">
        <v>-1</v>
      </c>
      <c r="CL181">
        <v>-1</v>
      </c>
      <c r="CM181">
        <v>-1</v>
      </c>
      <c r="CN181">
        <v>-1</v>
      </c>
      <c r="CO181">
        <v>-1</v>
      </c>
      <c r="CP181">
        <v>-1</v>
      </c>
      <c r="CQ181">
        <v>44</v>
      </c>
      <c r="CR181">
        <v>42</v>
      </c>
      <c r="CS181">
        <v>95</v>
      </c>
      <c r="CW181">
        <v>-1</v>
      </c>
      <c r="CX181">
        <v>-1</v>
      </c>
      <c r="CY181">
        <v>-1</v>
      </c>
      <c r="DF181">
        <v>8</v>
      </c>
      <c r="DG181">
        <v>7</v>
      </c>
      <c r="DH181">
        <v>88</v>
      </c>
      <c r="DI181">
        <v>-1</v>
      </c>
      <c r="DJ181">
        <v>-1</v>
      </c>
      <c r="DK181">
        <v>-1</v>
      </c>
      <c r="DL181">
        <v>-1</v>
      </c>
      <c r="DM181">
        <v>-1</v>
      </c>
      <c r="DN181">
        <v>-1</v>
      </c>
      <c r="DO181">
        <v>21</v>
      </c>
      <c r="DP181">
        <v>19</v>
      </c>
      <c r="DQ181">
        <v>90</v>
      </c>
      <c r="DR181">
        <v>29</v>
      </c>
      <c r="DS181">
        <v>28</v>
      </c>
      <c r="DT181">
        <v>97</v>
      </c>
      <c r="DU181">
        <v>-1</v>
      </c>
      <c r="DV181">
        <v>-1</v>
      </c>
      <c r="DW181">
        <v>-1</v>
      </c>
      <c r="DX181">
        <v>52</v>
      </c>
      <c r="DY181">
        <v>44</v>
      </c>
      <c r="DZ181">
        <v>85</v>
      </c>
      <c r="ED181">
        <v>-1</v>
      </c>
      <c r="EE181">
        <v>-1</v>
      </c>
      <c r="EF181">
        <v>-1</v>
      </c>
      <c r="EG181">
        <v>48</v>
      </c>
      <c r="EH181">
        <v>41</v>
      </c>
      <c r="EI181">
        <v>85</v>
      </c>
      <c r="EJ181">
        <v>-1</v>
      </c>
      <c r="EK181">
        <v>-1</v>
      </c>
      <c r="EL181">
        <v>-1</v>
      </c>
      <c r="EV181">
        <v>10</v>
      </c>
      <c r="EW181">
        <v>8</v>
      </c>
      <c r="EX181">
        <v>80</v>
      </c>
      <c r="FE181">
        <v>27</v>
      </c>
      <c r="FF181">
        <v>23</v>
      </c>
      <c r="FG181">
        <v>85</v>
      </c>
      <c r="FH181">
        <v>25</v>
      </c>
      <c r="FI181">
        <v>21</v>
      </c>
      <c r="FJ181">
        <v>84</v>
      </c>
      <c r="FK181">
        <v>11</v>
      </c>
      <c r="FL181">
        <v>6</v>
      </c>
      <c r="FM181">
        <v>55</v>
      </c>
      <c r="FN181">
        <v>73</v>
      </c>
      <c r="FO181">
        <v>68</v>
      </c>
      <c r="FP181">
        <v>93</v>
      </c>
      <c r="FT181">
        <v>-3</v>
      </c>
      <c r="FU181">
        <v>-3</v>
      </c>
      <c r="FV181">
        <v>88</v>
      </c>
      <c r="FW181">
        <v>63</v>
      </c>
      <c r="FX181">
        <v>59</v>
      </c>
      <c r="FY181">
        <v>94</v>
      </c>
      <c r="FZ181">
        <v>-1</v>
      </c>
      <c r="GA181">
        <v>-1</v>
      </c>
      <c r="GB181">
        <v>-1</v>
      </c>
      <c r="GL181">
        <v>15</v>
      </c>
      <c r="GM181">
        <v>13</v>
      </c>
      <c r="GN181">
        <v>87</v>
      </c>
      <c r="GR181">
        <v>-1</v>
      </c>
      <c r="GS181">
        <v>-1</v>
      </c>
      <c r="GT181">
        <v>-1</v>
      </c>
      <c r="GU181">
        <v>36</v>
      </c>
      <c r="GV181">
        <v>33</v>
      </c>
      <c r="GW181">
        <v>92</v>
      </c>
      <c r="GX181">
        <v>37</v>
      </c>
      <c r="GY181">
        <v>35</v>
      </c>
      <c r="GZ181">
        <v>95</v>
      </c>
      <c r="HA181">
        <v>14</v>
      </c>
      <c r="HB181">
        <v>10</v>
      </c>
      <c r="HC181">
        <v>71</v>
      </c>
      <c r="HD181">
        <v>479</v>
      </c>
      <c r="HE181">
        <v>438</v>
      </c>
      <c r="HF181">
        <v>91</v>
      </c>
      <c r="HG181">
        <v>-1</v>
      </c>
      <c r="HH181">
        <v>-1</v>
      </c>
      <c r="HI181">
        <v>-1</v>
      </c>
      <c r="HJ181">
        <v>35</v>
      </c>
      <c r="HK181">
        <v>31</v>
      </c>
      <c r="HL181">
        <v>89</v>
      </c>
      <c r="HM181">
        <v>431</v>
      </c>
      <c r="HN181">
        <v>398</v>
      </c>
      <c r="HO181">
        <v>92</v>
      </c>
      <c r="HP181">
        <v>7</v>
      </c>
      <c r="HQ181">
        <v>7</v>
      </c>
      <c r="HR181">
        <v>100</v>
      </c>
      <c r="HS181">
        <v>-1</v>
      </c>
      <c r="HT181">
        <v>-1</v>
      </c>
      <c r="HU181">
        <v>-1</v>
      </c>
      <c r="IB181">
        <v>95</v>
      </c>
      <c r="IC181">
        <v>84</v>
      </c>
      <c r="ID181">
        <v>88</v>
      </c>
      <c r="IE181">
        <v>-1</v>
      </c>
      <c r="IF181">
        <v>-1</v>
      </c>
      <c r="IG181">
        <v>-1</v>
      </c>
      <c r="IH181">
        <v>13</v>
      </c>
      <c r="II181">
        <v>5</v>
      </c>
      <c r="IJ181">
        <v>38</v>
      </c>
      <c r="IK181">
        <v>224</v>
      </c>
      <c r="IL181">
        <v>201</v>
      </c>
      <c r="IM181">
        <v>90</v>
      </c>
      <c r="IN181">
        <v>255</v>
      </c>
      <c r="IO181">
        <v>237</v>
      </c>
      <c r="IP181">
        <v>93</v>
      </c>
      <c r="IQ181">
        <v>78</v>
      </c>
      <c r="IR181">
        <v>52</v>
      </c>
      <c r="IS181">
        <v>67</v>
      </c>
      <c r="IT181">
        <v>152</v>
      </c>
      <c r="IU181">
        <v>141</v>
      </c>
      <c r="IV181">
        <v>-1</v>
      </c>
      <c r="IW181">
        <v>-1</v>
      </c>
      <c r="IX181">
        <v>133</v>
      </c>
      <c r="IY181">
        <v>125</v>
      </c>
      <c r="IZ181">
        <v>16</v>
      </c>
      <c r="JA181">
        <v>13</v>
      </c>
      <c r="JB181">
        <v>-1</v>
      </c>
      <c r="JC181">
        <v>-1</v>
      </c>
      <c r="JJ181">
        <v>82</v>
      </c>
      <c r="JK181">
        <v>78</v>
      </c>
      <c r="JL181">
        <v>70</v>
      </c>
      <c r="JM181">
        <v>63</v>
      </c>
      <c r="JN181">
        <v>30</v>
      </c>
      <c r="JO181">
        <v>25</v>
      </c>
      <c r="JP181">
        <v>10</v>
      </c>
      <c r="JQ181">
        <v>8</v>
      </c>
      <c r="JR181">
        <v>19</v>
      </c>
      <c r="JS181">
        <v>13</v>
      </c>
      <c r="JT181">
        <v>-1</v>
      </c>
      <c r="JU181">
        <v>-1</v>
      </c>
      <c r="JV181">
        <v>152</v>
      </c>
      <c r="JW181">
        <v>143</v>
      </c>
      <c r="JX181">
        <v>-1</v>
      </c>
      <c r="JY181">
        <v>-1</v>
      </c>
      <c r="JZ181">
        <v>133</v>
      </c>
      <c r="KA181">
        <v>128</v>
      </c>
      <c r="KB181">
        <v>16</v>
      </c>
      <c r="KC181">
        <v>12</v>
      </c>
      <c r="KD181">
        <v>-1</v>
      </c>
      <c r="KE181">
        <v>-1</v>
      </c>
      <c r="KL181">
        <v>82</v>
      </c>
      <c r="KM181">
        <v>80</v>
      </c>
      <c r="KN181">
        <v>70</v>
      </c>
      <c r="KO181">
        <v>63</v>
      </c>
      <c r="KP181">
        <v>30</v>
      </c>
      <c r="KQ181">
        <v>25</v>
      </c>
      <c r="KR181">
        <v>10</v>
      </c>
      <c r="KS181">
        <v>8</v>
      </c>
      <c r="KT181">
        <v>19</v>
      </c>
      <c r="KU181">
        <v>14</v>
      </c>
      <c r="KV181">
        <v>-1</v>
      </c>
      <c r="KW181">
        <v>-1</v>
      </c>
      <c r="KX181">
        <v>79</v>
      </c>
      <c r="KY181">
        <v>72</v>
      </c>
      <c r="LB181">
        <v>-3</v>
      </c>
      <c r="LC181">
        <v>-3</v>
      </c>
      <c r="LD181">
        <v>-1</v>
      </c>
      <c r="LE181">
        <v>-1</v>
      </c>
      <c r="LN181">
        <v>43</v>
      </c>
      <c r="LO181">
        <v>41</v>
      </c>
      <c r="LP181">
        <v>36</v>
      </c>
      <c r="LQ181">
        <v>31</v>
      </c>
      <c r="LR181">
        <v>14</v>
      </c>
      <c r="LS181">
        <v>12</v>
      </c>
      <c r="LT181">
        <v>-1</v>
      </c>
      <c r="LU181">
        <v>-1</v>
      </c>
      <c r="LV181">
        <v>9</v>
      </c>
      <c r="LW181">
        <v>6</v>
      </c>
      <c r="LZ181">
        <v>64</v>
      </c>
      <c r="MA181">
        <v>55</v>
      </c>
      <c r="MD181">
        <v>56</v>
      </c>
      <c r="ME181">
        <v>48</v>
      </c>
      <c r="MF181">
        <v>8</v>
      </c>
      <c r="MG181">
        <v>7</v>
      </c>
      <c r="MP181">
        <v>39</v>
      </c>
      <c r="MQ181">
        <v>34</v>
      </c>
      <c r="MR181">
        <v>25</v>
      </c>
      <c r="MS181">
        <v>21</v>
      </c>
      <c r="MT181">
        <v>13</v>
      </c>
      <c r="MU181">
        <v>12</v>
      </c>
      <c r="MV181">
        <v>-1</v>
      </c>
      <c r="MW181">
        <v>-1</v>
      </c>
      <c r="MX181">
        <v>10</v>
      </c>
      <c r="MY181">
        <v>6</v>
      </c>
      <c r="MZ181">
        <v>-1</v>
      </c>
      <c r="NA181">
        <v>-1</v>
      </c>
      <c r="NB181">
        <v>77</v>
      </c>
      <c r="NC181">
        <v>75</v>
      </c>
      <c r="ND181">
        <v>-1</v>
      </c>
      <c r="NE181">
        <v>-1</v>
      </c>
      <c r="NF181">
        <v>66</v>
      </c>
      <c r="NG181">
        <v>65</v>
      </c>
      <c r="NH181">
        <v>-3</v>
      </c>
      <c r="NI181">
        <v>-3</v>
      </c>
      <c r="NR181">
        <v>46</v>
      </c>
      <c r="NS181">
        <v>45</v>
      </c>
      <c r="NT181">
        <v>31</v>
      </c>
      <c r="NU181">
        <v>30</v>
      </c>
      <c r="NV181">
        <v>14</v>
      </c>
      <c r="NW181">
        <v>14</v>
      </c>
      <c r="NX181">
        <v>-1</v>
      </c>
      <c r="NY181">
        <v>-1</v>
      </c>
      <c r="NZ181">
        <v>13</v>
      </c>
      <c r="OA181">
        <v>11</v>
      </c>
      <c r="OB181">
        <v>-1</v>
      </c>
      <c r="OC181">
        <v>-1</v>
      </c>
      <c r="OD181">
        <v>524</v>
      </c>
      <c r="OE181">
        <v>486</v>
      </c>
      <c r="OF181">
        <v>-3</v>
      </c>
      <c r="OG181">
        <v>-3</v>
      </c>
      <c r="OH181">
        <v>463</v>
      </c>
      <c r="OI181">
        <v>434</v>
      </c>
      <c r="OJ181">
        <v>53</v>
      </c>
      <c r="OK181">
        <v>45</v>
      </c>
      <c r="OL181">
        <v>-1</v>
      </c>
      <c r="OM181">
        <v>-1</v>
      </c>
      <c r="OT181">
        <v>292</v>
      </c>
      <c r="OU181">
        <v>278</v>
      </c>
      <c r="OV181">
        <v>232</v>
      </c>
      <c r="OW181">
        <v>208</v>
      </c>
      <c r="OX181">
        <v>101</v>
      </c>
      <c r="OY181">
        <v>88</v>
      </c>
      <c r="OZ181">
        <v>30</v>
      </c>
      <c r="PA181">
        <v>22</v>
      </c>
      <c r="PB181">
        <v>70</v>
      </c>
      <c r="PC181">
        <v>50</v>
      </c>
      <c r="PD181">
        <v>7</v>
      </c>
      <c r="PE181">
        <v>7</v>
      </c>
      <c r="PF181">
        <v>93</v>
      </c>
      <c r="PG181">
        <v>83</v>
      </c>
      <c r="PH181">
        <v>94</v>
      </c>
      <c r="PI181">
        <v>85</v>
      </c>
      <c r="PJ181">
        <v>-1</v>
      </c>
      <c r="PN181">
        <v>95</v>
      </c>
      <c r="PO181">
        <v>90</v>
      </c>
      <c r="PP181">
        <v>87</v>
      </c>
      <c r="PQ181">
        <v>73</v>
      </c>
      <c r="PR181">
        <v>71</v>
      </c>
      <c r="PS181">
        <v>100</v>
      </c>
      <c r="PT181">
        <v>93</v>
      </c>
      <c r="PU181">
        <v>-1</v>
      </c>
      <c r="PV181">
        <v>94</v>
      </c>
      <c r="PW181">
        <v>81</v>
      </c>
      <c r="PX181">
        <v>-1</v>
      </c>
      <c r="QB181">
        <v>95</v>
      </c>
      <c r="QC181">
        <v>90</v>
      </c>
      <c r="QD181">
        <v>83</v>
      </c>
      <c r="QE181">
        <v>80</v>
      </c>
      <c r="QF181">
        <v>68</v>
      </c>
      <c r="QG181">
        <v>-1</v>
      </c>
      <c r="QH181">
        <v>94</v>
      </c>
      <c r="QI181">
        <v>-1</v>
      </c>
      <c r="QJ181">
        <v>96</v>
      </c>
      <c r="QK181">
        <v>75</v>
      </c>
      <c r="QL181">
        <v>-1</v>
      </c>
      <c r="QP181">
        <v>98</v>
      </c>
      <c r="QQ181">
        <v>90</v>
      </c>
      <c r="QR181">
        <v>83</v>
      </c>
      <c r="QS181">
        <v>80</v>
      </c>
      <c r="QT181">
        <v>74</v>
      </c>
      <c r="QU181">
        <v>-1</v>
      </c>
      <c r="QV181">
        <v>97</v>
      </c>
      <c r="QW181">
        <v>-1</v>
      </c>
      <c r="QX181">
        <v>98</v>
      </c>
      <c r="QY181">
        <v>100</v>
      </c>
      <c r="RD181">
        <v>98</v>
      </c>
      <c r="RE181">
        <v>97</v>
      </c>
      <c r="RF181">
        <v>100</v>
      </c>
      <c r="RG181">
        <v>-1</v>
      </c>
      <c r="RH181">
        <v>85</v>
      </c>
      <c r="RI181">
        <v>-1</v>
      </c>
      <c r="RJ181">
        <v>86</v>
      </c>
      <c r="RL181">
        <v>86</v>
      </c>
      <c r="RM181">
        <v>88</v>
      </c>
      <c r="RR181">
        <v>87</v>
      </c>
      <c r="RS181">
        <v>84</v>
      </c>
      <c r="RT181">
        <v>92</v>
      </c>
      <c r="RU181">
        <v>-1</v>
      </c>
      <c r="RV181">
        <v>60</v>
      </c>
      <c r="RW181">
        <v>-1</v>
      </c>
      <c r="RX181">
        <v>91</v>
      </c>
      <c r="RZ181">
        <v>91</v>
      </c>
      <c r="SA181">
        <v>-1</v>
      </c>
      <c r="SF181">
        <v>95</v>
      </c>
      <c r="SG181">
        <v>86</v>
      </c>
      <c r="SH181">
        <v>86</v>
      </c>
      <c r="SI181">
        <v>-1</v>
      </c>
      <c r="SJ181">
        <v>67</v>
      </c>
      <c r="SL181">
        <v>76</v>
      </c>
      <c r="SM181">
        <v>50</v>
      </c>
      <c r="SN181">
        <v>-1</v>
      </c>
      <c r="SO181">
        <v>-1</v>
      </c>
      <c r="SP181">
        <v>5</v>
      </c>
      <c r="SQ181">
        <v>50</v>
      </c>
      <c r="SR181">
        <v>70</v>
      </c>
      <c r="SS181">
        <v>51</v>
      </c>
      <c r="ST181">
        <v>-1</v>
      </c>
      <c r="SU181">
        <v>-1</v>
      </c>
      <c r="SV181">
        <v>-1</v>
      </c>
      <c r="SW181">
        <v>-1</v>
      </c>
      <c r="TB181">
        <v>8</v>
      </c>
      <c r="TC181">
        <v>26</v>
      </c>
      <c r="TD181">
        <v>-1</v>
      </c>
      <c r="TE181">
        <v>-1</v>
      </c>
      <c r="TF181">
        <v>-1</v>
      </c>
      <c r="TG181">
        <v>-1</v>
      </c>
      <c r="TH181">
        <v>31</v>
      </c>
      <c r="TI181">
        <v>44</v>
      </c>
      <c r="TJ181">
        <v>45</v>
      </c>
      <c r="TK181">
        <v>55</v>
      </c>
      <c r="TL181">
        <v>1</v>
      </c>
      <c r="TM181">
        <v>4</v>
      </c>
      <c r="TN181">
        <v>95</v>
      </c>
      <c r="TO181">
        <v>63</v>
      </c>
      <c r="TP181">
        <v>-1</v>
      </c>
      <c r="TQ181">
        <v>-1</v>
      </c>
      <c r="TR181">
        <v>7</v>
      </c>
      <c r="TS181">
        <v>70</v>
      </c>
      <c r="TT181">
        <v>87</v>
      </c>
      <c r="TU181">
        <v>63</v>
      </c>
      <c r="TV181">
        <v>-1</v>
      </c>
      <c r="TW181">
        <v>-1</v>
      </c>
      <c r="TX181">
        <v>-1</v>
      </c>
      <c r="TY181">
        <v>-1</v>
      </c>
      <c r="UD181">
        <v>16</v>
      </c>
      <c r="UE181">
        <v>52</v>
      </c>
      <c r="UF181">
        <v>-1</v>
      </c>
      <c r="UG181">
        <v>-1</v>
      </c>
      <c r="UH181">
        <v>-1</v>
      </c>
      <c r="UI181">
        <v>-1</v>
      </c>
      <c r="UJ181">
        <v>39</v>
      </c>
      <c r="UK181">
        <v>56</v>
      </c>
      <c r="UL181">
        <v>56</v>
      </c>
      <c r="UM181">
        <v>68</v>
      </c>
      <c r="UN181">
        <v>4</v>
      </c>
      <c r="UO181">
        <v>17</v>
      </c>
      <c r="UP181">
        <v>35</v>
      </c>
      <c r="UQ181">
        <v>70</v>
      </c>
      <c r="UR181">
        <v>-1</v>
      </c>
      <c r="US181">
        <v>-1</v>
      </c>
      <c r="UT181">
        <v>-1</v>
      </c>
      <c r="UU181">
        <v>-1</v>
      </c>
      <c r="UV181">
        <v>33</v>
      </c>
      <c r="UW181">
        <v>75</v>
      </c>
      <c r="UZ181">
        <v>-1</v>
      </c>
      <c r="VA181">
        <v>-1</v>
      </c>
      <c r="VF181">
        <v>5</v>
      </c>
      <c r="VG181">
        <v>63</v>
      </c>
      <c r="VH181">
        <v>-1</v>
      </c>
      <c r="VI181">
        <v>-1</v>
      </c>
      <c r="VJ181">
        <v>-1</v>
      </c>
      <c r="VK181">
        <v>-1</v>
      </c>
      <c r="VL181">
        <v>11</v>
      </c>
      <c r="VM181">
        <v>52</v>
      </c>
      <c r="VN181">
        <v>24</v>
      </c>
      <c r="VO181">
        <v>83</v>
      </c>
      <c r="VP181">
        <v>-1</v>
      </c>
      <c r="VQ181">
        <v>-1</v>
      </c>
      <c r="VR181">
        <v>13</v>
      </c>
      <c r="VS181">
        <v>25</v>
      </c>
      <c r="VV181">
        <v>-1</v>
      </c>
      <c r="VW181">
        <v>-1</v>
      </c>
      <c r="VX181">
        <v>11</v>
      </c>
      <c r="VY181">
        <v>23</v>
      </c>
      <c r="VZ181">
        <v>-1</v>
      </c>
      <c r="WA181">
        <v>-1</v>
      </c>
      <c r="WH181">
        <v>2</v>
      </c>
      <c r="WI181">
        <v>20</v>
      </c>
      <c r="WN181">
        <v>9</v>
      </c>
      <c r="WO181">
        <v>33</v>
      </c>
      <c r="WP181">
        <v>4</v>
      </c>
      <c r="WQ181">
        <v>16</v>
      </c>
      <c r="WR181">
        <v>0</v>
      </c>
      <c r="WS181">
        <v>0</v>
      </c>
      <c r="WT181">
        <v>31</v>
      </c>
      <c r="WU181">
        <v>42</v>
      </c>
      <c r="WX181">
        <v>-3</v>
      </c>
      <c r="WY181">
        <v>63</v>
      </c>
      <c r="WZ181">
        <v>26</v>
      </c>
      <c r="XA181">
        <v>41</v>
      </c>
      <c r="XB181">
        <v>-1</v>
      </c>
      <c r="XC181">
        <v>-1</v>
      </c>
      <c r="XJ181">
        <v>7</v>
      </c>
      <c r="XK181">
        <v>47</v>
      </c>
      <c r="XN181">
        <v>-1</v>
      </c>
      <c r="XO181">
        <v>-1</v>
      </c>
      <c r="XP181">
        <v>16</v>
      </c>
      <c r="XQ181">
        <v>44</v>
      </c>
      <c r="XR181">
        <v>15</v>
      </c>
      <c r="XS181">
        <v>41</v>
      </c>
      <c r="XT181">
        <v>0</v>
      </c>
      <c r="XU181">
        <v>0</v>
      </c>
      <c r="XV181">
        <v>250</v>
      </c>
      <c r="XW181">
        <v>52</v>
      </c>
      <c r="XX181">
        <v>-1</v>
      </c>
      <c r="XY181">
        <v>-1</v>
      </c>
      <c r="XZ181">
        <v>21</v>
      </c>
      <c r="YA181">
        <v>60</v>
      </c>
      <c r="YB181">
        <v>227</v>
      </c>
      <c r="YC181">
        <v>53</v>
      </c>
      <c r="YD181">
        <v>1</v>
      </c>
      <c r="YE181">
        <v>14</v>
      </c>
      <c r="YF181">
        <v>-1</v>
      </c>
      <c r="YG181">
        <v>-1</v>
      </c>
      <c r="YL181">
        <v>38</v>
      </c>
      <c r="YM181">
        <v>40</v>
      </c>
      <c r="YN181">
        <v>-1</v>
      </c>
      <c r="YO181">
        <v>-1</v>
      </c>
      <c r="YP181">
        <v>1</v>
      </c>
      <c r="YQ181">
        <v>8</v>
      </c>
      <c r="YR181">
        <v>106</v>
      </c>
      <c r="YS181">
        <v>47</v>
      </c>
      <c r="YT181">
        <v>144</v>
      </c>
      <c r="YU181">
        <v>56</v>
      </c>
      <c r="YV181">
        <v>5</v>
      </c>
      <c r="YW181">
        <v>6</v>
      </c>
      <c r="YX181">
        <v>92</v>
      </c>
      <c r="YY181">
        <v>-1</v>
      </c>
      <c r="YZ181">
        <v>86</v>
      </c>
      <c r="ZA181">
        <v>5</v>
      </c>
      <c r="ZB181">
        <v>-1</v>
      </c>
      <c r="ZF181">
        <v>54</v>
      </c>
      <c r="ZG181">
        <v>38</v>
      </c>
      <c r="ZH181">
        <v>14</v>
      </c>
      <c r="ZI181">
        <v>3</v>
      </c>
      <c r="ZJ181">
        <v>5</v>
      </c>
      <c r="ZK181">
        <v>-1</v>
      </c>
      <c r="ZL181">
        <v>85</v>
      </c>
      <c r="ZM181">
        <v>-1</v>
      </c>
      <c r="ZN181">
        <v>80</v>
      </c>
      <c r="ZO181">
        <v>4</v>
      </c>
      <c r="ZP181">
        <v>-1</v>
      </c>
      <c r="ZT181">
        <v>49</v>
      </c>
      <c r="ZU181">
        <v>36</v>
      </c>
      <c r="ZV181">
        <v>12</v>
      </c>
      <c r="ZW181">
        <v>3</v>
      </c>
      <c r="ZX181">
        <v>4</v>
      </c>
      <c r="ZY181">
        <v>-1</v>
      </c>
      <c r="ZZ181">
        <v>55</v>
      </c>
      <c r="AAB181">
        <v>-3</v>
      </c>
      <c r="AAC181">
        <v>-1</v>
      </c>
      <c r="AAH181">
        <v>34</v>
      </c>
      <c r="AAI181">
        <v>21</v>
      </c>
      <c r="AAJ181">
        <v>9</v>
      </c>
      <c r="AAK181">
        <v>-1</v>
      </c>
      <c r="AAL181">
        <v>2</v>
      </c>
      <c r="AAN181">
        <v>21</v>
      </c>
      <c r="AAP181">
        <v>19</v>
      </c>
      <c r="AAQ181">
        <v>2</v>
      </c>
      <c r="AAV181">
        <v>10</v>
      </c>
      <c r="AAW181">
        <v>11</v>
      </c>
      <c r="AAX181">
        <v>2</v>
      </c>
      <c r="AAY181">
        <v>-1</v>
      </c>
      <c r="AAZ181">
        <v>0</v>
      </c>
      <c r="ABA181">
        <v>-1</v>
      </c>
      <c r="ABB181">
        <v>48</v>
      </c>
      <c r="ABC181">
        <v>-1</v>
      </c>
      <c r="ABD181">
        <v>43</v>
      </c>
      <c r="ABE181">
        <v>-3</v>
      </c>
      <c r="ABJ181">
        <v>29</v>
      </c>
      <c r="ABK181">
        <v>19</v>
      </c>
      <c r="ABL181">
        <v>8</v>
      </c>
      <c r="ABM181">
        <v>-1</v>
      </c>
      <c r="ABN181">
        <v>4</v>
      </c>
      <c r="ABO181">
        <v>-1</v>
      </c>
      <c r="ABP181">
        <v>301</v>
      </c>
      <c r="ABQ181">
        <v>-3</v>
      </c>
      <c r="ABR181">
        <v>280</v>
      </c>
      <c r="ABS181">
        <v>18</v>
      </c>
      <c r="ABT181">
        <v>-1</v>
      </c>
      <c r="ABX181">
        <v>176</v>
      </c>
      <c r="ABY181">
        <v>125</v>
      </c>
      <c r="ABZ181">
        <v>45</v>
      </c>
      <c r="ACA181">
        <v>7</v>
      </c>
      <c r="ACB181">
        <v>15</v>
      </c>
      <c r="ACC181">
        <v>2</v>
      </c>
      <c r="ACD181">
        <v>57</v>
      </c>
      <c r="ACE181">
        <v>50</v>
      </c>
      <c r="ACF181">
        <v>60</v>
      </c>
      <c r="ACG181">
        <v>34</v>
      </c>
      <c r="ACH181">
        <v>-1</v>
      </c>
      <c r="ACL181">
        <v>60</v>
      </c>
      <c r="ACM181">
        <v>54</v>
      </c>
      <c r="ACN181">
        <v>45</v>
      </c>
      <c r="ACO181">
        <v>23</v>
      </c>
      <c r="ACP181">
        <v>21</v>
      </c>
      <c r="ACQ181">
        <v>29</v>
      </c>
      <c r="ACR181">
        <v>61</v>
      </c>
      <c r="ACS181">
        <v>-1</v>
      </c>
      <c r="ACT181">
        <v>65</v>
      </c>
      <c r="ACU181">
        <v>31</v>
      </c>
      <c r="ACV181">
        <v>-1</v>
      </c>
      <c r="ACZ181">
        <v>66</v>
      </c>
      <c r="ADA181">
        <v>54</v>
      </c>
      <c r="ADB181">
        <v>47</v>
      </c>
      <c r="ADC181">
        <v>30</v>
      </c>
      <c r="ADD181">
        <v>26</v>
      </c>
      <c r="ADE181">
        <v>-1</v>
      </c>
      <c r="ADF181">
        <v>56</v>
      </c>
      <c r="ADG181">
        <v>-1</v>
      </c>
      <c r="ADH181">
        <v>60</v>
      </c>
      <c r="ADI181">
        <v>25</v>
      </c>
      <c r="ADJ181">
        <v>-1</v>
      </c>
      <c r="ADN181">
        <v>60</v>
      </c>
      <c r="ADO181">
        <v>51</v>
      </c>
      <c r="ADP181">
        <v>40</v>
      </c>
      <c r="ADQ181">
        <v>30</v>
      </c>
      <c r="ADR181">
        <v>21</v>
      </c>
      <c r="ADS181">
        <v>-1</v>
      </c>
      <c r="ADT181">
        <v>62</v>
      </c>
      <c r="ADU181">
        <v>-1</v>
      </c>
      <c r="ADV181">
        <v>65</v>
      </c>
      <c r="ADW181">
        <v>44</v>
      </c>
      <c r="AEB181">
        <v>63</v>
      </c>
      <c r="AEC181">
        <v>61</v>
      </c>
      <c r="AED181">
        <v>57</v>
      </c>
      <c r="AEE181">
        <v>-1</v>
      </c>
      <c r="AEF181">
        <v>31</v>
      </c>
      <c r="AEG181">
        <v>-1</v>
      </c>
      <c r="AEH181">
        <v>33</v>
      </c>
      <c r="AEJ181">
        <v>34</v>
      </c>
      <c r="AEK181">
        <v>25</v>
      </c>
      <c r="AEP181">
        <v>26</v>
      </c>
      <c r="AEQ181">
        <v>44</v>
      </c>
      <c r="AER181">
        <v>15</v>
      </c>
      <c r="AES181">
        <v>-1</v>
      </c>
      <c r="AET181">
        <v>0</v>
      </c>
      <c r="AEU181">
        <v>-1</v>
      </c>
      <c r="AEV181">
        <v>70</v>
      </c>
      <c r="AEX181">
        <v>69</v>
      </c>
      <c r="AEY181">
        <v>-1</v>
      </c>
      <c r="AFD181">
        <v>79</v>
      </c>
      <c r="AFE181">
        <v>58</v>
      </c>
      <c r="AFF181">
        <v>64</v>
      </c>
      <c r="AFG181">
        <v>-1</v>
      </c>
      <c r="AFH181">
        <v>22</v>
      </c>
      <c r="AFJ181">
        <v>38</v>
      </c>
      <c r="AFK181">
        <v>25</v>
      </c>
      <c r="AFL181">
        <v>-1</v>
      </c>
      <c r="AFM181">
        <v>-1</v>
      </c>
      <c r="AFN181">
        <v>2</v>
      </c>
      <c r="AFO181">
        <v>20</v>
      </c>
      <c r="AFP181">
        <v>36</v>
      </c>
      <c r="AFQ181">
        <v>26</v>
      </c>
      <c r="AFR181">
        <v>-1</v>
      </c>
      <c r="AFS181">
        <v>-1</v>
      </c>
      <c r="AFT181">
        <v>-1</v>
      </c>
      <c r="AFU181">
        <v>-1</v>
      </c>
      <c r="AFZ181">
        <v>4</v>
      </c>
      <c r="AGA181">
        <v>13</v>
      </c>
      <c r="AGB181">
        <v>-1</v>
      </c>
      <c r="AGC181">
        <v>-1</v>
      </c>
      <c r="AGD181">
        <v>-1</v>
      </c>
      <c r="AGE181">
        <v>-1</v>
      </c>
      <c r="AGF181">
        <v>16</v>
      </c>
      <c r="AGG181">
        <v>23</v>
      </c>
      <c r="AGH181">
        <v>22</v>
      </c>
      <c r="AGI181">
        <v>27</v>
      </c>
      <c r="AGJ181">
        <v>0</v>
      </c>
      <c r="AGK181">
        <v>0</v>
      </c>
      <c r="AGL181">
        <v>53</v>
      </c>
      <c r="AGM181">
        <v>35</v>
      </c>
      <c r="AGN181">
        <v>-1</v>
      </c>
      <c r="AGO181">
        <v>-1</v>
      </c>
      <c r="AGP181">
        <v>5</v>
      </c>
      <c r="AGQ181">
        <v>50</v>
      </c>
      <c r="AGR181">
        <v>48</v>
      </c>
      <c r="AGS181">
        <v>35</v>
      </c>
      <c r="AGT181">
        <v>-1</v>
      </c>
      <c r="AGU181">
        <v>-1</v>
      </c>
      <c r="AGV181">
        <v>-1</v>
      </c>
      <c r="AGW181">
        <v>-1</v>
      </c>
      <c r="AHB181">
        <v>7</v>
      </c>
      <c r="AHC181">
        <v>23</v>
      </c>
      <c r="AHD181">
        <v>-1</v>
      </c>
      <c r="AHE181">
        <v>-1</v>
      </c>
      <c r="AHF181">
        <v>-1</v>
      </c>
      <c r="AHG181">
        <v>-1</v>
      </c>
      <c r="AHH181">
        <v>21</v>
      </c>
      <c r="AHI181">
        <v>30</v>
      </c>
      <c r="AHJ181">
        <v>32</v>
      </c>
      <c r="AHK181">
        <v>39</v>
      </c>
      <c r="AHL181">
        <v>1</v>
      </c>
      <c r="AHM181">
        <v>4</v>
      </c>
      <c r="AHN181">
        <v>11</v>
      </c>
      <c r="AHO181">
        <v>22</v>
      </c>
      <c r="AHP181">
        <v>-1</v>
      </c>
      <c r="AHQ181">
        <v>-1</v>
      </c>
      <c r="AHR181">
        <v>-1</v>
      </c>
      <c r="AHS181">
        <v>-1</v>
      </c>
      <c r="AHT181">
        <v>11</v>
      </c>
      <c r="AHU181">
        <v>25</v>
      </c>
      <c r="AHX181">
        <v>-1</v>
      </c>
      <c r="AHY181">
        <v>-1</v>
      </c>
      <c r="AID181">
        <v>0</v>
      </c>
      <c r="AIE181">
        <v>0</v>
      </c>
      <c r="AIF181">
        <v>-1</v>
      </c>
      <c r="AIG181">
        <v>-1</v>
      </c>
      <c r="AIH181">
        <v>-1</v>
      </c>
      <c r="AII181">
        <v>-1</v>
      </c>
      <c r="AIJ181">
        <v>2</v>
      </c>
      <c r="AIK181">
        <v>10</v>
      </c>
      <c r="AIL181">
        <v>9</v>
      </c>
      <c r="AIM181">
        <v>31</v>
      </c>
      <c r="AIN181">
        <v>-1</v>
      </c>
      <c r="AIO181">
        <v>-1</v>
      </c>
      <c r="AIP181">
        <v>3</v>
      </c>
      <c r="AIQ181">
        <v>6</v>
      </c>
      <c r="AIT181">
        <v>-1</v>
      </c>
      <c r="AIU181">
        <v>-1</v>
      </c>
      <c r="AIV181">
        <v>3</v>
      </c>
      <c r="AIW181">
        <v>6</v>
      </c>
      <c r="AIX181">
        <v>-1</v>
      </c>
      <c r="AIY181">
        <v>-1</v>
      </c>
      <c r="AJF181">
        <v>0</v>
      </c>
      <c r="AJG181">
        <v>0</v>
      </c>
      <c r="AJL181">
        <v>3</v>
      </c>
      <c r="AJM181">
        <v>11</v>
      </c>
      <c r="AJN181">
        <v>0</v>
      </c>
      <c r="AJO181">
        <v>0</v>
      </c>
      <c r="AJP181">
        <v>0</v>
      </c>
      <c r="AJQ181">
        <v>0</v>
      </c>
      <c r="AJR181">
        <v>9</v>
      </c>
      <c r="AJS181">
        <v>12</v>
      </c>
      <c r="AJV181">
        <v>-3</v>
      </c>
      <c r="AJW181">
        <v>0</v>
      </c>
      <c r="AJX181">
        <v>9</v>
      </c>
      <c r="AJY181">
        <v>14</v>
      </c>
      <c r="AJZ181">
        <v>-1</v>
      </c>
      <c r="AKA181">
        <v>-1</v>
      </c>
      <c r="AKH181">
        <v>1</v>
      </c>
      <c r="AKI181">
        <v>7</v>
      </c>
      <c r="AKL181">
        <v>-1</v>
      </c>
      <c r="AKM181">
        <v>-1</v>
      </c>
      <c r="AKN181">
        <v>6</v>
      </c>
      <c r="AKO181">
        <v>17</v>
      </c>
      <c r="AKP181">
        <v>3</v>
      </c>
      <c r="AKQ181">
        <v>8</v>
      </c>
      <c r="AKR181">
        <v>0</v>
      </c>
      <c r="AKS181">
        <v>0</v>
      </c>
      <c r="AKT181">
        <v>114</v>
      </c>
      <c r="AKU181">
        <v>24</v>
      </c>
      <c r="AKV181">
        <v>-1</v>
      </c>
      <c r="AKW181">
        <v>-1</v>
      </c>
      <c r="AKX181">
        <v>7</v>
      </c>
      <c r="AKY181">
        <v>20</v>
      </c>
      <c r="AKZ181">
        <v>107</v>
      </c>
      <c r="ALA181">
        <v>25</v>
      </c>
      <c r="ALB181">
        <v>0</v>
      </c>
      <c r="ALC181">
        <v>0</v>
      </c>
      <c r="ALD181">
        <v>-1</v>
      </c>
      <c r="ALE181">
        <v>-1</v>
      </c>
      <c r="ALJ181">
        <v>12</v>
      </c>
      <c r="ALK181">
        <v>13</v>
      </c>
      <c r="ALL181">
        <v>-1</v>
      </c>
      <c r="ALM181" s="1" t="s">
        <v>2406</v>
      </c>
      <c r="ALN181" s="1" t="s">
        <v>2418</v>
      </c>
      <c r="ALO181" s="1" t="s">
        <v>2418</v>
      </c>
      <c r="ALP181">
        <v>48</v>
      </c>
      <c r="ALQ181">
        <v>21</v>
      </c>
      <c r="ALR181">
        <v>66</v>
      </c>
      <c r="ALS181">
        <v>26</v>
      </c>
      <c r="ALT181" s="1" t="s">
        <v>2416</v>
      </c>
      <c r="ALU181" s="1" t="s">
        <v>2416</v>
      </c>
      <c r="ALV181">
        <v>47</v>
      </c>
      <c r="ALW181" s="1" t="s">
        <v>2406</v>
      </c>
      <c r="ALX181" s="1" t="s">
        <v>2467</v>
      </c>
      <c r="ALY181">
        <v>2</v>
      </c>
      <c r="ALZ181" s="1" t="s">
        <v>2406</v>
      </c>
      <c r="AMA181" s="1" t="s">
        <v>2413</v>
      </c>
      <c r="AMB181" s="1" t="s">
        <v>2413</v>
      </c>
      <c r="AMC181" s="1" t="s">
        <v>2413</v>
      </c>
      <c r="AMD181">
        <v>28</v>
      </c>
      <c r="AME181">
        <v>19</v>
      </c>
      <c r="AMF181">
        <v>7</v>
      </c>
      <c r="AMG181" s="1" t="s">
        <v>2410</v>
      </c>
      <c r="AMH181">
        <v>0</v>
      </c>
      <c r="AMI181" s="1" t="s">
        <v>2406</v>
      </c>
      <c r="AMJ181">
        <v>39</v>
      </c>
      <c r="AMK181" s="1" t="s">
        <v>2406</v>
      </c>
      <c r="AML181" s="1" t="s">
        <v>2471</v>
      </c>
      <c r="AMM181">
        <v>3</v>
      </c>
      <c r="AMN181" s="1" t="s">
        <v>2406</v>
      </c>
      <c r="AMO181" s="1" t="s">
        <v>2413</v>
      </c>
      <c r="AMP181" s="1" t="s">
        <v>2413</v>
      </c>
      <c r="AMQ181" s="1" t="s">
        <v>2413</v>
      </c>
      <c r="AMR181">
        <v>21</v>
      </c>
      <c r="AMS181">
        <v>18</v>
      </c>
      <c r="AMT181">
        <v>3</v>
      </c>
      <c r="AMU181" s="1" t="s">
        <v>2410</v>
      </c>
      <c r="AMV181">
        <v>2</v>
      </c>
      <c r="AMW181" s="1" t="s">
        <v>2406</v>
      </c>
      <c r="AMX181">
        <v>16</v>
      </c>
      <c r="AMY181" s="1" t="s">
        <v>2413</v>
      </c>
      <c r="AMZ181" s="1" t="s">
        <v>2411</v>
      </c>
      <c r="ANA181" s="1" t="s">
        <v>2406</v>
      </c>
      <c r="ANB181" s="1" t="s">
        <v>2413</v>
      </c>
      <c r="ANC181" s="1" t="s">
        <v>2413</v>
      </c>
      <c r="AND181" s="1" t="s">
        <v>2413</v>
      </c>
      <c r="ANE181" s="1" t="s">
        <v>2413</v>
      </c>
      <c r="ANF181">
        <v>9</v>
      </c>
      <c r="ANG181">
        <v>7</v>
      </c>
      <c r="ANH181">
        <v>3</v>
      </c>
      <c r="ANI181" s="1" t="s">
        <v>2406</v>
      </c>
      <c r="ANJ181" s="1" t="s">
        <v>2418</v>
      </c>
      <c r="ANK181" s="1" t="s">
        <v>2413</v>
      </c>
      <c r="ANL181" s="1" t="s">
        <v>2409</v>
      </c>
      <c r="ANM181" s="1" t="s">
        <v>2413</v>
      </c>
      <c r="ANN181" s="1" t="s">
        <v>2409</v>
      </c>
      <c r="ANO181" s="1" t="s">
        <v>2418</v>
      </c>
      <c r="ANP181" s="1" t="s">
        <v>2413</v>
      </c>
      <c r="ANQ181" s="1" t="s">
        <v>2413</v>
      </c>
      <c r="ANR181" s="1" t="s">
        <v>2413</v>
      </c>
      <c r="ANS181" s="1" t="s">
        <v>2413</v>
      </c>
      <c r="ANT181" s="1" t="s">
        <v>2408</v>
      </c>
      <c r="ANU181" s="1" t="s">
        <v>2408</v>
      </c>
      <c r="ANV181" s="1" t="s">
        <v>2416</v>
      </c>
      <c r="ANW181" s="1" t="s">
        <v>2406</v>
      </c>
      <c r="ANX181" s="1" t="s">
        <v>2418</v>
      </c>
      <c r="ANY181" s="1" t="s">
        <v>2406</v>
      </c>
      <c r="ANZ181">
        <v>13</v>
      </c>
      <c r="AOA181" s="1" t="s">
        <v>2406</v>
      </c>
      <c r="AOB181" s="1" t="s">
        <v>2423</v>
      </c>
      <c r="AOC181" s="1" t="s">
        <v>2411</v>
      </c>
      <c r="AOD181" s="1" t="s">
        <v>2413</v>
      </c>
      <c r="AOE181" s="1" t="s">
        <v>2413</v>
      </c>
      <c r="AOF181" s="1" t="s">
        <v>2413</v>
      </c>
      <c r="AOG181" s="1" t="s">
        <v>2413</v>
      </c>
      <c r="AOH181">
        <v>8</v>
      </c>
      <c r="AOI181">
        <v>5</v>
      </c>
      <c r="AOJ181">
        <v>3</v>
      </c>
      <c r="AOK181" s="1" t="s">
        <v>2406</v>
      </c>
      <c r="AOL181">
        <v>1</v>
      </c>
      <c r="AOM181" s="1" t="s">
        <v>2406</v>
      </c>
      <c r="AON181">
        <v>121</v>
      </c>
      <c r="AOO181" s="1" t="s">
        <v>2411</v>
      </c>
      <c r="AOP181" s="1" t="s">
        <v>2480</v>
      </c>
      <c r="AOQ181">
        <v>5</v>
      </c>
      <c r="AOR181" s="1" t="s">
        <v>2406</v>
      </c>
      <c r="AOS181" s="1" t="s">
        <v>2413</v>
      </c>
      <c r="AOT181" s="1" t="s">
        <v>2413</v>
      </c>
      <c r="AOU181" s="1" t="s">
        <v>2413</v>
      </c>
      <c r="AOV181">
        <v>69</v>
      </c>
      <c r="AOW181">
        <v>52</v>
      </c>
      <c r="AOX181">
        <v>17</v>
      </c>
      <c r="AOY181" s="1" t="s">
        <v>2407</v>
      </c>
      <c r="AOZ181">
        <v>3</v>
      </c>
      <c r="APA181" s="1" t="s">
        <v>2416</v>
      </c>
      <c r="APB181">
        <v>23</v>
      </c>
      <c r="APC181" s="1" t="s">
        <v>2428</v>
      </c>
      <c r="APD181" s="1" t="s">
        <v>2429</v>
      </c>
      <c r="APE181">
        <v>9</v>
      </c>
      <c r="APF181" s="1" t="s">
        <v>2406</v>
      </c>
      <c r="APG181" s="1" t="s">
        <v>2413</v>
      </c>
      <c r="APH181" s="1" t="s">
        <v>2413</v>
      </c>
      <c r="API181" s="1" t="s">
        <v>2413</v>
      </c>
      <c r="APJ181">
        <v>24</v>
      </c>
      <c r="APK181">
        <v>22</v>
      </c>
      <c r="APL181">
        <v>17</v>
      </c>
      <c r="APM181" s="1" t="s">
        <v>2428</v>
      </c>
      <c r="APN181">
        <v>4</v>
      </c>
      <c r="APO181" s="1" t="s">
        <v>2432</v>
      </c>
      <c r="APP181">
        <v>31</v>
      </c>
      <c r="APQ181" s="1" t="s">
        <v>2406</v>
      </c>
      <c r="APR181" s="1" t="s">
        <v>2487</v>
      </c>
      <c r="APS181">
        <v>13</v>
      </c>
      <c r="APT181" s="1" t="s">
        <v>2406</v>
      </c>
      <c r="APU181" s="1" t="s">
        <v>2413</v>
      </c>
      <c r="APV181" s="1" t="s">
        <v>2413</v>
      </c>
      <c r="APW181" s="1" t="s">
        <v>2413</v>
      </c>
      <c r="APX181">
        <v>34</v>
      </c>
      <c r="APY181">
        <v>27</v>
      </c>
      <c r="APZ181">
        <v>23</v>
      </c>
      <c r="AQA181" s="1" t="s">
        <v>2427</v>
      </c>
      <c r="AQB181">
        <v>0</v>
      </c>
      <c r="AQC181" s="1" t="s">
        <v>2406</v>
      </c>
      <c r="AQD181">
        <v>26</v>
      </c>
      <c r="AQE181" s="1" t="s">
        <v>2406</v>
      </c>
      <c r="AQF181" s="1" t="s">
        <v>2464</v>
      </c>
      <c r="AQG181">
        <v>19</v>
      </c>
      <c r="AQH181" s="1" t="s">
        <v>2406</v>
      </c>
      <c r="AQI181" s="1" t="s">
        <v>2413</v>
      </c>
      <c r="AQJ181" s="1" t="s">
        <v>2413</v>
      </c>
      <c r="AQK181" s="1" t="s">
        <v>2413</v>
      </c>
      <c r="AQL181">
        <v>26</v>
      </c>
      <c r="AQM181">
        <v>26</v>
      </c>
      <c r="AQN181">
        <v>10</v>
      </c>
      <c r="AQO181" s="1" t="s">
        <v>2427</v>
      </c>
      <c r="AQP181">
        <v>11</v>
      </c>
      <c r="AQQ181" s="1" t="s">
        <v>2406</v>
      </c>
      <c r="AQR181">
        <v>17</v>
      </c>
      <c r="AQS181" s="1" t="s">
        <v>2406</v>
      </c>
      <c r="AQT181" s="1" t="s">
        <v>2425</v>
      </c>
      <c r="AQU181" s="1" t="s">
        <v>2418</v>
      </c>
      <c r="AQV181" s="1" t="s">
        <v>2413</v>
      </c>
      <c r="AQW181" s="1" t="s">
        <v>2413</v>
      </c>
      <c r="AQX181" s="1" t="s">
        <v>2413</v>
      </c>
      <c r="AQY181" s="1" t="s">
        <v>2413</v>
      </c>
      <c r="AQZ181">
        <v>17</v>
      </c>
      <c r="ARA181">
        <v>16</v>
      </c>
      <c r="ARB181">
        <v>21</v>
      </c>
      <c r="ARC181" s="1" t="s">
        <v>2406</v>
      </c>
      <c r="ARD181">
        <v>8</v>
      </c>
      <c r="ARE181" s="1" t="s">
        <v>2406</v>
      </c>
      <c r="ARF181" s="1" t="s">
        <v>2414</v>
      </c>
      <c r="ARG181" s="1" t="s">
        <v>2413</v>
      </c>
      <c r="ARH181" s="1" t="s">
        <v>2431</v>
      </c>
      <c r="ARI181" s="1" t="s">
        <v>2418</v>
      </c>
      <c r="ARJ181" s="1" t="s">
        <v>2413</v>
      </c>
      <c r="ARK181" s="1" t="s">
        <v>2413</v>
      </c>
      <c r="ARL181" s="1" t="s">
        <v>2413</v>
      </c>
      <c r="ARM181" s="1" t="s">
        <v>2413</v>
      </c>
      <c r="ARN181" s="1" t="s">
        <v>2426</v>
      </c>
      <c r="ARO181" s="1" t="s">
        <v>2423</v>
      </c>
      <c r="ARP181" s="1" t="s">
        <v>2426</v>
      </c>
      <c r="ARQ181" s="1" t="s">
        <v>2406</v>
      </c>
      <c r="ARR181" s="1" t="s">
        <v>2418</v>
      </c>
      <c r="ARS181" s="1" t="s">
        <v>2406</v>
      </c>
      <c r="ART181">
        <v>20</v>
      </c>
      <c r="ARU181" s="1" t="s">
        <v>2413</v>
      </c>
      <c r="ARV181" s="1" t="s">
        <v>2442</v>
      </c>
      <c r="ARW181" s="1" t="s">
        <v>2406</v>
      </c>
      <c r="ARX181" s="1" t="s">
        <v>2413</v>
      </c>
      <c r="ARY181" s="1" t="s">
        <v>2413</v>
      </c>
      <c r="ARZ181" s="1" t="s">
        <v>2413</v>
      </c>
      <c r="ASA181" s="1" t="s">
        <v>2413</v>
      </c>
      <c r="ASB181">
        <v>21</v>
      </c>
      <c r="ASC181">
        <v>19</v>
      </c>
      <c r="ASD181">
        <v>21</v>
      </c>
      <c r="ASE181" s="1" t="s">
        <v>2406</v>
      </c>
      <c r="ASF181" s="1" t="s">
        <v>2418</v>
      </c>
      <c r="ASG181" s="1" t="s">
        <v>2413</v>
      </c>
    </row>
    <row r="182" spans="1:1177" hidden="1" x14ac:dyDescent="0.25">
      <c r="A182">
        <v>36901</v>
      </c>
      <c r="B182">
        <v>686</v>
      </c>
      <c r="C182">
        <v>516</v>
      </c>
      <c r="D182">
        <v>75</v>
      </c>
      <c r="E182">
        <v>112</v>
      </c>
      <c r="F182">
        <v>69</v>
      </c>
      <c r="G182">
        <v>62</v>
      </c>
      <c r="H182">
        <v>164</v>
      </c>
      <c r="I182">
        <v>122</v>
      </c>
      <c r="J182">
        <v>74</v>
      </c>
      <c r="K182">
        <v>364</v>
      </c>
      <c r="L182">
        <v>290</v>
      </c>
      <c r="M182">
        <v>80</v>
      </c>
      <c r="N182">
        <v>-1</v>
      </c>
      <c r="O182">
        <v>-1</v>
      </c>
      <c r="P182">
        <v>-1</v>
      </c>
      <c r="Q182">
        <v>28</v>
      </c>
      <c r="R182">
        <v>21</v>
      </c>
      <c r="S182">
        <v>75</v>
      </c>
      <c r="T182">
        <v>15</v>
      </c>
      <c r="U182">
        <v>12</v>
      </c>
      <c r="V182">
        <v>80</v>
      </c>
      <c r="W182">
        <v>-1</v>
      </c>
      <c r="X182">
        <v>-1</v>
      </c>
      <c r="Y182">
        <v>-1</v>
      </c>
      <c r="Z182">
        <v>358</v>
      </c>
      <c r="AA182">
        <v>246</v>
      </c>
      <c r="AB182">
        <v>69</v>
      </c>
      <c r="AC182">
        <v>19</v>
      </c>
      <c r="AD182">
        <v>10</v>
      </c>
      <c r="AE182">
        <v>53</v>
      </c>
      <c r="AF182">
        <v>65</v>
      </c>
      <c r="AG182">
        <v>27</v>
      </c>
      <c r="AH182">
        <v>42</v>
      </c>
      <c r="AI182">
        <v>337</v>
      </c>
      <c r="AJ182">
        <v>254</v>
      </c>
      <c r="AK182">
        <v>75</v>
      </c>
      <c r="AL182">
        <v>349</v>
      </c>
      <c r="AM182">
        <v>262</v>
      </c>
      <c r="AN182">
        <v>75</v>
      </c>
      <c r="AO182">
        <v>245</v>
      </c>
      <c r="AP182">
        <v>131</v>
      </c>
      <c r="AQ182">
        <v>53</v>
      </c>
      <c r="AR182">
        <v>688</v>
      </c>
      <c r="AS182">
        <v>544</v>
      </c>
      <c r="AT182">
        <v>79</v>
      </c>
      <c r="AU182">
        <v>113</v>
      </c>
      <c r="AV182">
        <v>75</v>
      </c>
      <c r="AW182">
        <v>66</v>
      </c>
      <c r="AX182">
        <v>164</v>
      </c>
      <c r="AY182">
        <v>124</v>
      </c>
      <c r="AZ182">
        <v>76</v>
      </c>
      <c r="BA182">
        <v>365</v>
      </c>
      <c r="BB182">
        <v>309</v>
      </c>
      <c r="BC182">
        <v>85</v>
      </c>
      <c r="BD182">
        <v>-1</v>
      </c>
      <c r="BE182">
        <v>-1</v>
      </c>
      <c r="BF182">
        <v>-1</v>
      </c>
      <c r="BG182">
        <v>28</v>
      </c>
      <c r="BH182">
        <v>23</v>
      </c>
      <c r="BI182">
        <v>82</v>
      </c>
      <c r="BJ182">
        <v>15</v>
      </c>
      <c r="BK182">
        <v>11</v>
      </c>
      <c r="BL182">
        <v>73</v>
      </c>
      <c r="BM182">
        <v>-1</v>
      </c>
      <c r="BN182">
        <v>-1</v>
      </c>
      <c r="BO182">
        <v>-1</v>
      </c>
      <c r="BP182">
        <v>359</v>
      </c>
      <c r="BQ182">
        <v>256</v>
      </c>
      <c r="BR182">
        <v>71</v>
      </c>
      <c r="BS182">
        <v>19</v>
      </c>
      <c r="BT182">
        <v>7</v>
      </c>
      <c r="BU182">
        <v>37</v>
      </c>
      <c r="BV182">
        <v>65</v>
      </c>
      <c r="BW182">
        <v>45</v>
      </c>
      <c r="BX182">
        <v>69</v>
      </c>
      <c r="BY182">
        <v>337</v>
      </c>
      <c r="BZ182">
        <v>258</v>
      </c>
      <c r="CA182">
        <v>77</v>
      </c>
      <c r="CB182">
        <v>351</v>
      </c>
      <c r="CC182">
        <v>286</v>
      </c>
      <c r="CD182">
        <v>81</v>
      </c>
      <c r="CE182">
        <v>246</v>
      </c>
      <c r="CF182">
        <v>138</v>
      </c>
      <c r="CG182">
        <v>56</v>
      </c>
      <c r="CH182">
        <v>276</v>
      </c>
      <c r="CI182">
        <v>177</v>
      </c>
      <c r="CJ182">
        <v>64</v>
      </c>
      <c r="CK182">
        <v>45</v>
      </c>
      <c r="CL182">
        <v>23</v>
      </c>
      <c r="CM182">
        <v>51</v>
      </c>
      <c r="CN182">
        <v>66</v>
      </c>
      <c r="CO182">
        <v>41</v>
      </c>
      <c r="CP182">
        <v>62</v>
      </c>
      <c r="CQ182">
        <v>150</v>
      </c>
      <c r="CR182">
        <v>102</v>
      </c>
      <c r="CS182">
        <v>68</v>
      </c>
      <c r="CW182">
        <v>10</v>
      </c>
      <c r="CX182">
        <v>6</v>
      </c>
      <c r="CY182">
        <v>60</v>
      </c>
      <c r="CZ182">
        <v>-1</v>
      </c>
      <c r="DA182">
        <v>-1</v>
      </c>
      <c r="DB182">
        <v>-1</v>
      </c>
      <c r="DC182">
        <v>-1</v>
      </c>
      <c r="DD182">
        <v>-1</v>
      </c>
      <c r="DE182">
        <v>-1</v>
      </c>
      <c r="DF182">
        <v>132</v>
      </c>
      <c r="DG182">
        <v>74</v>
      </c>
      <c r="DH182">
        <v>56</v>
      </c>
      <c r="DI182">
        <v>-1</v>
      </c>
      <c r="DJ182">
        <v>-1</v>
      </c>
      <c r="DK182">
        <v>-1</v>
      </c>
      <c r="DL182">
        <v>23</v>
      </c>
      <c r="DM182">
        <v>12</v>
      </c>
      <c r="DN182">
        <v>52</v>
      </c>
      <c r="DO182">
        <v>134</v>
      </c>
      <c r="DP182">
        <v>79</v>
      </c>
      <c r="DQ182">
        <v>59</v>
      </c>
      <c r="DR182">
        <v>142</v>
      </c>
      <c r="DS182">
        <v>98</v>
      </c>
      <c r="DT182">
        <v>69</v>
      </c>
      <c r="DU182">
        <v>102</v>
      </c>
      <c r="DV182">
        <v>37</v>
      </c>
      <c r="DW182">
        <v>36</v>
      </c>
      <c r="DX182">
        <v>223</v>
      </c>
      <c r="DY182">
        <v>181</v>
      </c>
      <c r="DZ182">
        <v>81</v>
      </c>
      <c r="EA182">
        <v>35</v>
      </c>
      <c r="EB182">
        <v>27</v>
      </c>
      <c r="EC182">
        <v>77</v>
      </c>
      <c r="ED182">
        <v>65</v>
      </c>
      <c r="EE182">
        <v>52</v>
      </c>
      <c r="EF182">
        <v>80</v>
      </c>
      <c r="EG182">
        <v>107</v>
      </c>
      <c r="EH182">
        <v>88</v>
      </c>
      <c r="EI182">
        <v>82</v>
      </c>
      <c r="EM182">
        <v>-3</v>
      </c>
      <c r="EN182">
        <v>-3</v>
      </c>
      <c r="EO182">
        <v>85</v>
      </c>
      <c r="EP182">
        <v>-1</v>
      </c>
      <c r="EQ182">
        <v>-1</v>
      </c>
      <c r="ER182">
        <v>-1</v>
      </c>
      <c r="EV182">
        <v>107</v>
      </c>
      <c r="EW182">
        <v>80</v>
      </c>
      <c r="EX182">
        <v>75</v>
      </c>
      <c r="EY182">
        <v>-1</v>
      </c>
      <c r="EZ182">
        <v>-1</v>
      </c>
      <c r="FA182">
        <v>-1</v>
      </c>
      <c r="FB182">
        <v>19</v>
      </c>
      <c r="FC182">
        <v>14</v>
      </c>
      <c r="FD182">
        <v>74</v>
      </c>
      <c r="FE182">
        <v>110</v>
      </c>
      <c r="FF182">
        <v>93</v>
      </c>
      <c r="FG182">
        <v>85</v>
      </c>
      <c r="FH182">
        <v>113</v>
      </c>
      <c r="FI182">
        <v>88</v>
      </c>
      <c r="FJ182">
        <v>78</v>
      </c>
      <c r="FK182">
        <v>78</v>
      </c>
      <c r="FL182">
        <v>48</v>
      </c>
      <c r="FM182">
        <v>62</v>
      </c>
      <c r="FN182">
        <v>313</v>
      </c>
      <c r="FO182">
        <v>253</v>
      </c>
      <c r="FP182">
        <v>81</v>
      </c>
      <c r="FQ182">
        <v>52</v>
      </c>
      <c r="FR182">
        <v>36</v>
      </c>
      <c r="FS182">
        <v>69</v>
      </c>
      <c r="FT182">
        <v>87</v>
      </c>
      <c r="FU182">
        <v>67</v>
      </c>
      <c r="FV182">
        <v>77</v>
      </c>
      <c r="FW182">
        <v>154</v>
      </c>
      <c r="FX182">
        <v>133</v>
      </c>
      <c r="FY182">
        <v>86</v>
      </c>
      <c r="FZ182">
        <v>-1</v>
      </c>
      <c r="GA182">
        <v>-1</v>
      </c>
      <c r="GB182">
        <v>-1</v>
      </c>
      <c r="GC182">
        <v>14</v>
      </c>
      <c r="GD182">
        <v>13</v>
      </c>
      <c r="GE182">
        <v>93</v>
      </c>
      <c r="GF182">
        <v>-1</v>
      </c>
      <c r="GG182">
        <v>-1</v>
      </c>
      <c r="GH182">
        <v>-1</v>
      </c>
      <c r="GL182">
        <v>161</v>
      </c>
      <c r="GM182">
        <v>117</v>
      </c>
      <c r="GN182">
        <v>73</v>
      </c>
      <c r="GO182">
        <v>-1</v>
      </c>
      <c r="GP182">
        <v>-1</v>
      </c>
      <c r="GQ182">
        <v>-1</v>
      </c>
      <c r="GR182">
        <v>28</v>
      </c>
      <c r="GS182">
        <v>13</v>
      </c>
      <c r="GT182">
        <v>46</v>
      </c>
      <c r="GU182">
        <v>158</v>
      </c>
      <c r="GV182">
        <v>133</v>
      </c>
      <c r="GW182">
        <v>84</v>
      </c>
      <c r="GX182">
        <v>155</v>
      </c>
      <c r="GY182">
        <v>120</v>
      </c>
      <c r="GZ182">
        <v>77</v>
      </c>
      <c r="HA182">
        <v>114</v>
      </c>
      <c r="HB182">
        <v>68</v>
      </c>
      <c r="HC182">
        <v>60</v>
      </c>
      <c r="HD182">
        <v>2186</v>
      </c>
      <c r="HE182">
        <v>1671</v>
      </c>
      <c r="HF182">
        <v>76</v>
      </c>
      <c r="HG182">
        <v>357</v>
      </c>
      <c r="HH182">
        <v>230</v>
      </c>
      <c r="HI182">
        <v>64</v>
      </c>
      <c r="HJ182">
        <v>546</v>
      </c>
      <c r="HK182">
        <v>406</v>
      </c>
      <c r="HL182">
        <v>74</v>
      </c>
      <c r="HM182">
        <v>1140</v>
      </c>
      <c r="HN182">
        <v>922</v>
      </c>
      <c r="HO182">
        <v>81</v>
      </c>
      <c r="HP182">
        <v>-1</v>
      </c>
      <c r="HQ182">
        <v>-1</v>
      </c>
      <c r="HR182">
        <v>-1</v>
      </c>
      <c r="HS182">
        <v>93</v>
      </c>
      <c r="HT182">
        <v>74</v>
      </c>
      <c r="HU182">
        <v>80</v>
      </c>
      <c r="HV182">
        <v>41</v>
      </c>
      <c r="HW182">
        <v>34</v>
      </c>
      <c r="HX182">
        <v>83</v>
      </c>
      <c r="HY182">
        <v>-1</v>
      </c>
      <c r="HZ182">
        <v>-1</v>
      </c>
      <c r="IA182">
        <v>-1</v>
      </c>
      <c r="IB182">
        <v>1117</v>
      </c>
      <c r="IC182">
        <v>773</v>
      </c>
      <c r="ID182">
        <v>69</v>
      </c>
      <c r="IE182">
        <v>55</v>
      </c>
      <c r="IF182">
        <v>22</v>
      </c>
      <c r="IG182">
        <v>40</v>
      </c>
      <c r="IH182">
        <v>200</v>
      </c>
      <c r="II182">
        <v>111</v>
      </c>
      <c r="IJ182">
        <v>56</v>
      </c>
      <c r="IK182">
        <v>1076</v>
      </c>
      <c r="IL182">
        <v>817</v>
      </c>
      <c r="IM182">
        <v>76</v>
      </c>
      <c r="IN182">
        <v>1110</v>
      </c>
      <c r="IO182">
        <v>854</v>
      </c>
      <c r="IP182">
        <v>77</v>
      </c>
      <c r="IQ182">
        <v>785</v>
      </c>
      <c r="IR182">
        <v>422</v>
      </c>
      <c r="IS182">
        <v>54</v>
      </c>
      <c r="IT182">
        <v>777</v>
      </c>
      <c r="IU182">
        <v>615</v>
      </c>
      <c r="IV182">
        <v>129</v>
      </c>
      <c r="IW182">
        <v>83</v>
      </c>
      <c r="IX182">
        <v>401</v>
      </c>
      <c r="IY182">
        <v>341</v>
      </c>
      <c r="IZ182">
        <v>199</v>
      </c>
      <c r="JA182">
        <v>153</v>
      </c>
      <c r="JB182">
        <v>-1</v>
      </c>
      <c r="JC182">
        <v>-1</v>
      </c>
      <c r="JD182">
        <v>27</v>
      </c>
      <c r="JE182">
        <v>23</v>
      </c>
      <c r="JF182">
        <v>18</v>
      </c>
      <c r="JG182">
        <v>13</v>
      </c>
      <c r="JH182">
        <v>-1</v>
      </c>
      <c r="JI182">
        <v>-1</v>
      </c>
      <c r="JJ182">
        <v>390</v>
      </c>
      <c r="JK182">
        <v>315</v>
      </c>
      <c r="JL182">
        <v>387</v>
      </c>
      <c r="JM182">
        <v>300</v>
      </c>
      <c r="JN182">
        <v>416</v>
      </c>
      <c r="JO182">
        <v>304</v>
      </c>
      <c r="JP182">
        <v>68</v>
      </c>
      <c r="JQ182">
        <v>42</v>
      </c>
      <c r="JR182">
        <v>285</v>
      </c>
      <c r="JS182">
        <v>173</v>
      </c>
      <c r="JT182">
        <v>-1</v>
      </c>
      <c r="JU182">
        <v>-1</v>
      </c>
      <c r="JV182">
        <v>756</v>
      </c>
      <c r="JW182">
        <v>596</v>
      </c>
      <c r="JX182">
        <v>125</v>
      </c>
      <c r="JY182">
        <v>81</v>
      </c>
      <c r="JZ182">
        <v>391</v>
      </c>
      <c r="KA182">
        <v>325</v>
      </c>
      <c r="KB182">
        <v>192</v>
      </c>
      <c r="KC182">
        <v>152</v>
      </c>
      <c r="KD182">
        <v>-1</v>
      </c>
      <c r="KE182">
        <v>-1</v>
      </c>
      <c r="KF182">
        <v>28</v>
      </c>
      <c r="KG182">
        <v>21</v>
      </c>
      <c r="KH182">
        <v>17</v>
      </c>
      <c r="KI182">
        <v>15</v>
      </c>
      <c r="KJ182">
        <v>-1</v>
      </c>
      <c r="KK182">
        <v>-1</v>
      </c>
      <c r="KL182">
        <v>385</v>
      </c>
      <c r="KM182">
        <v>298</v>
      </c>
      <c r="KN182">
        <v>371</v>
      </c>
      <c r="KO182">
        <v>298</v>
      </c>
      <c r="KP182">
        <v>405</v>
      </c>
      <c r="KQ182">
        <v>301</v>
      </c>
      <c r="KR182">
        <v>65</v>
      </c>
      <c r="KS182">
        <v>34</v>
      </c>
      <c r="KT182">
        <v>268</v>
      </c>
      <c r="KU182">
        <v>170</v>
      </c>
      <c r="KV182">
        <v>14</v>
      </c>
      <c r="KW182">
        <v>6</v>
      </c>
      <c r="KX182">
        <v>402</v>
      </c>
      <c r="KY182">
        <v>253</v>
      </c>
      <c r="KZ182">
        <v>70</v>
      </c>
      <c r="LA182">
        <v>39</v>
      </c>
      <c r="LB182">
        <v>188</v>
      </c>
      <c r="LC182">
        <v>129</v>
      </c>
      <c r="LD182">
        <v>112</v>
      </c>
      <c r="LE182">
        <v>64</v>
      </c>
      <c r="LH182">
        <v>20</v>
      </c>
      <c r="LI182">
        <v>13</v>
      </c>
      <c r="LJ182">
        <v>12</v>
      </c>
      <c r="LK182">
        <v>8</v>
      </c>
      <c r="LN182">
        <v>210</v>
      </c>
      <c r="LO182">
        <v>141</v>
      </c>
      <c r="LP182">
        <v>192</v>
      </c>
      <c r="LQ182">
        <v>112</v>
      </c>
      <c r="LR182">
        <v>214</v>
      </c>
      <c r="LS182">
        <v>118</v>
      </c>
      <c r="LT182">
        <v>31</v>
      </c>
      <c r="LU182">
        <v>14</v>
      </c>
      <c r="LV182">
        <v>171</v>
      </c>
      <c r="LW182">
        <v>75</v>
      </c>
      <c r="LX182">
        <v>-1</v>
      </c>
      <c r="LY182">
        <v>-1</v>
      </c>
      <c r="LZ182">
        <v>314</v>
      </c>
      <c r="MA182">
        <v>244</v>
      </c>
      <c r="MB182">
        <v>52</v>
      </c>
      <c r="MC182">
        <v>30</v>
      </c>
      <c r="MD182">
        <v>159</v>
      </c>
      <c r="ME182">
        <v>133</v>
      </c>
      <c r="MF182">
        <v>85</v>
      </c>
      <c r="MG182">
        <v>65</v>
      </c>
      <c r="MJ182">
        <v>12</v>
      </c>
      <c r="MK182">
        <v>10</v>
      </c>
      <c r="ML182">
        <v>6</v>
      </c>
      <c r="MM182">
        <v>6</v>
      </c>
      <c r="MP182">
        <v>164</v>
      </c>
      <c r="MQ182">
        <v>123</v>
      </c>
      <c r="MR182">
        <v>150</v>
      </c>
      <c r="MS182">
        <v>121</v>
      </c>
      <c r="MT182">
        <v>147</v>
      </c>
      <c r="MU182">
        <v>104</v>
      </c>
      <c r="MV182">
        <v>21</v>
      </c>
      <c r="MW182">
        <v>16</v>
      </c>
      <c r="MX182">
        <v>135</v>
      </c>
      <c r="MY182">
        <v>78</v>
      </c>
      <c r="MZ182">
        <v>-1</v>
      </c>
      <c r="NA182">
        <v>-1</v>
      </c>
      <c r="NB182">
        <v>394</v>
      </c>
      <c r="NC182">
        <v>337</v>
      </c>
      <c r="ND182">
        <v>65</v>
      </c>
      <c r="NE182">
        <v>51</v>
      </c>
      <c r="NF182">
        <v>200</v>
      </c>
      <c r="NG182">
        <v>179</v>
      </c>
      <c r="NH182">
        <v>109</v>
      </c>
      <c r="NI182">
        <v>89</v>
      </c>
      <c r="NL182">
        <v>14</v>
      </c>
      <c r="NM182">
        <v>13</v>
      </c>
      <c r="NN182">
        <v>6</v>
      </c>
      <c r="NO182">
        <v>5</v>
      </c>
      <c r="NR182">
        <v>202</v>
      </c>
      <c r="NS182">
        <v>169</v>
      </c>
      <c r="NT182">
        <v>192</v>
      </c>
      <c r="NU182">
        <v>168</v>
      </c>
      <c r="NV182">
        <v>195</v>
      </c>
      <c r="NW182">
        <v>159</v>
      </c>
      <c r="NX182">
        <v>34</v>
      </c>
      <c r="NY182">
        <v>24</v>
      </c>
      <c r="NZ182">
        <v>153</v>
      </c>
      <c r="OA182">
        <v>111</v>
      </c>
      <c r="OB182">
        <v>-1</v>
      </c>
      <c r="OC182">
        <v>-1</v>
      </c>
      <c r="OD182">
        <v>2643</v>
      </c>
      <c r="OE182">
        <v>2045</v>
      </c>
      <c r="OF182">
        <v>441</v>
      </c>
      <c r="OG182">
        <v>284</v>
      </c>
      <c r="OH182">
        <v>1339</v>
      </c>
      <c r="OI182">
        <v>1107</v>
      </c>
      <c r="OJ182">
        <v>697</v>
      </c>
      <c r="OK182">
        <v>523</v>
      </c>
      <c r="OL182">
        <v>-1</v>
      </c>
      <c r="OM182">
        <v>-1</v>
      </c>
      <c r="ON182">
        <v>101</v>
      </c>
      <c r="OO182">
        <v>80</v>
      </c>
      <c r="OP182">
        <v>59</v>
      </c>
      <c r="OQ182">
        <v>47</v>
      </c>
      <c r="OR182">
        <v>-1</v>
      </c>
      <c r="OS182">
        <v>-1</v>
      </c>
      <c r="OT182">
        <v>1351</v>
      </c>
      <c r="OU182">
        <v>1046</v>
      </c>
      <c r="OV182">
        <v>1292</v>
      </c>
      <c r="OW182">
        <v>999</v>
      </c>
      <c r="OX182">
        <v>1377</v>
      </c>
      <c r="OY182">
        <v>986</v>
      </c>
      <c r="OZ182">
        <v>219</v>
      </c>
      <c r="PA182">
        <v>130</v>
      </c>
      <c r="PB182">
        <v>1012</v>
      </c>
      <c r="PC182">
        <v>607</v>
      </c>
      <c r="PD182">
        <v>45</v>
      </c>
      <c r="PE182">
        <v>13</v>
      </c>
      <c r="PF182">
        <v>77</v>
      </c>
      <c r="PG182">
        <v>64</v>
      </c>
      <c r="PH182">
        <v>83</v>
      </c>
      <c r="PI182">
        <v>75</v>
      </c>
      <c r="PJ182">
        <v>-1</v>
      </c>
      <c r="PK182">
        <v>79</v>
      </c>
      <c r="PL182">
        <v>80</v>
      </c>
      <c r="PM182">
        <v>-1</v>
      </c>
      <c r="PN182">
        <v>77</v>
      </c>
      <c r="PO182">
        <v>77</v>
      </c>
      <c r="PP182">
        <v>72</v>
      </c>
      <c r="PQ182">
        <v>59</v>
      </c>
      <c r="PR182">
        <v>60</v>
      </c>
      <c r="PS182">
        <v>29</v>
      </c>
      <c r="PT182">
        <v>79</v>
      </c>
      <c r="PU182">
        <v>64</v>
      </c>
      <c r="PV182">
        <v>85</v>
      </c>
      <c r="PW182">
        <v>77</v>
      </c>
      <c r="PX182">
        <v>-1</v>
      </c>
      <c r="PY182">
        <v>85</v>
      </c>
      <c r="PZ182">
        <v>72</v>
      </c>
      <c r="QA182">
        <v>-1</v>
      </c>
      <c r="QB182">
        <v>81</v>
      </c>
      <c r="QC182">
        <v>78</v>
      </c>
      <c r="QD182">
        <v>73</v>
      </c>
      <c r="QE182">
        <v>62</v>
      </c>
      <c r="QF182">
        <v>61</v>
      </c>
      <c r="QG182">
        <v>-1</v>
      </c>
      <c r="QH182">
        <v>79</v>
      </c>
      <c r="QI182">
        <v>65</v>
      </c>
      <c r="QJ182">
        <v>83</v>
      </c>
      <c r="QK182">
        <v>79</v>
      </c>
      <c r="QL182">
        <v>-1</v>
      </c>
      <c r="QM182">
        <v>75</v>
      </c>
      <c r="QN182">
        <v>88</v>
      </c>
      <c r="QO182">
        <v>-1</v>
      </c>
      <c r="QP182">
        <v>77</v>
      </c>
      <c r="QQ182">
        <v>80</v>
      </c>
      <c r="QR182">
        <v>74</v>
      </c>
      <c r="QS182">
        <v>52</v>
      </c>
      <c r="QT182">
        <v>63</v>
      </c>
      <c r="QU182">
        <v>43</v>
      </c>
      <c r="QV182">
        <v>86</v>
      </c>
      <c r="QW182">
        <v>78</v>
      </c>
      <c r="QX182">
        <v>90</v>
      </c>
      <c r="QY182">
        <v>82</v>
      </c>
      <c r="RA182">
        <v>93</v>
      </c>
      <c r="RB182">
        <v>83</v>
      </c>
      <c r="RD182">
        <v>84</v>
      </c>
      <c r="RE182">
        <v>88</v>
      </c>
      <c r="RF182">
        <v>82</v>
      </c>
      <c r="RG182">
        <v>71</v>
      </c>
      <c r="RH182">
        <v>73</v>
      </c>
      <c r="RI182">
        <v>-1</v>
      </c>
      <c r="RJ182">
        <v>78</v>
      </c>
      <c r="RK182">
        <v>58</v>
      </c>
      <c r="RL182">
        <v>84</v>
      </c>
      <c r="RM182">
        <v>76</v>
      </c>
      <c r="RO182">
        <v>83</v>
      </c>
      <c r="RP182">
        <v>100</v>
      </c>
      <c r="RR182">
        <v>75</v>
      </c>
      <c r="RS182">
        <v>81</v>
      </c>
      <c r="RT182">
        <v>71</v>
      </c>
      <c r="RU182">
        <v>76</v>
      </c>
      <c r="RV182">
        <v>58</v>
      </c>
      <c r="RW182">
        <v>-1</v>
      </c>
      <c r="RX182">
        <v>63</v>
      </c>
      <c r="RY182">
        <v>56</v>
      </c>
      <c r="RZ182">
        <v>69</v>
      </c>
      <c r="SA182">
        <v>57</v>
      </c>
      <c r="SC182">
        <v>65</v>
      </c>
      <c r="SD182">
        <v>67</v>
      </c>
      <c r="SF182">
        <v>67</v>
      </c>
      <c r="SG182">
        <v>58</v>
      </c>
      <c r="SH182">
        <v>55</v>
      </c>
      <c r="SI182">
        <v>45</v>
      </c>
      <c r="SJ182">
        <v>44</v>
      </c>
      <c r="SK182">
        <v>-1</v>
      </c>
      <c r="SL182">
        <v>196</v>
      </c>
      <c r="SM182">
        <v>29</v>
      </c>
      <c r="SN182">
        <v>21</v>
      </c>
      <c r="SO182">
        <v>19</v>
      </c>
      <c r="SP182">
        <v>43</v>
      </c>
      <c r="SQ182">
        <v>26</v>
      </c>
      <c r="SR182">
        <v>117</v>
      </c>
      <c r="SS182">
        <v>32</v>
      </c>
      <c r="ST182">
        <v>-1</v>
      </c>
      <c r="SU182">
        <v>-1</v>
      </c>
      <c r="SV182">
        <v>8</v>
      </c>
      <c r="SW182">
        <v>29</v>
      </c>
      <c r="SX182">
        <v>6</v>
      </c>
      <c r="SY182">
        <v>40</v>
      </c>
      <c r="SZ182">
        <v>-1</v>
      </c>
      <c r="TA182">
        <v>-1</v>
      </c>
      <c r="TB182">
        <v>77</v>
      </c>
      <c r="TC182">
        <v>22</v>
      </c>
      <c r="TD182">
        <v>0</v>
      </c>
      <c r="TE182">
        <v>0</v>
      </c>
      <c r="TF182">
        <v>9</v>
      </c>
      <c r="TG182">
        <v>14</v>
      </c>
      <c r="TH182">
        <v>100</v>
      </c>
      <c r="TI182">
        <v>30</v>
      </c>
      <c r="TJ182">
        <v>96</v>
      </c>
      <c r="TK182">
        <v>28</v>
      </c>
      <c r="TL182">
        <v>20</v>
      </c>
      <c r="TM182">
        <v>8</v>
      </c>
      <c r="TN182">
        <v>241</v>
      </c>
      <c r="TO182">
        <v>35</v>
      </c>
      <c r="TP182">
        <v>29</v>
      </c>
      <c r="TQ182">
        <v>26</v>
      </c>
      <c r="TR182">
        <v>39</v>
      </c>
      <c r="TS182">
        <v>24</v>
      </c>
      <c r="TT182">
        <v>155</v>
      </c>
      <c r="TU182">
        <v>42</v>
      </c>
      <c r="TV182">
        <v>-1</v>
      </c>
      <c r="TW182">
        <v>-1</v>
      </c>
      <c r="TX182">
        <v>12</v>
      </c>
      <c r="TY182">
        <v>43</v>
      </c>
      <c r="TZ182">
        <v>5</v>
      </c>
      <c r="UA182">
        <v>33</v>
      </c>
      <c r="UB182">
        <v>-1</v>
      </c>
      <c r="UC182">
        <v>-1</v>
      </c>
      <c r="UD182">
        <v>89</v>
      </c>
      <c r="UE182">
        <v>25</v>
      </c>
      <c r="UF182">
        <v>2</v>
      </c>
      <c r="UG182">
        <v>11</v>
      </c>
      <c r="UH182">
        <v>17</v>
      </c>
      <c r="UI182">
        <v>26</v>
      </c>
      <c r="UJ182">
        <v>111</v>
      </c>
      <c r="UK182">
        <v>33</v>
      </c>
      <c r="UL182">
        <v>130</v>
      </c>
      <c r="UM182">
        <v>37</v>
      </c>
      <c r="UN182">
        <v>36</v>
      </c>
      <c r="UO182">
        <v>15</v>
      </c>
      <c r="UP182">
        <v>70</v>
      </c>
      <c r="UQ182">
        <v>25</v>
      </c>
      <c r="UR182">
        <v>9</v>
      </c>
      <c r="US182">
        <v>20</v>
      </c>
      <c r="UT182">
        <v>11</v>
      </c>
      <c r="UU182">
        <v>17</v>
      </c>
      <c r="UV182">
        <v>48</v>
      </c>
      <c r="UW182">
        <v>32</v>
      </c>
      <c r="UZ182">
        <v>1</v>
      </c>
      <c r="VA182">
        <v>10</v>
      </c>
      <c r="VB182">
        <v>-1</v>
      </c>
      <c r="VC182">
        <v>-1</v>
      </c>
      <c r="VD182">
        <v>-1</v>
      </c>
      <c r="VE182">
        <v>-1</v>
      </c>
      <c r="VF182">
        <v>22</v>
      </c>
      <c r="VG182">
        <v>17</v>
      </c>
      <c r="VH182">
        <v>-1</v>
      </c>
      <c r="VI182">
        <v>-1</v>
      </c>
      <c r="VJ182">
        <v>6</v>
      </c>
      <c r="VK182">
        <v>26</v>
      </c>
      <c r="VL182">
        <v>31</v>
      </c>
      <c r="VM182">
        <v>23</v>
      </c>
      <c r="VN182">
        <v>39</v>
      </c>
      <c r="VO182">
        <v>27</v>
      </c>
      <c r="VP182">
        <v>13</v>
      </c>
      <c r="VQ182">
        <v>13</v>
      </c>
      <c r="VR182">
        <v>45</v>
      </c>
      <c r="VS182">
        <v>20</v>
      </c>
      <c r="VT182">
        <v>6</v>
      </c>
      <c r="VU182">
        <v>17</v>
      </c>
      <c r="VV182">
        <v>11</v>
      </c>
      <c r="VW182">
        <v>17</v>
      </c>
      <c r="VX182">
        <v>23</v>
      </c>
      <c r="VY182">
        <v>21</v>
      </c>
      <c r="WB182">
        <v>-3</v>
      </c>
      <c r="WC182">
        <v>23</v>
      </c>
      <c r="WD182">
        <v>-1</v>
      </c>
      <c r="WE182">
        <v>-1</v>
      </c>
      <c r="WH182">
        <v>20</v>
      </c>
      <c r="WI182">
        <v>19</v>
      </c>
      <c r="WJ182">
        <v>-1</v>
      </c>
      <c r="WK182">
        <v>-1</v>
      </c>
      <c r="WL182">
        <v>5</v>
      </c>
      <c r="WM182">
        <v>26</v>
      </c>
      <c r="WN182">
        <v>26</v>
      </c>
      <c r="WO182">
        <v>24</v>
      </c>
      <c r="WP182">
        <v>19</v>
      </c>
      <c r="WQ182">
        <v>17</v>
      </c>
      <c r="WR182">
        <v>10</v>
      </c>
      <c r="WS182">
        <v>13</v>
      </c>
      <c r="WT182">
        <v>86</v>
      </c>
      <c r="WU182">
        <v>27</v>
      </c>
      <c r="WV182">
        <v>12</v>
      </c>
      <c r="WW182">
        <v>23</v>
      </c>
      <c r="WX182">
        <v>24</v>
      </c>
      <c r="WY182">
        <v>28</v>
      </c>
      <c r="WZ182">
        <v>47</v>
      </c>
      <c r="XA182">
        <v>31</v>
      </c>
      <c r="XB182">
        <v>-1</v>
      </c>
      <c r="XC182">
        <v>-1</v>
      </c>
      <c r="XD182">
        <v>2</v>
      </c>
      <c r="XE182">
        <v>14</v>
      </c>
      <c r="XF182">
        <v>-1</v>
      </c>
      <c r="XG182">
        <v>-1</v>
      </c>
      <c r="XJ182">
        <v>35</v>
      </c>
      <c r="XK182">
        <v>22</v>
      </c>
      <c r="XL182">
        <v>-1</v>
      </c>
      <c r="XM182">
        <v>-1</v>
      </c>
      <c r="XN182">
        <v>5</v>
      </c>
      <c r="XO182">
        <v>18</v>
      </c>
      <c r="XP182">
        <v>44</v>
      </c>
      <c r="XQ182">
        <v>28</v>
      </c>
      <c r="XR182">
        <v>42</v>
      </c>
      <c r="XS182">
        <v>27</v>
      </c>
      <c r="XT182">
        <v>11</v>
      </c>
      <c r="XU182">
        <v>10</v>
      </c>
      <c r="XV182">
        <v>638</v>
      </c>
      <c r="XW182">
        <v>29</v>
      </c>
      <c r="XX182">
        <v>77</v>
      </c>
      <c r="XY182">
        <v>22</v>
      </c>
      <c r="XZ182">
        <v>128</v>
      </c>
      <c r="YA182">
        <v>23</v>
      </c>
      <c r="YB182">
        <v>390</v>
      </c>
      <c r="YC182">
        <v>34</v>
      </c>
      <c r="YD182">
        <v>-1</v>
      </c>
      <c r="YE182">
        <v>-1</v>
      </c>
      <c r="YF182">
        <v>26</v>
      </c>
      <c r="YG182">
        <v>28</v>
      </c>
      <c r="YH182">
        <v>14</v>
      </c>
      <c r="YI182">
        <v>34</v>
      </c>
      <c r="YJ182">
        <v>-1</v>
      </c>
      <c r="YK182">
        <v>-1</v>
      </c>
      <c r="YL182">
        <v>243</v>
      </c>
      <c r="YM182">
        <v>22</v>
      </c>
      <c r="YN182">
        <v>3</v>
      </c>
      <c r="YO182">
        <v>5</v>
      </c>
      <c r="YP182">
        <v>42</v>
      </c>
      <c r="YQ182">
        <v>21</v>
      </c>
      <c r="YR182">
        <v>312</v>
      </c>
      <c r="YS182">
        <v>29</v>
      </c>
      <c r="YT182">
        <v>326</v>
      </c>
      <c r="YU182">
        <v>29</v>
      </c>
      <c r="YV182">
        <v>90</v>
      </c>
      <c r="YW182">
        <v>11</v>
      </c>
      <c r="YX182">
        <v>320</v>
      </c>
      <c r="YY182">
        <v>35</v>
      </c>
      <c r="YZ182">
        <v>199</v>
      </c>
      <c r="ZA182">
        <v>66</v>
      </c>
      <c r="ZB182">
        <v>-1</v>
      </c>
      <c r="ZC182">
        <v>11</v>
      </c>
      <c r="ZD182">
        <v>8</v>
      </c>
      <c r="ZE182">
        <v>-1</v>
      </c>
      <c r="ZF182">
        <v>171</v>
      </c>
      <c r="ZG182">
        <v>149</v>
      </c>
      <c r="ZH182">
        <v>127</v>
      </c>
      <c r="ZI182">
        <v>24</v>
      </c>
      <c r="ZJ182">
        <v>67</v>
      </c>
      <c r="ZK182">
        <v>-1</v>
      </c>
      <c r="ZL182">
        <v>224</v>
      </c>
      <c r="ZM182">
        <v>20</v>
      </c>
      <c r="ZN182">
        <v>141</v>
      </c>
      <c r="ZO182">
        <v>47</v>
      </c>
      <c r="ZP182">
        <v>-1</v>
      </c>
      <c r="ZQ182">
        <v>9</v>
      </c>
      <c r="ZR182">
        <v>7</v>
      </c>
      <c r="ZS182">
        <v>-1</v>
      </c>
      <c r="ZT182">
        <v>109</v>
      </c>
      <c r="ZU182">
        <v>115</v>
      </c>
      <c r="ZV182">
        <v>90</v>
      </c>
      <c r="ZW182">
        <v>9</v>
      </c>
      <c r="ZX182">
        <v>27</v>
      </c>
      <c r="ZY182">
        <v>3</v>
      </c>
      <c r="ZZ182">
        <v>106</v>
      </c>
      <c r="AAA182">
        <v>20</v>
      </c>
      <c r="AAB182">
        <v>54</v>
      </c>
      <c r="AAC182">
        <v>20</v>
      </c>
      <c r="AAE182">
        <v>8</v>
      </c>
      <c r="AAF182">
        <v>4</v>
      </c>
      <c r="AAH182">
        <v>72</v>
      </c>
      <c r="AAI182">
        <v>34</v>
      </c>
      <c r="AAJ182">
        <v>40</v>
      </c>
      <c r="AAK182">
        <v>7</v>
      </c>
      <c r="AAL182">
        <v>20</v>
      </c>
      <c r="AAM182">
        <v>-1</v>
      </c>
      <c r="AAN182">
        <v>71</v>
      </c>
      <c r="AAO182">
        <v>7</v>
      </c>
      <c r="AAP182">
        <v>41</v>
      </c>
      <c r="AAQ182">
        <v>20</v>
      </c>
      <c r="AAS182">
        <v>3</v>
      </c>
      <c r="AAT182">
        <v>0</v>
      </c>
      <c r="AAV182">
        <v>37</v>
      </c>
      <c r="AAW182">
        <v>34</v>
      </c>
      <c r="AAX182">
        <v>33</v>
      </c>
      <c r="AAY182">
        <v>7</v>
      </c>
      <c r="AAZ182">
        <v>16</v>
      </c>
      <c r="ABA182">
        <v>-1</v>
      </c>
      <c r="ABB182">
        <v>148</v>
      </c>
      <c r="ABC182">
        <v>12</v>
      </c>
      <c r="ABD182">
        <v>91</v>
      </c>
      <c r="ABE182">
        <v>34</v>
      </c>
      <c r="ABG182">
        <v>8</v>
      </c>
      <c r="ABH182">
        <v>3</v>
      </c>
      <c r="ABJ182">
        <v>77</v>
      </c>
      <c r="ABK182">
        <v>71</v>
      </c>
      <c r="ABL182">
        <v>55</v>
      </c>
      <c r="ABM182">
        <v>7</v>
      </c>
      <c r="ABN182">
        <v>29</v>
      </c>
      <c r="ABO182">
        <v>-1</v>
      </c>
      <c r="ABP182">
        <v>869</v>
      </c>
      <c r="ABQ182">
        <v>94</v>
      </c>
      <c r="ABR182">
        <v>526</v>
      </c>
      <c r="ABS182">
        <v>187</v>
      </c>
      <c r="ABT182">
        <v>-1</v>
      </c>
      <c r="ABU182">
        <v>39</v>
      </c>
      <c r="ABV182">
        <v>22</v>
      </c>
      <c r="ABW182">
        <v>-1</v>
      </c>
      <c r="ABX182">
        <v>466</v>
      </c>
      <c r="ABY182">
        <v>403</v>
      </c>
      <c r="ABZ182">
        <v>345</v>
      </c>
      <c r="ACA182">
        <v>54</v>
      </c>
      <c r="ACB182">
        <v>159</v>
      </c>
      <c r="ACC182">
        <v>4</v>
      </c>
      <c r="ACD182">
        <v>33</v>
      </c>
      <c r="ACE182">
        <v>21</v>
      </c>
      <c r="ACF182">
        <v>39</v>
      </c>
      <c r="ACG182">
        <v>27</v>
      </c>
      <c r="ACH182">
        <v>-1</v>
      </c>
      <c r="ACI182">
        <v>39</v>
      </c>
      <c r="ACJ182">
        <v>37</v>
      </c>
      <c r="ACK182">
        <v>-1</v>
      </c>
      <c r="ACL182">
        <v>34</v>
      </c>
      <c r="ACM182">
        <v>31</v>
      </c>
      <c r="ACN182">
        <v>25</v>
      </c>
      <c r="ACO182">
        <v>25</v>
      </c>
      <c r="ACP182">
        <v>16</v>
      </c>
      <c r="ACQ182">
        <v>9</v>
      </c>
      <c r="ACR182">
        <v>41</v>
      </c>
      <c r="ACS182">
        <v>27</v>
      </c>
      <c r="ACT182">
        <v>50</v>
      </c>
      <c r="ACU182">
        <v>33</v>
      </c>
      <c r="ACV182">
        <v>-1</v>
      </c>
      <c r="ACW182">
        <v>41</v>
      </c>
      <c r="ACX182">
        <v>44</v>
      </c>
      <c r="ACY182">
        <v>-1</v>
      </c>
      <c r="ACZ182">
        <v>44</v>
      </c>
      <c r="ADA182">
        <v>39</v>
      </c>
      <c r="ADB182">
        <v>31</v>
      </c>
      <c r="ADC182">
        <v>35</v>
      </c>
      <c r="ADD182">
        <v>24</v>
      </c>
      <c r="ADE182">
        <v>-1</v>
      </c>
      <c r="ADF182">
        <v>30</v>
      </c>
      <c r="ADG182">
        <v>16</v>
      </c>
      <c r="ADH182">
        <v>36</v>
      </c>
      <c r="ADI182">
        <v>24</v>
      </c>
      <c r="ADJ182">
        <v>-1</v>
      </c>
      <c r="ADK182">
        <v>32</v>
      </c>
      <c r="ADL182">
        <v>41</v>
      </c>
      <c r="ADM182">
        <v>-1</v>
      </c>
      <c r="ADN182">
        <v>28</v>
      </c>
      <c r="ADO182">
        <v>31</v>
      </c>
      <c r="ADP182">
        <v>22</v>
      </c>
      <c r="ADQ182">
        <v>14</v>
      </c>
      <c r="ADR182">
        <v>10</v>
      </c>
      <c r="ADS182">
        <v>21</v>
      </c>
      <c r="ADT182">
        <v>38</v>
      </c>
      <c r="ADU182">
        <v>18</v>
      </c>
      <c r="ADV182">
        <v>46</v>
      </c>
      <c r="ADW182">
        <v>31</v>
      </c>
      <c r="ADY182">
        <v>57</v>
      </c>
      <c r="ADZ182">
        <v>50</v>
      </c>
      <c r="AEB182">
        <v>38</v>
      </c>
      <c r="AEC182">
        <v>37</v>
      </c>
      <c r="AED182">
        <v>28</v>
      </c>
      <c r="AEE182">
        <v>21</v>
      </c>
      <c r="AEF182">
        <v>19</v>
      </c>
      <c r="AEG182">
        <v>-1</v>
      </c>
      <c r="AEH182">
        <v>23</v>
      </c>
      <c r="AEI182">
        <v>13</v>
      </c>
      <c r="AEJ182">
        <v>26</v>
      </c>
      <c r="AEK182">
        <v>24</v>
      </c>
      <c r="AEM182">
        <v>25</v>
      </c>
      <c r="AEN182">
        <v>0</v>
      </c>
      <c r="AEP182">
        <v>23</v>
      </c>
      <c r="AEQ182">
        <v>23</v>
      </c>
      <c r="AER182">
        <v>22</v>
      </c>
      <c r="AES182">
        <v>33</v>
      </c>
      <c r="AET182">
        <v>12</v>
      </c>
      <c r="AEU182">
        <v>-1</v>
      </c>
      <c r="AEV182">
        <v>26</v>
      </c>
      <c r="AEW182">
        <v>29</v>
      </c>
      <c r="AEX182">
        <v>29</v>
      </c>
      <c r="AEY182">
        <v>18</v>
      </c>
      <c r="AFA182">
        <v>40</v>
      </c>
      <c r="AFB182">
        <v>33</v>
      </c>
      <c r="AFD182">
        <v>34</v>
      </c>
      <c r="AFE182">
        <v>18</v>
      </c>
      <c r="AFF182">
        <v>19</v>
      </c>
      <c r="AFG182">
        <v>23</v>
      </c>
      <c r="AFH182">
        <v>12</v>
      </c>
      <c r="AFI182">
        <v>-1</v>
      </c>
      <c r="AFJ182">
        <v>51</v>
      </c>
      <c r="AFK182">
        <v>7</v>
      </c>
      <c r="AFL182">
        <v>4</v>
      </c>
      <c r="AFM182">
        <v>4</v>
      </c>
      <c r="AFN182">
        <v>7</v>
      </c>
      <c r="AFO182">
        <v>4</v>
      </c>
      <c r="AFP182">
        <v>37</v>
      </c>
      <c r="AFQ182">
        <v>10</v>
      </c>
      <c r="AFR182">
        <v>-1</v>
      </c>
      <c r="AFS182">
        <v>-1</v>
      </c>
      <c r="AFT182">
        <v>1</v>
      </c>
      <c r="AFU182">
        <v>4</v>
      </c>
      <c r="AFV182">
        <v>2</v>
      </c>
      <c r="AFW182">
        <v>13</v>
      </c>
      <c r="AFX182">
        <v>-1</v>
      </c>
      <c r="AFY182">
        <v>-1</v>
      </c>
      <c r="AFZ182">
        <v>16</v>
      </c>
      <c r="AGA182">
        <v>4</v>
      </c>
      <c r="AGB182">
        <v>0</v>
      </c>
      <c r="AGC182">
        <v>0</v>
      </c>
      <c r="AGD182">
        <v>1</v>
      </c>
      <c r="AGE182">
        <v>2</v>
      </c>
      <c r="AGF182">
        <v>26</v>
      </c>
      <c r="AGG182">
        <v>8</v>
      </c>
      <c r="AGH182">
        <v>25</v>
      </c>
      <c r="AGI182">
        <v>7</v>
      </c>
      <c r="AGJ182">
        <v>2</v>
      </c>
      <c r="AGK182">
        <v>1</v>
      </c>
      <c r="AGL182">
        <v>82</v>
      </c>
      <c r="AGM182">
        <v>12</v>
      </c>
      <c r="AGN182">
        <v>7</v>
      </c>
      <c r="AGO182">
        <v>6</v>
      </c>
      <c r="AGP182">
        <v>14</v>
      </c>
      <c r="AGQ182">
        <v>9</v>
      </c>
      <c r="AGR182">
        <v>52</v>
      </c>
      <c r="AGS182">
        <v>14</v>
      </c>
      <c r="AGT182">
        <v>-1</v>
      </c>
      <c r="AGU182">
        <v>-1</v>
      </c>
      <c r="AGV182">
        <v>6</v>
      </c>
      <c r="AGW182">
        <v>21</v>
      </c>
      <c r="AGX182">
        <v>2</v>
      </c>
      <c r="AGY182">
        <v>13</v>
      </c>
      <c r="AGZ182">
        <v>-1</v>
      </c>
      <c r="AHA182">
        <v>-1</v>
      </c>
      <c r="AHB182">
        <v>25</v>
      </c>
      <c r="AHC182">
        <v>7</v>
      </c>
      <c r="AHD182">
        <v>0</v>
      </c>
      <c r="AHE182">
        <v>0</v>
      </c>
      <c r="AHF182">
        <v>1</v>
      </c>
      <c r="AHG182">
        <v>2</v>
      </c>
      <c r="AHH182">
        <v>35</v>
      </c>
      <c r="AHI182">
        <v>10</v>
      </c>
      <c r="AHJ182">
        <v>47</v>
      </c>
      <c r="AHK182">
        <v>13</v>
      </c>
      <c r="AHL182">
        <v>7</v>
      </c>
      <c r="AHM182">
        <v>3</v>
      </c>
      <c r="AHN182">
        <v>4</v>
      </c>
      <c r="AHO182">
        <v>1</v>
      </c>
      <c r="AHP182">
        <v>0</v>
      </c>
      <c r="AHQ182">
        <v>0</v>
      </c>
      <c r="AHR182">
        <v>0</v>
      </c>
      <c r="AHS182">
        <v>0</v>
      </c>
      <c r="AHT182">
        <v>4</v>
      </c>
      <c r="AHU182">
        <v>3</v>
      </c>
      <c r="AHX182">
        <v>0</v>
      </c>
      <c r="AHY182">
        <v>0</v>
      </c>
      <c r="AHZ182">
        <v>-1</v>
      </c>
      <c r="AIA182">
        <v>-1</v>
      </c>
      <c r="AIB182">
        <v>-1</v>
      </c>
      <c r="AIC182">
        <v>-1</v>
      </c>
      <c r="AID182">
        <v>0</v>
      </c>
      <c r="AIE182">
        <v>0</v>
      </c>
      <c r="AIF182">
        <v>-1</v>
      </c>
      <c r="AIG182">
        <v>-1</v>
      </c>
      <c r="AIH182">
        <v>0</v>
      </c>
      <c r="AII182">
        <v>0</v>
      </c>
      <c r="AIJ182">
        <v>1</v>
      </c>
      <c r="AIK182">
        <v>1</v>
      </c>
      <c r="AIL182">
        <v>3</v>
      </c>
      <c r="AIM182">
        <v>2</v>
      </c>
      <c r="AIN182">
        <v>1</v>
      </c>
      <c r="AIO182">
        <v>1</v>
      </c>
      <c r="AIP182">
        <v>8</v>
      </c>
      <c r="AIQ182">
        <v>4</v>
      </c>
      <c r="AIR182">
        <v>0</v>
      </c>
      <c r="AIS182">
        <v>0</v>
      </c>
      <c r="AIT182">
        <v>4</v>
      </c>
      <c r="AIU182">
        <v>6</v>
      </c>
      <c r="AIV182">
        <v>4</v>
      </c>
      <c r="AIW182">
        <v>4</v>
      </c>
      <c r="AIZ182">
        <v>-3</v>
      </c>
      <c r="AJA182">
        <v>0</v>
      </c>
      <c r="AJB182">
        <v>-1</v>
      </c>
      <c r="AJC182">
        <v>-1</v>
      </c>
      <c r="AJF182">
        <v>2</v>
      </c>
      <c r="AJG182">
        <v>2</v>
      </c>
      <c r="AJH182">
        <v>-1</v>
      </c>
      <c r="AJI182">
        <v>-1</v>
      </c>
      <c r="AJJ182">
        <v>0</v>
      </c>
      <c r="AJK182">
        <v>0</v>
      </c>
      <c r="AJL182">
        <v>3</v>
      </c>
      <c r="AJM182">
        <v>3</v>
      </c>
      <c r="AJN182">
        <v>5</v>
      </c>
      <c r="AJO182">
        <v>4</v>
      </c>
      <c r="AJP182">
        <v>1</v>
      </c>
      <c r="AJQ182">
        <v>1</v>
      </c>
      <c r="AJR182">
        <v>21</v>
      </c>
      <c r="AJS182">
        <v>7</v>
      </c>
      <c r="AJT182">
        <v>2</v>
      </c>
      <c r="AJU182">
        <v>4</v>
      </c>
      <c r="AJV182">
        <v>5</v>
      </c>
      <c r="AJW182">
        <v>6</v>
      </c>
      <c r="AJX182">
        <v>14</v>
      </c>
      <c r="AJY182">
        <v>9</v>
      </c>
      <c r="AJZ182">
        <v>-1</v>
      </c>
      <c r="AKA182">
        <v>-1</v>
      </c>
      <c r="AKB182">
        <v>0</v>
      </c>
      <c r="AKC182">
        <v>0</v>
      </c>
      <c r="AKD182">
        <v>-1</v>
      </c>
      <c r="AKE182">
        <v>-1</v>
      </c>
      <c r="AKH182">
        <v>8</v>
      </c>
      <c r="AKI182">
        <v>5</v>
      </c>
      <c r="AKJ182">
        <v>-1</v>
      </c>
      <c r="AKK182">
        <v>-1</v>
      </c>
      <c r="AKL182">
        <v>0</v>
      </c>
      <c r="AKM182">
        <v>0</v>
      </c>
      <c r="AKN182">
        <v>15</v>
      </c>
      <c r="AKO182">
        <v>9</v>
      </c>
      <c r="AKP182">
        <v>6</v>
      </c>
      <c r="AKQ182">
        <v>4</v>
      </c>
      <c r="AKR182">
        <v>2</v>
      </c>
      <c r="AKS182">
        <v>2</v>
      </c>
      <c r="AKT182">
        <v>166</v>
      </c>
      <c r="AKU182">
        <v>8</v>
      </c>
      <c r="AKV182">
        <v>13</v>
      </c>
      <c r="AKW182">
        <v>4</v>
      </c>
      <c r="AKX182">
        <v>30</v>
      </c>
      <c r="AKY182">
        <v>5</v>
      </c>
      <c r="AKZ182">
        <v>111</v>
      </c>
      <c r="ALA182">
        <v>10</v>
      </c>
      <c r="ALB182">
        <v>-1</v>
      </c>
      <c r="ALC182">
        <v>-1</v>
      </c>
      <c r="ALD182">
        <v>7</v>
      </c>
      <c r="ALE182">
        <v>8</v>
      </c>
      <c r="ALF182">
        <v>4</v>
      </c>
      <c r="ALG182">
        <v>10</v>
      </c>
      <c r="ALH182">
        <v>-1</v>
      </c>
      <c r="ALI182">
        <v>-1</v>
      </c>
      <c r="ALJ182">
        <v>51</v>
      </c>
      <c r="ALK182">
        <v>5</v>
      </c>
      <c r="ALL182">
        <v>0</v>
      </c>
      <c r="ALM182" s="1" t="s">
        <v>2418</v>
      </c>
      <c r="ALN182" s="1" t="s">
        <v>2410</v>
      </c>
      <c r="ALO182" s="1" t="s">
        <v>2416</v>
      </c>
      <c r="ALP182">
        <v>80</v>
      </c>
      <c r="ALQ182">
        <v>7</v>
      </c>
      <c r="ALR182">
        <v>86</v>
      </c>
      <c r="ALS182">
        <v>8</v>
      </c>
      <c r="ALT182" s="1" t="s">
        <v>2421</v>
      </c>
      <c r="ALU182" s="1" t="s">
        <v>2410</v>
      </c>
      <c r="ALV182">
        <v>98</v>
      </c>
      <c r="ALW182" s="1" t="s">
        <v>2414</v>
      </c>
      <c r="ALX182" s="1" t="s">
        <v>2456</v>
      </c>
      <c r="ALY182">
        <v>20</v>
      </c>
      <c r="ALZ182" s="1" t="s">
        <v>2406</v>
      </c>
      <c r="AMA182" s="1" t="s">
        <v>2408</v>
      </c>
      <c r="AMB182" s="1" t="s">
        <v>2416</v>
      </c>
      <c r="AMC182" s="1" t="s">
        <v>2406</v>
      </c>
      <c r="AMD182">
        <v>59</v>
      </c>
      <c r="AME182">
        <v>39</v>
      </c>
      <c r="AMF182">
        <v>33</v>
      </c>
      <c r="AMG182" s="1" t="s">
        <v>2424</v>
      </c>
      <c r="AMH182">
        <v>9</v>
      </c>
      <c r="AMI182" s="1" t="s">
        <v>2406</v>
      </c>
      <c r="AMJ182">
        <v>80</v>
      </c>
      <c r="AMK182" s="1" t="s">
        <v>2409</v>
      </c>
      <c r="AML182" s="1" t="s">
        <v>2412</v>
      </c>
      <c r="AMM182">
        <v>14</v>
      </c>
      <c r="AMN182" s="1" t="s">
        <v>2406</v>
      </c>
      <c r="AMO182" s="1" t="s">
        <v>2410</v>
      </c>
      <c r="AMP182" s="1" t="s">
        <v>2424</v>
      </c>
      <c r="AMQ182" s="1" t="s">
        <v>2406</v>
      </c>
      <c r="AMR182">
        <v>42</v>
      </c>
      <c r="AMS182">
        <v>38</v>
      </c>
      <c r="AMT182">
        <v>29</v>
      </c>
      <c r="AMU182" s="1" t="s">
        <v>2418</v>
      </c>
      <c r="AMV182">
        <v>4</v>
      </c>
      <c r="AMW182" s="1" t="s">
        <v>2418</v>
      </c>
      <c r="AMX182">
        <v>5</v>
      </c>
      <c r="AMY182" s="1" t="s">
        <v>2418</v>
      </c>
      <c r="AMZ182" s="1" t="s">
        <v>2424</v>
      </c>
      <c r="ANA182" s="1" t="s">
        <v>2418</v>
      </c>
      <c r="ANB182" s="1" t="s">
        <v>2413</v>
      </c>
      <c r="ANC182" s="1" t="s">
        <v>2418</v>
      </c>
      <c r="AND182" s="1" t="s">
        <v>2416</v>
      </c>
      <c r="ANE182" s="1" t="s">
        <v>2413</v>
      </c>
      <c r="ANF182">
        <v>3</v>
      </c>
      <c r="ANG182">
        <v>2</v>
      </c>
      <c r="ANH182">
        <v>3</v>
      </c>
      <c r="ANI182" s="1" t="s">
        <v>2410</v>
      </c>
      <c r="ANJ182" s="1" t="s">
        <v>2410</v>
      </c>
      <c r="ANK182" s="1" t="s">
        <v>2406</v>
      </c>
      <c r="ANL182" s="1" t="s">
        <v>2454</v>
      </c>
      <c r="ANM182" s="1" t="s">
        <v>2410</v>
      </c>
      <c r="ANN182" s="1" t="s">
        <v>2421</v>
      </c>
      <c r="ANO182" s="1" t="s">
        <v>2430</v>
      </c>
      <c r="ANP182" s="1" t="s">
        <v>2413</v>
      </c>
      <c r="ANQ182" s="1" t="s">
        <v>2418</v>
      </c>
      <c r="ANR182" s="1" t="s">
        <v>2418</v>
      </c>
      <c r="ANS182" s="1" t="s">
        <v>2413</v>
      </c>
      <c r="ANT182" s="1" t="s">
        <v>2423</v>
      </c>
      <c r="ANU182" s="1" t="s">
        <v>2417</v>
      </c>
      <c r="ANV182" s="1" t="s">
        <v>2430</v>
      </c>
      <c r="ANW182" s="1" t="s">
        <v>2416</v>
      </c>
      <c r="ANX182" s="1" t="s">
        <v>2407</v>
      </c>
      <c r="ANY182" s="1" t="s">
        <v>2406</v>
      </c>
      <c r="ANZ182">
        <v>20</v>
      </c>
      <c r="AOA182" s="1" t="s">
        <v>2416</v>
      </c>
      <c r="AOB182" s="1" t="s">
        <v>2446</v>
      </c>
      <c r="AOC182" s="1" t="s">
        <v>2424</v>
      </c>
      <c r="AOD182" s="1" t="s">
        <v>2413</v>
      </c>
      <c r="AOE182" s="1" t="s">
        <v>2418</v>
      </c>
      <c r="AOF182" s="1" t="s">
        <v>2418</v>
      </c>
      <c r="AOG182" s="1" t="s">
        <v>2413</v>
      </c>
      <c r="AOH182">
        <v>9</v>
      </c>
      <c r="AOI182">
        <v>11</v>
      </c>
      <c r="AOJ182">
        <v>5</v>
      </c>
      <c r="AOK182" s="1" t="s">
        <v>2418</v>
      </c>
      <c r="AOL182">
        <v>2</v>
      </c>
      <c r="AOM182" s="1" t="s">
        <v>2406</v>
      </c>
      <c r="AON182">
        <v>225</v>
      </c>
      <c r="AOO182" s="1" t="s">
        <v>2425</v>
      </c>
      <c r="AOP182" s="1" t="s">
        <v>2678</v>
      </c>
      <c r="AOQ182">
        <v>45</v>
      </c>
      <c r="AOR182" s="1" t="s">
        <v>2406</v>
      </c>
      <c r="AOS182" s="1" t="s">
        <v>2407</v>
      </c>
      <c r="AOT182" s="1" t="s">
        <v>2409</v>
      </c>
      <c r="AOU182" s="1" t="s">
        <v>2406</v>
      </c>
      <c r="AOV182">
        <v>125</v>
      </c>
      <c r="AOW182">
        <v>100</v>
      </c>
      <c r="AOX182">
        <v>77</v>
      </c>
      <c r="AOY182" s="1" t="s">
        <v>2430</v>
      </c>
      <c r="AOZ182">
        <v>22</v>
      </c>
      <c r="APA182" s="1" t="s">
        <v>2416</v>
      </c>
      <c r="APB182">
        <v>9</v>
      </c>
      <c r="APC182" s="1" t="s">
        <v>2424</v>
      </c>
      <c r="APD182" s="1" t="s">
        <v>2431</v>
      </c>
      <c r="APE182">
        <v>6</v>
      </c>
      <c r="APF182" s="1" t="s">
        <v>2406</v>
      </c>
      <c r="APG182" s="1" t="s">
        <v>2407</v>
      </c>
      <c r="APH182" s="1" t="s">
        <v>2417</v>
      </c>
      <c r="API182" s="1" t="s">
        <v>2406</v>
      </c>
      <c r="APJ182">
        <v>9</v>
      </c>
      <c r="APK182">
        <v>8</v>
      </c>
      <c r="APL182">
        <v>6</v>
      </c>
      <c r="APM182" s="1" t="s">
        <v>2408</v>
      </c>
      <c r="APN182">
        <v>2</v>
      </c>
      <c r="APO182" s="1" t="s">
        <v>2410</v>
      </c>
      <c r="APP182">
        <v>13</v>
      </c>
      <c r="APQ182" s="1" t="s">
        <v>2430</v>
      </c>
      <c r="APR182" s="1" t="s">
        <v>2420</v>
      </c>
      <c r="APS182">
        <v>10</v>
      </c>
      <c r="APT182" s="1" t="s">
        <v>2406</v>
      </c>
      <c r="APU182" s="1" t="s">
        <v>2431</v>
      </c>
      <c r="APV182" s="1" t="s">
        <v>2409</v>
      </c>
      <c r="APW182" s="1" t="s">
        <v>2406</v>
      </c>
      <c r="APX182">
        <v>15</v>
      </c>
      <c r="APY182">
        <v>10</v>
      </c>
      <c r="APZ182">
        <v>8</v>
      </c>
      <c r="AQA182" s="1" t="s">
        <v>2409</v>
      </c>
      <c r="AQB182">
        <v>3</v>
      </c>
      <c r="AQC182" s="1" t="s">
        <v>2406</v>
      </c>
      <c r="AQD182">
        <v>11</v>
      </c>
      <c r="AQE182" s="1" t="s">
        <v>2407</v>
      </c>
      <c r="AQF182" s="1" t="s">
        <v>2432</v>
      </c>
      <c r="AQG182">
        <v>7</v>
      </c>
      <c r="AQH182" s="1" t="s">
        <v>2406</v>
      </c>
      <c r="AQI182" s="1" t="s">
        <v>2430</v>
      </c>
      <c r="AQJ182" s="1" t="s">
        <v>2438</v>
      </c>
      <c r="AQK182" s="1" t="s">
        <v>2406</v>
      </c>
      <c r="AQL182">
        <v>11</v>
      </c>
      <c r="AQM182">
        <v>10</v>
      </c>
      <c r="AQN182">
        <v>7</v>
      </c>
      <c r="AQO182" s="1" t="s">
        <v>2418</v>
      </c>
      <c r="AQP182">
        <v>1</v>
      </c>
      <c r="AQQ182" s="1" t="s">
        <v>2418</v>
      </c>
      <c r="AQR182">
        <v>5</v>
      </c>
      <c r="AQS182" s="1" t="s">
        <v>2410</v>
      </c>
      <c r="AQT182" s="1" t="s">
        <v>2426</v>
      </c>
      <c r="AQU182" s="1" t="s">
        <v>2424</v>
      </c>
      <c r="AQV182" s="1" t="s">
        <v>2413</v>
      </c>
      <c r="AQW182" s="1" t="s">
        <v>2418</v>
      </c>
      <c r="AQX182" s="1" t="s">
        <v>2418</v>
      </c>
      <c r="AQY182" s="1" t="s">
        <v>2413</v>
      </c>
      <c r="AQZ182">
        <v>4</v>
      </c>
      <c r="ARA182">
        <v>6</v>
      </c>
      <c r="ARB182">
        <v>3</v>
      </c>
      <c r="ARC182" s="1" t="s">
        <v>2418</v>
      </c>
      <c r="ARD182">
        <v>1</v>
      </c>
      <c r="ARE182" s="1" t="s">
        <v>2406</v>
      </c>
      <c r="ARF182" s="1" t="s">
        <v>2430</v>
      </c>
      <c r="ARG182" s="1" t="s">
        <v>2424</v>
      </c>
      <c r="ARH182" s="1" t="s">
        <v>2426</v>
      </c>
      <c r="ARI182" s="1" t="s">
        <v>2426</v>
      </c>
      <c r="ARJ182" s="1" t="s">
        <v>2413</v>
      </c>
      <c r="ARK182" s="1" t="s">
        <v>2418</v>
      </c>
      <c r="ARL182" s="1" t="s">
        <v>2418</v>
      </c>
      <c r="ARM182" s="1" t="s">
        <v>2413</v>
      </c>
      <c r="ARN182" s="1" t="s">
        <v>2430</v>
      </c>
      <c r="ARO182" s="1" t="s">
        <v>2430</v>
      </c>
      <c r="ARP182" s="1" t="s">
        <v>2407</v>
      </c>
      <c r="ARQ182" s="1" t="s">
        <v>2407</v>
      </c>
      <c r="ARR182" s="1" t="s">
        <v>2424</v>
      </c>
      <c r="ARS182" s="1" t="s">
        <v>2406</v>
      </c>
      <c r="ART182">
        <v>1</v>
      </c>
      <c r="ARU182" s="1" t="s">
        <v>2418</v>
      </c>
      <c r="ARV182" s="1" t="s">
        <v>2410</v>
      </c>
      <c r="ARW182" s="1" t="s">
        <v>2418</v>
      </c>
      <c r="ARX182" s="1" t="s">
        <v>2413</v>
      </c>
      <c r="ARY182" s="1" t="s">
        <v>2418</v>
      </c>
      <c r="ARZ182" s="1" t="s">
        <v>2426</v>
      </c>
      <c r="ASA182" s="1" t="s">
        <v>2413</v>
      </c>
      <c r="ASB182">
        <v>1</v>
      </c>
      <c r="ASC182">
        <v>1</v>
      </c>
      <c r="ASD182">
        <v>1</v>
      </c>
      <c r="ASE182" s="1" t="s">
        <v>2409</v>
      </c>
      <c r="ASF182" s="1" t="s">
        <v>2416</v>
      </c>
      <c r="ASG182" s="1" t="s">
        <v>2406</v>
      </c>
    </row>
    <row r="183" spans="1:1177" hidden="1" x14ac:dyDescent="0.25">
      <c r="A183">
        <v>36902</v>
      </c>
      <c r="B183">
        <v>2593</v>
      </c>
      <c r="C183">
        <v>2387</v>
      </c>
      <c r="D183">
        <v>92</v>
      </c>
      <c r="E183">
        <v>81</v>
      </c>
      <c r="F183">
        <v>70</v>
      </c>
      <c r="G183">
        <v>86</v>
      </c>
      <c r="H183">
        <v>470</v>
      </c>
      <c r="I183">
        <v>422</v>
      </c>
      <c r="J183">
        <v>90</v>
      </c>
      <c r="K183">
        <v>1960</v>
      </c>
      <c r="L183">
        <v>1819</v>
      </c>
      <c r="M183">
        <v>93</v>
      </c>
      <c r="N183">
        <v>-3</v>
      </c>
      <c r="O183">
        <v>-3</v>
      </c>
      <c r="P183">
        <v>93</v>
      </c>
      <c r="Q183">
        <v>47</v>
      </c>
      <c r="R183">
        <v>45</v>
      </c>
      <c r="S183">
        <v>96</v>
      </c>
      <c r="T183">
        <v>19</v>
      </c>
      <c r="U183">
        <v>17</v>
      </c>
      <c r="V183">
        <v>89</v>
      </c>
      <c r="W183">
        <v>-1</v>
      </c>
      <c r="X183">
        <v>-1</v>
      </c>
      <c r="Y183">
        <v>-1</v>
      </c>
      <c r="Z183">
        <v>560</v>
      </c>
      <c r="AA183">
        <v>474</v>
      </c>
      <c r="AB183">
        <v>85</v>
      </c>
      <c r="AC183">
        <v>9</v>
      </c>
      <c r="AD183">
        <v>6</v>
      </c>
      <c r="AE183">
        <v>67</v>
      </c>
      <c r="AF183">
        <v>156</v>
      </c>
      <c r="AG183">
        <v>118</v>
      </c>
      <c r="AH183">
        <v>76</v>
      </c>
      <c r="AI183">
        <v>1377</v>
      </c>
      <c r="AJ183">
        <v>1260</v>
      </c>
      <c r="AK183">
        <v>92</v>
      </c>
      <c r="AL183">
        <v>1216</v>
      </c>
      <c r="AM183">
        <v>1127</v>
      </c>
      <c r="AN183">
        <v>93</v>
      </c>
      <c r="AO183">
        <v>554</v>
      </c>
      <c r="AP183">
        <v>422</v>
      </c>
      <c r="AQ183">
        <v>76</v>
      </c>
      <c r="AR183">
        <v>2590</v>
      </c>
      <c r="AS183">
        <v>2324</v>
      </c>
      <c r="AT183">
        <v>90</v>
      </c>
      <c r="AU183">
        <v>80</v>
      </c>
      <c r="AV183">
        <v>64</v>
      </c>
      <c r="AW183">
        <v>80</v>
      </c>
      <c r="AX183">
        <v>471</v>
      </c>
      <c r="AY183">
        <v>411</v>
      </c>
      <c r="AZ183">
        <v>87</v>
      </c>
      <c r="BA183">
        <v>1957</v>
      </c>
      <c r="BB183">
        <v>1774</v>
      </c>
      <c r="BC183">
        <v>91</v>
      </c>
      <c r="BD183">
        <v>-3</v>
      </c>
      <c r="BE183">
        <v>-3</v>
      </c>
      <c r="BF183">
        <v>93</v>
      </c>
      <c r="BG183">
        <v>47</v>
      </c>
      <c r="BH183">
        <v>42</v>
      </c>
      <c r="BI183">
        <v>89</v>
      </c>
      <c r="BJ183">
        <v>19</v>
      </c>
      <c r="BK183">
        <v>18</v>
      </c>
      <c r="BL183">
        <v>95</v>
      </c>
      <c r="BM183">
        <v>-1</v>
      </c>
      <c r="BN183">
        <v>-1</v>
      </c>
      <c r="BO183">
        <v>-1</v>
      </c>
      <c r="BP183">
        <v>559</v>
      </c>
      <c r="BQ183">
        <v>458</v>
      </c>
      <c r="BR183">
        <v>82</v>
      </c>
      <c r="BS183">
        <v>9</v>
      </c>
      <c r="BT183">
        <v>6</v>
      </c>
      <c r="BU183">
        <v>67</v>
      </c>
      <c r="BV183">
        <v>155</v>
      </c>
      <c r="BW183">
        <v>121</v>
      </c>
      <c r="BX183">
        <v>78</v>
      </c>
      <c r="BY183">
        <v>1375</v>
      </c>
      <c r="BZ183">
        <v>1209</v>
      </c>
      <c r="CA183">
        <v>88</v>
      </c>
      <c r="CB183">
        <v>1215</v>
      </c>
      <c r="CC183">
        <v>1115</v>
      </c>
      <c r="CD183">
        <v>92</v>
      </c>
      <c r="CE183">
        <v>553</v>
      </c>
      <c r="CF183">
        <v>408</v>
      </c>
      <c r="CG183">
        <v>74</v>
      </c>
      <c r="CH183">
        <v>993</v>
      </c>
      <c r="CI183">
        <v>811</v>
      </c>
      <c r="CJ183">
        <v>82</v>
      </c>
      <c r="CK183">
        <v>27</v>
      </c>
      <c r="CL183">
        <v>20</v>
      </c>
      <c r="CM183">
        <v>74</v>
      </c>
      <c r="CN183">
        <v>199</v>
      </c>
      <c r="CO183">
        <v>159</v>
      </c>
      <c r="CP183">
        <v>80</v>
      </c>
      <c r="CQ183">
        <v>733</v>
      </c>
      <c r="CR183">
        <v>604</v>
      </c>
      <c r="CS183">
        <v>82</v>
      </c>
      <c r="CT183">
        <v>-3</v>
      </c>
      <c r="CU183">
        <v>-3</v>
      </c>
      <c r="CV183">
        <v>86</v>
      </c>
      <c r="CW183">
        <v>23</v>
      </c>
      <c r="CX183">
        <v>18</v>
      </c>
      <c r="CY183">
        <v>78</v>
      </c>
      <c r="CZ183">
        <v>-1</v>
      </c>
      <c r="DA183">
        <v>-1</v>
      </c>
      <c r="DB183">
        <v>-1</v>
      </c>
      <c r="DF183">
        <v>204</v>
      </c>
      <c r="DG183">
        <v>146</v>
      </c>
      <c r="DH183">
        <v>72</v>
      </c>
      <c r="DI183">
        <v>-1</v>
      </c>
      <c r="DJ183">
        <v>-1</v>
      </c>
      <c r="DK183">
        <v>-1</v>
      </c>
      <c r="DL183">
        <v>49</v>
      </c>
      <c r="DM183">
        <v>27</v>
      </c>
      <c r="DN183">
        <v>55</v>
      </c>
      <c r="DO183">
        <v>527</v>
      </c>
      <c r="DP183">
        <v>407</v>
      </c>
      <c r="DQ183">
        <v>77</v>
      </c>
      <c r="DR183">
        <v>466</v>
      </c>
      <c r="DS183">
        <v>404</v>
      </c>
      <c r="DT183">
        <v>87</v>
      </c>
      <c r="DU183">
        <v>197</v>
      </c>
      <c r="DV183">
        <v>110</v>
      </c>
      <c r="DW183">
        <v>56</v>
      </c>
      <c r="DX183">
        <v>943</v>
      </c>
      <c r="DY183">
        <v>839</v>
      </c>
      <c r="DZ183">
        <v>89</v>
      </c>
      <c r="EA183">
        <v>31</v>
      </c>
      <c r="EB183">
        <v>24</v>
      </c>
      <c r="EC183">
        <v>77</v>
      </c>
      <c r="ED183">
        <v>180</v>
      </c>
      <c r="EE183">
        <v>153</v>
      </c>
      <c r="EF183">
        <v>85</v>
      </c>
      <c r="EG183">
        <v>700</v>
      </c>
      <c r="EH183">
        <v>632</v>
      </c>
      <c r="EI183">
        <v>90</v>
      </c>
      <c r="EJ183">
        <v>5</v>
      </c>
      <c r="EK183">
        <v>5</v>
      </c>
      <c r="EL183">
        <v>100</v>
      </c>
      <c r="EM183">
        <v>21</v>
      </c>
      <c r="EN183">
        <v>20</v>
      </c>
      <c r="EO183">
        <v>95</v>
      </c>
      <c r="EP183">
        <v>-1</v>
      </c>
      <c r="EQ183">
        <v>-1</v>
      </c>
      <c r="ER183">
        <v>-1</v>
      </c>
      <c r="ES183">
        <v>-1</v>
      </c>
      <c r="ET183">
        <v>-1</v>
      </c>
      <c r="EU183">
        <v>-1</v>
      </c>
      <c r="EV183">
        <v>193</v>
      </c>
      <c r="EW183">
        <v>158</v>
      </c>
      <c r="EX183">
        <v>82</v>
      </c>
      <c r="EY183">
        <v>-1</v>
      </c>
      <c r="EZ183">
        <v>-1</v>
      </c>
      <c r="FA183">
        <v>-1</v>
      </c>
      <c r="FB183">
        <v>56</v>
      </c>
      <c r="FC183">
        <v>43</v>
      </c>
      <c r="FD183">
        <v>77</v>
      </c>
      <c r="FE183">
        <v>472</v>
      </c>
      <c r="FF183">
        <v>436</v>
      </c>
      <c r="FG183">
        <v>92</v>
      </c>
      <c r="FH183">
        <v>471</v>
      </c>
      <c r="FI183">
        <v>403</v>
      </c>
      <c r="FJ183">
        <v>86</v>
      </c>
      <c r="FK183">
        <v>290</v>
      </c>
      <c r="FL183">
        <v>231</v>
      </c>
      <c r="FM183">
        <v>80</v>
      </c>
      <c r="FN183">
        <v>1255</v>
      </c>
      <c r="FO183">
        <v>1172</v>
      </c>
      <c r="FP183">
        <v>93</v>
      </c>
      <c r="FQ183">
        <v>42</v>
      </c>
      <c r="FR183">
        <v>36</v>
      </c>
      <c r="FS183">
        <v>86</v>
      </c>
      <c r="FT183">
        <v>228</v>
      </c>
      <c r="FU183">
        <v>206</v>
      </c>
      <c r="FV183">
        <v>90</v>
      </c>
      <c r="FW183">
        <v>945</v>
      </c>
      <c r="FX183">
        <v>891</v>
      </c>
      <c r="FY183">
        <v>94</v>
      </c>
      <c r="FZ183">
        <v>-3</v>
      </c>
      <c r="GA183">
        <v>-3</v>
      </c>
      <c r="GB183">
        <v>100</v>
      </c>
      <c r="GC183">
        <v>25</v>
      </c>
      <c r="GD183">
        <v>25</v>
      </c>
      <c r="GE183">
        <v>100</v>
      </c>
      <c r="GF183">
        <v>8</v>
      </c>
      <c r="GG183">
        <v>7</v>
      </c>
      <c r="GH183">
        <v>88</v>
      </c>
      <c r="GI183">
        <v>-1</v>
      </c>
      <c r="GJ183">
        <v>-1</v>
      </c>
      <c r="GK183">
        <v>-1</v>
      </c>
      <c r="GL183">
        <v>259</v>
      </c>
      <c r="GM183">
        <v>223</v>
      </c>
      <c r="GN183">
        <v>86</v>
      </c>
      <c r="GO183">
        <v>7</v>
      </c>
      <c r="GP183">
        <v>5</v>
      </c>
      <c r="GQ183">
        <v>71</v>
      </c>
      <c r="GR183">
        <v>73</v>
      </c>
      <c r="GS183">
        <v>59</v>
      </c>
      <c r="GT183">
        <v>81</v>
      </c>
      <c r="GU183">
        <v>661</v>
      </c>
      <c r="GV183">
        <v>627</v>
      </c>
      <c r="GW183">
        <v>95</v>
      </c>
      <c r="GX183">
        <v>594</v>
      </c>
      <c r="GY183">
        <v>545</v>
      </c>
      <c r="GZ183">
        <v>92</v>
      </c>
      <c r="HA183">
        <v>348</v>
      </c>
      <c r="HB183">
        <v>299</v>
      </c>
      <c r="HC183">
        <v>86</v>
      </c>
      <c r="HD183">
        <v>8374</v>
      </c>
      <c r="HE183">
        <v>7533</v>
      </c>
      <c r="HF183">
        <v>90</v>
      </c>
      <c r="HG183">
        <v>261</v>
      </c>
      <c r="HH183">
        <v>214</v>
      </c>
      <c r="HI183">
        <v>82</v>
      </c>
      <c r="HJ183">
        <v>1548</v>
      </c>
      <c r="HK183">
        <v>1351</v>
      </c>
      <c r="HL183">
        <v>87</v>
      </c>
      <c r="HM183">
        <v>6295</v>
      </c>
      <c r="HN183">
        <v>5720</v>
      </c>
      <c r="HO183">
        <v>91</v>
      </c>
      <c r="HP183">
        <v>-3</v>
      </c>
      <c r="HQ183">
        <v>-3</v>
      </c>
      <c r="HR183">
        <v>94</v>
      </c>
      <c r="HS183">
        <v>163</v>
      </c>
      <c r="HT183">
        <v>150</v>
      </c>
      <c r="HU183">
        <v>92</v>
      </c>
      <c r="HV183">
        <v>55</v>
      </c>
      <c r="HW183">
        <v>50</v>
      </c>
      <c r="HX183">
        <v>91</v>
      </c>
      <c r="HY183">
        <v>-1</v>
      </c>
      <c r="HZ183">
        <v>-1</v>
      </c>
      <c r="IA183">
        <v>-1</v>
      </c>
      <c r="IB183">
        <v>1775</v>
      </c>
      <c r="IC183">
        <v>1459</v>
      </c>
      <c r="ID183">
        <v>82</v>
      </c>
      <c r="IE183">
        <v>29</v>
      </c>
      <c r="IF183">
        <v>20</v>
      </c>
      <c r="IG183">
        <v>69</v>
      </c>
      <c r="IH183">
        <v>489</v>
      </c>
      <c r="II183">
        <v>368</v>
      </c>
      <c r="IJ183">
        <v>75</v>
      </c>
      <c r="IK183">
        <v>4412</v>
      </c>
      <c r="IL183">
        <v>3939</v>
      </c>
      <c r="IM183">
        <v>89</v>
      </c>
      <c r="IN183">
        <v>3962</v>
      </c>
      <c r="IO183">
        <v>3594</v>
      </c>
      <c r="IP183">
        <v>91</v>
      </c>
      <c r="IQ183">
        <v>1942</v>
      </c>
      <c r="IR183">
        <v>1470</v>
      </c>
      <c r="IS183">
        <v>76</v>
      </c>
      <c r="IT183">
        <v>3039</v>
      </c>
      <c r="IU183">
        <v>2791</v>
      </c>
      <c r="IV183">
        <v>102</v>
      </c>
      <c r="IW183">
        <v>93</v>
      </c>
      <c r="IX183">
        <v>2275</v>
      </c>
      <c r="IY183">
        <v>2113</v>
      </c>
      <c r="IZ183">
        <v>560</v>
      </c>
      <c r="JA183">
        <v>491</v>
      </c>
      <c r="JB183">
        <v>-3</v>
      </c>
      <c r="JC183">
        <v>-3</v>
      </c>
      <c r="JD183">
        <v>57</v>
      </c>
      <c r="JE183">
        <v>55</v>
      </c>
      <c r="JF183">
        <v>28</v>
      </c>
      <c r="JG183">
        <v>23</v>
      </c>
      <c r="JH183">
        <v>-1</v>
      </c>
      <c r="JI183">
        <v>-1</v>
      </c>
      <c r="JJ183">
        <v>1425</v>
      </c>
      <c r="JK183">
        <v>1329</v>
      </c>
      <c r="JL183">
        <v>1614</v>
      </c>
      <c r="JM183">
        <v>1462</v>
      </c>
      <c r="JN183">
        <v>662</v>
      </c>
      <c r="JO183">
        <v>562</v>
      </c>
      <c r="JP183">
        <v>172</v>
      </c>
      <c r="JQ183">
        <v>134</v>
      </c>
      <c r="JR183">
        <v>672</v>
      </c>
      <c r="JS183">
        <v>531</v>
      </c>
      <c r="JT183">
        <v>28</v>
      </c>
      <c r="JU183">
        <v>12</v>
      </c>
      <c r="JV183">
        <v>3030</v>
      </c>
      <c r="JW183">
        <v>2806</v>
      </c>
      <c r="JX183">
        <v>100</v>
      </c>
      <c r="JY183">
        <v>86</v>
      </c>
      <c r="JZ183">
        <v>2265</v>
      </c>
      <c r="KA183">
        <v>2104</v>
      </c>
      <c r="KB183">
        <v>564</v>
      </c>
      <c r="KC183">
        <v>522</v>
      </c>
      <c r="KD183">
        <v>-3</v>
      </c>
      <c r="KE183">
        <v>-3</v>
      </c>
      <c r="KF183">
        <v>57</v>
      </c>
      <c r="KG183">
        <v>52</v>
      </c>
      <c r="KH183">
        <v>27</v>
      </c>
      <c r="KI183">
        <v>25</v>
      </c>
      <c r="KJ183">
        <v>-1</v>
      </c>
      <c r="KK183">
        <v>-1</v>
      </c>
      <c r="KL183">
        <v>1425</v>
      </c>
      <c r="KM183">
        <v>1309</v>
      </c>
      <c r="KN183">
        <v>1605</v>
      </c>
      <c r="KO183">
        <v>1497</v>
      </c>
      <c r="KP183">
        <v>664</v>
      </c>
      <c r="KQ183">
        <v>574</v>
      </c>
      <c r="KR183">
        <v>165</v>
      </c>
      <c r="KS183">
        <v>112</v>
      </c>
      <c r="KT183">
        <v>657</v>
      </c>
      <c r="KU183">
        <v>517</v>
      </c>
      <c r="KV183">
        <v>27</v>
      </c>
      <c r="KW183">
        <v>22</v>
      </c>
      <c r="KX183">
        <v>1401</v>
      </c>
      <c r="KY183">
        <v>1133</v>
      </c>
      <c r="KZ183">
        <v>52</v>
      </c>
      <c r="LA183">
        <v>38</v>
      </c>
      <c r="LB183">
        <v>1034</v>
      </c>
      <c r="LC183">
        <v>847</v>
      </c>
      <c r="LD183">
        <v>275</v>
      </c>
      <c r="LE183">
        <v>215</v>
      </c>
      <c r="LF183">
        <v>-1</v>
      </c>
      <c r="LG183">
        <v>-1</v>
      </c>
      <c r="LH183">
        <v>23</v>
      </c>
      <c r="LI183">
        <v>19</v>
      </c>
      <c r="LJ183">
        <v>-3</v>
      </c>
      <c r="LK183">
        <v>-3</v>
      </c>
      <c r="LN183">
        <v>664</v>
      </c>
      <c r="LO183">
        <v>572</v>
      </c>
      <c r="LP183">
        <v>737</v>
      </c>
      <c r="LQ183">
        <v>561</v>
      </c>
      <c r="LR183">
        <v>291</v>
      </c>
      <c r="LS183">
        <v>207</v>
      </c>
      <c r="LT183">
        <v>81</v>
      </c>
      <c r="LU183">
        <v>41</v>
      </c>
      <c r="LV183">
        <v>368</v>
      </c>
      <c r="LW183">
        <v>216</v>
      </c>
      <c r="LX183">
        <v>12</v>
      </c>
      <c r="LY183">
        <v>6</v>
      </c>
      <c r="LZ183">
        <v>1287</v>
      </c>
      <c r="MA183">
        <v>1155</v>
      </c>
      <c r="MB183">
        <v>49</v>
      </c>
      <c r="MC183">
        <v>41</v>
      </c>
      <c r="MD183">
        <v>954</v>
      </c>
      <c r="ME183">
        <v>868</v>
      </c>
      <c r="MF183">
        <v>234</v>
      </c>
      <c r="MG183">
        <v>201</v>
      </c>
      <c r="MH183">
        <v>-3</v>
      </c>
      <c r="MI183">
        <v>-3</v>
      </c>
      <c r="MJ183">
        <v>34</v>
      </c>
      <c r="MK183">
        <v>31</v>
      </c>
      <c r="ML183">
        <v>9</v>
      </c>
      <c r="MM183">
        <v>7</v>
      </c>
      <c r="MN183">
        <v>-1</v>
      </c>
      <c r="MO183">
        <v>-1</v>
      </c>
      <c r="MP183">
        <v>636</v>
      </c>
      <c r="MQ183">
        <v>549</v>
      </c>
      <c r="MR183">
        <v>651</v>
      </c>
      <c r="MS183">
        <v>606</v>
      </c>
      <c r="MT183">
        <v>253</v>
      </c>
      <c r="MU183">
        <v>209</v>
      </c>
      <c r="MV183">
        <v>49</v>
      </c>
      <c r="MW183">
        <v>34</v>
      </c>
      <c r="MX183">
        <v>374</v>
      </c>
      <c r="MY183">
        <v>287</v>
      </c>
      <c r="MZ183">
        <v>-1</v>
      </c>
      <c r="NA183">
        <v>-1</v>
      </c>
      <c r="NB183">
        <v>1605</v>
      </c>
      <c r="NC183">
        <v>1491</v>
      </c>
      <c r="ND183">
        <v>56</v>
      </c>
      <c r="NE183">
        <v>50</v>
      </c>
      <c r="NF183">
        <v>1186</v>
      </c>
      <c r="NG183">
        <v>1125</v>
      </c>
      <c r="NH183">
        <v>299</v>
      </c>
      <c r="NI183">
        <v>261</v>
      </c>
      <c r="NJ183">
        <v>-3</v>
      </c>
      <c r="NK183">
        <v>-3</v>
      </c>
      <c r="NL183">
        <v>40</v>
      </c>
      <c r="NM183">
        <v>37</v>
      </c>
      <c r="NN183">
        <v>14</v>
      </c>
      <c r="NO183">
        <v>10</v>
      </c>
      <c r="NP183">
        <v>-1</v>
      </c>
      <c r="NQ183">
        <v>-1</v>
      </c>
      <c r="NR183">
        <v>769</v>
      </c>
      <c r="NS183">
        <v>707</v>
      </c>
      <c r="NT183">
        <v>836</v>
      </c>
      <c r="NU183">
        <v>784</v>
      </c>
      <c r="NV183">
        <v>331</v>
      </c>
      <c r="NW183">
        <v>281</v>
      </c>
      <c r="NX183">
        <v>77</v>
      </c>
      <c r="NY183">
        <v>58</v>
      </c>
      <c r="NZ183">
        <v>396</v>
      </c>
      <c r="OA183">
        <v>329</v>
      </c>
      <c r="OB183">
        <v>-1</v>
      </c>
      <c r="OC183">
        <v>-1</v>
      </c>
      <c r="OD183">
        <v>10362</v>
      </c>
      <c r="OE183">
        <v>9376</v>
      </c>
      <c r="OF183">
        <v>359</v>
      </c>
      <c r="OG183">
        <v>308</v>
      </c>
      <c r="OH183">
        <v>7714</v>
      </c>
      <c r="OI183">
        <v>7057</v>
      </c>
      <c r="OJ183">
        <v>1932</v>
      </c>
      <c r="OK183">
        <v>1690</v>
      </c>
      <c r="OL183">
        <v>-3</v>
      </c>
      <c r="OM183">
        <v>-3</v>
      </c>
      <c r="ON183">
        <v>211</v>
      </c>
      <c r="OO183">
        <v>194</v>
      </c>
      <c r="OP183">
        <v>92</v>
      </c>
      <c r="OQ183">
        <v>77</v>
      </c>
      <c r="OR183">
        <v>-1</v>
      </c>
      <c r="OS183">
        <v>-1</v>
      </c>
      <c r="OT183">
        <v>4919</v>
      </c>
      <c r="OU183">
        <v>4466</v>
      </c>
      <c r="OV183">
        <v>5443</v>
      </c>
      <c r="OW183">
        <v>4910</v>
      </c>
      <c r="OX183">
        <v>2201</v>
      </c>
      <c r="OY183">
        <v>1833</v>
      </c>
      <c r="OZ183">
        <v>544</v>
      </c>
      <c r="PA183">
        <v>379</v>
      </c>
      <c r="PB183">
        <v>2467</v>
      </c>
      <c r="PC183">
        <v>1880</v>
      </c>
      <c r="PD183">
        <v>84</v>
      </c>
      <c r="PE183">
        <v>47</v>
      </c>
      <c r="PF183">
        <v>90</v>
      </c>
      <c r="PG183">
        <v>86</v>
      </c>
      <c r="PH183">
        <v>91</v>
      </c>
      <c r="PI183">
        <v>87</v>
      </c>
      <c r="PJ183">
        <v>92</v>
      </c>
      <c r="PK183">
        <v>92</v>
      </c>
      <c r="PL183">
        <v>84</v>
      </c>
      <c r="PM183">
        <v>-1</v>
      </c>
      <c r="PN183">
        <v>91</v>
      </c>
      <c r="PO183">
        <v>90</v>
      </c>
      <c r="PP183">
        <v>83</v>
      </c>
      <c r="PQ183">
        <v>70</v>
      </c>
      <c r="PR183">
        <v>76</v>
      </c>
      <c r="PS183">
        <v>56</v>
      </c>
      <c r="PT183">
        <v>92</v>
      </c>
      <c r="PU183">
        <v>91</v>
      </c>
      <c r="PV183">
        <v>93</v>
      </c>
      <c r="PW183">
        <v>88</v>
      </c>
      <c r="PX183">
        <v>94</v>
      </c>
      <c r="PY183">
        <v>96</v>
      </c>
      <c r="PZ183">
        <v>82</v>
      </c>
      <c r="QA183">
        <v>-1</v>
      </c>
      <c r="QB183">
        <v>93</v>
      </c>
      <c r="QC183">
        <v>91</v>
      </c>
      <c r="QD183">
        <v>85</v>
      </c>
      <c r="QE183">
        <v>78</v>
      </c>
      <c r="QF183">
        <v>79</v>
      </c>
      <c r="QG183">
        <v>43</v>
      </c>
      <c r="QH183">
        <v>93</v>
      </c>
      <c r="QI183">
        <v>86</v>
      </c>
      <c r="QJ183">
        <v>93</v>
      </c>
      <c r="QK183">
        <v>93</v>
      </c>
      <c r="QL183">
        <v>100</v>
      </c>
      <c r="QM183">
        <v>91</v>
      </c>
      <c r="QN183">
        <v>93</v>
      </c>
      <c r="QO183">
        <v>-1</v>
      </c>
      <c r="QP183">
        <v>92</v>
      </c>
      <c r="QQ183">
        <v>93</v>
      </c>
      <c r="QR183">
        <v>86</v>
      </c>
      <c r="QS183">
        <v>68</v>
      </c>
      <c r="QT183">
        <v>79</v>
      </c>
      <c r="QU183">
        <v>81</v>
      </c>
      <c r="QV183">
        <v>93</v>
      </c>
      <c r="QW183">
        <v>89</v>
      </c>
      <c r="QX183">
        <v>95</v>
      </c>
      <c r="QY183">
        <v>87</v>
      </c>
      <c r="QZ183">
        <v>78</v>
      </c>
      <c r="RA183">
        <v>93</v>
      </c>
      <c r="RB183">
        <v>71</v>
      </c>
      <c r="RC183">
        <v>-1</v>
      </c>
      <c r="RD183">
        <v>92</v>
      </c>
      <c r="RE183">
        <v>94</v>
      </c>
      <c r="RF183">
        <v>85</v>
      </c>
      <c r="RG183">
        <v>75</v>
      </c>
      <c r="RH183">
        <v>83</v>
      </c>
      <c r="RI183">
        <v>-1</v>
      </c>
      <c r="RJ183">
        <v>90</v>
      </c>
      <c r="RK183">
        <v>84</v>
      </c>
      <c r="RL183">
        <v>91</v>
      </c>
      <c r="RM183">
        <v>86</v>
      </c>
      <c r="RN183">
        <v>100</v>
      </c>
      <c r="RO183">
        <v>91</v>
      </c>
      <c r="RP183">
        <v>78</v>
      </c>
      <c r="RQ183">
        <v>-1</v>
      </c>
      <c r="RR183">
        <v>86</v>
      </c>
      <c r="RS183">
        <v>93</v>
      </c>
      <c r="RT183">
        <v>83</v>
      </c>
      <c r="RU183">
        <v>69</v>
      </c>
      <c r="RV183">
        <v>77</v>
      </c>
      <c r="RW183">
        <v>-1</v>
      </c>
      <c r="RX183">
        <v>81</v>
      </c>
      <c r="RY183">
        <v>73</v>
      </c>
      <c r="RZ183">
        <v>82</v>
      </c>
      <c r="SA183">
        <v>78</v>
      </c>
      <c r="SB183">
        <v>-1</v>
      </c>
      <c r="SC183">
        <v>83</v>
      </c>
      <c r="SD183">
        <v>86</v>
      </c>
      <c r="SF183">
        <v>86</v>
      </c>
      <c r="SG183">
        <v>76</v>
      </c>
      <c r="SH183">
        <v>71</v>
      </c>
      <c r="SI183">
        <v>51</v>
      </c>
      <c r="SJ183">
        <v>59</v>
      </c>
      <c r="SK183">
        <v>50</v>
      </c>
      <c r="SL183">
        <v>1336</v>
      </c>
      <c r="SM183">
        <v>52</v>
      </c>
      <c r="SN183">
        <v>34</v>
      </c>
      <c r="SO183">
        <v>42</v>
      </c>
      <c r="SP183">
        <v>210</v>
      </c>
      <c r="SQ183">
        <v>45</v>
      </c>
      <c r="SR183">
        <v>1053</v>
      </c>
      <c r="SS183">
        <v>54</v>
      </c>
      <c r="ST183">
        <v>-3</v>
      </c>
      <c r="SU183">
        <v>47</v>
      </c>
      <c r="SV183">
        <v>20</v>
      </c>
      <c r="SW183">
        <v>43</v>
      </c>
      <c r="SX183">
        <v>12</v>
      </c>
      <c r="SY183">
        <v>63</v>
      </c>
      <c r="SZ183">
        <v>-1</v>
      </c>
      <c r="TA183">
        <v>-1</v>
      </c>
      <c r="TB183">
        <v>218</v>
      </c>
      <c r="TC183">
        <v>39</v>
      </c>
      <c r="TD183">
        <v>0</v>
      </c>
      <c r="TE183">
        <v>0</v>
      </c>
      <c r="TF183">
        <v>57</v>
      </c>
      <c r="TG183">
        <v>37</v>
      </c>
      <c r="TH183">
        <v>715</v>
      </c>
      <c r="TI183">
        <v>52</v>
      </c>
      <c r="TJ183">
        <v>621</v>
      </c>
      <c r="TK183">
        <v>51</v>
      </c>
      <c r="TL183">
        <v>121</v>
      </c>
      <c r="TM183">
        <v>22</v>
      </c>
      <c r="TN183">
        <v>1336</v>
      </c>
      <c r="TO183">
        <v>52</v>
      </c>
      <c r="TP183">
        <v>35</v>
      </c>
      <c r="TQ183">
        <v>44</v>
      </c>
      <c r="TR183">
        <v>216</v>
      </c>
      <c r="TS183">
        <v>46</v>
      </c>
      <c r="TT183">
        <v>1040</v>
      </c>
      <c r="TU183">
        <v>53</v>
      </c>
      <c r="TV183">
        <v>-3</v>
      </c>
      <c r="TW183">
        <v>60</v>
      </c>
      <c r="TX183">
        <v>24</v>
      </c>
      <c r="TY183">
        <v>51</v>
      </c>
      <c r="TZ183">
        <v>11</v>
      </c>
      <c r="UA183">
        <v>58</v>
      </c>
      <c r="UB183">
        <v>-1</v>
      </c>
      <c r="UC183">
        <v>-1</v>
      </c>
      <c r="UD183">
        <v>201</v>
      </c>
      <c r="UE183">
        <v>36</v>
      </c>
      <c r="UF183">
        <v>1</v>
      </c>
      <c r="UG183">
        <v>11</v>
      </c>
      <c r="UH183">
        <v>58</v>
      </c>
      <c r="UI183">
        <v>37</v>
      </c>
      <c r="UJ183">
        <v>676</v>
      </c>
      <c r="UK183">
        <v>49</v>
      </c>
      <c r="UL183">
        <v>660</v>
      </c>
      <c r="UM183">
        <v>54</v>
      </c>
      <c r="UN183">
        <v>131</v>
      </c>
      <c r="UO183">
        <v>24</v>
      </c>
      <c r="UP183">
        <v>471</v>
      </c>
      <c r="UQ183">
        <v>47</v>
      </c>
      <c r="UR183">
        <v>8</v>
      </c>
      <c r="US183">
        <v>30</v>
      </c>
      <c r="UT183">
        <v>89</v>
      </c>
      <c r="UU183">
        <v>45</v>
      </c>
      <c r="UV183">
        <v>354</v>
      </c>
      <c r="UW183">
        <v>48</v>
      </c>
      <c r="UX183">
        <v>-3</v>
      </c>
      <c r="UY183">
        <v>57</v>
      </c>
      <c r="UZ183">
        <v>12</v>
      </c>
      <c r="VA183">
        <v>52</v>
      </c>
      <c r="VB183">
        <v>-1</v>
      </c>
      <c r="VC183">
        <v>-1</v>
      </c>
      <c r="VF183">
        <v>65</v>
      </c>
      <c r="VG183">
        <v>32</v>
      </c>
      <c r="VH183">
        <v>-1</v>
      </c>
      <c r="VI183">
        <v>-1</v>
      </c>
      <c r="VJ183">
        <v>11</v>
      </c>
      <c r="VK183">
        <v>22</v>
      </c>
      <c r="VL183">
        <v>208</v>
      </c>
      <c r="VM183">
        <v>39</v>
      </c>
      <c r="VN183">
        <v>263</v>
      </c>
      <c r="VO183">
        <v>56</v>
      </c>
      <c r="VP183">
        <v>44</v>
      </c>
      <c r="VQ183">
        <v>22</v>
      </c>
      <c r="VR183">
        <v>282</v>
      </c>
      <c r="VS183">
        <v>30</v>
      </c>
      <c r="VT183">
        <v>7</v>
      </c>
      <c r="VU183">
        <v>23</v>
      </c>
      <c r="VV183">
        <v>46</v>
      </c>
      <c r="VW183">
        <v>26</v>
      </c>
      <c r="VX183">
        <v>218</v>
      </c>
      <c r="VY183">
        <v>31</v>
      </c>
      <c r="VZ183">
        <v>1</v>
      </c>
      <c r="WA183">
        <v>20</v>
      </c>
      <c r="WB183">
        <v>8</v>
      </c>
      <c r="WC183">
        <v>38</v>
      </c>
      <c r="WD183">
        <v>-1</v>
      </c>
      <c r="WE183">
        <v>-1</v>
      </c>
      <c r="WF183">
        <v>-1</v>
      </c>
      <c r="WG183">
        <v>-1</v>
      </c>
      <c r="WH183">
        <v>36</v>
      </c>
      <c r="WI183">
        <v>19</v>
      </c>
      <c r="WJ183">
        <v>-1</v>
      </c>
      <c r="WK183">
        <v>-1</v>
      </c>
      <c r="WL183">
        <v>19</v>
      </c>
      <c r="WM183">
        <v>34</v>
      </c>
      <c r="WN183">
        <v>169</v>
      </c>
      <c r="WO183">
        <v>36</v>
      </c>
      <c r="WP183">
        <v>113</v>
      </c>
      <c r="WQ183">
        <v>24</v>
      </c>
      <c r="WR183">
        <v>34</v>
      </c>
      <c r="WS183">
        <v>12</v>
      </c>
      <c r="WT183">
        <v>512</v>
      </c>
      <c r="WU183">
        <v>41</v>
      </c>
      <c r="WV183">
        <v>10</v>
      </c>
      <c r="WW183">
        <v>24</v>
      </c>
      <c r="WX183">
        <v>70</v>
      </c>
      <c r="WY183">
        <v>31</v>
      </c>
      <c r="WZ183">
        <v>415</v>
      </c>
      <c r="XA183">
        <v>44</v>
      </c>
      <c r="XB183">
        <v>-3</v>
      </c>
      <c r="XC183">
        <v>33</v>
      </c>
      <c r="XD183">
        <v>12</v>
      </c>
      <c r="XE183">
        <v>48</v>
      </c>
      <c r="XF183">
        <v>3</v>
      </c>
      <c r="XG183">
        <v>38</v>
      </c>
      <c r="XH183">
        <v>-1</v>
      </c>
      <c r="XI183">
        <v>-1</v>
      </c>
      <c r="XJ183">
        <v>61</v>
      </c>
      <c r="XK183">
        <v>24</v>
      </c>
      <c r="XL183">
        <v>1</v>
      </c>
      <c r="XM183">
        <v>14</v>
      </c>
      <c r="XN183">
        <v>24</v>
      </c>
      <c r="XO183">
        <v>33</v>
      </c>
      <c r="XP183">
        <v>300</v>
      </c>
      <c r="XQ183">
        <v>45</v>
      </c>
      <c r="XR183">
        <v>212</v>
      </c>
      <c r="XS183">
        <v>36</v>
      </c>
      <c r="XT183">
        <v>55</v>
      </c>
      <c r="XU183">
        <v>16</v>
      </c>
      <c r="XV183">
        <v>3937</v>
      </c>
      <c r="XW183">
        <v>47</v>
      </c>
      <c r="XX183">
        <v>94</v>
      </c>
      <c r="XY183">
        <v>36</v>
      </c>
      <c r="XZ183">
        <v>631</v>
      </c>
      <c r="YA183">
        <v>41</v>
      </c>
      <c r="YB183">
        <v>3080</v>
      </c>
      <c r="YC183">
        <v>49</v>
      </c>
      <c r="YD183">
        <v>-3</v>
      </c>
      <c r="YE183">
        <v>48</v>
      </c>
      <c r="YF183">
        <v>76</v>
      </c>
      <c r="YG183">
        <v>47</v>
      </c>
      <c r="YH183">
        <v>32</v>
      </c>
      <c r="YI183">
        <v>58</v>
      </c>
      <c r="YJ183">
        <v>-1</v>
      </c>
      <c r="YK183">
        <v>-1</v>
      </c>
      <c r="YL183">
        <v>581</v>
      </c>
      <c r="YM183">
        <v>33</v>
      </c>
      <c r="YN183">
        <v>2</v>
      </c>
      <c r="YO183">
        <v>7</v>
      </c>
      <c r="YP183">
        <v>169</v>
      </c>
      <c r="YQ183">
        <v>35</v>
      </c>
      <c r="YR183">
        <v>2068</v>
      </c>
      <c r="YS183">
        <v>47</v>
      </c>
      <c r="YT183">
        <v>1869</v>
      </c>
      <c r="YU183">
        <v>47</v>
      </c>
      <c r="YV183">
        <v>385</v>
      </c>
      <c r="YW183">
        <v>20</v>
      </c>
      <c r="YX183">
        <v>1662</v>
      </c>
      <c r="YY183">
        <v>46</v>
      </c>
      <c r="YZ183">
        <v>1278</v>
      </c>
      <c r="ZA183">
        <v>279</v>
      </c>
      <c r="ZB183">
        <v>-3</v>
      </c>
      <c r="ZC183">
        <v>34</v>
      </c>
      <c r="ZD183">
        <v>17</v>
      </c>
      <c r="ZE183">
        <v>-1</v>
      </c>
      <c r="ZF183">
        <v>803</v>
      </c>
      <c r="ZG183">
        <v>859</v>
      </c>
      <c r="ZH183">
        <v>256</v>
      </c>
      <c r="ZI183">
        <v>71</v>
      </c>
      <c r="ZJ183">
        <v>196</v>
      </c>
      <c r="ZK183">
        <v>2</v>
      </c>
      <c r="ZL183">
        <v>1646</v>
      </c>
      <c r="ZM183">
        <v>38</v>
      </c>
      <c r="ZN183">
        <v>1277</v>
      </c>
      <c r="ZO183">
        <v>282</v>
      </c>
      <c r="ZP183">
        <v>-3</v>
      </c>
      <c r="ZQ183">
        <v>26</v>
      </c>
      <c r="ZR183">
        <v>16</v>
      </c>
      <c r="ZS183">
        <v>-1</v>
      </c>
      <c r="ZT183">
        <v>762</v>
      </c>
      <c r="ZU183">
        <v>884</v>
      </c>
      <c r="ZV183">
        <v>246</v>
      </c>
      <c r="ZW183">
        <v>57</v>
      </c>
      <c r="ZX183">
        <v>165</v>
      </c>
      <c r="ZY183">
        <v>6</v>
      </c>
      <c r="ZZ183">
        <v>703</v>
      </c>
      <c r="AAA183">
        <v>18</v>
      </c>
      <c r="AAB183">
        <v>546</v>
      </c>
      <c r="AAC183">
        <v>117</v>
      </c>
      <c r="AAD183">
        <v>-1</v>
      </c>
      <c r="AAE183">
        <v>15</v>
      </c>
      <c r="AAF183">
        <v>-3</v>
      </c>
      <c r="AAH183">
        <v>392</v>
      </c>
      <c r="AAI183">
        <v>311</v>
      </c>
      <c r="AAJ183">
        <v>96</v>
      </c>
      <c r="AAK183">
        <v>21</v>
      </c>
      <c r="AAL183">
        <v>80</v>
      </c>
      <c r="AAM183">
        <v>0</v>
      </c>
      <c r="AAN183">
        <v>477</v>
      </c>
      <c r="AAO183">
        <v>13</v>
      </c>
      <c r="AAP183">
        <v>368</v>
      </c>
      <c r="AAQ183">
        <v>82</v>
      </c>
      <c r="AAR183">
        <v>-3</v>
      </c>
      <c r="AAS183">
        <v>12</v>
      </c>
      <c r="AAT183">
        <v>1</v>
      </c>
      <c r="AAU183">
        <v>-1</v>
      </c>
      <c r="AAV183">
        <v>196</v>
      </c>
      <c r="AAW183">
        <v>281</v>
      </c>
      <c r="AAX183">
        <v>53</v>
      </c>
      <c r="AAY183">
        <v>9</v>
      </c>
      <c r="AAZ183">
        <v>70</v>
      </c>
      <c r="ABA183">
        <v>-1</v>
      </c>
      <c r="ABB183">
        <v>766</v>
      </c>
      <c r="ABC183">
        <v>15</v>
      </c>
      <c r="ABD183">
        <v>600</v>
      </c>
      <c r="ABE183">
        <v>123</v>
      </c>
      <c r="ABF183">
        <v>-3</v>
      </c>
      <c r="ABG183">
        <v>18</v>
      </c>
      <c r="ABH183">
        <v>6</v>
      </c>
      <c r="ABI183">
        <v>-1</v>
      </c>
      <c r="ABJ183">
        <v>337</v>
      </c>
      <c r="ABK183">
        <v>429</v>
      </c>
      <c r="ABL183">
        <v>101</v>
      </c>
      <c r="ABM183">
        <v>25</v>
      </c>
      <c r="ABN183">
        <v>98</v>
      </c>
      <c r="ABO183">
        <v>-1</v>
      </c>
      <c r="ABP183">
        <v>5254</v>
      </c>
      <c r="ABQ183">
        <v>130</v>
      </c>
      <c r="ABR183">
        <v>4069</v>
      </c>
      <c r="ABS183">
        <v>883</v>
      </c>
      <c r="ABT183">
        <v>-3</v>
      </c>
      <c r="ABU183">
        <v>105</v>
      </c>
      <c r="ABV183">
        <v>46</v>
      </c>
      <c r="ABW183">
        <v>-1</v>
      </c>
      <c r="ABX183">
        <v>2490</v>
      </c>
      <c r="ABY183">
        <v>2764</v>
      </c>
      <c r="ABZ183">
        <v>752</v>
      </c>
      <c r="ACA183">
        <v>183</v>
      </c>
      <c r="ACB183">
        <v>609</v>
      </c>
      <c r="ACC183">
        <v>10</v>
      </c>
      <c r="ACD183">
        <v>51</v>
      </c>
      <c r="ACE183">
        <v>36</v>
      </c>
      <c r="ACF183">
        <v>53</v>
      </c>
      <c r="ACG183">
        <v>46</v>
      </c>
      <c r="ACH183">
        <v>42</v>
      </c>
      <c r="ACI183">
        <v>50</v>
      </c>
      <c r="ACJ183">
        <v>50</v>
      </c>
      <c r="ACK183">
        <v>-1</v>
      </c>
      <c r="ACL183">
        <v>51</v>
      </c>
      <c r="ACM183">
        <v>51</v>
      </c>
      <c r="ACN183">
        <v>34</v>
      </c>
      <c r="ACO183">
        <v>34</v>
      </c>
      <c r="ACP183">
        <v>25</v>
      </c>
      <c r="ACQ183">
        <v>12</v>
      </c>
      <c r="ACR183">
        <v>55</v>
      </c>
      <c r="ACS183">
        <v>45</v>
      </c>
      <c r="ACT183">
        <v>56</v>
      </c>
      <c r="ACU183">
        <v>50</v>
      </c>
      <c r="ACV183">
        <v>50</v>
      </c>
      <c r="ACW183">
        <v>60</v>
      </c>
      <c r="ACX183">
        <v>61</v>
      </c>
      <c r="ACY183">
        <v>-1</v>
      </c>
      <c r="ACZ183">
        <v>56</v>
      </c>
      <c r="ADA183">
        <v>53</v>
      </c>
      <c r="ADB183">
        <v>39</v>
      </c>
      <c r="ADC183">
        <v>41</v>
      </c>
      <c r="ADD183">
        <v>29</v>
      </c>
      <c r="ADE183">
        <v>7</v>
      </c>
      <c r="ADF183">
        <v>54</v>
      </c>
      <c r="ADG183">
        <v>38</v>
      </c>
      <c r="ADH183">
        <v>56</v>
      </c>
      <c r="ADI183">
        <v>50</v>
      </c>
      <c r="ADJ183">
        <v>44</v>
      </c>
      <c r="ADK183">
        <v>46</v>
      </c>
      <c r="ADL183">
        <v>59</v>
      </c>
      <c r="ADM183">
        <v>-1</v>
      </c>
      <c r="ADN183">
        <v>53</v>
      </c>
      <c r="ADO183">
        <v>55</v>
      </c>
      <c r="ADP183">
        <v>37</v>
      </c>
      <c r="ADQ183">
        <v>35</v>
      </c>
      <c r="ADR183">
        <v>25</v>
      </c>
      <c r="ADS183">
        <v>22</v>
      </c>
      <c r="ADT183">
        <v>48</v>
      </c>
      <c r="ADU183">
        <v>27</v>
      </c>
      <c r="ADV183">
        <v>51</v>
      </c>
      <c r="ADW183">
        <v>41</v>
      </c>
      <c r="ADX183">
        <v>44</v>
      </c>
      <c r="ADY183">
        <v>45</v>
      </c>
      <c r="ADZ183">
        <v>43</v>
      </c>
      <c r="AEA183">
        <v>-1</v>
      </c>
      <c r="AEB183">
        <v>44</v>
      </c>
      <c r="AEC183">
        <v>51</v>
      </c>
      <c r="AED183">
        <v>31</v>
      </c>
      <c r="AEE183">
        <v>32</v>
      </c>
      <c r="AEF183">
        <v>25</v>
      </c>
      <c r="AEG183">
        <v>-1</v>
      </c>
      <c r="AEH183">
        <v>37</v>
      </c>
      <c r="AEI183">
        <v>27</v>
      </c>
      <c r="AEJ183">
        <v>39</v>
      </c>
      <c r="AEK183">
        <v>35</v>
      </c>
      <c r="AEL183">
        <v>17</v>
      </c>
      <c r="AEM183">
        <v>35</v>
      </c>
      <c r="AEN183">
        <v>11</v>
      </c>
      <c r="AEO183">
        <v>-1</v>
      </c>
      <c r="AEP183">
        <v>31</v>
      </c>
      <c r="AEQ183">
        <v>43</v>
      </c>
      <c r="AER183">
        <v>21</v>
      </c>
      <c r="AES183">
        <v>18</v>
      </c>
      <c r="AET183">
        <v>19</v>
      </c>
      <c r="AEU183">
        <v>-1</v>
      </c>
      <c r="AEV183">
        <v>50</v>
      </c>
      <c r="AEW183">
        <v>35</v>
      </c>
      <c r="AEX183">
        <v>53</v>
      </c>
      <c r="AEY183">
        <v>43</v>
      </c>
      <c r="AEZ183">
        <v>-1</v>
      </c>
      <c r="AFA183">
        <v>65</v>
      </c>
      <c r="AFB183">
        <v>43</v>
      </c>
      <c r="AFD183">
        <v>59</v>
      </c>
      <c r="AFE183">
        <v>42</v>
      </c>
      <c r="AFF183">
        <v>33</v>
      </c>
      <c r="AFG183">
        <v>26</v>
      </c>
      <c r="AFH183">
        <v>22</v>
      </c>
      <c r="AFI183">
        <v>0</v>
      </c>
      <c r="AFJ183">
        <v>631</v>
      </c>
      <c r="AFK183">
        <v>24</v>
      </c>
      <c r="AFL183">
        <v>8</v>
      </c>
      <c r="AFM183">
        <v>10</v>
      </c>
      <c r="AFN183">
        <v>97</v>
      </c>
      <c r="AFO183">
        <v>21</v>
      </c>
      <c r="AFP183">
        <v>505</v>
      </c>
      <c r="AFQ183">
        <v>26</v>
      </c>
      <c r="AFR183">
        <v>-3</v>
      </c>
      <c r="AFS183">
        <v>33</v>
      </c>
      <c r="AFT183">
        <v>10</v>
      </c>
      <c r="AFU183">
        <v>21</v>
      </c>
      <c r="AFV183">
        <v>6</v>
      </c>
      <c r="AFW183">
        <v>32</v>
      </c>
      <c r="AFX183">
        <v>-1</v>
      </c>
      <c r="AFY183">
        <v>-1</v>
      </c>
      <c r="AFZ183">
        <v>82</v>
      </c>
      <c r="AGA183">
        <v>15</v>
      </c>
      <c r="AGB183">
        <v>0</v>
      </c>
      <c r="AGC183">
        <v>0</v>
      </c>
      <c r="AGD183">
        <v>14</v>
      </c>
      <c r="AGE183">
        <v>9</v>
      </c>
      <c r="AGF183">
        <v>329</v>
      </c>
      <c r="AGG183">
        <v>24</v>
      </c>
      <c r="AGH183">
        <v>302</v>
      </c>
      <c r="AGI183">
        <v>25</v>
      </c>
      <c r="AGJ183">
        <v>29</v>
      </c>
      <c r="AGK183">
        <v>5</v>
      </c>
      <c r="AGL183">
        <v>573</v>
      </c>
      <c r="AGM183">
        <v>22</v>
      </c>
      <c r="AGN183">
        <v>11</v>
      </c>
      <c r="AGO183">
        <v>14</v>
      </c>
      <c r="AGP183">
        <v>84</v>
      </c>
      <c r="AGQ183">
        <v>18</v>
      </c>
      <c r="AGR183">
        <v>458</v>
      </c>
      <c r="AGS183">
        <v>23</v>
      </c>
      <c r="AGT183">
        <v>-3</v>
      </c>
      <c r="AGU183">
        <v>33</v>
      </c>
      <c r="AGV183">
        <v>9</v>
      </c>
      <c r="AGW183">
        <v>19</v>
      </c>
      <c r="AGX183">
        <v>6</v>
      </c>
      <c r="AGY183">
        <v>32</v>
      </c>
      <c r="AGZ183">
        <v>-1</v>
      </c>
      <c r="AHA183">
        <v>-1</v>
      </c>
      <c r="AHB183">
        <v>62</v>
      </c>
      <c r="AHC183">
        <v>11</v>
      </c>
      <c r="AHD183">
        <v>0</v>
      </c>
      <c r="AHE183">
        <v>0</v>
      </c>
      <c r="AHF183">
        <v>13</v>
      </c>
      <c r="AHG183">
        <v>8</v>
      </c>
      <c r="AHH183">
        <v>279</v>
      </c>
      <c r="AHI183">
        <v>20</v>
      </c>
      <c r="AHJ183">
        <v>294</v>
      </c>
      <c r="AHK183">
        <v>24</v>
      </c>
      <c r="AHL183">
        <v>35</v>
      </c>
      <c r="AHM183">
        <v>6</v>
      </c>
      <c r="AHN183">
        <v>74</v>
      </c>
      <c r="AHO183">
        <v>7</v>
      </c>
      <c r="AHP183">
        <v>1</v>
      </c>
      <c r="AHQ183">
        <v>4</v>
      </c>
      <c r="AHR183">
        <v>15</v>
      </c>
      <c r="AHS183">
        <v>8</v>
      </c>
      <c r="AHT183">
        <v>55</v>
      </c>
      <c r="AHU183">
        <v>8</v>
      </c>
      <c r="AHV183">
        <v>-3</v>
      </c>
      <c r="AHW183">
        <v>14</v>
      </c>
      <c r="AHX183">
        <v>2</v>
      </c>
      <c r="AHY183">
        <v>9</v>
      </c>
      <c r="AHZ183">
        <v>-1</v>
      </c>
      <c r="AIA183">
        <v>-1</v>
      </c>
      <c r="AID183">
        <v>6</v>
      </c>
      <c r="AIE183">
        <v>3</v>
      </c>
      <c r="AIF183">
        <v>-1</v>
      </c>
      <c r="AIG183">
        <v>-1</v>
      </c>
      <c r="AIH183">
        <v>0</v>
      </c>
      <c r="AII183">
        <v>0</v>
      </c>
      <c r="AIJ183">
        <v>27</v>
      </c>
      <c r="AIK183">
        <v>5</v>
      </c>
      <c r="AIL183">
        <v>47</v>
      </c>
      <c r="AIM183">
        <v>10</v>
      </c>
      <c r="AIN183">
        <v>2</v>
      </c>
      <c r="AIO183">
        <v>1</v>
      </c>
      <c r="AIP183">
        <v>101</v>
      </c>
      <c r="AIQ183">
        <v>11</v>
      </c>
      <c r="AIR183">
        <v>3</v>
      </c>
      <c r="AIS183">
        <v>10</v>
      </c>
      <c r="AIT183">
        <v>13</v>
      </c>
      <c r="AIU183">
        <v>7</v>
      </c>
      <c r="AIV183">
        <v>79</v>
      </c>
      <c r="AIW183">
        <v>11</v>
      </c>
      <c r="AIX183">
        <v>0</v>
      </c>
      <c r="AIY183">
        <v>0</v>
      </c>
      <c r="AIZ183">
        <v>5</v>
      </c>
      <c r="AJA183">
        <v>24</v>
      </c>
      <c r="AJB183">
        <v>-1</v>
      </c>
      <c r="AJC183">
        <v>-1</v>
      </c>
      <c r="AJD183">
        <v>-1</v>
      </c>
      <c r="AJE183">
        <v>-1</v>
      </c>
      <c r="AJF183">
        <v>9</v>
      </c>
      <c r="AJG183">
        <v>5</v>
      </c>
      <c r="AJH183">
        <v>-1</v>
      </c>
      <c r="AJI183">
        <v>-1</v>
      </c>
      <c r="AJJ183">
        <v>5</v>
      </c>
      <c r="AJK183">
        <v>9</v>
      </c>
      <c r="AJL183">
        <v>73</v>
      </c>
      <c r="AJM183">
        <v>15</v>
      </c>
      <c r="AJN183">
        <v>28</v>
      </c>
      <c r="AJO183">
        <v>6</v>
      </c>
      <c r="AJP183">
        <v>11</v>
      </c>
      <c r="AJQ183">
        <v>4</v>
      </c>
      <c r="AJR183">
        <v>132</v>
      </c>
      <c r="AJS183">
        <v>11</v>
      </c>
      <c r="AJT183">
        <v>4</v>
      </c>
      <c r="AJU183">
        <v>10</v>
      </c>
      <c r="AJV183">
        <v>10</v>
      </c>
      <c r="AJW183">
        <v>4</v>
      </c>
      <c r="AJX183">
        <v>113</v>
      </c>
      <c r="AJY183">
        <v>12</v>
      </c>
      <c r="AJZ183">
        <v>-3</v>
      </c>
      <c r="AKA183">
        <v>0</v>
      </c>
      <c r="AKB183">
        <v>5</v>
      </c>
      <c r="AKC183">
        <v>20</v>
      </c>
      <c r="AKD183">
        <v>0</v>
      </c>
      <c r="AKE183">
        <v>0</v>
      </c>
      <c r="AKF183">
        <v>-1</v>
      </c>
      <c r="AKG183">
        <v>-1</v>
      </c>
      <c r="AKH183">
        <v>8</v>
      </c>
      <c r="AKI183">
        <v>3</v>
      </c>
      <c r="AKJ183">
        <v>0</v>
      </c>
      <c r="AKK183">
        <v>0</v>
      </c>
      <c r="AKL183">
        <v>6</v>
      </c>
      <c r="AKM183">
        <v>8</v>
      </c>
      <c r="AKN183">
        <v>82</v>
      </c>
      <c r="AKO183">
        <v>12</v>
      </c>
      <c r="AKP183">
        <v>50</v>
      </c>
      <c r="AKQ183">
        <v>8</v>
      </c>
      <c r="AKR183">
        <v>11</v>
      </c>
      <c r="AKS183">
        <v>3</v>
      </c>
      <c r="AKT183">
        <v>1511</v>
      </c>
      <c r="AKU183">
        <v>18</v>
      </c>
      <c r="AKV183">
        <v>27</v>
      </c>
      <c r="AKW183">
        <v>10</v>
      </c>
      <c r="AKX183">
        <v>219</v>
      </c>
      <c r="AKY183">
        <v>14</v>
      </c>
      <c r="AKZ183">
        <v>1210</v>
      </c>
      <c r="ALA183">
        <v>19</v>
      </c>
      <c r="ALB183">
        <v>-3</v>
      </c>
      <c r="ALC183">
        <v>23</v>
      </c>
      <c r="ALD183">
        <v>31</v>
      </c>
      <c r="ALE183">
        <v>19</v>
      </c>
      <c r="ALF183">
        <v>13</v>
      </c>
      <c r="ALG183">
        <v>24</v>
      </c>
      <c r="ALH183">
        <v>-1</v>
      </c>
      <c r="ALI183">
        <v>-1</v>
      </c>
      <c r="ALJ183">
        <v>167</v>
      </c>
      <c r="ALK183">
        <v>9</v>
      </c>
      <c r="ALL183">
        <v>0</v>
      </c>
      <c r="ALM183" s="1" t="s">
        <v>2418</v>
      </c>
      <c r="ALN183" s="1" t="s">
        <v>2477</v>
      </c>
      <c r="ALO183" s="1" t="s">
        <v>2426</v>
      </c>
      <c r="ALP183">
        <v>790</v>
      </c>
      <c r="ALQ183">
        <v>18</v>
      </c>
      <c r="ALR183">
        <v>721</v>
      </c>
      <c r="ALS183">
        <v>18</v>
      </c>
      <c r="ALT183" s="1" t="s">
        <v>2815</v>
      </c>
      <c r="ALU183" s="1" t="s">
        <v>2407</v>
      </c>
      <c r="ALV183">
        <v>775</v>
      </c>
      <c r="ALW183" s="1" t="s">
        <v>2420</v>
      </c>
      <c r="ALX183" s="1" t="s">
        <v>2819</v>
      </c>
      <c r="ALY183">
        <v>105</v>
      </c>
      <c r="ALZ183" s="1" t="s">
        <v>2411</v>
      </c>
      <c r="AMA183" s="1" t="s">
        <v>2425</v>
      </c>
      <c r="AMB183" s="1" t="s">
        <v>2414</v>
      </c>
      <c r="AMC183" s="1" t="s">
        <v>2406</v>
      </c>
      <c r="AMD183">
        <v>416</v>
      </c>
      <c r="AME183">
        <v>359</v>
      </c>
      <c r="AMF183">
        <v>83</v>
      </c>
      <c r="AMG183" s="1" t="s">
        <v>2446</v>
      </c>
      <c r="AMH183">
        <v>50</v>
      </c>
      <c r="AMI183" s="1" t="s">
        <v>2418</v>
      </c>
      <c r="AMJ183">
        <v>743</v>
      </c>
      <c r="AMK183" s="1" t="s">
        <v>2417</v>
      </c>
      <c r="AML183" s="1" t="s">
        <v>2820</v>
      </c>
      <c r="AMM183">
        <v>116</v>
      </c>
      <c r="AMN183" s="1" t="s">
        <v>2411</v>
      </c>
      <c r="AMO183" s="1" t="s">
        <v>2420</v>
      </c>
      <c r="AMP183" s="1" t="s">
        <v>2431</v>
      </c>
      <c r="AMQ183" s="1" t="s">
        <v>2406</v>
      </c>
      <c r="AMR183">
        <v>349</v>
      </c>
      <c r="AMS183">
        <v>394</v>
      </c>
      <c r="AMT183">
        <v>83</v>
      </c>
      <c r="AMU183" s="1" t="s">
        <v>2446</v>
      </c>
      <c r="AMV183">
        <v>42</v>
      </c>
      <c r="AMW183" s="1" t="s">
        <v>2410</v>
      </c>
      <c r="AMX183">
        <v>123</v>
      </c>
      <c r="AMY183" s="1" t="s">
        <v>2410</v>
      </c>
      <c r="AMZ183" s="1" t="s">
        <v>2514</v>
      </c>
      <c r="ANA183" s="1" t="s">
        <v>2419</v>
      </c>
      <c r="ANB183" s="1" t="s">
        <v>2406</v>
      </c>
      <c r="ANC183" s="1" t="s">
        <v>2409</v>
      </c>
      <c r="AND183" s="1" t="s">
        <v>2411</v>
      </c>
      <c r="ANE183" s="1" t="s">
        <v>2413</v>
      </c>
      <c r="ANF183">
        <v>88</v>
      </c>
      <c r="ANG183">
        <v>35</v>
      </c>
      <c r="ANH183">
        <v>11</v>
      </c>
      <c r="ANI183" s="1" t="s">
        <v>2408</v>
      </c>
      <c r="ANJ183" s="1" t="s">
        <v>2424</v>
      </c>
      <c r="ANK183" s="1" t="s">
        <v>2418</v>
      </c>
      <c r="ANL183" s="1" t="s">
        <v>2658</v>
      </c>
      <c r="ANM183" s="1" t="s">
        <v>2416</v>
      </c>
      <c r="ANN183" s="1" t="s">
        <v>2812</v>
      </c>
      <c r="ANO183" s="1" t="s">
        <v>2464</v>
      </c>
      <c r="ANP183" s="1" t="s">
        <v>2411</v>
      </c>
      <c r="ANQ183" s="1" t="s">
        <v>2424</v>
      </c>
      <c r="ANR183" s="1" t="s">
        <v>2418</v>
      </c>
      <c r="ANS183" s="1" t="s">
        <v>2406</v>
      </c>
      <c r="ANT183" s="1" t="s">
        <v>2456</v>
      </c>
      <c r="ANU183" s="1" t="s">
        <v>2579</v>
      </c>
      <c r="ANV183" s="1" t="s">
        <v>2423</v>
      </c>
      <c r="ANW183" s="1" t="s">
        <v>2410</v>
      </c>
      <c r="ANX183" s="1" t="s">
        <v>2432</v>
      </c>
      <c r="ANY183" s="1" t="s">
        <v>2406</v>
      </c>
      <c r="ANZ183">
        <v>246</v>
      </c>
      <c r="AOA183" s="1" t="s">
        <v>2407</v>
      </c>
      <c r="AOB183" s="1" t="s">
        <v>2508</v>
      </c>
      <c r="AOC183" s="1" t="s">
        <v>2449</v>
      </c>
      <c r="AOD183" s="1" t="s">
        <v>2411</v>
      </c>
      <c r="AOE183" s="1" t="s">
        <v>2409</v>
      </c>
      <c r="AOF183" s="1" t="s">
        <v>2410</v>
      </c>
      <c r="AOG183" s="1" t="s">
        <v>2406</v>
      </c>
      <c r="AOH183">
        <v>108</v>
      </c>
      <c r="AOI183">
        <v>138</v>
      </c>
      <c r="AOJ183">
        <v>25</v>
      </c>
      <c r="AOK183" s="1" t="s">
        <v>2408</v>
      </c>
      <c r="AOL183">
        <v>17</v>
      </c>
      <c r="AOM183" s="1" t="s">
        <v>2406</v>
      </c>
      <c r="AON183">
        <v>2068</v>
      </c>
      <c r="AOO183" s="1" t="s">
        <v>2487</v>
      </c>
      <c r="AOP183" s="1" t="s">
        <v>2821</v>
      </c>
      <c r="AOQ183">
        <v>298</v>
      </c>
      <c r="AOR183" s="1" t="s">
        <v>2411</v>
      </c>
      <c r="AOS183" s="1" t="s">
        <v>2415</v>
      </c>
      <c r="AOT183" s="1" t="s">
        <v>2436</v>
      </c>
      <c r="AOU183" s="1" t="s">
        <v>2406</v>
      </c>
      <c r="AOV183">
        <v>1025</v>
      </c>
      <c r="AOW183">
        <v>1043</v>
      </c>
      <c r="AOX183">
        <v>214</v>
      </c>
      <c r="AOY183" s="1" t="s">
        <v>2477</v>
      </c>
      <c r="AOZ183">
        <v>127</v>
      </c>
      <c r="APA183" s="1" t="s">
        <v>2410</v>
      </c>
      <c r="APB183">
        <v>20</v>
      </c>
      <c r="APC183" s="1" t="s">
        <v>2414</v>
      </c>
      <c r="APD183" s="1" t="s">
        <v>2442</v>
      </c>
      <c r="APE183">
        <v>15</v>
      </c>
      <c r="APF183" s="1" t="s">
        <v>2454</v>
      </c>
      <c r="APG183" s="1" t="s">
        <v>2438</v>
      </c>
      <c r="APH183" s="1" t="s">
        <v>2429</v>
      </c>
      <c r="API183" s="1" t="s">
        <v>2406</v>
      </c>
      <c r="APJ183">
        <v>21</v>
      </c>
      <c r="APK183">
        <v>19</v>
      </c>
      <c r="APL183">
        <v>10</v>
      </c>
      <c r="APM183" s="1" t="s">
        <v>2430</v>
      </c>
      <c r="APN183">
        <v>5</v>
      </c>
      <c r="APO183" s="1" t="s">
        <v>2410</v>
      </c>
      <c r="APP183">
        <v>26</v>
      </c>
      <c r="APQ183" s="1" t="s">
        <v>2420</v>
      </c>
      <c r="APR183" s="1" t="s">
        <v>2464</v>
      </c>
      <c r="APS183">
        <v>19</v>
      </c>
      <c r="APT183" s="1" t="s">
        <v>2419</v>
      </c>
      <c r="APU183" s="1" t="s">
        <v>2476</v>
      </c>
      <c r="APV183" s="1" t="s">
        <v>2476</v>
      </c>
      <c r="APW183" s="1" t="s">
        <v>2406</v>
      </c>
      <c r="APX183">
        <v>29</v>
      </c>
      <c r="APY183">
        <v>22</v>
      </c>
      <c r="APZ183">
        <v>13</v>
      </c>
      <c r="AQA183" s="1" t="s">
        <v>2414</v>
      </c>
      <c r="AQB183">
        <v>7</v>
      </c>
      <c r="AQC183" s="1" t="s">
        <v>2418</v>
      </c>
      <c r="AQD183">
        <v>25</v>
      </c>
      <c r="AQE183" s="1" t="s">
        <v>2417</v>
      </c>
      <c r="AQF183" s="1" t="s">
        <v>2455</v>
      </c>
      <c r="AQG183">
        <v>21</v>
      </c>
      <c r="AQH183" s="1" t="s">
        <v>2449</v>
      </c>
      <c r="AQI183" s="1" t="s">
        <v>2447</v>
      </c>
      <c r="AQJ183" s="1" t="s">
        <v>2465</v>
      </c>
      <c r="AQK183" s="1" t="s">
        <v>2406</v>
      </c>
      <c r="AQL183">
        <v>24</v>
      </c>
      <c r="AQM183">
        <v>25</v>
      </c>
      <c r="AQN183">
        <v>13</v>
      </c>
      <c r="AQO183" s="1" t="s">
        <v>2414</v>
      </c>
      <c r="AQP183">
        <v>6</v>
      </c>
      <c r="AQQ183" s="1" t="s">
        <v>2430</v>
      </c>
      <c r="AQR183">
        <v>15</v>
      </c>
      <c r="AQS183" s="1" t="s">
        <v>2414</v>
      </c>
      <c r="AQT183" s="1" t="s">
        <v>2428</v>
      </c>
      <c r="AQU183" s="1" t="s">
        <v>2417</v>
      </c>
      <c r="AQV183" s="1" t="s">
        <v>2454</v>
      </c>
      <c r="AQW183" s="1" t="s">
        <v>2446</v>
      </c>
      <c r="AQX183" s="1" t="s">
        <v>2432</v>
      </c>
      <c r="AQY183" s="1" t="s">
        <v>2406</v>
      </c>
      <c r="AQZ183">
        <v>14</v>
      </c>
      <c r="ARA183">
        <v>17</v>
      </c>
      <c r="ARB183">
        <v>8</v>
      </c>
      <c r="ARC183" s="1" t="s">
        <v>2424</v>
      </c>
      <c r="ARD183">
        <v>4</v>
      </c>
      <c r="ARE183" s="1" t="s">
        <v>2406</v>
      </c>
      <c r="ARF183" s="1" t="s">
        <v>2432</v>
      </c>
      <c r="ARG183" s="1" t="s">
        <v>2410</v>
      </c>
      <c r="ARH183" s="1" t="s">
        <v>2420</v>
      </c>
      <c r="ARI183" s="1" t="s">
        <v>2423</v>
      </c>
      <c r="ARJ183" s="1" t="s">
        <v>2428</v>
      </c>
      <c r="ARK183" s="1" t="s">
        <v>2423</v>
      </c>
      <c r="ARL183" s="1" t="s">
        <v>2418</v>
      </c>
      <c r="ARM183" s="1" t="s">
        <v>2406</v>
      </c>
      <c r="ARN183" s="1" t="s">
        <v>2417</v>
      </c>
      <c r="ARO183" s="1" t="s">
        <v>2425</v>
      </c>
      <c r="ARP183" s="1" t="s">
        <v>2407</v>
      </c>
      <c r="ARQ183" s="1" t="s">
        <v>2424</v>
      </c>
      <c r="ARR183" s="1" t="s">
        <v>2424</v>
      </c>
      <c r="ARS183" s="1" t="s">
        <v>2406</v>
      </c>
      <c r="ART183">
        <v>9</v>
      </c>
      <c r="ARU183" s="1" t="s">
        <v>2424</v>
      </c>
      <c r="ARV183" s="1" t="s">
        <v>2414</v>
      </c>
      <c r="ARW183" s="1" t="s">
        <v>2430</v>
      </c>
      <c r="ARX183" s="1" t="s">
        <v>2406</v>
      </c>
      <c r="ARY183" s="1" t="s">
        <v>2455</v>
      </c>
      <c r="ARZ183" s="1" t="s">
        <v>2430</v>
      </c>
      <c r="ASA183" s="1" t="s">
        <v>2413</v>
      </c>
      <c r="ASB183">
        <v>13</v>
      </c>
      <c r="ASC183">
        <v>5</v>
      </c>
      <c r="ASD183">
        <v>4</v>
      </c>
      <c r="ASE183" s="1" t="s">
        <v>2424</v>
      </c>
      <c r="ASF183" s="1" t="s">
        <v>2416</v>
      </c>
      <c r="ASG183" s="1" t="s">
        <v>2418</v>
      </c>
    </row>
    <row r="184" spans="1:1177" hidden="1" x14ac:dyDescent="0.25">
      <c r="A184">
        <v>36903</v>
      </c>
      <c r="B184">
        <v>695</v>
      </c>
      <c r="C184">
        <v>507</v>
      </c>
      <c r="D184">
        <v>73</v>
      </c>
      <c r="E184">
        <v>65</v>
      </c>
      <c r="F184">
        <v>28</v>
      </c>
      <c r="G184">
        <v>43</v>
      </c>
      <c r="H184">
        <v>209</v>
      </c>
      <c r="I184">
        <v>147</v>
      </c>
      <c r="J184">
        <v>70</v>
      </c>
      <c r="K184">
        <v>400</v>
      </c>
      <c r="L184">
        <v>317</v>
      </c>
      <c r="M184">
        <v>79</v>
      </c>
      <c r="Q184">
        <v>-3</v>
      </c>
      <c r="R184">
        <v>-3</v>
      </c>
      <c r="S184">
        <v>73</v>
      </c>
      <c r="T184">
        <v>-1</v>
      </c>
      <c r="U184">
        <v>-1</v>
      </c>
      <c r="V184">
        <v>-1</v>
      </c>
      <c r="Z184">
        <v>363</v>
      </c>
      <c r="AA184">
        <v>231</v>
      </c>
      <c r="AB184">
        <v>64</v>
      </c>
      <c r="AC184">
        <v>57</v>
      </c>
      <c r="AD184">
        <v>30</v>
      </c>
      <c r="AE184">
        <v>53</v>
      </c>
      <c r="AF184">
        <v>69</v>
      </c>
      <c r="AG184">
        <v>29</v>
      </c>
      <c r="AH184">
        <v>42</v>
      </c>
      <c r="AI184">
        <v>365</v>
      </c>
      <c r="AJ184">
        <v>260</v>
      </c>
      <c r="AK184">
        <v>71</v>
      </c>
      <c r="AL184">
        <v>330</v>
      </c>
      <c r="AM184">
        <v>247</v>
      </c>
      <c r="AN184">
        <v>75</v>
      </c>
      <c r="AO184">
        <v>242</v>
      </c>
      <c r="AP184">
        <v>115</v>
      </c>
      <c r="AQ184">
        <v>48</v>
      </c>
      <c r="AR184">
        <v>697</v>
      </c>
      <c r="AS184">
        <v>539</v>
      </c>
      <c r="AT184">
        <v>77</v>
      </c>
      <c r="AU184">
        <v>67</v>
      </c>
      <c r="AV184">
        <v>37</v>
      </c>
      <c r="AW184">
        <v>55</v>
      </c>
      <c r="AX184">
        <v>209</v>
      </c>
      <c r="AY184">
        <v>146</v>
      </c>
      <c r="AZ184">
        <v>70</v>
      </c>
      <c r="BA184">
        <v>400</v>
      </c>
      <c r="BB184">
        <v>337</v>
      </c>
      <c r="BC184">
        <v>84</v>
      </c>
      <c r="BG184">
        <v>15</v>
      </c>
      <c r="BH184">
        <v>14</v>
      </c>
      <c r="BI184">
        <v>93</v>
      </c>
      <c r="BJ184">
        <v>6</v>
      </c>
      <c r="BK184">
        <v>5</v>
      </c>
      <c r="BL184">
        <v>83</v>
      </c>
      <c r="BP184">
        <v>366</v>
      </c>
      <c r="BQ184">
        <v>246</v>
      </c>
      <c r="BR184">
        <v>67</v>
      </c>
      <c r="BS184">
        <v>57</v>
      </c>
      <c r="BT184">
        <v>24</v>
      </c>
      <c r="BU184">
        <v>42</v>
      </c>
      <c r="BV184">
        <v>71</v>
      </c>
      <c r="BW184">
        <v>38</v>
      </c>
      <c r="BX184">
        <v>54</v>
      </c>
      <c r="BY184">
        <v>366</v>
      </c>
      <c r="BZ184">
        <v>281</v>
      </c>
      <c r="CA184">
        <v>77</v>
      </c>
      <c r="CB184">
        <v>331</v>
      </c>
      <c r="CC184">
        <v>258</v>
      </c>
      <c r="CD184">
        <v>78</v>
      </c>
      <c r="CE184">
        <v>243</v>
      </c>
      <c r="CF184">
        <v>132</v>
      </c>
      <c r="CG184">
        <v>54</v>
      </c>
      <c r="CH184">
        <v>258</v>
      </c>
      <c r="CI184">
        <v>172</v>
      </c>
      <c r="CJ184">
        <v>67</v>
      </c>
      <c r="CK184">
        <v>28</v>
      </c>
      <c r="CL184">
        <v>14</v>
      </c>
      <c r="CM184">
        <v>50</v>
      </c>
      <c r="CN184">
        <v>79</v>
      </c>
      <c r="CO184">
        <v>47</v>
      </c>
      <c r="CP184">
        <v>59</v>
      </c>
      <c r="CQ184">
        <v>145</v>
      </c>
      <c r="CR184">
        <v>106</v>
      </c>
      <c r="CS184">
        <v>73</v>
      </c>
      <c r="CW184">
        <v>-1</v>
      </c>
      <c r="CX184">
        <v>-1</v>
      </c>
      <c r="CY184">
        <v>-1</v>
      </c>
      <c r="CZ184">
        <v>-1</v>
      </c>
      <c r="DA184">
        <v>-1</v>
      </c>
      <c r="DB184">
        <v>-1</v>
      </c>
      <c r="DF184">
        <v>145</v>
      </c>
      <c r="DG184">
        <v>85</v>
      </c>
      <c r="DH184">
        <v>59</v>
      </c>
      <c r="DI184">
        <v>21</v>
      </c>
      <c r="DJ184">
        <v>8</v>
      </c>
      <c r="DK184">
        <v>38</v>
      </c>
      <c r="DL184">
        <v>27</v>
      </c>
      <c r="DM184">
        <v>20</v>
      </c>
      <c r="DN184">
        <v>74</v>
      </c>
      <c r="DO184">
        <v>132</v>
      </c>
      <c r="DP184">
        <v>80</v>
      </c>
      <c r="DQ184">
        <v>61</v>
      </c>
      <c r="DR184">
        <v>126</v>
      </c>
      <c r="DS184">
        <v>92</v>
      </c>
      <c r="DT184">
        <v>73</v>
      </c>
      <c r="DU184">
        <v>80</v>
      </c>
      <c r="DV184">
        <v>36</v>
      </c>
      <c r="DW184">
        <v>45</v>
      </c>
      <c r="DX184">
        <v>255</v>
      </c>
      <c r="DY184">
        <v>200</v>
      </c>
      <c r="DZ184">
        <v>78</v>
      </c>
      <c r="EA184">
        <v>20</v>
      </c>
      <c r="EB184">
        <v>12</v>
      </c>
      <c r="EC184">
        <v>60</v>
      </c>
      <c r="ED184">
        <v>71</v>
      </c>
      <c r="EE184">
        <v>54</v>
      </c>
      <c r="EF184">
        <v>76</v>
      </c>
      <c r="EG184">
        <v>160</v>
      </c>
      <c r="EH184">
        <v>130</v>
      </c>
      <c r="EI184">
        <v>81</v>
      </c>
      <c r="EM184">
        <v>-1</v>
      </c>
      <c r="EN184">
        <v>-1</v>
      </c>
      <c r="EO184">
        <v>-1</v>
      </c>
      <c r="EP184">
        <v>-1</v>
      </c>
      <c r="EQ184">
        <v>-1</v>
      </c>
      <c r="ER184">
        <v>-1</v>
      </c>
      <c r="EV184">
        <v>114</v>
      </c>
      <c r="EW184">
        <v>83</v>
      </c>
      <c r="EX184">
        <v>73</v>
      </c>
      <c r="EY184">
        <v>10</v>
      </c>
      <c r="EZ184">
        <v>7</v>
      </c>
      <c r="FA184">
        <v>70</v>
      </c>
      <c r="FB184">
        <v>23</v>
      </c>
      <c r="FC184">
        <v>19</v>
      </c>
      <c r="FD184">
        <v>83</v>
      </c>
      <c r="FE184">
        <v>134</v>
      </c>
      <c r="FF184">
        <v>109</v>
      </c>
      <c r="FG184">
        <v>81</v>
      </c>
      <c r="FH184">
        <v>121</v>
      </c>
      <c r="FI184">
        <v>91</v>
      </c>
      <c r="FJ184">
        <v>75</v>
      </c>
      <c r="FK184">
        <v>84</v>
      </c>
      <c r="FL184">
        <v>55</v>
      </c>
      <c r="FM184">
        <v>65</v>
      </c>
      <c r="FN184">
        <v>364</v>
      </c>
      <c r="FO184">
        <v>314</v>
      </c>
      <c r="FP184">
        <v>86</v>
      </c>
      <c r="FQ184">
        <v>28</v>
      </c>
      <c r="FR184">
        <v>19</v>
      </c>
      <c r="FS184">
        <v>68</v>
      </c>
      <c r="FT184">
        <v>107</v>
      </c>
      <c r="FU184">
        <v>91</v>
      </c>
      <c r="FV184">
        <v>85</v>
      </c>
      <c r="FW184">
        <v>218</v>
      </c>
      <c r="FX184">
        <v>198</v>
      </c>
      <c r="FY184">
        <v>91</v>
      </c>
      <c r="GC184">
        <v>-3</v>
      </c>
      <c r="GD184">
        <v>-3</v>
      </c>
      <c r="GE184">
        <v>71</v>
      </c>
      <c r="GF184">
        <v>-1</v>
      </c>
      <c r="GG184">
        <v>-1</v>
      </c>
      <c r="GH184">
        <v>-1</v>
      </c>
      <c r="GL184">
        <v>172</v>
      </c>
      <c r="GM184">
        <v>139</v>
      </c>
      <c r="GN184">
        <v>81</v>
      </c>
      <c r="GO184">
        <v>21</v>
      </c>
      <c r="GP184">
        <v>12</v>
      </c>
      <c r="GQ184">
        <v>57</v>
      </c>
      <c r="GR184">
        <v>36</v>
      </c>
      <c r="GS184">
        <v>26</v>
      </c>
      <c r="GT184">
        <v>72</v>
      </c>
      <c r="GU184">
        <v>193</v>
      </c>
      <c r="GV184">
        <v>168</v>
      </c>
      <c r="GW184">
        <v>87</v>
      </c>
      <c r="GX184">
        <v>171</v>
      </c>
      <c r="GY184">
        <v>146</v>
      </c>
      <c r="GZ184">
        <v>85</v>
      </c>
      <c r="HA184">
        <v>128</v>
      </c>
      <c r="HB184">
        <v>93</v>
      </c>
      <c r="HC184">
        <v>73</v>
      </c>
      <c r="HD184">
        <v>2269</v>
      </c>
      <c r="HE184">
        <v>1732</v>
      </c>
      <c r="HF184">
        <v>76</v>
      </c>
      <c r="HG184">
        <v>208</v>
      </c>
      <c r="HH184">
        <v>110</v>
      </c>
      <c r="HI184">
        <v>53</v>
      </c>
      <c r="HJ184">
        <v>675</v>
      </c>
      <c r="HK184">
        <v>485</v>
      </c>
      <c r="HL184">
        <v>72</v>
      </c>
      <c r="HM184">
        <v>1323</v>
      </c>
      <c r="HN184">
        <v>1088</v>
      </c>
      <c r="HO184">
        <v>82</v>
      </c>
      <c r="HS184">
        <v>44</v>
      </c>
      <c r="HT184">
        <v>37</v>
      </c>
      <c r="HU184">
        <v>84</v>
      </c>
      <c r="HV184">
        <v>19</v>
      </c>
      <c r="HW184">
        <v>12</v>
      </c>
      <c r="HX184">
        <v>63</v>
      </c>
      <c r="IB184">
        <v>1160</v>
      </c>
      <c r="IC184">
        <v>784</v>
      </c>
      <c r="ID184">
        <v>68</v>
      </c>
      <c r="IE184">
        <v>166</v>
      </c>
      <c r="IF184">
        <v>81</v>
      </c>
      <c r="IG184">
        <v>49</v>
      </c>
      <c r="IH184">
        <v>226</v>
      </c>
      <c r="II184">
        <v>132</v>
      </c>
      <c r="IJ184">
        <v>58</v>
      </c>
      <c r="IK184">
        <v>1190</v>
      </c>
      <c r="IL184">
        <v>898</v>
      </c>
      <c r="IM184">
        <v>75</v>
      </c>
      <c r="IN184">
        <v>1079</v>
      </c>
      <c r="IO184">
        <v>834</v>
      </c>
      <c r="IP184">
        <v>77</v>
      </c>
      <c r="IQ184">
        <v>777</v>
      </c>
      <c r="IR184">
        <v>431</v>
      </c>
      <c r="IS184">
        <v>55</v>
      </c>
      <c r="IT184">
        <v>834</v>
      </c>
      <c r="IU184">
        <v>673</v>
      </c>
      <c r="IV184">
        <v>73</v>
      </c>
      <c r="IW184">
        <v>56</v>
      </c>
      <c r="IX184">
        <v>472</v>
      </c>
      <c r="IY184">
        <v>406</v>
      </c>
      <c r="IZ184">
        <v>261</v>
      </c>
      <c r="JA184">
        <v>188</v>
      </c>
      <c r="JD184">
        <v>17</v>
      </c>
      <c r="JE184">
        <v>16</v>
      </c>
      <c r="JF184">
        <v>11</v>
      </c>
      <c r="JG184">
        <v>7</v>
      </c>
      <c r="JJ184">
        <v>410</v>
      </c>
      <c r="JK184">
        <v>336</v>
      </c>
      <c r="JL184">
        <v>424</v>
      </c>
      <c r="JM184">
        <v>337</v>
      </c>
      <c r="JN184">
        <v>444</v>
      </c>
      <c r="JO184">
        <v>334</v>
      </c>
      <c r="JP184">
        <v>73</v>
      </c>
      <c r="JQ184">
        <v>59</v>
      </c>
      <c r="JR184">
        <v>243</v>
      </c>
      <c r="JS184">
        <v>147</v>
      </c>
      <c r="JT184">
        <v>76</v>
      </c>
      <c r="JU184">
        <v>36</v>
      </c>
      <c r="JV184">
        <v>812</v>
      </c>
      <c r="JW184">
        <v>653</v>
      </c>
      <c r="JX184">
        <v>72</v>
      </c>
      <c r="JY184">
        <v>51</v>
      </c>
      <c r="JZ184">
        <v>460</v>
      </c>
      <c r="KA184">
        <v>385</v>
      </c>
      <c r="KB184">
        <v>251</v>
      </c>
      <c r="KC184">
        <v>194</v>
      </c>
      <c r="KF184">
        <v>17</v>
      </c>
      <c r="KG184">
        <v>14</v>
      </c>
      <c r="KH184">
        <v>12</v>
      </c>
      <c r="KI184">
        <v>9</v>
      </c>
      <c r="KL184">
        <v>393</v>
      </c>
      <c r="KM184">
        <v>320</v>
      </c>
      <c r="KN184">
        <v>419</v>
      </c>
      <c r="KO184">
        <v>333</v>
      </c>
      <c r="KP184">
        <v>433</v>
      </c>
      <c r="KQ184">
        <v>328</v>
      </c>
      <c r="KR184">
        <v>73</v>
      </c>
      <c r="KS184">
        <v>57</v>
      </c>
      <c r="KT184">
        <v>226</v>
      </c>
      <c r="KU184">
        <v>140</v>
      </c>
      <c r="KV184">
        <v>75</v>
      </c>
      <c r="KW184">
        <v>38</v>
      </c>
      <c r="KX184">
        <v>400</v>
      </c>
      <c r="KY184">
        <v>256</v>
      </c>
      <c r="KZ184">
        <v>36</v>
      </c>
      <c r="LA184">
        <v>20</v>
      </c>
      <c r="LB184">
        <v>220</v>
      </c>
      <c r="LC184">
        <v>154</v>
      </c>
      <c r="LD184">
        <v>133</v>
      </c>
      <c r="LE184">
        <v>77</v>
      </c>
      <c r="LH184">
        <v>-1</v>
      </c>
      <c r="LI184">
        <v>-1</v>
      </c>
      <c r="LJ184">
        <v>-1</v>
      </c>
      <c r="LK184">
        <v>-1</v>
      </c>
      <c r="LN184">
        <v>204</v>
      </c>
      <c r="LO184">
        <v>146</v>
      </c>
      <c r="LP184">
        <v>196</v>
      </c>
      <c r="LQ184">
        <v>110</v>
      </c>
      <c r="LR184">
        <v>212</v>
      </c>
      <c r="LS184">
        <v>120</v>
      </c>
      <c r="LT184">
        <v>24</v>
      </c>
      <c r="LU184">
        <v>13</v>
      </c>
      <c r="LV184">
        <v>141</v>
      </c>
      <c r="LW184">
        <v>54</v>
      </c>
      <c r="LX184">
        <v>42</v>
      </c>
      <c r="LY184">
        <v>17</v>
      </c>
      <c r="LZ184">
        <v>364</v>
      </c>
      <c r="MA184">
        <v>287</v>
      </c>
      <c r="MB184">
        <v>35</v>
      </c>
      <c r="MC184">
        <v>24</v>
      </c>
      <c r="MD184">
        <v>206</v>
      </c>
      <c r="ME184">
        <v>177</v>
      </c>
      <c r="MF184">
        <v>113</v>
      </c>
      <c r="MG184">
        <v>78</v>
      </c>
      <c r="MJ184">
        <v>-3</v>
      </c>
      <c r="MK184">
        <v>-3</v>
      </c>
      <c r="ML184">
        <v>-1</v>
      </c>
      <c r="MM184">
        <v>-1</v>
      </c>
      <c r="MP184">
        <v>173</v>
      </c>
      <c r="MQ184">
        <v>137</v>
      </c>
      <c r="MR184">
        <v>191</v>
      </c>
      <c r="MS184">
        <v>150</v>
      </c>
      <c r="MT184">
        <v>183</v>
      </c>
      <c r="MU184">
        <v>125</v>
      </c>
      <c r="MV184">
        <v>27</v>
      </c>
      <c r="MW184">
        <v>16</v>
      </c>
      <c r="MX184">
        <v>113</v>
      </c>
      <c r="MY184">
        <v>69</v>
      </c>
      <c r="MZ184">
        <v>-1</v>
      </c>
      <c r="NA184">
        <v>-1</v>
      </c>
      <c r="NB184">
        <v>457</v>
      </c>
      <c r="NC184">
        <v>394</v>
      </c>
      <c r="ND184">
        <v>43</v>
      </c>
      <c r="NE184">
        <v>33</v>
      </c>
      <c r="NF184">
        <v>264</v>
      </c>
      <c r="NG184">
        <v>240</v>
      </c>
      <c r="NH184">
        <v>136</v>
      </c>
      <c r="NI184">
        <v>108</v>
      </c>
      <c r="NL184">
        <v>8</v>
      </c>
      <c r="NM184">
        <v>8</v>
      </c>
      <c r="NN184">
        <v>6</v>
      </c>
      <c r="NO184">
        <v>5</v>
      </c>
      <c r="NR184">
        <v>215</v>
      </c>
      <c r="NS184">
        <v>184</v>
      </c>
      <c r="NT184">
        <v>242</v>
      </c>
      <c r="NU184">
        <v>210</v>
      </c>
      <c r="NV184">
        <v>232</v>
      </c>
      <c r="NW184">
        <v>185</v>
      </c>
      <c r="NX184">
        <v>34</v>
      </c>
      <c r="NY184">
        <v>24</v>
      </c>
      <c r="NZ184">
        <v>126</v>
      </c>
      <c r="OA184">
        <v>91</v>
      </c>
      <c r="OB184">
        <v>30</v>
      </c>
      <c r="OC184">
        <v>16</v>
      </c>
      <c r="OD184">
        <v>2867</v>
      </c>
      <c r="OE184">
        <v>2263</v>
      </c>
      <c r="OF184">
        <v>259</v>
      </c>
      <c r="OG184">
        <v>184</v>
      </c>
      <c r="OH184">
        <v>1622</v>
      </c>
      <c r="OI184">
        <v>1362</v>
      </c>
      <c r="OJ184">
        <v>894</v>
      </c>
      <c r="OK184">
        <v>645</v>
      </c>
      <c r="ON184">
        <v>54</v>
      </c>
      <c r="OO184">
        <v>46</v>
      </c>
      <c r="OP184">
        <v>38</v>
      </c>
      <c r="OQ184">
        <v>26</v>
      </c>
      <c r="OT184">
        <v>1395</v>
      </c>
      <c r="OU184">
        <v>1123</v>
      </c>
      <c r="OV184">
        <v>1472</v>
      </c>
      <c r="OW184">
        <v>1140</v>
      </c>
      <c r="OX184">
        <v>1504</v>
      </c>
      <c r="OY184">
        <v>1092</v>
      </c>
      <c r="OZ184">
        <v>231</v>
      </c>
      <c r="PA184">
        <v>169</v>
      </c>
      <c r="PB184">
        <v>849</v>
      </c>
      <c r="PC184">
        <v>501</v>
      </c>
      <c r="PD184">
        <v>240</v>
      </c>
      <c r="PE184">
        <v>110</v>
      </c>
      <c r="PF184">
        <v>79</v>
      </c>
      <c r="PG184">
        <v>71</v>
      </c>
      <c r="PH184">
        <v>84</v>
      </c>
      <c r="PI184">
        <v>72</v>
      </c>
      <c r="PK184">
        <v>85</v>
      </c>
      <c r="PL184">
        <v>68</v>
      </c>
      <c r="PN184">
        <v>81</v>
      </c>
      <c r="PO184">
        <v>77</v>
      </c>
      <c r="PP184">
        <v>73</v>
      </c>
      <c r="PQ184">
        <v>73</v>
      </c>
      <c r="PR184">
        <v>59</v>
      </c>
      <c r="PS184">
        <v>46</v>
      </c>
      <c r="PT184">
        <v>81</v>
      </c>
      <c r="PU184">
        <v>77</v>
      </c>
      <c r="PV184">
        <v>86</v>
      </c>
      <c r="PW184">
        <v>72</v>
      </c>
      <c r="PY184">
        <v>94</v>
      </c>
      <c r="PZ184">
        <v>64</v>
      </c>
      <c r="QB184">
        <v>82</v>
      </c>
      <c r="QC184">
        <v>79</v>
      </c>
      <c r="QD184">
        <v>75</v>
      </c>
      <c r="QE184">
        <v>81</v>
      </c>
      <c r="QF184">
        <v>60</v>
      </c>
      <c r="QG184">
        <v>47</v>
      </c>
      <c r="QH184">
        <v>80</v>
      </c>
      <c r="QI184">
        <v>71</v>
      </c>
      <c r="QJ184">
        <v>84</v>
      </c>
      <c r="QK184">
        <v>77</v>
      </c>
      <c r="QM184">
        <v>82</v>
      </c>
      <c r="QN184">
        <v>75</v>
      </c>
      <c r="QP184">
        <v>81</v>
      </c>
      <c r="QQ184">
        <v>79</v>
      </c>
      <c r="QR184">
        <v>76</v>
      </c>
      <c r="QS184">
        <v>78</v>
      </c>
      <c r="QT184">
        <v>62</v>
      </c>
      <c r="QU184">
        <v>51</v>
      </c>
      <c r="QV184">
        <v>86</v>
      </c>
      <c r="QW184">
        <v>77</v>
      </c>
      <c r="QX184">
        <v>91</v>
      </c>
      <c r="QY184">
        <v>79</v>
      </c>
      <c r="RA184">
        <v>100</v>
      </c>
      <c r="RB184">
        <v>83</v>
      </c>
      <c r="RD184">
        <v>86</v>
      </c>
      <c r="RE184">
        <v>87</v>
      </c>
      <c r="RF184">
        <v>80</v>
      </c>
      <c r="RG184">
        <v>71</v>
      </c>
      <c r="RH184">
        <v>72</v>
      </c>
      <c r="RI184">
        <v>53</v>
      </c>
      <c r="RJ184">
        <v>79</v>
      </c>
      <c r="RK184">
        <v>69</v>
      </c>
      <c r="RL184">
        <v>86</v>
      </c>
      <c r="RM184">
        <v>69</v>
      </c>
      <c r="RO184">
        <v>100</v>
      </c>
      <c r="RP184">
        <v>-1</v>
      </c>
      <c r="RR184">
        <v>79</v>
      </c>
      <c r="RS184">
        <v>79</v>
      </c>
      <c r="RT184">
        <v>68</v>
      </c>
      <c r="RU184">
        <v>59</v>
      </c>
      <c r="RV184">
        <v>61</v>
      </c>
      <c r="RW184">
        <v>-1</v>
      </c>
      <c r="RX184">
        <v>64</v>
      </c>
      <c r="RY184">
        <v>56</v>
      </c>
      <c r="RZ184">
        <v>70</v>
      </c>
      <c r="SA184">
        <v>58</v>
      </c>
      <c r="SC184">
        <v>-1</v>
      </c>
      <c r="SD184">
        <v>-1</v>
      </c>
      <c r="SF184">
        <v>72</v>
      </c>
      <c r="SG184">
        <v>56</v>
      </c>
      <c r="SH184">
        <v>57</v>
      </c>
      <c r="SI184">
        <v>54</v>
      </c>
      <c r="SJ184">
        <v>38</v>
      </c>
      <c r="SK184">
        <v>40</v>
      </c>
      <c r="SL184">
        <v>153</v>
      </c>
      <c r="SM184">
        <v>22</v>
      </c>
      <c r="SN184">
        <v>9</v>
      </c>
      <c r="SO184">
        <v>14</v>
      </c>
      <c r="SP184">
        <v>46</v>
      </c>
      <c r="SQ184">
        <v>22</v>
      </c>
      <c r="SR184">
        <v>94</v>
      </c>
      <c r="SS184">
        <v>24</v>
      </c>
      <c r="SV184">
        <v>-3</v>
      </c>
      <c r="SW184">
        <v>27</v>
      </c>
      <c r="SX184">
        <v>-1</v>
      </c>
      <c r="SY184">
        <v>-1</v>
      </c>
      <c r="TB184">
        <v>65</v>
      </c>
      <c r="TC184">
        <v>18</v>
      </c>
      <c r="TD184">
        <v>3</v>
      </c>
      <c r="TE184">
        <v>5</v>
      </c>
      <c r="TF184">
        <v>8</v>
      </c>
      <c r="TG184">
        <v>12</v>
      </c>
      <c r="TH184">
        <v>84</v>
      </c>
      <c r="TI184">
        <v>23</v>
      </c>
      <c r="TJ184">
        <v>69</v>
      </c>
      <c r="TK184">
        <v>21</v>
      </c>
      <c r="TL184">
        <v>17</v>
      </c>
      <c r="TM184">
        <v>7</v>
      </c>
      <c r="TN184">
        <v>224</v>
      </c>
      <c r="TO184">
        <v>32</v>
      </c>
      <c r="TP184">
        <v>10</v>
      </c>
      <c r="TQ184">
        <v>15</v>
      </c>
      <c r="TR184">
        <v>59</v>
      </c>
      <c r="TS184">
        <v>28</v>
      </c>
      <c r="TT184">
        <v>149</v>
      </c>
      <c r="TU184">
        <v>37</v>
      </c>
      <c r="TX184">
        <v>6</v>
      </c>
      <c r="TY184">
        <v>40</v>
      </c>
      <c r="TZ184">
        <v>0</v>
      </c>
      <c r="UA184">
        <v>0</v>
      </c>
      <c r="UD184">
        <v>89</v>
      </c>
      <c r="UE184">
        <v>24</v>
      </c>
      <c r="UF184">
        <v>2</v>
      </c>
      <c r="UG184">
        <v>4</v>
      </c>
      <c r="UH184">
        <v>12</v>
      </c>
      <c r="UI184">
        <v>17</v>
      </c>
      <c r="UJ184">
        <v>109</v>
      </c>
      <c r="UK184">
        <v>30</v>
      </c>
      <c r="UL184">
        <v>115</v>
      </c>
      <c r="UM184">
        <v>35</v>
      </c>
      <c r="UN184">
        <v>28</v>
      </c>
      <c r="UO184">
        <v>12</v>
      </c>
      <c r="UP184">
        <v>73</v>
      </c>
      <c r="UQ184">
        <v>28</v>
      </c>
      <c r="UR184">
        <v>4</v>
      </c>
      <c r="US184">
        <v>14</v>
      </c>
      <c r="UT184">
        <v>20</v>
      </c>
      <c r="UU184">
        <v>25</v>
      </c>
      <c r="UV184">
        <v>47</v>
      </c>
      <c r="UW184">
        <v>32</v>
      </c>
      <c r="UZ184">
        <v>-1</v>
      </c>
      <c r="VA184">
        <v>-1</v>
      </c>
      <c r="VB184">
        <v>-1</v>
      </c>
      <c r="VC184">
        <v>-1</v>
      </c>
      <c r="VF184">
        <v>31</v>
      </c>
      <c r="VG184">
        <v>21</v>
      </c>
      <c r="VH184">
        <v>2</v>
      </c>
      <c r="VI184">
        <v>10</v>
      </c>
      <c r="VJ184">
        <v>8</v>
      </c>
      <c r="VK184">
        <v>30</v>
      </c>
      <c r="VL184">
        <v>34</v>
      </c>
      <c r="VM184">
        <v>26</v>
      </c>
      <c r="VN184">
        <v>39</v>
      </c>
      <c r="VO184">
        <v>31</v>
      </c>
      <c r="VP184">
        <v>9</v>
      </c>
      <c r="VQ184">
        <v>11</v>
      </c>
      <c r="VR184">
        <v>41</v>
      </c>
      <c r="VS184">
        <v>16</v>
      </c>
      <c r="VT184">
        <v>3</v>
      </c>
      <c r="VU184">
        <v>15</v>
      </c>
      <c r="VV184">
        <v>6</v>
      </c>
      <c r="VW184">
        <v>8</v>
      </c>
      <c r="VX184">
        <v>30</v>
      </c>
      <c r="VY184">
        <v>19</v>
      </c>
      <c r="WB184">
        <v>-1</v>
      </c>
      <c r="WC184">
        <v>-1</v>
      </c>
      <c r="WD184">
        <v>-1</v>
      </c>
      <c r="WE184">
        <v>-1</v>
      </c>
      <c r="WH184">
        <v>13</v>
      </c>
      <c r="WI184">
        <v>11</v>
      </c>
      <c r="WJ184">
        <v>0</v>
      </c>
      <c r="WK184">
        <v>0</v>
      </c>
      <c r="WL184">
        <v>5</v>
      </c>
      <c r="WM184">
        <v>22</v>
      </c>
      <c r="WN184">
        <v>26</v>
      </c>
      <c r="WO184">
        <v>19</v>
      </c>
      <c r="WP184">
        <v>15</v>
      </c>
      <c r="WQ184">
        <v>12</v>
      </c>
      <c r="WR184">
        <v>6</v>
      </c>
      <c r="WS184">
        <v>7</v>
      </c>
      <c r="WT184">
        <v>105</v>
      </c>
      <c r="WU184">
        <v>29</v>
      </c>
      <c r="WV184">
        <v>4</v>
      </c>
      <c r="WW184">
        <v>14</v>
      </c>
      <c r="WX184">
        <v>28</v>
      </c>
      <c r="WY184">
        <v>26</v>
      </c>
      <c r="WZ184">
        <v>71</v>
      </c>
      <c r="XA184">
        <v>33</v>
      </c>
      <c r="XD184">
        <v>-3</v>
      </c>
      <c r="XE184">
        <v>14</v>
      </c>
      <c r="XF184">
        <v>-1</v>
      </c>
      <c r="XG184">
        <v>-1</v>
      </c>
      <c r="XJ184">
        <v>41</v>
      </c>
      <c r="XK184">
        <v>24</v>
      </c>
      <c r="XL184">
        <v>3</v>
      </c>
      <c r="XM184">
        <v>14</v>
      </c>
      <c r="XN184">
        <v>6</v>
      </c>
      <c r="XO184">
        <v>17</v>
      </c>
      <c r="XP184">
        <v>62</v>
      </c>
      <c r="XQ184">
        <v>32</v>
      </c>
      <c r="XR184">
        <v>43</v>
      </c>
      <c r="XS184">
        <v>25</v>
      </c>
      <c r="XT184">
        <v>14</v>
      </c>
      <c r="XU184">
        <v>11</v>
      </c>
      <c r="XV184">
        <v>596</v>
      </c>
      <c r="XW184">
        <v>26</v>
      </c>
      <c r="XX184">
        <v>30</v>
      </c>
      <c r="XY184">
        <v>14</v>
      </c>
      <c r="XZ184">
        <v>159</v>
      </c>
      <c r="YA184">
        <v>24</v>
      </c>
      <c r="YB184">
        <v>391</v>
      </c>
      <c r="YC184">
        <v>30</v>
      </c>
      <c r="YF184">
        <v>14</v>
      </c>
      <c r="YG184">
        <v>32</v>
      </c>
      <c r="YH184">
        <v>2</v>
      </c>
      <c r="YI184">
        <v>11</v>
      </c>
      <c r="YL184">
        <v>239</v>
      </c>
      <c r="YM184">
        <v>21</v>
      </c>
      <c r="YN184">
        <v>10</v>
      </c>
      <c r="YO184">
        <v>6</v>
      </c>
      <c r="YP184">
        <v>39</v>
      </c>
      <c r="YQ184">
        <v>17</v>
      </c>
      <c r="YR184">
        <v>315</v>
      </c>
      <c r="YS184">
        <v>26</v>
      </c>
      <c r="YT184">
        <v>281</v>
      </c>
      <c r="YU184">
        <v>26</v>
      </c>
      <c r="YV184">
        <v>74</v>
      </c>
      <c r="YW184">
        <v>10</v>
      </c>
      <c r="YX184">
        <v>321</v>
      </c>
      <c r="YY184">
        <v>21</v>
      </c>
      <c r="YZ184">
        <v>204</v>
      </c>
      <c r="ZA184">
        <v>85</v>
      </c>
      <c r="ZC184">
        <v>10</v>
      </c>
      <c r="ZD184">
        <v>1</v>
      </c>
      <c r="ZF184">
        <v>174</v>
      </c>
      <c r="ZG184">
        <v>147</v>
      </c>
      <c r="ZH184">
        <v>142</v>
      </c>
      <c r="ZI184">
        <v>32</v>
      </c>
      <c r="ZJ184">
        <v>36</v>
      </c>
      <c r="ZK184">
        <v>13</v>
      </c>
      <c r="ZL184">
        <v>239</v>
      </c>
      <c r="ZM184">
        <v>11</v>
      </c>
      <c r="ZN184">
        <v>147</v>
      </c>
      <c r="ZO184">
        <v>71</v>
      </c>
      <c r="ZQ184">
        <v>5</v>
      </c>
      <c r="ZR184">
        <v>5</v>
      </c>
      <c r="ZT184">
        <v>123</v>
      </c>
      <c r="ZU184">
        <v>116</v>
      </c>
      <c r="ZV184">
        <v>108</v>
      </c>
      <c r="ZW184">
        <v>21</v>
      </c>
      <c r="ZX184">
        <v>23</v>
      </c>
      <c r="ZY184">
        <v>11</v>
      </c>
      <c r="ZZ184">
        <v>122</v>
      </c>
      <c r="AAA184">
        <v>7</v>
      </c>
      <c r="AAB184">
        <v>82</v>
      </c>
      <c r="AAC184">
        <v>31</v>
      </c>
      <c r="AAE184">
        <v>-1</v>
      </c>
      <c r="AAF184">
        <v>-1</v>
      </c>
      <c r="AAH184">
        <v>76</v>
      </c>
      <c r="AAI184">
        <v>46</v>
      </c>
      <c r="AAJ184">
        <v>39</v>
      </c>
      <c r="AAK184">
        <v>8</v>
      </c>
      <c r="AAL184">
        <v>14</v>
      </c>
      <c r="AAM184">
        <v>5</v>
      </c>
      <c r="AAN184">
        <v>81</v>
      </c>
      <c r="AAO184">
        <v>5</v>
      </c>
      <c r="AAP184">
        <v>49</v>
      </c>
      <c r="AAQ184">
        <v>24</v>
      </c>
      <c r="AAS184">
        <v>-3</v>
      </c>
      <c r="AAT184">
        <v>-1</v>
      </c>
      <c r="AAV184">
        <v>34</v>
      </c>
      <c r="AAW184">
        <v>47</v>
      </c>
      <c r="AAX184">
        <v>35</v>
      </c>
      <c r="AAY184">
        <v>8</v>
      </c>
      <c r="AAZ184">
        <v>8</v>
      </c>
      <c r="ABA184">
        <v>-1</v>
      </c>
      <c r="ABB184">
        <v>155</v>
      </c>
      <c r="ABC184">
        <v>8</v>
      </c>
      <c r="ABD184">
        <v>99</v>
      </c>
      <c r="ABE184">
        <v>40</v>
      </c>
      <c r="ABG184">
        <v>6</v>
      </c>
      <c r="ABH184">
        <v>2</v>
      </c>
      <c r="ABJ184">
        <v>65</v>
      </c>
      <c r="ABK184">
        <v>90</v>
      </c>
      <c r="ABL184">
        <v>66</v>
      </c>
      <c r="ABM184">
        <v>11</v>
      </c>
      <c r="ABN184">
        <v>15</v>
      </c>
      <c r="ABO184">
        <v>2</v>
      </c>
      <c r="ABP184">
        <v>918</v>
      </c>
      <c r="ABQ184">
        <v>52</v>
      </c>
      <c r="ABR184">
        <v>581</v>
      </c>
      <c r="ABS184">
        <v>251</v>
      </c>
      <c r="ABU184">
        <v>25</v>
      </c>
      <c r="ABV184">
        <v>9</v>
      </c>
      <c r="ABX184">
        <v>472</v>
      </c>
      <c r="ABY184">
        <v>446</v>
      </c>
      <c r="ABZ184">
        <v>390</v>
      </c>
      <c r="ACA184">
        <v>80</v>
      </c>
      <c r="ACB184">
        <v>96</v>
      </c>
      <c r="ACC184">
        <v>31</v>
      </c>
      <c r="ACD184">
        <v>32</v>
      </c>
      <c r="ACE184">
        <v>20</v>
      </c>
      <c r="ACF184">
        <v>36</v>
      </c>
      <c r="ACG184">
        <v>28</v>
      </c>
      <c r="ACI184">
        <v>46</v>
      </c>
      <c r="ACJ184">
        <v>24</v>
      </c>
      <c r="ACL184">
        <v>34</v>
      </c>
      <c r="ACM184">
        <v>30</v>
      </c>
      <c r="ACN184">
        <v>26</v>
      </c>
      <c r="ACO184">
        <v>35</v>
      </c>
      <c r="ACP184">
        <v>11</v>
      </c>
      <c r="ACQ184">
        <v>13</v>
      </c>
      <c r="ACR184">
        <v>38</v>
      </c>
      <c r="ACS184">
        <v>29</v>
      </c>
      <c r="ACT184">
        <v>43</v>
      </c>
      <c r="ACU184">
        <v>33</v>
      </c>
      <c r="ACW184">
        <v>59</v>
      </c>
      <c r="ACX184">
        <v>9</v>
      </c>
      <c r="ACZ184">
        <v>42</v>
      </c>
      <c r="ADA184">
        <v>35</v>
      </c>
      <c r="ADB184">
        <v>32</v>
      </c>
      <c r="ADC184">
        <v>44</v>
      </c>
      <c r="ADD184">
        <v>15</v>
      </c>
      <c r="ADE184">
        <v>17</v>
      </c>
      <c r="ADF184">
        <v>29</v>
      </c>
      <c r="ADG184">
        <v>15</v>
      </c>
      <c r="ADH184">
        <v>32</v>
      </c>
      <c r="ADI184">
        <v>28</v>
      </c>
      <c r="ADK184">
        <v>29</v>
      </c>
      <c r="ADL184">
        <v>42</v>
      </c>
      <c r="ADN184">
        <v>31</v>
      </c>
      <c r="ADO184">
        <v>28</v>
      </c>
      <c r="ADP184">
        <v>25</v>
      </c>
      <c r="ADQ184">
        <v>29</v>
      </c>
      <c r="ADR184">
        <v>10</v>
      </c>
      <c r="ADS184">
        <v>15</v>
      </c>
      <c r="ADT184">
        <v>34</v>
      </c>
      <c r="ADU184">
        <v>19</v>
      </c>
      <c r="ADV184">
        <v>38</v>
      </c>
      <c r="ADW184">
        <v>29</v>
      </c>
      <c r="ADY184">
        <v>75</v>
      </c>
      <c r="ADZ184">
        <v>33</v>
      </c>
      <c r="AEB184">
        <v>30</v>
      </c>
      <c r="AEC184">
        <v>37</v>
      </c>
      <c r="AED184">
        <v>28</v>
      </c>
      <c r="AEE184">
        <v>32</v>
      </c>
      <c r="AEF184">
        <v>12</v>
      </c>
      <c r="AEG184">
        <v>7</v>
      </c>
      <c r="AEH184">
        <v>22</v>
      </c>
      <c r="AEI184">
        <v>14</v>
      </c>
      <c r="AEJ184">
        <v>24</v>
      </c>
      <c r="AEK184">
        <v>21</v>
      </c>
      <c r="AEM184">
        <v>40</v>
      </c>
      <c r="AEN184">
        <v>-1</v>
      </c>
      <c r="AEP184">
        <v>20</v>
      </c>
      <c r="AEQ184">
        <v>25</v>
      </c>
      <c r="AER184">
        <v>19</v>
      </c>
      <c r="AES184">
        <v>30</v>
      </c>
      <c r="AET184">
        <v>7</v>
      </c>
      <c r="AEU184">
        <v>-1</v>
      </c>
      <c r="AEV184">
        <v>31</v>
      </c>
      <c r="AEW184">
        <v>19</v>
      </c>
      <c r="AEX184">
        <v>37</v>
      </c>
      <c r="AEY184">
        <v>23</v>
      </c>
      <c r="AFA184">
        <v>-1</v>
      </c>
      <c r="AFB184">
        <v>-1</v>
      </c>
      <c r="AFD184">
        <v>37</v>
      </c>
      <c r="AFE184">
        <v>23</v>
      </c>
      <c r="AFF184">
        <v>18</v>
      </c>
      <c r="AFG184">
        <v>33</v>
      </c>
      <c r="AFH184">
        <v>10</v>
      </c>
      <c r="AFI184">
        <v>12</v>
      </c>
      <c r="AFJ184">
        <v>62</v>
      </c>
      <c r="AFK184">
        <v>9</v>
      </c>
      <c r="AFL184">
        <v>3</v>
      </c>
      <c r="AFM184">
        <v>5</v>
      </c>
      <c r="AFN184">
        <v>20</v>
      </c>
      <c r="AFO184">
        <v>10</v>
      </c>
      <c r="AFP184">
        <v>38</v>
      </c>
      <c r="AFQ184">
        <v>10</v>
      </c>
      <c r="AFT184">
        <v>-3</v>
      </c>
      <c r="AFU184">
        <v>7</v>
      </c>
      <c r="AFV184">
        <v>-1</v>
      </c>
      <c r="AFW184">
        <v>-1</v>
      </c>
      <c r="AFZ184">
        <v>23</v>
      </c>
      <c r="AGA184">
        <v>6</v>
      </c>
      <c r="AGB184">
        <v>0</v>
      </c>
      <c r="AGC184">
        <v>0</v>
      </c>
      <c r="AGD184">
        <v>1</v>
      </c>
      <c r="AGE184">
        <v>1</v>
      </c>
      <c r="AGF184">
        <v>35</v>
      </c>
      <c r="AGG184">
        <v>10</v>
      </c>
      <c r="AGH184">
        <v>27</v>
      </c>
      <c r="AGI184">
        <v>8</v>
      </c>
      <c r="AGJ184">
        <v>3</v>
      </c>
      <c r="AGK184">
        <v>1</v>
      </c>
      <c r="AGL184">
        <v>68</v>
      </c>
      <c r="AGM184">
        <v>10</v>
      </c>
      <c r="AGN184">
        <v>3</v>
      </c>
      <c r="AGO184">
        <v>4</v>
      </c>
      <c r="AGP184">
        <v>15</v>
      </c>
      <c r="AGQ184">
        <v>7</v>
      </c>
      <c r="AGR184">
        <v>46</v>
      </c>
      <c r="AGS184">
        <v>12</v>
      </c>
      <c r="AGV184">
        <v>4</v>
      </c>
      <c r="AGW184">
        <v>27</v>
      </c>
      <c r="AGX184">
        <v>0</v>
      </c>
      <c r="AGY184">
        <v>0</v>
      </c>
      <c r="AHB184">
        <v>19</v>
      </c>
      <c r="AHC184">
        <v>5</v>
      </c>
      <c r="AHD184">
        <v>1</v>
      </c>
      <c r="AHE184">
        <v>2</v>
      </c>
      <c r="AHF184">
        <v>2</v>
      </c>
      <c r="AHG184">
        <v>3</v>
      </c>
      <c r="AHH184">
        <v>29</v>
      </c>
      <c r="AHI184">
        <v>8</v>
      </c>
      <c r="AHJ184">
        <v>39</v>
      </c>
      <c r="AHK184">
        <v>12</v>
      </c>
      <c r="AHL184">
        <v>3</v>
      </c>
      <c r="AHM184">
        <v>1</v>
      </c>
      <c r="AHN184">
        <v>9</v>
      </c>
      <c r="AHO184">
        <v>3</v>
      </c>
      <c r="AHP184">
        <v>1</v>
      </c>
      <c r="AHQ184">
        <v>4</v>
      </c>
      <c r="AHR184">
        <v>2</v>
      </c>
      <c r="AHS184">
        <v>3</v>
      </c>
      <c r="AHT184">
        <v>6</v>
      </c>
      <c r="AHU184">
        <v>4</v>
      </c>
      <c r="AHX184">
        <v>-1</v>
      </c>
      <c r="AHY184">
        <v>-1</v>
      </c>
      <c r="AHZ184">
        <v>-1</v>
      </c>
      <c r="AIA184">
        <v>-1</v>
      </c>
      <c r="AID184">
        <v>5</v>
      </c>
      <c r="AIE184">
        <v>3</v>
      </c>
      <c r="AIF184">
        <v>1</v>
      </c>
      <c r="AIG184">
        <v>5</v>
      </c>
      <c r="AIH184">
        <v>2</v>
      </c>
      <c r="AII184">
        <v>7</v>
      </c>
      <c r="AIJ184">
        <v>6</v>
      </c>
      <c r="AIK184">
        <v>5</v>
      </c>
      <c r="AIL184">
        <v>3</v>
      </c>
      <c r="AIM184">
        <v>2</v>
      </c>
      <c r="AIN184">
        <v>2</v>
      </c>
      <c r="AIO184">
        <v>3</v>
      </c>
      <c r="AIP184">
        <v>11</v>
      </c>
      <c r="AIQ184">
        <v>4</v>
      </c>
      <c r="AIR184">
        <v>1</v>
      </c>
      <c r="AIS184">
        <v>5</v>
      </c>
      <c r="AIT184">
        <v>0</v>
      </c>
      <c r="AIU184">
        <v>0</v>
      </c>
      <c r="AIV184">
        <v>9</v>
      </c>
      <c r="AIW184">
        <v>6</v>
      </c>
      <c r="AIZ184">
        <v>-1</v>
      </c>
      <c r="AJA184">
        <v>-1</v>
      </c>
      <c r="AJB184">
        <v>-1</v>
      </c>
      <c r="AJC184">
        <v>-1</v>
      </c>
      <c r="AJF184">
        <v>5</v>
      </c>
      <c r="AJG184">
        <v>4</v>
      </c>
      <c r="AJH184">
        <v>0</v>
      </c>
      <c r="AJI184">
        <v>0</v>
      </c>
      <c r="AJJ184">
        <v>1</v>
      </c>
      <c r="AJK184">
        <v>4</v>
      </c>
      <c r="AJL184">
        <v>7</v>
      </c>
      <c r="AJM184">
        <v>5</v>
      </c>
      <c r="AJN184">
        <v>4</v>
      </c>
      <c r="AJO184">
        <v>3</v>
      </c>
      <c r="AJP184">
        <v>1</v>
      </c>
      <c r="AJQ184">
        <v>1</v>
      </c>
      <c r="AJR184">
        <v>30</v>
      </c>
      <c r="AJS184">
        <v>8</v>
      </c>
      <c r="AJT184">
        <v>0</v>
      </c>
      <c r="AJU184">
        <v>0</v>
      </c>
      <c r="AJV184">
        <v>4</v>
      </c>
      <c r="AJW184">
        <v>4</v>
      </c>
      <c r="AJX184">
        <v>25</v>
      </c>
      <c r="AJY184">
        <v>11</v>
      </c>
      <c r="AKB184">
        <v>-3</v>
      </c>
      <c r="AKC184">
        <v>0</v>
      </c>
      <c r="AKD184">
        <v>-1</v>
      </c>
      <c r="AKE184">
        <v>-1</v>
      </c>
      <c r="AKH184">
        <v>7</v>
      </c>
      <c r="AKI184">
        <v>4</v>
      </c>
      <c r="AKJ184">
        <v>0</v>
      </c>
      <c r="AKK184">
        <v>0</v>
      </c>
      <c r="AKL184">
        <v>2</v>
      </c>
      <c r="AKM184">
        <v>6</v>
      </c>
      <c r="AKN184">
        <v>18</v>
      </c>
      <c r="AKO184">
        <v>9</v>
      </c>
      <c r="AKP184">
        <v>12</v>
      </c>
      <c r="AKQ184">
        <v>7</v>
      </c>
      <c r="AKR184">
        <v>2</v>
      </c>
      <c r="AKS184">
        <v>2</v>
      </c>
      <c r="AKT184">
        <v>180</v>
      </c>
      <c r="AKU184">
        <v>8</v>
      </c>
      <c r="AKV184">
        <v>8</v>
      </c>
      <c r="AKW184">
        <v>4</v>
      </c>
      <c r="AKX184">
        <v>41</v>
      </c>
      <c r="AKY184">
        <v>6</v>
      </c>
      <c r="AKZ184">
        <v>124</v>
      </c>
      <c r="ALA184">
        <v>9</v>
      </c>
      <c r="ALD184">
        <v>6</v>
      </c>
      <c r="ALE184">
        <v>14</v>
      </c>
      <c r="ALF184">
        <v>1</v>
      </c>
      <c r="ALG184">
        <v>5</v>
      </c>
      <c r="ALJ184">
        <v>59</v>
      </c>
      <c r="ALK184">
        <v>5</v>
      </c>
      <c r="ALL184">
        <v>2</v>
      </c>
      <c r="ALM184" s="1" t="s">
        <v>2416</v>
      </c>
      <c r="ALN184" s="1" t="s">
        <v>2426</v>
      </c>
      <c r="ALO184" s="1" t="s">
        <v>2424</v>
      </c>
      <c r="ALP184">
        <v>95</v>
      </c>
      <c r="ALQ184">
        <v>8</v>
      </c>
      <c r="ALR184">
        <v>85</v>
      </c>
      <c r="ALS184">
        <v>8</v>
      </c>
      <c r="ALT184" s="1" t="s">
        <v>2431</v>
      </c>
      <c r="ALU184" s="1" t="s">
        <v>2416</v>
      </c>
      <c r="ALV184">
        <v>112</v>
      </c>
      <c r="ALW184" s="1" t="s">
        <v>2408</v>
      </c>
      <c r="ALX184" s="1" t="s">
        <v>2504</v>
      </c>
      <c r="ALY184">
        <v>28</v>
      </c>
      <c r="ALZ184" s="1" t="s">
        <v>2413</v>
      </c>
      <c r="AMA184" s="1" t="s">
        <v>2408</v>
      </c>
      <c r="AMB184" s="1" t="s">
        <v>2416</v>
      </c>
      <c r="AMC184" s="1" t="s">
        <v>2413</v>
      </c>
      <c r="AMD184">
        <v>64</v>
      </c>
      <c r="AME184">
        <v>48</v>
      </c>
      <c r="AMF184">
        <v>41</v>
      </c>
      <c r="AMG184" s="1" t="s">
        <v>2414</v>
      </c>
      <c r="AMH184">
        <v>3</v>
      </c>
      <c r="AMI184" s="1" t="s">
        <v>2410</v>
      </c>
      <c r="AMJ184">
        <v>94</v>
      </c>
      <c r="AMK184" s="1" t="s">
        <v>2407</v>
      </c>
      <c r="AML184" s="1" t="s">
        <v>2606</v>
      </c>
      <c r="AMM184">
        <v>24</v>
      </c>
      <c r="AMN184" s="1" t="s">
        <v>2413</v>
      </c>
      <c r="AMO184" s="1" t="s">
        <v>2408</v>
      </c>
      <c r="AMP184" s="1" t="s">
        <v>2418</v>
      </c>
      <c r="AMQ184" s="1" t="s">
        <v>2413</v>
      </c>
      <c r="AMR184">
        <v>52</v>
      </c>
      <c r="AMS184">
        <v>42</v>
      </c>
      <c r="AMT184">
        <v>31</v>
      </c>
      <c r="AMU184" s="1" t="s">
        <v>2430</v>
      </c>
      <c r="AMV184">
        <v>3</v>
      </c>
      <c r="AMW184" s="1" t="s">
        <v>2416</v>
      </c>
      <c r="AMX184">
        <v>11</v>
      </c>
      <c r="AMY184" s="1" t="s">
        <v>2418</v>
      </c>
      <c r="AMZ184" s="1" t="s">
        <v>2417</v>
      </c>
      <c r="ANA184" s="1" t="s">
        <v>2416</v>
      </c>
      <c r="ANB184" s="1" t="s">
        <v>2413</v>
      </c>
      <c r="ANC184" s="1" t="s">
        <v>2406</v>
      </c>
      <c r="AND184" s="1" t="s">
        <v>2406</v>
      </c>
      <c r="ANE184" s="1" t="s">
        <v>2413</v>
      </c>
      <c r="ANF184">
        <v>7</v>
      </c>
      <c r="ANG184">
        <v>4</v>
      </c>
      <c r="ANH184">
        <v>3</v>
      </c>
      <c r="ANI184" s="1" t="s">
        <v>2410</v>
      </c>
      <c r="ANJ184" s="1" t="s">
        <v>2416</v>
      </c>
      <c r="ANK184" s="1" t="s">
        <v>2418</v>
      </c>
      <c r="ANL184" s="1" t="s">
        <v>2425</v>
      </c>
      <c r="ANM184" s="1" t="s">
        <v>2418</v>
      </c>
      <c r="ANN184" s="1" t="s">
        <v>2421</v>
      </c>
      <c r="ANO184" s="1" t="s">
        <v>2408</v>
      </c>
      <c r="ANP184" s="1" t="s">
        <v>2413</v>
      </c>
      <c r="ANQ184" s="1" t="s">
        <v>2411</v>
      </c>
      <c r="ANR184" s="1" t="s">
        <v>2406</v>
      </c>
      <c r="ANS184" s="1" t="s">
        <v>2413</v>
      </c>
      <c r="ANT184" s="1" t="s">
        <v>2408</v>
      </c>
      <c r="ANU184" s="1" t="s">
        <v>2446</v>
      </c>
      <c r="ANV184" s="1" t="s">
        <v>2424</v>
      </c>
      <c r="ANW184" s="1" t="s">
        <v>2418</v>
      </c>
      <c r="ANX184" s="1" t="s">
        <v>2416</v>
      </c>
      <c r="ANY184" s="1" t="s">
        <v>2406</v>
      </c>
      <c r="ANZ184">
        <v>34</v>
      </c>
      <c r="AOA184" s="1" t="s">
        <v>2408</v>
      </c>
      <c r="AOB184" s="1" t="s">
        <v>2425</v>
      </c>
      <c r="AOC184" s="1" t="s">
        <v>2426</v>
      </c>
      <c r="AOD184" s="1" t="s">
        <v>2413</v>
      </c>
      <c r="AOE184" s="1" t="s">
        <v>2424</v>
      </c>
      <c r="AOF184" s="1" t="s">
        <v>2416</v>
      </c>
      <c r="AOG184" s="1" t="s">
        <v>2413</v>
      </c>
      <c r="AOH184">
        <v>12</v>
      </c>
      <c r="AOI184">
        <v>22</v>
      </c>
      <c r="AOJ184">
        <v>18</v>
      </c>
      <c r="AOK184" s="1" t="s">
        <v>2407</v>
      </c>
      <c r="AOL184">
        <v>2</v>
      </c>
      <c r="AOM184" s="1" t="s">
        <v>2416</v>
      </c>
      <c r="AON184">
        <v>269</v>
      </c>
      <c r="AOO184" s="1" t="s">
        <v>2431</v>
      </c>
      <c r="AOP184" s="1" t="s">
        <v>2528</v>
      </c>
      <c r="AOQ184">
        <v>64</v>
      </c>
      <c r="AOR184" s="1" t="s">
        <v>2413</v>
      </c>
      <c r="AOS184" s="1" t="s">
        <v>2431</v>
      </c>
      <c r="AOT184" s="1" t="s">
        <v>2408</v>
      </c>
      <c r="AOU184" s="1" t="s">
        <v>2413</v>
      </c>
      <c r="AOV184">
        <v>138</v>
      </c>
      <c r="AOW184">
        <v>131</v>
      </c>
      <c r="AOX184">
        <v>97</v>
      </c>
      <c r="AOY184" s="1" t="s">
        <v>2436</v>
      </c>
      <c r="AOZ184">
        <v>10</v>
      </c>
      <c r="APA184" s="1" t="s">
        <v>2424</v>
      </c>
      <c r="APB184">
        <v>9</v>
      </c>
      <c r="APC184" s="1" t="s">
        <v>2424</v>
      </c>
      <c r="APD184" s="1" t="s">
        <v>2431</v>
      </c>
      <c r="APE184">
        <v>7</v>
      </c>
      <c r="APF184" s="1" t="s">
        <v>2413</v>
      </c>
      <c r="APG184" s="1" t="s">
        <v>2427</v>
      </c>
      <c r="APH184" s="1" t="s">
        <v>2426</v>
      </c>
      <c r="API184" s="1" t="s">
        <v>2413</v>
      </c>
      <c r="APJ184">
        <v>10</v>
      </c>
      <c r="APK184">
        <v>9</v>
      </c>
      <c r="APL184">
        <v>6</v>
      </c>
      <c r="APM184" s="1" t="s">
        <v>2417</v>
      </c>
      <c r="APN184">
        <v>1</v>
      </c>
      <c r="APO184" s="1" t="s">
        <v>2410</v>
      </c>
      <c r="APP184">
        <v>13</v>
      </c>
      <c r="APQ184" s="1" t="s">
        <v>2424</v>
      </c>
      <c r="APR184" s="1" t="s">
        <v>2420</v>
      </c>
      <c r="APS184">
        <v>11</v>
      </c>
      <c r="APT184" s="1" t="s">
        <v>2413</v>
      </c>
      <c r="APU184" s="1" t="s">
        <v>2425</v>
      </c>
      <c r="APV184" s="1" t="s">
        <v>2414</v>
      </c>
      <c r="APW184" s="1" t="s">
        <v>2413</v>
      </c>
      <c r="APX184">
        <v>16</v>
      </c>
      <c r="APY184">
        <v>11</v>
      </c>
      <c r="APZ184">
        <v>9</v>
      </c>
      <c r="AQA184" s="1" t="s">
        <v>2423</v>
      </c>
      <c r="AQB184">
        <v>1</v>
      </c>
      <c r="AQC184" s="1" t="s">
        <v>2408</v>
      </c>
      <c r="AQD184">
        <v>12</v>
      </c>
      <c r="AQE184" s="1" t="s">
        <v>2430</v>
      </c>
      <c r="AQF184" s="1" t="s">
        <v>2421</v>
      </c>
      <c r="AQG184">
        <v>10</v>
      </c>
      <c r="AQH184" s="1" t="s">
        <v>2413</v>
      </c>
      <c r="AQI184" s="1" t="s">
        <v>2425</v>
      </c>
      <c r="AQJ184" s="1" t="s">
        <v>2418</v>
      </c>
      <c r="AQK184" s="1" t="s">
        <v>2413</v>
      </c>
      <c r="AQL184">
        <v>13</v>
      </c>
      <c r="AQM184">
        <v>10</v>
      </c>
      <c r="AQN184">
        <v>7</v>
      </c>
      <c r="AQO184" s="1" t="s">
        <v>2417</v>
      </c>
      <c r="AQP184">
        <v>1</v>
      </c>
      <c r="AQQ184" s="1" t="s">
        <v>2416</v>
      </c>
      <c r="AQR184">
        <v>7</v>
      </c>
      <c r="AQS184" s="1" t="s">
        <v>2430</v>
      </c>
      <c r="AQT184" s="1" t="s">
        <v>2430</v>
      </c>
      <c r="AQU184" s="1" t="s">
        <v>2409</v>
      </c>
      <c r="AQV184" s="1" t="s">
        <v>2413</v>
      </c>
      <c r="AQW184" s="1" t="s">
        <v>2415</v>
      </c>
      <c r="AQX184" s="1" t="s">
        <v>2428</v>
      </c>
      <c r="AQY184" s="1" t="s">
        <v>2413</v>
      </c>
      <c r="AQZ184">
        <v>6</v>
      </c>
      <c r="ARA184">
        <v>9</v>
      </c>
      <c r="ARB184">
        <v>8</v>
      </c>
      <c r="ARC184" s="1" t="s">
        <v>2446</v>
      </c>
      <c r="ARD184">
        <v>2</v>
      </c>
      <c r="ARE184" s="1" t="s">
        <v>2408</v>
      </c>
      <c r="ARF184" s="1" t="s">
        <v>2407</v>
      </c>
      <c r="ARG184" s="1" t="s">
        <v>2418</v>
      </c>
      <c r="ARH184" s="1" t="s">
        <v>2409</v>
      </c>
      <c r="ARI184" s="1" t="s">
        <v>2408</v>
      </c>
      <c r="ARJ184" s="1" t="s">
        <v>2413</v>
      </c>
      <c r="ARK184" s="1" t="s">
        <v>2427</v>
      </c>
      <c r="ARL184" s="1" t="s">
        <v>2406</v>
      </c>
      <c r="ARM184" s="1" t="s">
        <v>2413</v>
      </c>
      <c r="ARN184" s="1" t="s">
        <v>2410</v>
      </c>
      <c r="ARO184" s="1" t="s">
        <v>2426</v>
      </c>
      <c r="ARP184" s="1" t="s">
        <v>2410</v>
      </c>
      <c r="ARQ184" s="1" t="s">
        <v>2418</v>
      </c>
      <c r="ARR184" s="1" t="s">
        <v>2416</v>
      </c>
      <c r="ARS184" s="1" t="s">
        <v>2406</v>
      </c>
      <c r="ART184">
        <v>3</v>
      </c>
      <c r="ARU184" s="1" t="s">
        <v>2418</v>
      </c>
      <c r="ARV184" s="1" t="s">
        <v>2407</v>
      </c>
      <c r="ARW184" s="1" t="s">
        <v>2416</v>
      </c>
      <c r="ARX184" s="1" t="s">
        <v>2413</v>
      </c>
      <c r="ARY184" s="1" t="s">
        <v>2406</v>
      </c>
      <c r="ARZ184" s="1" t="s">
        <v>2406</v>
      </c>
      <c r="ASA184" s="1" t="s">
        <v>2413</v>
      </c>
      <c r="ASB184">
        <v>3</v>
      </c>
      <c r="ASC184">
        <v>2</v>
      </c>
      <c r="ASD184">
        <v>1</v>
      </c>
      <c r="ASE184" s="1" t="s">
        <v>2426</v>
      </c>
      <c r="ASF184" s="1" t="s">
        <v>2416</v>
      </c>
      <c r="ASG184" s="1" t="s">
        <v>2418</v>
      </c>
    </row>
    <row r="185" spans="1:1177" hidden="1" x14ac:dyDescent="0.25">
      <c r="A185">
        <v>37901</v>
      </c>
      <c r="B185">
        <v>361</v>
      </c>
      <c r="C185">
        <v>270</v>
      </c>
      <c r="D185">
        <v>75</v>
      </c>
      <c r="E185">
        <v>92</v>
      </c>
      <c r="F185">
        <v>50</v>
      </c>
      <c r="G185">
        <v>54</v>
      </c>
      <c r="H185">
        <v>97</v>
      </c>
      <c r="I185">
        <v>66</v>
      </c>
      <c r="J185">
        <v>68</v>
      </c>
      <c r="K185">
        <v>146</v>
      </c>
      <c r="L185">
        <v>134</v>
      </c>
      <c r="M185">
        <v>92</v>
      </c>
      <c r="Q185">
        <v>-3</v>
      </c>
      <c r="R185">
        <v>-3</v>
      </c>
      <c r="S185">
        <v>74</v>
      </c>
      <c r="T185">
        <v>-1</v>
      </c>
      <c r="U185">
        <v>-1</v>
      </c>
      <c r="V185">
        <v>-1</v>
      </c>
      <c r="Z185">
        <v>246</v>
      </c>
      <c r="AA185">
        <v>164</v>
      </c>
      <c r="AB185">
        <v>67</v>
      </c>
      <c r="AC185">
        <v>27</v>
      </c>
      <c r="AD185">
        <v>9</v>
      </c>
      <c r="AE185">
        <v>33</v>
      </c>
      <c r="AF185">
        <v>35</v>
      </c>
      <c r="AG185">
        <v>24</v>
      </c>
      <c r="AH185">
        <v>69</v>
      </c>
      <c r="AI185">
        <v>185</v>
      </c>
      <c r="AJ185">
        <v>142</v>
      </c>
      <c r="AK185">
        <v>77</v>
      </c>
      <c r="AL185">
        <v>176</v>
      </c>
      <c r="AM185">
        <v>128</v>
      </c>
      <c r="AN185">
        <v>73</v>
      </c>
      <c r="AO185">
        <v>133</v>
      </c>
      <c r="AP185">
        <v>65</v>
      </c>
      <c r="AQ185">
        <v>49</v>
      </c>
      <c r="AR185">
        <v>364</v>
      </c>
      <c r="AS185">
        <v>292</v>
      </c>
      <c r="AT185">
        <v>80</v>
      </c>
      <c r="AU185">
        <v>94</v>
      </c>
      <c r="AV185">
        <v>77</v>
      </c>
      <c r="AW185">
        <v>82</v>
      </c>
      <c r="AX185">
        <v>97</v>
      </c>
      <c r="AY185">
        <v>60</v>
      </c>
      <c r="AZ185">
        <v>62</v>
      </c>
      <c r="BA185">
        <v>147</v>
      </c>
      <c r="BB185">
        <v>132</v>
      </c>
      <c r="BC185">
        <v>90</v>
      </c>
      <c r="BG185">
        <v>-3</v>
      </c>
      <c r="BH185">
        <v>-3</v>
      </c>
      <c r="BI185">
        <v>87</v>
      </c>
      <c r="BJ185">
        <v>-1</v>
      </c>
      <c r="BK185">
        <v>-1</v>
      </c>
      <c r="BL185">
        <v>-1</v>
      </c>
      <c r="BP185">
        <v>247</v>
      </c>
      <c r="BQ185">
        <v>183</v>
      </c>
      <c r="BR185">
        <v>74</v>
      </c>
      <c r="BS185">
        <v>27</v>
      </c>
      <c r="BT185">
        <v>9</v>
      </c>
      <c r="BU185">
        <v>33</v>
      </c>
      <c r="BV185">
        <v>38</v>
      </c>
      <c r="BW185">
        <v>30</v>
      </c>
      <c r="BX185">
        <v>79</v>
      </c>
      <c r="BY185">
        <v>187</v>
      </c>
      <c r="BZ185">
        <v>147</v>
      </c>
      <c r="CA185">
        <v>79</v>
      </c>
      <c r="CB185">
        <v>177</v>
      </c>
      <c r="CC185">
        <v>145</v>
      </c>
      <c r="CD185">
        <v>82</v>
      </c>
      <c r="CE185">
        <v>135</v>
      </c>
      <c r="CF185">
        <v>79</v>
      </c>
      <c r="CG185">
        <v>59</v>
      </c>
      <c r="CH185">
        <v>145</v>
      </c>
      <c r="CI185">
        <v>98</v>
      </c>
      <c r="CJ185">
        <v>68</v>
      </c>
      <c r="CK185">
        <v>37</v>
      </c>
      <c r="CL185">
        <v>22</v>
      </c>
      <c r="CM185">
        <v>59</v>
      </c>
      <c r="CN185">
        <v>38</v>
      </c>
      <c r="CO185">
        <v>22</v>
      </c>
      <c r="CP185">
        <v>58</v>
      </c>
      <c r="CQ185">
        <v>56</v>
      </c>
      <c r="CR185">
        <v>46</v>
      </c>
      <c r="CS185">
        <v>82</v>
      </c>
      <c r="CW185">
        <v>-3</v>
      </c>
      <c r="CX185">
        <v>-3</v>
      </c>
      <c r="CY185">
        <v>54</v>
      </c>
      <c r="CZ185">
        <v>-1</v>
      </c>
      <c r="DA185">
        <v>-1</v>
      </c>
      <c r="DB185">
        <v>-1</v>
      </c>
      <c r="DF185">
        <v>90</v>
      </c>
      <c r="DG185">
        <v>52</v>
      </c>
      <c r="DH185">
        <v>58</v>
      </c>
      <c r="DI185">
        <v>-1</v>
      </c>
      <c r="DJ185">
        <v>-1</v>
      </c>
      <c r="DK185">
        <v>-1</v>
      </c>
      <c r="DL185">
        <v>8</v>
      </c>
      <c r="DM185">
        <v>5</v>
      </c>
      <c r="DN185">
        <v>63</v>
      </c>
      <c r="DO185">
        <v>68</v>
      </c>
      <c r="DP185">
        <v>43</v>
      </c>
      <c r="DQ185">
        <v>63</v>
      </c>
      <c r="DR185">
        <v>77</v>
      </c>
      <c r="DS185">
        <v>55</v>
      </c>
      <c r="DT185">
        <v>71</v>
      </c>
      <c r="DU185">
        <v>45</v>
      </c>
      <c r="DV185">
        <v>16</v>
      </c>
      <c r="DW185">
        <v>36</v>
      </c>
      <c r="DX185">
        <v>131</v>
      </c>
      <c r="DY185">
        <v>97</v>
      </c>
      <c r="DZ185">
        <v>74</v>
      </c>
      <c r="EA185">
        <v>36</v>
      </c>
      <c r="EB185">
        <v>24</v>
      </c>
      <c r="EC185">
        <v>67</v>
      </c>
      <c r="ED185">
        <v>-3</v>
      </c>
      <c r="EE185">
        <v>-3</v>
      </c>
      <c r="EF185">
        <v>53</v>
      </c>
      <c r="EG185">
        <v>59</v>
      </c>
      <c r="EH185">
        <v>53</v>
      </c>
      <c r="EI185">
        <v>90</v>
      </c>
      <c r="EM185">
        <v>-1</v>
      </c>
      <c r="EN185">
        <v>-1</v>
      </c>
      <c r="EO185">
        <v>-1</v>
      </c>
      <c r="EV185">
        <v>86</v>
      </c>
      <c r="EW185">
        <v>59</v>
      </c>
      <c r="EX185">
        <v>69</v>
      </c>
      <c r="EY185">
        <v>-1</v>
      </c>
      <c r="EZ185">
        <v>-1</v>
      </c>
      <c r="FA185">
        <v>-1</v>
      </c>
      <c r="FB185">
        <v>16</v>
      </c>
      <c r="FC185">
        <v>12</v>
      </c>
      <c r="FD185">
        <v>75</v>
      </c>
      <c r="FE185">
        <v>66</v>
      </c>
      <c r="FF185">
        <v>50</v>
      </c>
      <c r="FG185">
        <v>76</v>
      </c>
      <c r="FH185">
        <v>65</v>
      </c>
      <c r="FI185">
        <v>47</v>
      </c>
      <c r="FJ185">
        <v>72</v>
      </c>
      <c r="FK185">
        <v>58</v>
      </c>
      <c r="FL185">
        <v>34</v>
      </c>
      <c r="FM185">
        <v>59</v>
      </c>
      <c r="FN185">
        <v>175</v>
      </c>
      <c r="FO185">
        <v>125</v>
      </c>
      <c r="FP185">
        <v>71</v>
      </c>
      <c r="FQ185">
        <v>46</v>
      </c>
      <c r="FR185">
        <v>30</v>
      </c>
      <c r="FS185">
        <v>65</v>
      </c>
      <c r="FT185">
        <v>52</v>
      </c>
      <c r="FU185">
        <v>26</v>
      </c>
      <c r="FV185">
        <v>50</v>
      </c>
      <c r="FW185">
        <v>70</v>
      </c>
      <c r="FX185">
        <v>64</v>
      </c>
      <c r="FY185">
        <v>91</v>
      </c>
      <c r="GC185">
        <v>7</v>
      </c>
      <c r="GD185">
        <v>5</v>
      </c>
      <c r="GE185">
        <v>71</v>
      </c>
      <c r="GL185">
        <v>123</v>
      </c>
      <c r="GM185">
        <v>75</v>
      </c>
      <c r="GN185">
        <v>61</v>
      </c>
      <c r="GO185">
        <v>-1</v>
      </c>
      <c r="GP185">
        <v>-1</v>
      </c>
      <c r="GQ185">
        <v>-1</v>
      </c>
      <c r="GR185">
        <v>17</v>
      </c>
      <c r="GS185">
        <v>12</v>
      </c>
      <c r="GT185">
        <v>71</v>
      </c>
      <c r="GU185">
        <v>91</v>
      </c>
      <c r="GV185">
        <v>64</v>
      </c>
      <c r="GW185">
        <v>70</v>
      </c>
      <c r="GX185">
        <v>84</v>
      </c>
      <c r="GY185">
        <v>61</v>
      </c>
      <c r="GZ185">
        <v>73</v>
      </c>
      <c r="HA185">
        <v>77</v>
      </c>
      <c r="HB185">
        <v>43</v>
      </c>
      <c r="HC185">
        <v>56</v>
      </c>
      <c r="HD185">
        <v>1176</v>
      </c>
      <c r="HE185">
        <v>882</v>
      </c>
      <c r="HF185">
        <v>75</v>
      </c>
      <c r="HG185">
        <v>305</v>
      </c>
      <c r="HH185">
        <v>203</v>
      </c>
      <c r="HI185">
        <v>67</v>
      </c>
      <c r="HJ185">
        <v>316</v>
      </c>
      <c r="HK185">
        <v>191</v>
      </c>
      <c r="HL185">
        <v>60</v>
      </c>
      <c r="HM185">
        <v>478</v>
      </c>
      <c r="HN185">
        <v>429</v>
      </c>
      <c r="HO185">
        <v>90</v>
      </c>
      <c r="HS185">
        <v>70</v>
      </c>
      <c r="HT185">
        <v>52</v>
      </c>
      <c r="HU185">
        <v>74</v>
      </c>
      <c r="HV185">
        <v>7</v>
      </c>
      <c r="HW185">
        <v>7</v>
      </c>
      <c r="HX185">
        <v>100</v>
      </c>
      <c r="IB185">
        <v>792</v>
      </c>
      <c r="IC185">
        <v>533</v>
      </c>
      <c r="ID185">
        <v>67</v>
      </c>
      <c r="IE185">
        <v>82</v>
      </c>
      <c r="IF185">
        <v>26</v>
      </c>
      <c r="IG185">
        <v>32</v>
      </c>
      <c r="IH185">
        <v>114</v>
      </c>
      <c r="II185">
        <v>83</v>
      </c>
      <c r="IJ185">
        <v>73</v>
      </c>
      <c r="IK185">
        <v>597</v>
      </c>
      <c r="IL185">
        <v>446</v>
      </c>
      <c r="IM185">
        <v>75</v>
      </c>
      <c r="IN185">
        <v>579</v>
      </c>
      <c r="IO185">
        <v>436</v>
      </c>
      <c r="IP185">
        <v>75</v>
      </c>
      <c r="IQ185">
        <v>448</v>
      </c>
      <c r="IR185">
        <v>237</v>
      </c>
      <c r="IS185">
        <v>53</v>
      </c>
      <c r="IT185">
        <v>432</v>
      </c>
      <c r="IU185">
        <v>335</v>
      </c>
      <c r="IV185">
        <v>117</v>
      </c>
      <c r="IW185">
        <v>94</v>
      </c>
      <c r="IX185">
        <v>170</v>
      </c>
      <c r="IY185">
        <v>145</v>
      </c>
      <c r="IZ185">
        <v>121</v>
      </c>
      <c r="JA185">
        <v>76</v>
      </c>
      <c r="JB185">
        <v>-1</v>
      </c>
      <c r="JC185">
        <v>-1</v>
      </c>
      <c r="JD185">
        <v>20</v>
      </c>
      <c r="JE185">
        <v>16</v>
      </c>
      <c r="JF185">
        <v>-1</v>
      </c>
      <c r="JG185">
        <v>-1</v>
      </c>
      <c r="JJ185">
        <v>206</v>
      </c>
      <c r="JK185">
        <v>163</v>
      </c>
      <c r="JL185">
        <v>226</v>
      </c>
      <c r="JM185">
        <v>172</v>
      </c>
      <c r="JN185">
        <v>313</v>
      </c>
      <c r="JO185">
        <v>228</v>
      </c>
      <c r="JP185">
        <v>53</v>
      </c>
      <c r="JQ185">
        <v>45</v>
      </c>
      <c r="JR185">
        <v>187</v>
      </c>
      <c r="JS185">
        <v>117</v>
      </c>
      <c r="JT185">
        <v>33</v>
      </c>
      <c r="JU185">
        <v>13</v>
      </c>
      <c r="JV185">
        <v>427</v>
      </c>
      <c r="JW185">
        <v>322</v>
      </c>
      <c r="JX185">
        <v>117</v>
      </c>
      <c r="JY185">
        <v>82</v>
      </c>
      <c r="JZ185">
        <v>166</v>
      </c>
      <c r="KA185">
        <v>136</v>
      </c>
      <c r="KB185">
        <v>119</v>
      </c>
      <c r="KC185">
        <v>82</v>
      </c>
      <c r="KD185">
        <v>-1</v>
      </c>
      <c r="KE185">
        <v>-1</v>
      </c>
      <c r="KF185">
        <v>21</v>
      </c>
      <c r="KG185">
        <v>18</v>
      </c>
      <c r="KH185">
        <v>-1</v>
      </c>
      <c r="KI185">
        <v>-1</v>
      </c>
      <c r="KL185">
        <v>207</v>
      </c>
      <c r="KM185">
        <v>155</v>
      </c>
      <c r="KN185">
        <v>220</v>
      </c>
      <c r="KO185">
        <v>167</v>
      </c>
      <c r="KP185">
        <v>308</v>
      </c>
      <c r="KQ185">
        <v>217</v>
      </c>
      <c r="KR185">
        <v>50</v>
      </c>
      <c r="KS185">
        <v>31</v>
      </c>
      <c r="KT185">
        <v>185</v>
      </c>
      <c r="KU185">
        <v>113</v>
      </c>
      <c r="KV185">
        <v>33</v>
      </c>
      <c r="KW185">
        <v>14</v>
      </c>
      <c r="KX185">
        <v>226</v>
      </c>
      <c r="KY185">
        <v>146</v>
      </c>
      <c r="KZ185">
        <v>65</v>
      </c>
      <c r="LA185">
        <v>42</v>
      </c>
      <c r="LB185">
        <v>87</v>
      </c>
      <c r="LC185">
        <v>61</v>
      </c>
      <c r="LD185">
        <v>64</v>
      </c>
      <c r="LE185">
        <v>35</v>
      </c>
      <c r="LH185">
        <v>-3</v>
      </c>
      <c r="LI185">
        <v>-3</v>
      </c>
      <c r="LJ185">
        <v>-1</v>
      </c>
      <c r="LK185">
        <v>-1</v>
      </c>
      <c r="LN185">
        <v>109</v>
      </c>
      <c r="LO185">
        <v>83</v>
      </c>
      <c r="LP185">
        <v>117</v>
      </c>
      <c r="LQ185">
        <v>63</v>
      </c>
      <c r="LR185">
        <v>167</v>
      </c>
      <c r="LS185">
        <v>101</v>
      </c>
      <c r="LT185">
        <v>32</v>
      </c>
      <c r="LU185">
        <v>23</v>
      </c>
      <c r="LV185">
        <v>117</v>
      </c>
      <c r="LW185">
        <v>56</v>
      </c>
      <c r="LX185">
        <v>18</v>
      </c>
      <c r="LY185">
        <v>6</v>
      </c>
      <c r="LZ185">
        <v>212</v>
      </c>
      <c r="MA185">
        <v>144</v>
      </c>
      <c r="MB185">
        <v>57</v>
      </c>
      <c r="MC185">
        <v>32</v>
      </c>
      <c r="MD185">
        <v>81</v>
      </c>
      <c r="ME185">
        <v>70</v>
      </c>
      <c r="MF185">
        <v>65</v>
      </c>
      <c r="MG185">
        <v>38</v>
      </c>
      <c r="MH185">
        <v>-1</v>
      </c>
      <c r="MI185">
        <v>-1</v>
      </c>
      <c r="MJ185">
        <v>-1</v>
      </c>
      <c r="MK185">
        <v>-1</v>
      </c>
      <c r="ML185">
        <v>-1</v>
      </c>
      <c r="MM185">
        <v>-1</v>
      </c>
      <c r="MP185">
        <v>108</v>
      </c>
      <c r="MQ185">
        <v>73</v>
      </c>
      <c r="MR185">
        <v>104</v>
      </c>
      <c r="MS185">
        <v>71</v>
      </c>
      <c r="MT185">
        <v>151</v>
      </c>
      <c r="MU185">
        <v>92</v>
      </c>
      <c r="MV185">
        <v>22</v>
      </c>
      <c r="MW185">
        <v>14</v>
      </c>
      <c r="MX185">
        <v>114</v>
      </c>
      <c r="MY185">
        <v>56</v>
      </c>
      <c r="MZ185">
        <v>-1</v>
      </c>
      <c r="NA185">
        <v>-1</v>
      </c>
      <c r="NB185">
        <v>221</v>
      </c>
      <c r="NC185">
        <v>160</v>
      </c>
      <c r="ND185">
        <v>58</v>
      </c>
      <c r="NE185">
        <v>34</v>
      </c>
      <c r="NF185">
        <v>88</v>
      </c>
      <c r="NG185">
        <v>78</v>
      </c>
      <c r="NH185">
        <v>62</v>
      </c>
      <c r="NI185">
        <v>41</v>
      </c>
      <c r="NJ185">
        <v>-1</v>
      </c>
      <c r="NK185">
        <v>-1</v>
      </c>
      <c r="NL185">
        <v>11</v>
      </c>
      <c r="NM185">
        <v>5</v>
      </c>
      <c r="NN185">
        <v>-1</v>
      </c>
      <c r="NO185">
        <v>-1</v>
      </c>
      <c r="NR185">
        <v>113</v>
      </c>
      <c r="NS185">
        <v>79</v>
      </c>
      <c r="NT185">
        <v>108</v>
      </c>
      <c r="NU185">
        <v>81</v>
      </c>
      <c r="NV185">
        <v>154</v>
      </c>
      <c r="NW185">
        <v>101</v>
      </c>
      <c r="NX185">
        <v>16</v>
      </c>
      <c r="NY185">
        <v>9</v>
      </c>
      <c r="NZ185">
        <v>101</v>
      </c>
      <c r="OA185">
        <v>54</v>
      </c>
      <c r="OB185">
        <v>14</v>
      </c>
      <c r="OC185">
        <v>5</v>
      </c>
      <c r="OD185">
        <v>1518</v>
      </c>
      <c r="OE185">
        <v>1107</v>
      </c>
      <c r="OF185">
        <v>414</v>
      </c>
      <c r="OG185">
        <v>284</v>
      </c>
      <c r="OH185">
        <v>592</v>
      </c>
      <c r="OI185">
        <v>490</v>
      </c>
      <c r="OJ185">
        <v>431</v>
      </c>
      <c r="OK185">
        <v>272</v>
      </c>
      <c r="OL185">
        <v>-1</v>
      </c>
      <c r="OM185">
        <v>-1</v>
      </c>
      <c r="ON185">
        <v>67</v>
      </c>
      <c r="OO185">
        <v>47</v>
      </c>
      <c r="OP185">
        <v>-3</v>
      </c>
      <c r="OQ185">
        <v>-3</v>
      </c>
      <c r="OT185">
        <v>743</v>
      </c>
      <c r="OU185">
        <v>553</v>
      </c>
      <c r="OV185">
        <v>775</v>
      </c>
      <c r="OW185">
        <v>554</v>
      </c>
      <c r="OX185">
        <v>1093</v>
      </c>
      <c r="OY185">
        <v>739</v>
      </c>
      <c r="OZ185">
        <v>173</v>
      </c>
      <c r="PA185">
        <v>122</v>
      </c>
      <c r="PB185">
        <v>704</v>
      </c>
      <c r="PC185">
        <v>396</v>
      </c>
      <c r="PD185">
        <v>108</v>
      </c>
      <c r="PE185">
        <v>42</v>
      </c>
      <c r="PF185">
        <v>73</v>
      </c>
      <c r="PG185">
        <v>69</v>
      </c>
      <c r="PH185">
        <v>83</v>
      </c>
      <c r="PI185">
        <v>63</v>
      </c>
      <c r="PJ185">
        <v>-1</v>
      </c>
      <c r="PK185">
        <v>70</v>
      </c>
      <c r="PL185">
        <v>100</v>
      </c>
      <c r="PN185">
        <v>74</v>
      </c>
      <c r="PO185">
        <v>71</v>
      </c>
      <c r="PP185">
        <v>68</v>
      </c>
      <c r="PQ185">
        <v>71</v>
      </c>
      <c r="PR185">
        <v>56</v>
      </c>
      <c r="PS185">
        <v>39</v>
      </c>
      <c r="PT185">
        <v>78</v>
      </c>
      <c r="PU185">
        <v>80</v>
      </c>
      <c r="PV185">
        <v>85</v>
      </c>
      <c r="PW185">
        <v>63</v>
      </c>
      <c r="PX185">
        <v>-1</v>
      </c>
      <c r="PY185">
        <v>80</v>
      </c>
      <c r="PZ185">
        <v>-1</v>
      </c>
      <c r="QB185">
        <v>79</v>
      </c>
      <c r="QC185">
        <v>76</v>
      </c>
      <c r="QD185">
        <v>73</v>
      </c>
      <c r="QE185">
        <v>85</v>
      </c>
      <c r="QF185">
        <v>63</v>
      </c>
      <c r="QG185">
        <v>39</v>
      </c>
      <c r="QH185">
        <v>75</v>
      </c>
      <c r="QI185">
        <v>70</v>
      </c>
      <c r="QJ185">
        <v>82</v>
      </c>
      <c r="QK185">
        <v>69</v>
      </c>
      <c r="QL185">
        <v>-1</v>
      </c>
      <c r="QM185">
        <v>86</v>
      </c>
      <c r="QN185">
        <v>-1</v>
      </c>
      <c r="QP185">
        <v>75</v>
      </c>
      <c r="QQ185">
        <v>76</v>
      </c>
      <c r="QR185">
        <v>70</v>
      </c>
      <c r="QS185">
        <v>62</v>
      </c>
      <c r="QT185">
        <v>61</v>
      </c>
      <c r="QU185">
        <v>42</v>
      </c>
      <c r="QV185">
        <v>72</v>
      </c>
      <c r="QW185">
        <v>59</v>
      </c>
      <c r="QX185">
        <v>89</v>
      </c>
      <c r="QY185">
        <v>66</v>
      </c>
      <c r="QZ185">
        <v>-1</v>
      </c>
      <c r="RA185">
        <v>45</v>
      </c>
      <c r="RB185">
        <v>-1</v>
      </c>
      <c r="RD185">
        <v>70</v>
      </c>
      <c r="RE185">
        <v>75</v>
      </c>
      <c r="RF185">
        <v>66</v>
      </c>
      <c r="RG185">
        <v>56</v>
      </c>
      <c r="RH185">
        <v>53</v>
      </c>
      <c r="RI185">
        <v>36</v>
      </c>
      <c r="RJ185">
        <v>68</v>
      </c>
      <c r="RK185">
        <v>56</v>
      </c>
      <c r="RL185">
        <v>86</v>
      </c>
      <c r="RM185">
        <v>58</v>
      </c>
      <c r="RN185">
        <v>-1</v>
      </c>
      <c r="RO185">
        <v>-1</v>
      </c>
      <c r="RP185">
        <v>-1</v>
      </c>
      <c r="RR185">
        <v>68</v>
      </c>
      <c r="RS185">
        <v>68</v>
      </c>
      <c r="RT185">
        <v>61</v>
      </c>
      <c r="RU185">
        <v>64</v>
      </c>
      <c r="RV185">
        <v>49</v>
      </c>
      <c r="RW185">
        <v>-1</v>
      </c>
      <c r="RX185">
        <v>65</v>
      </c>
      <c r="RY185">
        <v>65</v>
      </c>
      <c r="RZ185">
        <v>70</v>
      </c>
      <c r="SA185">
        <v>55</v>
      </c>
      <c r="SC185">
        <v>75</v>
      </c>
      <c r="SD185">
        <v>-1</v>
      </c>
      <c r="SF185">
        <v>76</v>
      </c>
      <c r="SG185">
        <v>54</v>
      </c>
      <c r="SH185">
        <v>60</v>
      </c>
      <c r="SI185">
        <v>72</v>
      </c>
      <c r="SJ185">
        <v>48</v>
      </c>
      <c r="SK185">
        <v>33</v>
      </c>
      <c r="SL185">
        <v>105</v>
      </c>
      <c r="SM185">
        <v>29</v>
      </c>
      <c r="SN185">
        <v>12</v>
      </c>
      <c r="SO185">
        <v>13</v>
      </c>
      <c r="SP185">
        <v>17</v>
      </c>
      <c r="SQ185">
        <v>18</v>
      </c>
      <c r="SR185">
        <v>68</v>
      </c>
      <c r="SS185">
        <v>47</v>
      </c>
      <c r="SV185">
        <v>-3</v>
      </c>
      <c r="SW185">
        <v>22</v>
      </c>
      <c r="SX185">
        <v>-1</v>
      </c>
      <c r="SY185">
        <v>-1</v>
      </c>
      <c r="TB185">
        <v>48</v>
      </c>
      <c r="TC185">
        <v>20</v>
      </c>
      <c r="TD185">
        <v>3</v>
      </c>
      <c r="TE185">
        <v>11</v>
      </c>
      <c r="TF185">
        <v>14</v>
      </c>
      <c r="TG185">
        <v>40</v>
      </c>
      <c r="TH185">
        <v>54</v>
      </c>
      <c r="TI185">
        <v>29</v>
      </c>
      <c r="TJ185">
        <v>51</v>
      </c>
      <c r="TK185">
        <v>29</v>
      </c>
      <c r="TL185">
        <v>11</v>
      </c>
      <c r="TM185">
        <v>8</v>
      </c>
      <c r="TN185">
        <v>140</v>
      </c>
      <c r="TO185">
        <v>38</v>
      </c>
      <c r="TP185">
        <v>29</v>
      </c>
      <c r="TQ185">
        <v>31</v>
      </c>
      <c r="TR185">
        <v>20</v>
      </c>
      <c r="TS185">
        <v>21</v>
      </c>
      <c r="TT185">
        <v>79</v>
      </c>
      <c r="TU185">
        <v>54</v>
      </c>
      <c r="TX185">
        <v>-3</v>
      </c>
      <c r="TY185">
        <v>39</v>
      </c>
      <c r="TZ185">
        <v>-1</v>
      </c>
      <c r="UA185">
        <v>-1</v>
      </c>
      <c r="UD185">
        <v>68</v>
      </c>
      <c r="UE185">
        <v>28</v>
      </c>
      <c r="UF185">
        <v>1</v>
      </c>
      <c r="UG185">
        <v>4</v>
      </c>
      <c r="UH185">
        <v>18</v>
      </c>
      <c r="UI185">
        <v>47</v>
      </c>
      <c r="UJ185">
        <v>69</v>
      </c>
      <c r="UK185">
        <v>37</v>
      </c>
      <c r="UL185">
        <v>71</v>
      </c>
      <c r="UM185">
        <v>40</v>
      </c>
      <c r="UN185">
        <v>20</v>
      </c>
      <c r="UO185">
        <v>15</v>
      </c>
      <c r="UP185">
        <v>47</v>
      </c>
      <c r="UQ185">
        <v>32</v>
      </c>
      <c r="UR185">
        <v>6</v>
      </c>
      <c r="US185">
        <v>16</v>
      </c>
      <c r="UT185">
        <v>8</v>
      </c>
      <c r="UU185">
        <v>21</v>
      </c>
      <c r="UV185">
        <v>32</v>
      </c>
      <c r="UW185">
        <v>57</v>
      </c>
      <c r="UZ185">
        <v>-3</v>
      </c>
      <c r="VA185">
        <v>8</v>
      </c>
      <c r="VB185">
        <v>-1</v>
      </c>
      <c r="VC185">
        <v>-1</v>
      </c>
      <c r="VF185">
        <v>18</v>
      </c>
      <c r="VG185">
        <v>20</v>
      </c>
      <c r="VH185">
        <v>-1</v>
      </c>
      <c r="VI185">
        <v>-1</v>
      </c>
      <c r="VJ185">
        <v>3</v>
      </c>
      <c r="VK185">
        <v>38</v>
      </c>
      <c r="VL185">
        <v>20</v>
      </c>
      <c r="VM185">
        <v>29</v>
      </c>
      <c r="VN185">
        <v>27</v>
      </c>
      <c r="VO185">
        <v>35</v>
      </c>
      <c r="VP185">
        <v>4</v>
      </c>
      <c r="VQ185">
        <v>9</v>
      </c>
      <c r="VR185">
        <v>23</v>
      </c>
      <c r="VS185">
        <v>18</v>
      </c>
      <c r="VT185">
        <v>2</v>
      </c>
      <c r="VU185">
        <v>6</v>
      </c>
      <c r="VV185">
        <v>-3</v>
      </c>
      <c r="VW185">
        <v>19</v>
      </c>
      <c r="VX185">
        <v>15</v>
      </c>
      <c r="VY185">
        <v>25</v>
      </c>
      <c r="WB185">
        <v>-1</v>
      </c>
      <c r="WC185">
        <v>-1</v>
      </c>
      <c r="WH185">
        <v>11</v>
      </c>
      <c r="WI185">
        <v>13</v>
      </c>
      <c r="WJ185">
        <v>-1</v>
      </c>
      <c r="WK185">
        <v>-1</v>
      </c>
      <c r="WL185">
        <v>6</v>
      </c>
      <c r="WM185">
        <v>38</v>
      </c>
      <c r="WN185">
        <v>9</v>
      </c>
      <c r="WO185">
        <v>14</v>
      </c>
      <c r="WP185">
        <v>14</v>
      </c>
      <c r="WQ185">
        <v>22</v>
      </c>
      <c r="WR185">
        <v>6</v>
      </c>
      <c r="WS185">
        <v>10</v>
      </c>
      <c r="WT185">
        <v>28</v>
      </c>
      <c r="WU185">
        <v>16</v>
      </c>
      <c r="WV185">
        <v>3</v>
      </c>
      <c r="WW185">
        <v>7</v>
      </c>
      <c r="WX185">
        <v>5</v>
      </c>
      <c r="WY185">
        <v>10</v>
      </c>
      <c r="WZ185">
        <v>19</v>
      </c>
      <c r="XA185">
        <v>27</v>
      </c>
      <c r="XD185">
        <v>1</v>
      </c>
      <c r="XE185">
        <v>14</v>
      </c>
      <c r="XJ185">
        <v>14</v>
      </c>
      <c r="XK185">
        <v>11</v>
      </c>
      <c r="XL185">
        <v>-1</v>
      </c>
      <c r="XM185">
        <v>-1</v>
      </c>
      <c r="XN185">
        <v>3</v>
      </c>
      <c r="XO185">
        <v>18</v>
      </c>
      <c r="XP185">
        <v>12</v>
      </c>
      <c r="XQ185">
        <v>13</v>
      </c>
      <c r="XR185">
        <v>16</v>
      </c>
      <c r="XS185">
        <v>19</v>
      </c>
      <c r="XT185">
        <v>6</v>
      </c>
      <c r="XU185">
        <v>8</v>
      </c>
      <c r="XV185">
        <v>343</v>
      </c>
      <c r="XW185">
        <v>29</v>
      </c>
      <c r="XX185">
        <v>52</v>
      </c>
      <c r="XY185">
        <v>17</v>
      </c>
      <c r="XZ185">
        <v>56</v>
      </c>
      <c r="YA185">
        <v>18</v>
      </c>
      <c r="YB185">
        <v>213</v>
      </c>
      <c r="YC185">
        <v>45</v>
      </c>
      <c r="YF185">
        <v>16</v>
      </c>
      <c r="YG185">
        <v>23</v>
      </c>
      <c r="YH185">
        <v>6</v>
      </c>
      <c r="YI185">
        <v>86</v>
      </c>
      <c r="YL185">
        <v>159</v>
      </c>
      <c r="YM185">
        <v>20</v>
      </c>
      <c r="YN185">
        <v>7</v>
      </c>
      <c r="YO185">
        <v>9</v>
      </c>
      <c r="YP185">
        <v>44</v>
      </c>
      <c r="YQ185">
        <v>39</v>
      </c>
      <c r="YR185">
        <v>164</v>
      </c>
      <c r="YS185">
        <v>27</v>
      </c>
      <c r="YT185">
        <v>179</v>
      </c>
      <c r="YU185">
        <v>31</v>
      </c>
      <c r="YV185">
        <v>47</v>
      </c>
      <c r="YW185">
        <v>10</v>
      </c>
      <c r="YX185">
        <v>167</v>
      </c>
      <c r="YY185">
        <v>40</v>
      </c>
      <c r="YZ185">
        <v>87</v>
      </c>
      <c r="ZA185">
        <v>27</v>
      </c>
      <c r="ZB185">
        <v>-1</v>
      </c>
      <c r="ZC185">
        <v>10</v>
      </c>
      <c r="ZD185">
        <v>-1</v>
      </c>
      <c r="ZF185">
        <v>91</v>
      </c>
      <c r="ZG185">
        <v>76</v>
      </c>
      <c r="ZH185">
        <v>97</v>
      </c>
      <c r="ZI185">
        <v>24</v>
      </c>
      <c r="ZJ185">
        <v>40</v>
      </c>
      <c r="ZK185">
        <v>0</v>
      </c>
      <c r="ZL185">
        <v>106</v>
      </c>
      <c r="ZM185">
        <v>23</v>
      </c>
      <c r="ZN185">
        <v>54</v>
      </c>
      <c r="ZO185">
        <v>21</v>
      </c>
      <c r="ZP185">
        <v>-1</v>
      </c>
      <c r="ZQ185">
        <v>5</v>
      </c>
      <c r="ZR185">
        <v>-1</v>
      </c>
      <c r="ZT185">
        <v>48</v>
      </c>
      <c r="ZU185">
        <v>58</v>
      </c>
      <c r="ZV185">
        <v>66</v>
      </c>
      <c r="ZW185">
        <v>20</v>
      </c>
      <c r="ZX185">
        <v>17</v>
      </c>
      <c r="ZY185">
        <v>1</v>
      </c>
      <c r="ZZ185">
        <v>75</v>
      </c>
      <c r="AAA185">
        <v>21</v>
      </c>
      <c r="AAB185">
        <v>38</v>
      </c>
      <c r="AAC185">
        <v>12</v>
      </c>
      <c r="AAE185">
        <v>-3</v>
      </c>
      <c r="AAF185">
        <v>-1</v>
      </c>
      <c r="AAH185">
        <v>40</v>
      </c>
      <c r="AAI185">
        <v>35</v>
      </c>
      <c r="AAJ185">
        <v>47</v>
      </c>
      <c r="AAK185">
        <v>20</v>
      </c>
      <c r="AAL185">
        <v>22</v>
      </c>
      <c r="AAM185">
        <v>0</v>
      </c>
      <c r="AAN185">
        <v>32</v>
      </c>
      <c r="AAO185">
        <v>4</v>
      </c>
      <c r="AAP185">
        <v>21</v>
      </c>
      <c r="AAQ185">
        <v>6</v>
      </c>
      <c r="AAR185">
        <v>-1</v>
      </c>
      <c r="AAS185">
        <v>-1</v>
      </c>
      <c r="AAT185">
        <v>-1</v>
      </c>
      <c r="AAV185">
        <v>15</v>
      </c>
      <c r="AAW185">
        <v>17</v>
      </c>
      <c r="AAX185">
        <v>18</v>
      </c>
      <c r="AAY185">
        <v>4</v>
      </c>
      <c r="AAZ185">
        <v>6</v>
      </c>
      <c r="ABA185">
        <v>-1</v>
      </c>
      <c r="ABB185">
        <v>50</v>
      </c>
      <c r="ABC185">
        <v>4</v>
      </c>
      <c r="ABD185">
        <v>33</v>
      </c>
      <c r="ABE185">
        <v>9</v>
      </c>
      <c r="ABF185">
        <v>-1</v>
      </c>
      <c r="ABG185">
        <v>3</v>
      </c>
      <c r="ABH185">
        <v>-1</v>
      </c>
      <c r="ABJ185">
        <v>25</v>
      </c>
      <c r="ABK185">
        <v>25</v>
      </c>
      <c r="ABL185">
        <v>28</v>
      </c>
      <c r="ABM185">
        <v>3</v>
      </c>
      <c r="ABN185">
        <v>5</v>
      </c>
      <c r="ABO185">
        <v>0</v>
      </c>
      <c r="ABP185">
        <v>430</v>
      </c>
      <c r="ABQ185">
        <v>92</v>
      </c>
      <c r="ABR185">
        <v>233</v>
      </c>
      <c r="ABS185">
        <v>75</v>
      </c>
      <c r="ABT185">
        <v>-1</v>
      </c>
      <c r="ABU185">
        <v>21</v>
      </c>
      <c r="ABV185">
        <v>-3</v>
      </c>
      <c r="ABX185">
        <v>219</v>
      </c>
      <c r="ABY185">
        <v>211</v>
      </c>
      <c r="ABZ185">
        <v>256</v>
      </c>
      <c r="ACA185">
        <v>71</v>
      </c>
      <c r="ACB185">
        <v>90</v>
      </c>
      <c r="ACC185">
        <v>1</v>
      </c>
      <c r="ACD185">
        <v>28</v>
      </c>
      <c r="ACE185">
        <v>22</v>
      </c>
      <c r="ACF185">
        <v>39</v>
      </c>
      <c r="ACG185">
        <v>17</v>
      </c>
      <c r="ACH185">
        <v>-1</v>
      </c>
      <c r="ACI185">
        <v>31</v>
      </c>
      <c r="ACJ185">
        <v>90</v>
      </c>
      <c r="ACL185">
        <v>29</v>
      </c>
      <c r="ACM185">
        <v>27</v>
      </c>
      <c r="ACN185">
        <v>23</v>
      </c>
      <c r="ACO185">
        <v>41</v>
      </c>
      <c r="ACP185">
        <v>13</v>
      </c>
      <c r="ACQ185">
        <v>1</v>
      </c>
      <c r="ACR185">
        <v>39</v>
      </c>
      <c r="ACS185">
        <v>34</v>
      </c>
      <c r="ACT185">
        <v>51</v>
      </c>
      <c r="ACU185">
        <v>22</v>
      </c>
      <c r="ACV185">
        <v>-1</v>
      </c>
      <c r="ACW185">
        <v>50</v>
      </c>
      <c r="ACX185">
        <v>-1</v>
      </c>
      <c r="ACZ185">
        <v>44</v>
      </c>
      <c r="ADA185">
        <v>34</v>
      </c>
      <c r="ADB185">
        <v>31</v>
      </c>
      <c r="ADC185">
        <v>45</v>
      </c>
      <c r="ADD185">
        <v>21</v>
      </c>
      <c r="ADE185">
        <v>0</v>
      </c>
      <c r="ADF185">
        <v>25</v>
      </c>
      <c r="ADG185">
        <v>20</v>
      </c>
      <c r="ADH185">
        <v>33</v>
      </c>
      <c r="ADI185">
        <v>18</v>
      </c>
      <c r="ADJ185">
        <v>-1</v>
      </c>
      <c r="ADK185">
        <v>24</v>
      </c>
      <c r="ADL185">
        <v>-1</v>
      </c>
      <c r="ADN185">
        <v>23</v>
      </c>
      <c r="ADO185">
        <v>26</v>
      </c>
      <c r="ADP185">
        <v>21</v>
      </c>
      <c r="ADQ185">
        <v>40</v>
      </c>
      <c r="ADR185">
        <v>9</v>
      </c>
      <c r="ADS185">
        <v>3</v>
      </c>
      <c r="ADT185">
        <v>23</v>
      </c>
      <c r="ADU185">
        <v>7</v>
      </c>
      <c r="ADV185">
        <v>38</v>
      </c>
      <c r="ADW185">
        <v>15</v>
      </c>
      <c r="ADX185">
        <v>-1</v>
      </c>
      <c r="ADY185">
        <v>27</v>
      </c>
      <c r="ADZ185">
        <v>-1</v>
      </c>
      <c r="AEB185">
        <v>22</v>
      </c>
      <c r="AEC185">
        <v>23</v>
      </c>
      <c r="AED185">
        <v>18</v>
      </c>
      <c r="AEE185">
        <v>19</v>
      </c>
      <c r="AEF185">
        <v>5</v>
      </c>
      <c r="AEG185">
        <v>0</v>
      </c>
      <c r="AEH185">
        <v>15</v>
      </c>
      <c r="AEI185">
        <v>7</v>
      </c>
      <c r="AEJ185">
        <v>26</v>
      </c>
      <c r="AEK185">
        <v>9</v>
      </c>
      <c r="AEL185">
        <v>-1</v>
      </c>
      <c r="AEM185">
        <v>-1</v>
      </c>
      <c r="AEN185">
        <v>-1</v>
      </c>
      <c r="AEP185">
        <v>14</v>
      </c>
      <c r="AEQ185">
        <v>16</v>
      </c>
      <c r="AER185">
        <v>12</v>
      </c>
      <c r="AES185">
        <v>18</v>
      </c>
      <c r="AET185">
        <v>5</v>
      </c>
      <c r="AEU185">
        <v>-1</v>
      </c>
      <c r="AEV185">
        <v>33</v>
      </c>
      <c r="AEW185">
        <v>32</v>
      </c>
      <c r="AEX185">
        <v>44</v>
      </c>
      <c r="AEY185">
        <v>19</v>
      </c>
      <c r="AFA185">
        <v>25</v>
      </c>
      <c r="AFB185">
        <v>-1</v>
      </c>
      <c r="AFD185">
        <v>37</v>
      </c>
      <c r="AFE185">
        <v>30</v>
      </c>
      <c r="AFF185">
        <v>28</v>
      </c>
      <c r="AFG185">
        <v>63</v>
      </c>
      <c r="AFH185">
        <v>19</v>
      </c>
      <c r="AFI185">
        <v>0</v>
      </c>
      <c r="AFJ185">
        <v>33</v>
      </c>
      <c r="AFK185">
        <v>9</v>
      </c>
      <c r="AFL185">
        <v>4</v>
      </c>
      <c r="AFM185">
        <v>4</v>
      </c>
      <c r="AFN185">
        <v>5</v>
      </c>
      <c r="AFO185">
        <v>5</v>
      </c>
      <c r="AFP185">
        <v>22</v>
      </c>
      <c r="AFQ185">
        <v>15</v>
      </c>
      <c r="AFT185">
        <v>-3</v>
      </c>
      <c r="AFU185">
        <v>0</v>
      </c>
      <c r="AFV185">
        <v>-1</v>
      </c>
      <c r="AFW185">
        <v>-1</v>
      </c>
      <c r="AFZ185">
        <v>13</v>
      </c>
      <c r="AGA185">
        <v>5</v>
      </c>
      <c r="AGB185">
        <v>0</v>
      </c>
      <c r="AGC185">
        <v>0</v>
      </c>
      <c r="AGD185">
        <v>2</v>
      </c>
      <c r="AGE185">
        <v>6</v>
      </c>
      <c r="AGF185">
        <v>17</v>
      </c>
      <c r="AGG185">
        <v>9</v>
      </c>
      <c r="AGH185">
        <v>16</v>
      </c>
      <c r="AGI185">
        <v>9</v>
      </c>
      <c r="AGJ185">
        <v>0</v>
      </c>
      <c r="AGK185">
        <v>0</v>
      </c>
      <c r="AGL185">
        <v>52</v>
      </c>
      <c r="AGM185">
        <v>14</v>
      </c>
      <c r="AGN185">
        <v>5</v>
      </c>
      <c r="AGO185">
        <v>5</v>
      </c>
      <c r="AGP185">
        <v>7</v>
      </c>
      <c r="AGQ185">
        <v>7</v>
      </c>
      <c r="AGR185">
        <v>35</v>
      </c>
      <c r="AGS185">
        <v>24</v>
      </c>
      <c r="AGV185">
        <v>-3</v>
      </c>
      <c r="AGW185">
        <v>17</v>
      </c>
      <c r="AGX185">
        <v>-1</v>
      </c>
      <c r="AGY185">
        <v>-1</v>
      </c>
      <c r="AHB185">
        <v>22</v>
      </c>
      <c r="AHC185">
        <v>9</v>
      </c>
      <c r="AHD185">
        <v>0</v>
      </c>
      <c r="AHE185">
        <v>0</v>
      </c>
      <c r="AHF185">
        <v>4</v>
      </c>
      <c r="AHG185">
        <v>11</v>
      </c>
      <c r="AHH185">
        <v>25</v>
      </c>
      <c r="AHI185">
        <v>13</v>
      </c>
      <c r="AHJ185">
        <v>27</v>
      </c>
      <c r="AHK185">
        <v>15</v>
      </c>
      <c r="AHL185">
        <v>3</v>
      </c>
      <c r="AHM185">
        <v>2</v>
      </c>
      <c r="AHN185">
        <v>11</v>
      </c>
      <c r="AHO185">
        <v>8</v>
      </c>
      <c r="AHP185">
        <v>1</v>
      </c>
      <c r="AHQ185">
        <v>3</v>
      </c>
      <c r="AHR185">
        <v>1</v>
      </c>
      <c r="AHS185">
        <v>3</v>
      </c>
      <c r="AHT185">
        <v>9</v>
      </c>
      <c r="AHU185">
        <v>16</v>
      </c>
      <c r="AHX185">
        <v>-3</v>
      </c>
      <c r="AHY185">
        <v>0</v>
      </c>
      <c r="AHZ185">
        <v>-1</v>
      </c>
      <c r="AIA185">
        <v>-1</v>
      </c>
      <c r="AID185">
        <v>3</v>
      </c>
      <c r="AIE185">
        <v>3</v>
      </c>
      <c r="AIF185">
        <v>-1</v>
      </c>
      <c r="AIG185">
        <v>-1</v>
      </c>
      <c r="AIH185">
        <v>1</v>
      </c>
      <c r="AII185">
        <v>13</v>
      </c>
      <c r="AIJ185">
        <v>5</v>
      </c>
      <c r="AIK185">
        <v>7</v>
      </c>
      <c r="AIL185">
        <v>6</v>
      </c>
      <c r="AIM185">
        <v>8</v>
      </c>
      <c r="AIN185">
        <v>0</v>
      </c>
      <c r="AIO185">
        <v>0</v>
      </c>
      <c r="AIP185">
        <v>8</v>
      </c>
      <c r="AIQ185">
        <v>6</v>
      </c>
      <c r="AIR185">
        <v>0</v>
      </c>
      <c r="AIS185">
        <v>0</v>
      </c>
      <c r="AIT185">
        <v>-3</v>
      </c>
      <c r="AIU185">
        <v>6</v>
      </c>
      <c r="AIV185">
        <v>6</v>
      </c>
      <c r="AIW185">
        <v>10</v>
      </c>
      <c r="AIZ185">
        <v>-1</v>
      </c>
      <c r="AJA185">
        <v>-1</v>
      </c>
      <c r="AJF185">
        <v>3</v>
      </c>
      <c r="AJG185">
        <v>3</v>
      </c>
      <c r="AJH185">
        <v>-1</v>
      </c>
      <c r="AJI185">
        <v>-1</v>
      </c>
      <c r="AJJ185">
        <v>0</v>
      </c>
      <c r="AJK185">
        <v>0</v>
      </c>
      <c r="AJL185">
        <v>4</v>
      </c>
      <c r="AJM185">
        <v>6</v>
      </c>
      <c r="AJN185">
        <v>4</v>
      </c>
      <c r="AJO185">
        <v>6</v>
      </c>
      <c r="AJP185">
        <v>1</v>
      </c>
      <c r="AJQ185">
        <v>2</v>
      </c>
      <c r="AJR185">
        <v>6</v>
      </c>
      <c r="AJS185">
        <v>3</v>
      </c>
      <c r="AJT185">
        <v>1</v>
      </c>
      <c r="AJU185">
        <v>2</v>
      </c>
      <c r="AJV185">
        <v>2</v>
      </c>
      <c r="AJW185">
        <v>4</v>
      </c>
      <c r="AJX185">
        <v>3</v>
      </c>
      <c r="AJY185">
        <v>4</v>
      </c>
      <c r="AKB185">
        <v>0</v>
      </c>
      <c r="AKC185">
        <v>0</v>
      </c>
      <c r="AKH185">
        <v>5</v>
      </c>
      <c r="AKI185">
        <v>4</v>
      </c>
      <c r="AKJ185">
        <v>-1</v>
      </c>
      <c r="AKK185">
        <v>-1</v>
      </c>
      <c r="AKL185">
        <v>0</v>
      </c>
      <c r="AKM185">
        <v>0</v>
      </c>
      <c r="AKN185">
        <v>2</v>
      </c>
      <c r="AKO185">
        <v>2</v>
      </c>
      <c r="AKP185">
        <v>4</v>
      </c>
      <c r="AKQ185">
        <v>5</v>
      </c>
      <c r="AKR185">
        <v>0</v>
      </c>
      <c r="AKS185">
        <v>0</v>
      </c>
      <c r="AKT185">
        <v>110</v>
      </c>
      <c r="AKU185">
        <v>9</v>
      </c>
      <c r="AKV185">
        <v>11</v>
      </c>
      <c r="AKW185">
        <v>4</v>
      </c>
      <c r="AKX185">
        <v>17</v>
      </c>
      <c r="AKY185">
        <v>5</v>
      </c>
      <c r="AKZ185">
        <v>75</v>
      </c>
      <c r="ALA185">
        <v>16</v>
      </c>
      <c r="ALD185">
        <v>4</v>
      </c>
      <c r="ALE185">
        <v>6</v>
      </c>
      <c r="ALF185">
        <v>3</v>
      </c>
      <c r="ALG185">
        <v>43</v>
      </c>
      <c r="ALJ185">
        <v>46</v>
      </c>
      <c r="ALK185">
        <v>6</v>
      </c>
      <c r="ALL185">
        <v>0</v>
      </c>
      <c r="ALM185" s="1" t="s">
        <v>2418</v>
      </c>
      <c r="ALN185" s="1" t="s">
        <v>2430</v>
      </c>
      <c r="ALO185" s="1" t="s">
        <v>2409</v>
      </c>
      <c r="ALP185">
        <v>53</v>
      </c>
      <c r="ALQ185">
        <v>9</v>
      </c>
      <c r="ALR185">
        <v>57</v>
      </c>
      <c r="ALS185">
        <v>10</v>
      </c>
      <c r="ALT185" s="1" t="s">
        <v>2424</v>
      </c>
      <c r="ALU185" s="1" t="s">
        <v>2416</v>
      </c>
      <c r="ALV185">
        <v>57</v>
      </c>
      <c r="ALW185" s="1" t="s">
        <v>2409</v>
      </c>
      <c r="ALX185" s="1" t="s">
        <v>2458</v>
      </c>
      <c r="ALY185">
        <v>6</v>
      </c>
      <c r="ALZ185" s="1" t="s">
        <v>2406</v>
      </c>
      <c r="AMA185" s="1" t="s">
        <v>2408</v>
      </c>
      <c r="AMB185" s="1" t="s">
        <v>2406</v>
      </c>
      <c r="AMC185" s="1" t="s">
        <v>2413</v>
      </c>
      <c r="AMD185">
        <v>31</v>
      </c>
      <c r="AME185">
        <v>26</v>
      </c>
      <c r="AMF185">
        <v>22</v>
      </c>
      <c r="AMG185" s="1" t="s">
        <v>2408</v>
      </c>
      <c r="AMH185">
        <v>7</v>
      </c>
      <c r="AMI185" s="1" t="s">
        <v>2418</v>
      </c>
      <c r="AMJ185">
        <v>32</v>
      </c>
      <c r="AMK185" s="1" t="s">
        <v>2410</v>
      </c>
      <c r="AML185" s="1" t="s">
        <v>2436</v>
      </c>
      <c r="AMM185">
        <v>5</v>
      </c>
      <c r="AMN185" s="1" t="s">
        <v>2406</v>
      </c>
      <c r="AMO185" s="1" t="s">
        <v>2410</v>
      </c>
      <c r="AMP185" s="1" t="s">
        <v>2406</v>
      </c>
      <c r="AMQ185" s="1" t="s">
        <v>2413</v>
      </c>
      <c r="AMR185">
        <v>21</v>
      </c>
      <c r="AMS185">
        <v>11</v>
      </c>
      <c r="AMT185">
        <v>19</v>
      </c>
      <c r="AMU185" s="1" t="s">
        <v>2408</v>
      </c>
      <c r="AMV185">
        <v>2</v>
      </c>
      <c r="AMW185" s="1" t="s">
        <v>2418</v>
      </c>
      <c r="AMX185">
        <v>10</v>
      </c>
      <c r="AMY185" s="1" t="s">
        <v>2407</v>
      </c>
      <c r="AMZ185" s="1" t="s">
        <v>2424</v>
      </c>
      <c r="ANA185" s="1" t="s">
        <v>2418</v>
      </c>
      <c r="ANB185" s="1" t="s">
        <v>2413</v>
      </c>
      <c r="ANC185" s="1" t="s">
        <v>2411</v>
      </c>
      <c r="AND185" s="1" t="s">
        <v>2406</v>
      </c>
      <c r="ANE185" s="1" t="s">
        <v>2413</v>
      </c>
      <c r="ANF185">
        <v>3</v>
      </c>
      <c r="ANG185">
        <v>7</v>
      </c>
      <c r="ANH185">
        <v>7</v>
      </c>
      <c r="ANI185" s="1" t="s">
        <v>2407</v>
      </c>
      <c r="ANJ185" s="1" t="s">
        <v>2408</v>
      </c>
      <c r="ANK185" s="1" t="s">
        <v>2418</v>
      </c>
      <c r="ANL185" s="1" t="s">
        <v>2426</v>
      </c>
      <c r="ANM185" s="1" t="s">
        <v>2418</v>
      </c>
      <c r="ANN185" s="1" t="s">
        <v>2409</v>
      </c>
      <c r="ANO185" s="1" t="s">
        <v>2410</v>
      </c>
      <c r="ANP185" s="1" t="s">
        <v>2406</v>
      </c>
      <c r="ANQ185" s="1" t="s">
        <v>2406</v>
      </c>
      <c r="ANR185" s="1" t="s">
        <v>2406</v>
      </c>
      <c r="ANS185" s="1" t="s">
        <v>2413</v>
      </c>
      <c r="ANT185" s="1" t="s">
        <v>2407</v>
      </c>
      <c r="ANU185" s="1" t="s">
        <v>2408</v>
      </c>
      <c r="ANV185" s="1" t="s">
        <v>2410</v>
      </c>
      <c r="ANW185" s="1" t="s">
        <v>2418</v>
      </c>
      <c r="ANX185" s="1" t="s">
        <v>2418</v>
      </c>
      <c r="ANY185" s="1" t="s">
        <v>2406</v>
      </c>
      <c r="ANZ185">
        <v>14</v>
      </c>
      <c r="AOA185" s="1" t="s">
        <v>2418</v>
      </c>
      <c r="AOB185" s="1" t="s">
        <v>2417</v>
      </c>
      <c r="AOC185" s="1" t="s">
        <v>2410</v>
      </c>
      <c r="AOD185" s="1" t="s">
        <v>2406</v>
      </c>
      <c r="AOE185" s="1" t="s">
        <v>2410</v>
      </c>
      <c r="AOF185" s="1" t="s">
        <v>2406</v>
      </c>
      <c r="AOG185" s="1" t="s">
        <v>2413</v>
      </c>
      <c r="AOH185">
        <v>6</v>
      </c>
      <c r="AOI185">
        <v>8</v>
      </c>
      <c r="AOJ185">
        <v>7</v>
      </c>
      <c r="AOK185" s="1" t="s">
        <v>2418</v>
      </c>
      <c r="AOL185">
        <v>0</v>
      </c>
      <c r="AOM185" s="1" t="s">
        <v>2418</v>
      </c>
      <c r="AON185">
        <v>121</v>
      </c>
      <c r="AOO185" s="1" t="s">
        <v>2421</v>
      </c>
      <c r="AOP185" s="1" t="s">
        <v>2450</v>
      </c>
      <c r="AOQ185">
        <v>15</v>
      </c>
      <c r="AOR185" s="1" t="s">
        <v>2406</v>
      </c>
      <c r="AOS185" s="1" t="s">
        <v>2430</v>
      </c>
      <c r="AOT185" s="1" t="s">
        <v>2411</v>
      </c>
      <c r="AOU185" s="1" t="s">
        <v>2413</v>
      </c>
      <c r="AOV185">
        <v>66</v>
      </c>
      <c r="AOW185">
        <v>55</v>
      </c>
      <c r="AOX185">
        <v>57</v>
      </c>
      <c r="AOY185" s="1" t="s">
        <v>2431</v>
      </c>
      <c r="AOZ185">
        <v>12</v>
      </c>
      <c r="APA185" s="1" t="s">
        <v>2418</v>
      </c>
      <c r="APB185">
        <v>8</v>
      </c>
      <c r="APC185" s="1" t="s">
        <v>2408</v>
      </c>
      <c r="APD185" s="1" t="s">
        <v>2432</v>
      </c>
      <c r="APE185">
        <v>3</v>
      </c>
      <c r="APF185" s="1" t="s">
        <v>2406</v>
      </c>
      <c r="APG185" s="1" t="s">
        <v>2417</v>
      </c>
      <c r="APH185" s="1" t="s">
        <v>2459</v>
      </c>
      <c r="API185" s="1" t="s">
        <v>2413</v>
      </c>
      <c r="APJ185">
        <v>9</v>
      </c>
      <c r="APK185">
        <v>7</v>
      </c>
      <c r="APL185">
        <v>5</v>
      </c>
      <c r="APM185" s="1" t="s">
        <v>2409</v>
      </c>
      <c r="APN185">
        <v>2</v>
      </c>
      <c r="APO185" s="1" t="s">
        <v>2418</v>
      </c>
      <c r="APP185">
        <v>13</v>
      </c>
      <c r="APQ185" s="1" t="s">
        <v>2407</v>
      </c>
      <c r="APR185" s="1" t="s">
        <v>2438</v>
      </c>
      <c r="APS185">
        <v>5</v>
      </c>
      <c r="APT185" s="1" t="s">
        <v>2406</v>
      </c>
      <c r="APU185" s="1" t="s">
        <v>2446</v>
      </c>
      <c r="APV185" s="1" t="s">
        <v>2406</v>
      </c>
      <c r="APW185" s="1" t="s">
        <v>2413</v>
      </c>
      <c r="APX185">
        <v>15</v>
      </c>
      <c r="APY185">
        <v>12</v>
      </c>
      <c r="APZ185">
        <v>7</v>
      </c>
      <c r="AQA185" s="1" t="s">
        <v>2409</v>
      </c>
      <c r="AQB185">
        <v>4</v>
      </c>
      <c r="AQC185" s="1" t="s">
        <v>2418</v>
      </c>
      <c r="AQD185">
        <v>7</v>
      </c>
      <c r="AQE185" s="1" t="s">
        <v>2410</v>
      </c>
      <c r="AQF185" s="1" t="s">
        <v>2432</v>
      </c>
      <c r="AQG185">
        <v>4</v>
      </c>
      <c r="AQH185" s="1" t="s">
        <v>2406</v>
      </c>
      <c r="AQI185" s="1" t="s">
        <v>2417</v>
      </c>
      <c r="AQJ185" s="1" t="s">
        <v>2406</v>
      </c>
      <c r="AQK185" s="1" t="s">
        <v>2413</v>
      </c>
      <c r="AQL185">
        <v>10</v>
      </c>
      <c r="AQM185">
        <v>5</v>
      </c>
      <c r="AQN185">
        <v>6</v>
      </c>
      <c r="AQO185" s="1" t="s">
        <v>2409</v>
      </c>
      <c r="AQP185">
        <v>1</v>
      </c>
      <c r="AQQ185" s="1" t="s">
        <v>2418</v>
      </c>
      <c r="AQR185">
        <v>6</v>
      </c>
      <c r="AQS185" s="1" t="s">
        <v>2418</v>
      </c>
      <c r="AQT185" s="1" t="s">
        <v>2431</v>
      </c>
      <c r="AQU185" s="1" t="s">
        <v>2408</v>
      </c>
      <c r="AQV185" s="1" t="s">
        <v>2406</v>
      </c>
      <c r="AQW185" s="1" t="s">
        <v>2425</v>
      </c>
      <c r="AQX185" s="1" t="s">
        <v>2406</v>
      </c>
      <c r="AQY185" s="1" t="s">
        <v>2413</v>
      </c>
      <c r="AQZ185">
        <v>5</v>
      </c>
      <c r="ARA185">
        <v>7</v>
      </c>
      <c r="ARB185">
        <v>5</v>
      </c>
      <c r="ARC185" s="1" t="s">
        <v>2418</v>
      </c>
      <c r="ARD185">
        <v>0</v>
      </c>
      <c r="ARE185" s="1" t="s">
        <v>2418</v>
      </c>
      <c r="ARF185" s="1" t="s">
        <v>2424</v>
      </c>
      <c r="ARG185" s="1" t="s">
        <v>2418</v>
      </c>
      <c r="ARH185" s="1" t="s">
        <v>2430</v>
      </c>
      <c r="ARI185" s="1" t="s">
        <v>2408</v>
      </c>
      <c r="ARJ185" s="1" t="s">
        <v>2406</v>
      </c>
      <c r="ARK185" s="1" t="s">
        <v>2406</v>
      </c>
      <c r="ARL185" s="1" t="s">
        <v>2406</v>
      </c>
      <c r="ARM185" s="1" t="s">
        <v>2413</v>
      </c>
      <c r="ARN185" s="1" t="s">
        <v>2407</v>
      </c>
      <c r="ARO185" s="1" t="s">
        <v>2408</v>
      </c>
      <c r="ARP185" s="1" t="s">
        <v>2416</v>
      </c>
      <c r="ARQ185" s="1" t="s">
        <v>2418</v>
      </c>
      <c r="ARR185" s="1" t="s">
        <v>2418</v>
      </c>
      <c r="ARS185" s="1" t="s">
        <v>2406</v>
      </c>
      <c r="ART185">
        <v>4</v>
      </c>
      <c r="ARU185" s="1" t="s">
        <v>2426</v>
      </c>
      <c r="ARV185" s="1" t="s">
        <v>2407</v>
      </c>
      <c r="ARW185" s="1" t="s">
        <v>2418</v>
      </c>
      <c r="ARX185" s="1" t="s">
        <v>2413</v>
      </c>
      <c r="ARY185" s="1" t="s">
        <v>2418</v>
      </c>
      <c r="ARZ185" s="1" t="s">
        <v>2406</v>
      </c>
      <c r="ASA185" s="1" t="s">
        <v>2413</v>
      </c>
      <c r="ASB185">
        <v>3</v>
      </c>
      <c r="ASC185">
        <v>6</v>
      </c>
      <c r="ASD185">
        <v>4</v>
      </c>
      <c r="ASE185" s="1" t="s">
        <v>2420</v>
      </c>
      <c r="ASF185" s="1" t="s">
        <v>2408</v>
      </c>
      <c r="ASG185" s="1" t="s">
        <v>2418</v>
      </c>
    </row>
    <row r="186" spans="1:1177" hidden="1" x14ac:dyDescent="0.25">
      <c r="A186">
        <v>37904</v>
      </c>
      <c r="B186">
        <v>2521</v>
      </c>
      <c r="C186">
        <v>2074</v>
      </c>
      <c r="D186">
        <v>82</v>
      </c>
      <c r="E186">
        <v>491</v>
      </c>
      <c r="F186">
        <v>352</v>
      </c>
      <c r="G186">
        <v>72</v>
      </c>
      <c r="H186">
        <v>1126</v>
      </c>
      <c r="I186">
        <v>919</v>
      </c>
      <c r="J186">
        <v>82</v>
      </c>
      <c r="K186">
        <v>834</v>
      </c>
      <c r="L186">
        <v>740</v>
      </c>
      <c r="M186">
        <v>89</v>
      </c>
      <c r="N186">
        <v>-3</v>
      </c>
      <c r="O186">
        <v>-3</v>
      </c>
      <c r="P186">
        <v>100</v>
      </c>
      <c r="Q186">
        <v>49</v>
      </c>
      <c r="R186">
        <v>42</v>
      </c>
      <c r="S186">
        <v>86</v>
      </c>
      <c r="T186">
        <v>15</v>
      </c>
      <c r="U186">
        <v>15</v>
      </c>
      <c r="V186">
        <v>100</v>
      </c>
      <c r="W186">
        <v>-1</v>
      </c>
      <c r="X186">
        <v>-1</v>
      </c>
      <c r="Y186">
        <v>-1</v>
      </c>
      <c r="Z186">
        <v>1977</v>
      </c>
      <c r="AA186">
        <v>1579</v>
      </c>
      <c r="AB186">
        <v>80</v>
      </c>
      <c r="AC186">
        <v>344</v>
      </c>
      <c r="AD186">
        <v>261</v>
      </c>
      <c r="AE186">
        <v>76</v>
      </c>
      <c r="AF186">
        <v>247</v>
      </c>
      <c r="AG186">
        <v>177</v>
      </c>
      <c r="AH186">
        <v>72</v>
      </c>
      <c r="AI186">
        <v>1292</v>
      </c>
      <c r="AJ186">
        <v>1056</v>
      </c>
      <c r="AK186">
        <v>82</v>
      </c>
      <c r="AL186">
        <v>1228</v>
      </c>
      <c r="AM186">
        <v>1017</v>
      </c>
      <c r="AN186">
        <v>83</v>
      </c>
      <c r="AO186">
        <v>1250</v>
      </c>
      <c r="AP186">
        <v>907</v>
      </c>
      <c r="AQ186">
        <v>73</v>
      </c>
      <c r="AR186">
        <v>2526</v>
      </c>
      <c r="AS186">
        <v>2005</v>
      </c>
      <c r="AT186">
        <v>79</v>
      </c>
      <c r="AU186">
        <v>493</v>
      </c>
      <c r="AV186">
        <v>363</v>
      </c>
      <c r="AW186">
        <v>74</v>
      </c>
      <c r="AX186">
        <v>1128</v>
      </c>
      <c r="AY186">
        <v>845</v>
      </c>
      <c r="AZ186">
        <v>75</v>
      </c>
      <c r="BA186">
        <v>835</v>
      </c>
      <c r="BB186">
        <v>736</v>
      </c>
      <c r="BC186">
        <v>88</v>
      </c>
      <c r="BD186">
        <v>-1</v>
      </c>
      <c r="BE186">
        <v>-1</v>
      </c>
      <c r="BF186">
        <v>-1</v>
      </c>
      <c r="BG186">
        <v>49</v>
      </c>
      <c r="BH186">
        <v>41</v>
      </c>
      <c r="BI186">
        <v>84</v>
      </c>
      <c r="BJ186">
        <v>15</v>
      </c>
      <c r="BK186">
        <v>15</v>
      </c>
      <c r="BL186">
        <v>100</v>
      </c>
      <c r="BM186">
        <v>-1</v>
      </c>
      <c r="BN186">
        <v>-1</v>
      </c>
      <c r="BO186">
        <v>-1</v>
      </c>
      <c r="BP186">
        <v>1979</v>
      </c>
      <c r="BQ186">
        <v>1503</v>
      </c>
      <c r="BR186">
        <v>76</v>
      </c>
      <c r="BS186">
        <v>341</v>
      </c>
      <c r="BT186">
        <v>214</v>
      </c>
      <c r="BU186">
        <v>63</v>
      </c>
      <c r="BV186">
        <v>245</v>
      </c>
      <c r="BW186">
        <v>157</v>
      </c>
      <c r="BX186">
        <v>64</v>
      </c>
      <c r="BY186">
        <v>1289</v>
      </c>
      <c r="BZ186">
        <v>970</v>
      </c>
      <c r="CA186">
        <v>75</v>
      </c>
      <c r="CB186">
        <v>1236</v>
      </c>
      <c r="CC186">
        <v>1034</v>
      </c>
      <c r="CD186">
        <v>84</v>
      </c>
      <c r="CE186">
        <v>1250</v>
      </c>
      <c r="CF186">
        <v>835</v>
      </c>
      <c r="CG186">
        <v>67</v>
      </c>
      <c r="CH186">
        <v>1030</v>
      </c>
      <c r="CI186">
        <v>715</v>
      </c>
      <c r="CJ186">
        <v>69</v>
      </c>
      <c r="CK186">
        <v>185</v>
      </c>
      <c r="CL186">
        <v>110</v>
      </c>
      <c r="CM186">
        <v>59</v>
      </c>
      <c r="CN186">
        <v>502</v>
      </c>
      <c r="CO186">
        <v>342</v>
      </c>
      <c r="CP186">
        <v>68</v>
      </c>
      <c r="CQ186">
        <v>316</v>
      </c>
      <c r="CR186">
        <v>244</v>
      </c>
      <c r="CS186">
        <v>77</v>
      </c>
      <c r="CT186">
        <v>-1</v>
      </c>
      <c r="CU186">
        <v>-1</v>
      </c>
      <c r="CV186">
        <v>-1</v>
      </c>
      <c r="CW186">
        <v>21</v>
      </c>
      <c r="CX186">
        <v>13</v>
      </c>
      <c r="CY186">
        <v>62</v>
      </c>
      <c r="CZ186">
        <v>-1</v>
      </c>
      <c r="DA186">
        <v>-1</v>
      </c>
      <c r="DB186">
        <v>-1</v>
      </c>
      <c r="DF186">
        <v>827</v>
      </c>
      <c r="DG186">
        <v>551</v>
      </c>
      <c r="DH186">
        <v>67</v>
      </c>
      <c r="DI186">
        <v>194</v>
      </c>
      <c r="DJ186">
        <v>131</v>
      </c>
      <c r="DK186">
        <v>68</v>
      </c>
      <c r="DL186">
        <v>86</v>
      </c>
      <c r="DM186">
        <v>53</v>
      </c>
      <c r="DN186">
        <v>62</v>
      </c>
      <c r="DO186">
        <v>504</v>
      </c>
      <c r="DP186">
        <v>310</v>
      </c>
      <c r="DQ186">
        <v>62</v>
      </c>
      <c r="DR186">
        <v>526</v>
      </c>
      <c r="DS186">
        <v>405</v>
      </c>
      <c r="DT186">
        <v>77</v>
      </c>
      <c r="DU186">
        <v>517</v>
      </c>
      <c r="DV186">
        <v>304</v>
      </c>
      <c r="DW186">
        <v>59</v>
      </c>
      <c r="DX186">
        <v>870</v>
      </c>
      <c r="DY186">
        <v>600</v>
      </c>
      <c r="DZ186">
        <v>69</v>
      </c>
      <c r="EA186">
        <v>174</v>
      </c>
      <c r="EB186">
        <v>102</v>
      </c>
      <c r="EC186">
        <v>59</v>
      </c>
      <c r="ED186">
        <v>377</v>
      </c>
      <c r="EE186">
        <v>255</v>
      </c>
      <c r="EF186">
        <v>68</v>
      </c>
      <c r="EG186">
        <v>302</v>
      </c>
      <c r="EH186">
        <v>231</v>
      </c>
      <c r="EI186">
        <v>76</v>
      </c>
      <c r="EJ186">
        <v>-1</v>
      </c>
      <c r="EK186">
        <v>-1</v>
      </c>
      <c r="EL186">
        <v>-1</v>
      </c>
      <c r="EM186">
        <v>10</v>
      </c>
      <c r="EN186">
        <v>6</v>
      </c>
      <c r="EO186">
        <v>60</v>
      </c>
      <c r="EP186">
        <v>-3</v>
      </c>
      <c r="EQ186">
        <v>-3</v>
      </c>
      <c r="ER186">
        <v>100</v>
      </c>
      <c r="EV186">
        <v>659</v>
      </c>
      <c r="EW186">
        <v>430</v>
      </c>
      <c r="EX186">
        <v>65</v>
      </c>
      <c r="EY186">
        <v>45</v>
      </c>
      <c r="EZ186">
        <v>12</v>
      </c>
      <c r="FA186">
        <v>27</v>
      </c>
      <c r="FB186">
        <v>83</v>
      </c>
      <c r="FC186">
        <v>45</v>
      </c>
      <c r="FD186">
        <v>54</v>
      </c>
      <c r="FE186">
        <v>448</v>
      </c>
      <c r="FF186">
        <v>303</v>
      </c>
      <c r="FG186">
        <v>68</v>
      </c>
      <c r="FH186">
        <v>422</v>
      </c>
      <c r="FI186">
        <v>297</v>
      </c>
      <c r="FJ186">
        <v>70</v>
      </c>
      <c r="FK186">
        <v>408</v>
      </c>
      <c r="FL186">
        <v>224</v>
      </c>
      <c r="FM186">
        <v>55</v>
      </c>
      <c r="FN186">
        <v>1221</v>
      </c>
      <c r="FO186">
        <v>951</v>
      </c>
      <c r="FP186">
        <v>78</v>
      </c>
      <c r="FQ186">
        <v>243</v>
      </c>
      <c r="FR186">
        <v>157</v>
      </c>
      <c r="FS186">
        <v>65</v>
      </c>
      <c r="FT186">
        <v>544</v>
      </c>
      <c r="FU186">
        <v>411</v>
      </c>
      <c r="FV186">
        <v>76</v>
      </c>
      <c r="FW186">
        <v>409</v>
      </c>
      <c r="FX186">
        <v>362</v>
      </c>
      <c r="FY186">
        <v>89</v>
      </c>
      <c r="FZ186">
        <v>-1</v>
      </c>
      <c r="GA186">
        <v>-1</v>
      </c>
      <c r="GB186">
        <v>-1</v>
      </c>
      <c r="GC186">
        <v>15</v>
      </c>
      <c r="GD186">
        <v>12</v>
      </c>
      <c r="GE186">
        <v>80</v>
      </c>
      <c r="GF186">
        <v>7</v>
      </c>
      <c r="GG186">
        <v>7</v>
      </c>
      <c r="GH186">
        <v>100</v>
      </c>
      <c r="GI186">
        <v>-1</v>
      </c>
      <c r="GJ186">
        <v>-1</v>
      </c>
      <c r="GK186">
        <v>-1</v>
      </c>
      <c r="GL186">
        <v>945</v>
      </c>
      <c r="GM186">
        <v>702</v>
      </c>
      <c r="GN186">
        <v>74</v>
      </c>
      <c r="GO186">
        <v>95</v>
      </c>
      <c r="GP186">
        <v>40</v>
      </c>
      <c r="GQ186">
        <v>42</v>
      </c>
      <c r="GR186">
        <v>116</v>
      </c>
      <c r="GS186">
        <v>68</v>
      </c>
      <c r="GT186">
        <v>59</v>
      </c>
      <c r="GU186">
        <v>631</v>
      </c>
      <c r="GV186">
        <v>484</v>
      </c>
      <c r="GW186">
        <v>77</v>
      </c>
      <c r="GX186">
        <v>590</v>
      </c>
      <c r="GY186">
        <v>467</v>
      </c>
      <c r="GZ186">
        <v>79</v>
      </c>
      <c r="HA186">
        <v>566</v>
      </c>
      <c r="HB186">
        <v>361</v>
      </c>
      <c r="HC186">
        <v>64</v>
      </c>
      <c r="HD186">
        <v>8168</v>
      </c>
      <c r="HE186">
        <v>6345</v>
      </c>
      <c r="HF186">
        <v>78</v>
      </c>
      <c r="HG186">
        <v>1586</v>
      </c>
      <c r="HH186">
        <v>1084</v>
      </c>
      <c r="HI186">
        <v>68</v>
      </c>
      <c r="HJ186">
        <v>3677</v>
      </c>
      <c r="HK186">
        <v>2772</v>
      </c>
      <c r="HL186">
        <v>75</v>
      </c>
      <c r="HM186">
        <v>2696</v>
      </c>
      <c r="HN186">
        <v>2313</v>
      </c>
      <c r="HO186">
        <v>86</v>
      </c>
      <c r="HP186">
        <v>-3</v>
      </c>
      <c r="HQ186">
        <v>-3</v>
      </c>
      <c r="HR186">
        <v>81</v>
      </c>
      <c r="HS186">
        <v>144</v>
      </c>
      <c r="HT186">
        <v>114</v>
      </c>
      <c r="HU186">
        <v>79</v>
      </c>
      <c r="HV186">
        <v>46</v>
      </c>
      <c r="HW186">
        <v>46</v>
      </c>
      <c r="HX186">
        <v>100</v>
      </c>
      <c r="HY186">
        <v>-1</v>
      </c>
      <c r="HZ186">
        <v>-1</v>
      </c>
      <c r="IA186">
        <v>-1</v>
      </c>
      <c r="IB186">
        <v>6387</v>
      </c>
      <c r="IC186">
        <v>4765</v>
      </c>
      <c r="ID186">
        <v>75</v>
      </c>
      <c r="IE186">
        <v>1019</v>
      </c>
      <c r="IF186">
        <v>658</v>
      </c>
      <c r="IG186">
        <v>65</v>
      </c>
      <c r="IH186">
        <v>777</v>
      </c>
      <c r="II186">
        <v>500</v>
      </c>
      <c r="IJ186">
        <v>64</v>
      </c>
      <c r="IK186">
        <v>4164</v>
      </c>
      <c r="IL186">
        <v>3123</v>
      </c>
      <c r="IM186">
        <v>75</v>
      </c>
      <c r="IN186">
        <v>4002</v>
      </c>
      <c r="IO186">
        <v>3220</v>
      </c>
      <c r="IP186">
        <v>80</v>
      </c>
      <c r="IQ186">
        <v>3991</v>
      </c>
      <c r="IR186">
        <v>2631</v>
      </c>
      <c r="IS186">
        <v>66</v>
      </c>
      <c r="IT186">
        <v>2923</v>
      </c>
      <c r="IU186">
        <v>2388</v>
      </c>
      <c r="IV186">
        <v>507</v>
      </c>
      <c r="IW186">
        <v>384</v>
      </c>
      <c r="IX186">
        <v>940</v>
      </c>
      <c r="IY186">
        <v>839</v>
      </c>
      <c r="IZ186">
        <v>1393</v>
      </c>
      <c r="JA186">
        <v>1096</v>
      </c>
      <c r="JB186">
        <v>-1</v>
      </c>
      <c r="JC186">
        <v>-1</v>
      </c>
      <c r="JD186">
        <v>62</v>
      </c>
      <c r="JE186">
        <v>50</v>
      </c>
      <c r="JF186">
        <v>15</v>
      </c>
      <c r="JG186">
        <v>15</v>
      </c>
      <c r="JH186">
        <v>-1</v>
      </c>
      <c r="JI186">
        <v>-1</v>
      </c>
      <c r="JJ186">
        <v>1414</v>
      </c>
      <c r="JK186">
        <v>1190</v>
      </c>
      <c r="JL186">
        <v>1509</v>
      </c>
      <c r="JM186">
        <v>1198</v>
      </c>
      <c r="JN186">
        <v>2313</v>
      </c>
      <c r="JO186">
        <v>1818</v>
      </c>
      <c r="JP186">
        <v>292</v>
      </c>
      <c r="JQ186">
        <v>221</v>
      </c>
      <c r="JR186">
        <v>1608</v>
      </c>
      <c r="JS186">
        <v>1158</v>
      </c>
      <c r="JT186">
        <v>424</v>
      </c>
      <c r="JU186">
        <v>278</v>
      </c>
      <c r="JV186">
        <v>2867</v>
      </c>
      <c r="JW186">
        <v>2478</v>
      </c>
      <c r="JX186">
        <v>501</v>
      </c>
      <c r="JY186">
        <v>380</v>
      </c>
      <c r="JZ186">
        <v>931</v>
      </c>
      <c r="KA186">
        <v>843</v>
      </c>
      <c r="KB186">
        <v>1355</v>
      </c>
      <c r="KC186">
        <v>1186</v>
      </c>
      <c r="KD186">
        <v>-1</v>
      </c>
      <c r="KE186">
        <v>-1</v>
      </c>
      <c r="KF186">
        <v>59</v>
      </c>
      <c r="KG186">
        <v>50</v>
      </c>
      <c r="KH186">
        <v>15</v>
      </c>
      <c r="KI186">
        <v>15</v>
      </c>
      <c r="KJ186">
        <v>-1</v>
      </c>
      <c r="KK186">
        <v>-1</v>
      </c>
      <c r="KL186">
        <v>1399</v>
      </c>
      <c r="KM186">
        <v>1223</v>
      </c>
      <c r="KN186">
        <v>1468</v>
      </c>
      <c r="KO186">
        <v>1255</v>
      </c>
      <c r="KP186">
        <v>2264</v>
      </c>
      <c r="KQ186">
        <v>1915</v>
      </c>
      <c r="KR186">
        <v>286</v>
      </c>
      <c r="KS186">
        <v>200</v>
      </c>
      <c r="KT186">
        <v>1562</v>
      </c>
      <c r="KU186">
        <v>1244</v>
      </c>
      <c r="KV186">
        <v>416</v>
      </c>
      <c r="KW186">
        <v>340</v>
      </c>
      <c r="KX186">
        <v>1408</v>
      </c>
      <c r="KY186">
        <v>932</v>
      </c>
      <c r="KZ186">
        <v>259</v>
      </c>
      <c r="LA186">
        <v>142</v>
      </c>
      <c r="LB186">
        <v>435</v>
      </c>
      <c r="LC186">
        <v>336</v>
      </c>
      <c r="LD186">
        <v>676</v>
      </c>
      <c r="LE186">
        <v>428</v>
      </c>
      <c r="LF186">
        <v>-1</v>
      </c>
      <c r="LG186">
        <v>-1</v>
      </c>
      <c r="LH186">
        <v>29</v>
      </c>
      <c r="LI186">
        <v>19</v>
      </c>
      <c r="LJ186">
        <v>-3</v>
      </c>
      <c r="LK186">
        <v>-3</v>
      </c>
      <c r="LN186">
        <v>673</v>
      </c>
      <c r="LO186">
        <v>487</v>
      </c>
      <c r="LP186">
        <v>735</v>
      </c>
      <c r="LQ186">
        <v>445</v>
      </c>
      <c r="LR186">
        <v>1101</v>
      </c>
      <c r="LS186">
        <v>683</v>
      </c>
      <c r="LT186">
        <v>120</v>
      </c>
      <c r="LU186">
        <v>68</v>
      </c>
      <c r="LV186">
        <v>796</v>
      </c>
      <c r="LW186">
        <v>419</v>
      </c>
      <c r="LX186">
        <v>210</v>
      </c>
      <c r="LY186">
        <v>123</v>
      </c>
      <c r="LZ186">
        <v>1233</v>
      </c>
      <c r="MA186">
        <v>855</v>
      </c>
      <c r="MB186">
        <v>227</v>
      </c>
      <c r="MC186">
        <v>136</v>
      </c>
      <c r="MD186">
        <v>387</v>
      </c>
      <c r="ME186">
        <v>319</v>
      </c>
      <c r="MF186">
        <v>595</v>
      </c>
      <c r="MG186">
        <v>380</v>
      </c>
      <c r="MH186">
        <v>-1</v>
      </c>
      <c r="MI186">
        <v>-1</v>
      </c>
      <c r="MJ186">
        <v>16</v>
      </c>
      <c r="MK186">
        <v>13</v>
      </c>
      <c r="ML186">
        <v>5</v>
      </c>
      <c r="MM186">
        <v>5</v>
      </c>
      <c r="MN186">
        <v>-1</v>
      </c>
      <c r="MO186">
        <v>-1</v>
      </c>
      <c r="MP186">
        <v>613</v>
      </c>
      <c r="MQ186">
        <v>421</v>
      </c>
      <c r="MR186">
        <v>620</v>
      </c>
      <c r="MS186">
        <v>434</v>
      </c>
      <c r="MT186">
        <v>947</v>
      </c>
      <c r="MU186">
        <v>612</v>
      </c>
      <c r="MV186">
        <v>107</v>
      </c>
      <c r="MW186">
        <v>66</v>
      </c>
      <c r="MX186">
        <v>667</v>
      </c>
      <c r="MY186">
        <v>386</v>
      </c>
      <c r="MZ186">
        <v>83</v>
      </c>
      <c r="NA186">
        <v>28</v>
      </c>
      <c r="NB186">
        <v>1558</v>
      </c>
      <c r="NC186">
        <v>1184</v>
      </c>
      <c r="ND186">
        <v>275</v>
      </c>
      <c r="NE186">
        <v>182</v>
      </c>
      <c r="NF186">
        <v>473</v>
      </c>
      <c r="NG186">
        <v>408</v>
      </c>
      <c r="NH186">
        <v>774</v>
      </c>
      <c r="NI186">
        <v>566</v>
      </c>
      <c r="NJ186">
        <v>-1</v>
      </c>
      <c r="NK186">
        <v>-1</v>
      </c>
      <c r="NL186">
        <v>26</v>
      </c>
      <c r="NM186">
        <v>19</v>
      </c>
      <c r="NN186">
        <v>6</v>
      </c>
      <c r="NO186">
        <v>6</v>
      </c>
      <c r="NP186">
        <v>-1</v>
      </c>
      <c r="NQ186">
        <v>-1</v>
      </c>
      <c r="NR186">
        <v>789</v>
      </c>
      <c r="NS186">
        <v>598</v>
      </c>
      <c r="NT186">
        <v>769</v>
      </c>
      <c r="NU186">
        <v>586</v>
      </c>
      <c r="NV186">
        <v>1228</v>
      </c>
      <c r="NW186">
        <v>897</v>
      </c>
      <c r="NX186">
        <v>123</v>
      </c>
      <c r="NY186">
        <v>61</v>
      </c>
      <c r="NZ186">
        <v>829</v>
      </c>
      <c r="OA186">
        <v>528</v>
      </c>
      <c r="OB186">
        <v>182</v>
      </c>
      <c r="OC186">
        <v>98</v>
      </c>
      <c r="OD186">
        <v>9989</v>
      </c>
      <c r="OE186">
        <v>7837</v>
      </c>
      <c r="OF186">
        <v>1769</v>
      </c>
      <c r="OG186">
        <v>1224</v>
      </c>
      <c r="OH186">
        <v>3166</v>
      </c>
      <c r="OI186">
        <v>2745</v>
      </c>
      <c r="OJ186">
        <v>4793</v>
      </c>
      <c r="OK186">
        <v>3656</v>
      </c>
      <c r="OL186">
        <v>-3</v>
      </c>
      <c r="OM186">
        <v>-3</v>
      </c>
      <c r="ON186">
        <v>192</v>
      </c>
      <c r="OO186">
        <v>151</v>
      </c>
      <c r="OP186">
        <v>48</v>
      </c>
      <c r="OQ186">
        <v>48</v>
      </c>
      <c r="OR186">
        <v>-1</v>
      </c>
      <c r="OS186">
        <v>-1</v>
      </c>
      <c r="OT186">
        <v>4888</v>
      </c>
      <c r="OU186">
        <v>3919</v>
      </c>
      <c r="OV186">
        <v>5101</v>
      </c>
      <c r="OW186">
        <v>3918</v>
      </c>
      <c r="OX186">
        <v>7853</v>
      </c>
      <c r="OY186">
        <v>5925</v>
      </c>
      <c r="OZ186">
        <v>928</v>
      </c>
      <c r="PA186">
        <v>616</v>
      </c>
      <c r="PB186">
        <v>5462</v>
      </c>
      <c r="PC186">
        <v>3735</v>
      </c>
      <c r="PD186">
        <v>1315</v>
      </c>
      <c r="PE186">
        <v>867</v>
      </c>
      <c r="PF186">
        <v>78</v>
      </c>
      <c r="PG186">
        <v>69</v>
      </c>
      <c r="PH186">
        <v>87</v>
      </c>
      <c r="PI186">
        <v>76</v>
      </c>
      <c r="PJ186">
        <v>73</v>
      </c>
      <c r="PK186">
        <v>79</v>
      </c>
      <c r="PL186">
        <v>100</v>
      </c>
      <c r="PM186">
        <v>-1</v>
      </c>
      <c r="PN186">
        <v>80</v>
      </c>
      <c r="PO186">
        <v>77</v>
      </c>
      <c r="PP186">
        <v>75</v>
      </c>
      <c r="PQ186">
        <v>66</v>
      </c>
      <c r="PR186">
        <v>68</v>
      </c>
      <c r="PS186">
        <v>66</v>
      </c>
      <c r="PT186">
        <v>82</v>
      </c>
      <c r="PU186">
        <v>76</v>
      </c>
      <c r="PV186">
        <v>89</v>
      </c>
      <c r="PW186">
        <v>79</v>
      </c>
      <c r="PX186">
        <v>-1</v>
      </c>
      <c r="PY186">
        <v>81</v>
      </c>
      <c r="PZ186">
        <v>100</v>
      </c>
      <c r="QA186">
        <v>-1</v>
      </c>
      <c r="QB186">
        <v>84</v>
      </c>
      <c r="QC186">
        <v>79</v>
      </c>
      <c r="QD186">
        <v>79</v>
      </c>
      <c r="QE186">
        <v>76</v>
      </c>
      <c r="QF186">
        <v>72</v>
      </c>
      <c r="QG186">
        <v>66</v>
      </c>
      <c r="QH186">
        <v>86</v>
      </c>
      <c r="QI186">
        <v>76</v>
      </c>
      <c r="QJ186">
        <v>91</v>
      </c>
      <c r="QK186">
        <v>88</v>
      </c>
      <c r="QL186">
        <v>-1</v>
      </c>
      <c r="QM186">
        <v>85</v>
      </c>
      <c r="QN186">
        <v>100</v>
      </c>
      <c r="QO186">
        <v>-1</v>
      </c>
      <c r="QP186">
        <v>87</v>
      </c>
      <c r="QQ186">
        <v>85</v>
      </c>
      <c r="QR186">
        <v>85</v>
      </c>
      <c r="QS186">
        <v>70</v>
      </c>
      <c r="QT186">
        <v>80</v>
      </c>
      <c r="QU186">
        <v>82</v>
      </c>
      <c r="QV186">
        <v>76</v>
      </c>
      <c r="QW186">
        <v>66</v>
      </c>
      <c r="QX186">
        <v>86</v>
      </c>
      <c r="QY186">
        <v>73</v>
      </c>
      <c r="QZ186">
        <v>-1</v>
      </c>
      <c r="RA186">
        <v>73</v>
      </c>
      <c r="RB186">
        <v>100</v>
      </c>
      <c r="RC186">
        <v>-1</v>
      </c>
      <c r="RD186">
        <v>76</v>
      </c>
      <c r="RE186">
        <v>76</v>
      </c>
      <c r="RF186">
        <v>73</v>
      </c>
      <c r="RG186">
        <v>50</v>
      </c>
      <c r="RH186">
        <v>64</v>
      </c>
      <c r="RI186">
        <v>54</v>
      </c>
      <c r="RJ186">
        <v>69</v>
      </c>
      <c r="RK186">
        <v>60</v>
      </c>
      <c r="RL186">
        <v>82</v>
      </c>
      <c r="RM186">
        <v>64</v>
      </c>
      <c r="RN186">
        <v>-1</v>
      </c>
      <c r="RO186">
        <v>81</v>
      </c>
      <c r="RP186">
        <v>100</v>
      </c>
      <c r="RQ186">
        <v>-1</v>
      </c>
      <c r="RR186">
        <v>69</v>
      </c>
      <c r="RS186">
        <v>70</v>
      </c>
      <c r="RT186">
        <v>65</v>
      </c>
      <c r="RU186">
        <v>62</v>
      </c>
      <c r="RV186">
        <v>58</v>
      </c>
      <c r="RW186">
        <v>34</v>
      </c>
      <c r="RX186">
        <v>66</v>
      </c>
      <c r="RY186">
        <v>55</v>
      </c>
      <c r="RZ186">
        <v>77</v>
      </c>
      <c r="SA186">
        <v>63</v>
      </c>
      <c r="SB186">
        <v>-1</v>
      </c>
      <c r="SC186">
        <v>66</v>
      </c>
      <c r="SD186">
        <v>100</v>
      </c>
      <c r="SF186">
        <v>72</v>
      </c>
      <c r="SG186">
        <v>61</v>
      </c>
      <c r="SH186">
        <v>62</v>
      </c>
      <c r="SI186">
        <v>57</v>
      </c>
      <c r="SJ186">
        <v>53</v>
      </c>
      <c r="SK186">
        <v>59</v>
      </c>
      <c r="SL186">
        <v>851</v>
      </c>
      <c r="SM186">
        <v>34</v>
      </c>
      <c r="SN186">
        <v>111</v>
      </c>
      <c r="SO186">
        <v>23</v>
      </c>
      <c r="SP186">
        <v>365</v>
      </c>
      <c r="SQ186">
        <v>32</v>
      </c>
      <c r="SR186">
        <v>352</v>
      </c>
      <c r="SS186">
        <v>42</v>
      </c>
      <c r="ST186">
        <v>-3</v>
      </c>
      <c r="SU186">
        <v>20</v>
      </c>
      <c r="SV186">
        <v>13</v>
      </c>
      <c r="SW186">
        <v>27</v>
      </c>
      <c r="SX186">
        <v>8</v>
      </c>
      <c r="SY186">
        <v>53</v>
      </c>
      <c r="SZ186">
        <v>-1</v>
      </c>
      <c r="TA186">
        <v>-1</v>
      </c>
      <c r="TB186">
        <v>601</v>
      </c>
      <c r="TC186">
        <v>30</v>
      </c>
      <c r="TD186">
        <v>98</v>
      </c>
      <c r="TE186">
        <v>28</v>
      </c>
      <c r="TF186">
        <v>84</v>
      </c>
      <c r="TG186">
        <v>34</v>
      </c>
      <c r="TH186">
        <v>431</v>
      </c>
      <c r="TI186">
        <v>33</v>
      </c>
      <c r="TJ186">
        <v>420</v>
      </c>
      <c r="TK186">
        <v>34</v>
      </c>
      <c r="TL186">
        <v>250</v>
      </c>
      <c r="TM186">
        <v>20</v>
      </c>
      <c r="TN186">
        <v>839</v>
      </c>
      <c r="TO186">
        <v>33</v>
      </c>
      <c r="TP186">
        <v>117</v>
      </c>
      <c r="TQ186">
        <v>24</v>
      </c>
      <c r="TR186">
        <v>316</v>
      </c>
      <c r="TS186">
        <v>28</v>
      </c>
      <c r="TT186">
        <v>379</v>
      </c>
      <c r="TU186">
        <v>45</v>
      </c>
      <c r="TV186">
        <v>-1</v>
      </c>
      <c r="TW186">
        <v>-1</v>
      </c>
      <c r="TX186">
        <v>15</v>
      </c>
      <c r="TY186">
        <v>31</v>
      </c>
      <c r="TZ186">
        <v>9</v>
      </c>
      <c r="UA186">
        <v>60</v>
      </c>
      <c r="UB186">
        <v>-1</v>
      </c>
      <c r="UC186">
        <v>-1</v>
      </c>
      <c r="UD186">
        <v>557</v>
      </c>
      <c r="UE186">
        <v>28</v>
      </c>
      <c r="UF186">
        <v>71</v>
      </c>
      <c r="UG186">
        <v>21</v>
      </c>
      <c r="UH186">
        <v>68</v>
      </c>
      <c r="UI186">
        <v>28</v>
      </c>
      <c r="UJ186">
        <v>374</v>
      </c>
      <c r="UK186">
        <v>29</v>
      </c>
      <c r="UL186">
        <v>464</v>
      </c>
      <c r="UM186">
        <v>38</v>
      </c>
      <c r="UN186">
        <v>224</v>
      </c>
      <c r="UO186">
        <v>18</v>
      </c>
      <c r="UP186">
        <v>307</v>
      </c>
      <c r="UQ186">
        <v>30</v>
      </c>
      <c r="UR186">
        <v>39</v>
      </c>
      <c r="US186">
        <v>21</v>
      </c>
      <c r="UT186">
        <v>123</v>
      </c>
      <c r="UU186">
        <v>25</v>
      </c>
      <c r="UV186">
        <v>134</v>
      </c>
      <c r="UW186">
        <v>42</v>
      </c>
      <c r="UX186">
        <v>-1</v>
      </c>
      <c r="UY186">
        <v>-1</v>
      </c>
      <c r="UZ186">
        <v>6</v>
      </c>
      <c r="VA186">
        <v>29</v>
      </c>
      <c r="VB186">
        <v>-1</v>
      </c>
      <c r="VC186">
        <v>-1</v>
      </c>
      <c r="VF186">
        <v>208</v>
      </c>
      <c r="VG186">
        <v>25</v>
      </c>
      <c r="VH186">
        <v>33</v>
      </c>
      <c r="VI186">
        <v>17</v>
      </c>
      <c r="VJ186">
        <v>25</v>
      </c>
      <c r="VK186">
        <v>29</v>
      </c>
      <c r="VL186">
        <v>118</v>
      </c>
      <c r="VM186">
        <v>23</v>
      </c>
      <c r="VN186">
        <v>189</v>
      </c>
      <c r="VO186">
        <v>36</v>
      </c>
      <c r="VP186">
        <v>82</v>
      </c>
      <c r="VQ186">
        <v>16</v>
      </c>
      <c r="VR186">
        <v>147</v>
      </c>
      <c r="VS186">
        <v>17</v>
      </c>
      <c r="VT186">
        <v>14</v>
      </c>
      <c r="VU186">
        <v>8</v>
      </c>
      <c r="VV186">
        <v>54</v>
      </c>
      <c r="VW186">
        <v>14</v>
      </c>
      <c r="VX186">
        <v>74</v>
      </c>
      <c r="VY186">
        <v>25</v>
      </c>
      <c r="VZ186">
        <v>-1</v>
      </c>
      <c r="WA186">
        <v>-1</v>
      </c>
      <c r="WB186">
        <v>2</v>
      </c>
      <c r="WC186">
        <v>20</v>
      </c>
      <c r="WD186">
        <v>-3</v>
      </c>
      <c r="WE186">
        <v>40</v>
      </c>
      <c r="WH186">
        <v>84</v>
      </c>
      <c r="WI186">
        <v>13</v>
      </c>
      <c r="WJ186">
        <v>2</v>
      </c>
      <c r="WK186">
        <v>4</v>
      </c>
      <c r="WL186">
        <v>14</v>
      </c>
      <c r="WM186">
        <v>17</v>
      </c>
      <c r="WN186">
        <v>80</v>
      </c>
      <c r="WO186">
        <v>18</v>
      </c>
      <c r="WP186">
        <v>67</v>
      </c>
      <c r="WQ186">
        <v>16</v>
      </c>
      <c r="WR186">
        <v>25</v>
      </c>
      <c r="WS186">
        <v>6</v>
      </c>
      <c r="WT186">
        <v>304</v>
      </c>
      <c r="WU186">
        <v>25</v>
      </c>
      <c r="WV186">
        <v>26</v>
      </c>
      <c r="WW186">
        <v>11</v>
      </c>
      <c r="WX186">
        <v>117</v>
      </c>
      <c r="WY186">
        <v>22</v>
      </c>
      <c r="WZ186">
        <v>152</v>
      </c>
      <c r="XA186">
        <v>37</v>
      </c>
      <c r="XB186">
        <v>-1</v>
      </c>
      <c r="XC186">
        <v>-1</v>
      </c>
      <c r="XD186">
        <v>4</v>
      </c>
      <c r="XE186">
        <v>27</v>
      </c>
      <c r="XF186">
        <v>3</v>
      </c>
      <c r="XG186">
        <v>43</v>
      </c>
      <c r="XH186">
        <v>-1</v>
      </c>
      <c r="XI186">
        <v>-1</v>
      </c>
      <c r="XJ186">
        <v>199</v>
      </c>
      <c r="XK186">
        <v>21</v>
      </c>
      <c r="XL186">
        <v>9</v>
      </c>
      <c r="XM186">
        <v>9</v>
      </c>
      <c r="XN186">
        <v>25</v>
      </c>
      <c r="XO186">
        <v>22</v>
      </c>
      <c r="XP186">
        <v>153</v>
      </c>
      <c r="XQ186">
        <v>24</v>
      </c>
      <c r="XR186">
        <v>151</v>
      </c>
      <c r="XS186">
        <v>26</v>
      </c>
      <c r="XT186">
        <v>58</v>
      </c>
      <c r="XU186">
        <v>10</v>
      </c>
      <c r="XV186">
        <v>2448</v>
      </c>
      <c r="XW186">
        <v>30</v>
      </c>
      <c r="XX186">
        <v>307</v>
      </c>
      <c r="XY186">
        <v>19</v>
      </c>
      <c r="XZ186">
        <v>975</v>
      </c>
      <c r="YA186">
        <v>27</v>
      </c>
      <c r="YB186">
        <v>1091</v>
      </c>
      <c r="YC186">
        <v>40</v>
      </c>
      <c r="YD186">
        <v>-3</v>
      </c>
      <c r="YE186">
        <v>38</v>
      </c>
      <c r="YF186">
        <v>40</v>
      </c>
      <c r="YG186">
        <v>28</v>
      </c>
      <c r="YH186">
        <v>26</v>
      </c>
      <c r="YI186">
        <v>57</v>
      </c>
      <c r="YJ186">
        <v>-1</v>
      </c>
      <c r="YK186">
        <v>-1</v>
      </c>
      <c r="YL186">
        <v>1649</v>
      </c>
      <c r="YM186">
        <v>26</v>
      </c>
      <c r="YN186">
        <v>213</v>
      </c>
      <c r="YO186">
        <v>21</v>
      </c>
      <c r="YP186">
        <v>216</v>
      </c>
      <c r="YQ186">
        <v>28</v>
      </c>
      <c r="YR186">
        <v>1156</v>
      </c>
      <c r="YS186">
        <v>28</v>
      </c>
      <c r="YT186">
        <v>1291</v>
      </c>
      <c r="YU186">
        <v>32</v>
      </c>
      <c r="YV186">
        <v>639</v>
      </c>
      <c r="YW186">
        <v>16</v>
      </c>
      <c r="YX186">
        <v>1119</v>
      </c>
      <c r="YY186">
        <v>146</v>
      </c>
      <c r="YZ186">
        <v>492</v>
      </c>
      <c r="ZA186">
        <v>443</v>
      </c>
      <c r="ZB186">
        <v>-1</v>
      </c>
      <c r="ZC186">
        <v>24</v>
      </c>
      <c r="ZD186">
        <v>12</v>
      </c>
      <c r="ZE186">
        <v>-1</v>
      </c>
      <c r="ZF186">
        <v>591</v>
      </c>
      <c r="ZG186">
        <v>528</v>
      </c>
      <c r="ZH186">
        <v>762</v>
      </c>
      <c r="ZI186">
        <v>107</v>
      </c>
      <c r="ZJ186">
        <v>368</v>
      </c>
      <c r="ZK186">
        <v>91</v>
      </c>
      <c r="ZL186">
        <v>1075</v>
      </c>
      <c r="ZM186">
        <v>118</v>
      </c>
      <c r="ZN186">
        <v>452</v>
      </c>
      <c r="ZO186">
        <v>469</v>
      </c>
      <c r="ZP186">
        <v>-1</v>
      </c>
      <c r="ZQ186">
        <v>25</v>
      </c>
      <c r="ZR186">
        <v>10</v>
      </c>
      <c r="ZS186">
        <v>-1</v>
      </c>
      <c r="ZT186">
        <v>527</v>
      </c>
      <c r="ZU186">
        <v>548</v>
      </c>
      <c r="ZV186">
        <v>754</v>
      </c>
      <c r="ZW186">
        <v>102</v>
      </c>
      <c r="ZX186">
        <v>368</v>
      </c>
      <c r="ZY186">
        <v>128</v>
      </c>
      <c r="ZZ186">
        <v>423</v>
      </c>
      <c r="AAA186">
        <v>56</v>
      </c>
      <c r="AAB186">
        <v>192</v>
      </c>
      <c r="AAC186">
        <v>164</v>
      </c>
      <c r="AAD186">
        <v>-1</v>
      </c>
      <c r="AAE186">
        <v>7</v>
      </c>
      <c r="AAF186">
        <v>-3</v>
      </c>
      <c r="AAH186">
        <v>243</v>
      </c>
      <c r="AAI186">
        <v>180</v>
      </c>
      <c r="AAJ186">
        <v>275</v>
      </c>
      <c r="AAK186">
        <v>46</v>
      </c>
      <c r="AAL186">
        <v>135</v>
      </c>
      <c r="AAM186">
        <v>41</v>
      </c>
      <c r="AAN186">
        <v>195</v>
      </c>
      <c r="AAO186">
        <v>17</v>
      </c>
      <c r="AAP186">
        <v>103</v>
      </c>
      <c r="AAQ186">
        <v>70</v>
      </c>
      <c r="AAR186">
        <v>-1</v>
      </c>
      <c r="AAS186">
        <v>2</v>
      </c>
      <c r="AAT186">
        <v>3</v>
      </c>
      <c r="AAU186">
        <v>-1</v>
      </c>
      <c r="AAV186">
        <v>82</v>
      </c>
      <c r="AAW186">
        <v>113</v>
      </c>
      <c r="AAX186">
        <v>117</v>
      </c>
      <c r="AAY186">
        <v>25</v>
      </c>
      <c r="AAZ186">
        <v>43</v>
      </c>
      <c r="ABA186">
        <v>5</v>
      </c>
      <c r="ABB186">
        <v>381</v>
      </c>
      <c r="ABC186">
        <v>47</v>
      </c>
      <c r="ABD186">
        <v>159</v>
      </c>
      <c r="ABE186">
        <v>162</v>
      </c>
      <c r="ABF186">
        <v>-1</v>
      </c>
      <c r="ABG186">
        <v>8</v>
      </c>
      <c r="ABH186">
        <v>4</v>
      </c>
      <c r="ABI186">
        <v>-1</v>
      </c>
      <c r="ABJ186">
        <v>195</v>
      </c>
      <c r="ABK186">
        <v>186</v>
      </c>
      <c r="ABL186">
        <v>262</v>
      </c>
      <c r="ABM186">
        <v>18</v>
      </c>
      <c r="ABN186">
        <v>88</v>
      </c>
      <c r="ABO186">
        <v>22</v>
      </c>
      <c r="ABP186">
        <v>3193</v>
      </c>
      <c r="ABQ186">
        <v>384</v>
      </c>
      <c r="ABR186">
        <v>1398</v>
      </c>
      <c r="ABS186">
        <v>1308</v>
      </c>
      <c r="ABT186">
        <v>-3</v>
      </c>
      <c r="ABU186">
        <v>66</v>
      </c>
      <c r="ABV186">
        <v>33</v>
      </c>
      <c r="ABW186">
        <v>-1</v>
      </c>
      <c r="ABX186">
        <v>1638</v>
      </c>
      <c r="ABY186">
        <v>1555</v>
      </c>
      <c r="ABZ186">
        <v>2170</v>
      </c>
      <c r="ACA186">
        <v>298</v>
      </c>
      <c r="ACB186">
        <v>1002</v>
      </c>
      <c r="ACC186">
        <v>287</v>
      </c>
      <c r="ACD186">
        <v>32</v>
      </c>
      <c r="ACE186">
        <v>22</v>
      </c>
      <c r="ACF186">
        <v>44</v>
      </c>
      <c r="ACG186">
        <v>27</v>
      </c>
      <c r="ACH186">
        <v>13</v>
      </c>
      <c r="ACI186">
        <v>34</v>
      </c>
      <c r="ACJ186">
        <v>69</v>
      </c>
      <c r="ACK186">
        <v>-1</v>
      </c>
      <c r="ACL186">
        <v>34</v>
      </c>
      <c r="ACM186">
        <v>30</v>
      </c>
      <c r="ACN186">
        <v>28</v>
      </c>
      <c r="ACO186">
        <v>32</v>
      </c>
      <c r="ACP186">
        <v>18</v>
      </c>
      <c r="ACQ186">
        <v>22</v>
      </c>
      <c r="ACR186">
        <v>38</v>
      </c>
      <c r="ACS186">
        <v>29</v>
      </c>
      <c r="ACT186">
        <v>52</v>
      </c>
      <c r="ACU186">
        <v>32</v>
      </c>
      <c r="ACV186">
        <v>-1</v>
      </c>
      <c r="ACW186">
        <v>39</v>
      </c>
      <c r="ACX186">
        <v>80</v>
      </c>
      <c r="ACY186">
        <v>-1</v>
      </c>
      <c r="ACZ186">
        <v>42</v>
      </c>
      <c r="ADA186">
        <v>35</v>
      </c>
      <c r="ADB186">
        <v>33</v>
      </c>
      <c r="ADC186">
        <v>37</v>
      </c>
      <c r="ADD186">
        <v>23</v>
      </c>
      <c r="ADE186">
        <v>21</v>
      </c>
      <c r="ADF186">
        <v>37</v>
      </c>
      <c r="ADG186">
        <v>24</v>
      </c>
      <c r="ADH186">
        <v>49</v>
      </c>
      <c r="ADI186">
        <v>35</v>
      </c>
      <c r="ADJ186">
        <v>-1</v>
      </c>
      <c r="ADK186">
        <v>42</v>
      </c>
      <c r="ADL186">
        <v>67</v>
      </c>
      <c r="ADM186">
        <v>-1</v>
      </c>
      <c r="ADN186">
        <v>38</v>
      </c>
      <c r="ADO186">
        <v>37</v>
      </c>
      <c r="ADP186">
        <v>33</v>
      </c>
      <c r="ADQ186">
        <v>36</v>
      </c>
      <c r="ADR186">
        <v>24</v>
      </c>
      <c r="ADS186">
        <v>31</v>
      </c>
      <c r="ADT186">
        <v>24</v>
      </c>
      <c r="ADU186">
        <v>17</v>
      </c>
      <c r="ADV186">
        <v>34</v>
      </c>
      <c r="ADW186">
        <v>21</v>
      </c>
      <c r="ADX186">
        <v>-1</v>
      </c>
      <c r="ADY186">
        <v>31</v>
      </c>
      <c r="ADZ186">
        <v>67</v>
      </c>
      <c r="AEA186">
        <v>-1</v>
      </c>
      <c r="AEB186">
        <v>25</v>
      </c>
      <c r="AEC186">
        <v>24</v>
      </c>
      <c r="AED186">
        <v>21</v>
      </c>
      <c r="AEE186">
        <v>15</v>
      </c>
      <c r="AEF186">
        <v>11</v>
      </c>
      <c r="AEG186">
        <v>12</v>
      </c>
      <c r="AEH186">
        <v>16</v>
      </c>
      <c r="AEI186">
        <v>7</v>
      </c>
      <c r="AEJ186">
        <v>27</v>
      </c>
      <c r="AEK186">
        <v>12</v>
      </c>
      <c r="AEL186">
        <v>-1</v>
      </c>
      <c r="AEM186">
        <v>13</v>
      </c>
      <c r="AEN186">
        <v>60</v>
      </c>
      <c r="AEO186">
        <v>-1</v>
      </c>
      <c r="AEP186">
        <v>13</v>
      </c>
      <c r="AEQ186">
        <v>18</v>
      </c>
      <c r="AER186">
        <v>12</v>
      </c>
      <c r="AES186">
        <v>23</v>
      </c>
      <c r="AET186">
        <v>6</v>
      </c>
      <c r="AEU186">
        <v>6</v>
      </c>
      <c r="AEV186">
        <v>30</v>
      </c>
      <c r="AEW186">
        <v>22</v>
      </c>
      <c r="AEX186">
        <v>44</v>
      </c>
      <c r="AEY186">
        <v>24</v>
      </c>
      <c r="AEZ186">
        <v>-1</v>
      </c>
      <c r="AFA186">
        <v>24</v>
      </c>
      <c r="AFB186">
        <v>57</v>
      </c>
      <c r="AFD186">
        <v>36</v>
      </c>
      <c r="AFE186">
        <v>24</v>
      </c>
      <c r="AFF186">
        <v>25</v>
      </c>
      <c r="AFG186">
        <v>38</v>
      </c>
      <c r="AFH186">
        <v>17</v>
      </c>
      <c r="AFI186">
        <v>20</v>
      </c>
      <c r="AFJ186">
        <v>271</v>
      </c>
      <c r="AFK186">
        <v>11</v>
      </c>
      <c r="AFL186">
        <v>27</v>
      </c>
      <c r="AFM186">
        <v>5</v>
      </c>
      <c r="AFN186">
        <v>94</v>
      </c>
      <c r="AFO186">
        <v>8</v>
      </c>
      <c r="AFP186">
        <v>138</v>
      </c>
      <c r="AFQ186">
        <v>17</v>
      </c>
      <c r="AFR186">
        <v>-3</v>
      </c>
      <c r="AFS186">
        <v>0</v>
      </c>
      <c r="AFT186">
        <v>5</v>
      </c>
      <c r="AFU186">
        <v>10</v>
      </c>
      <c r="AFV186">
        <v>6</v>
      </c>
      <c r="AFW186">
        <v>40</v>
      </c>
      <c r="AFX186">
        <v>-1</v>
      </c>
      <c r="AFY186">
        <v>-1</v>
      </c>
      <c r="AFZ186">
        <v>167</v>
      </c>
      <c r="AGA186">
        <v>8</v>
      </c>
      <c r="AGB186">
        <v>26</v>
      </c>
      <c r="AGC186">
        <v>8</v>
      </c>
      <c r="AGD186">
        <v>14</v>
      </c>
      <c r="AGE186">
        <v>6</v>
      </c>
      <c r="AGF186">
        <v>141</v>
      </c>
      <c r="AGG186">
        <v>11</v>
      </c>
      <c r="AGH186">
        <v>130</v>
      </c>
      <c r="AGI186">
        <v>11</v>
      </c>
      <c r="AGJ186">
        <v>53</v>
      </c>
      <c r="AGK186">
        <v>4</v>
      </c>
      <c r="AGL186">
        <v>263</v>
      </c>
      <c r="AGM186">
        <v>10</v>
      </c>
      <c r="AGN186">
        <v>29</v>
      </c>
      <c r="AGO186">
        <v>6</v>
      </c>
      <c r="AGP186">
        <v>69</v>
      </c>
      <c r="AGQ186">
        <v>6</v>
      </c>
      <c r="AGR186">
        <v>155</v>
      </c>
      <c r="AGS186">
        <v>19</v>
      </c>
      <c r="AGT186">
        <v>-1</v>
      </c>
      <c r="AGU186">
        <v>-1</v>
      </c>
      <c r="AGV186">
        <v>4</v>
      </c>
      <c r="AGW186">
        <v>8</v>
      </c>
      <c r="AGX186">
        <v>5</v>
      </c>
      <c r="AGY186">
        <v>33</v>
      </c>
      <c r="AGZ186">
        <v>-1</v>
      </c>
      <c r="AHA186">
        <v>-1</v>
      </c>
      <c r="AHB186">
        <v>137</v>
      </c>
      <c r="AHC186">
        <v>7</v>
      </c>
      <c r="AHD186">
        <v>15</v>
      </c>
      <c r="AHE186">
        <v>4</v>
      </c>
      <c r="AHF186">
        <v>11</v>
      </c>
      <c r="AHG186">
        <v>4</v>
      </c>
      <c r="AHH186">
        <v>109</v>
      </c>
      <c r="AHI186">
        <v>8</v>
      </c>
      <c r="AHJ186">
        <v>154</v>
      </c>
      <c r="AHK186">
        <v>12</v>
      </c>
      <c r="AHL186">
        <v>34</v>
      </c>
      <c r="AHM186">
        <v>3</v>
      </c>
      <c r="AHN186">
        <v>38</v>
      </c>
      <c r="AHO186">
        <v>4</v>
      </c>
      <c r="AHP186">
        <v>3</v>
      </c>
      <c r="AHQ186">
        <v>2</v>
      </c>
      <c r="AHR186">
        <v>11</v>
      </c>
      <c r="AHS186">
        <v>2</v>
      </c>
      <c r="AHT186">
        <v>21</v>
      </c>
      <c r="AHU186">
        <v>7</v>
      </c>
      <c r="AHV186">
        <v>-1</v>
      </c>
      <c r="AHW186">
        <v>-1</v>
      </c>
      <c r="AHX186">
        <v>1</v>
      </c>
      <c r="AHY186">
        <v>5</v>
      </c>
      <c r="AHZ186">
        <v>-1</v>
      </c>
      <c r="AIA186">
        <v>-1</v>
      </c>
      <c r="AID186">
        <v>21</v>
      </c>
      <c r="AIE186">
        <v>3</v>
      </c>
      <c r="AIF186">
        <v>2</v>
      </c>
      <c r="AIG186">
        <v>1</v>
      </c>
      <c r="AIH186">
        <v>7</v>
      </c>
      <c r="AII186">
        <v>8</v>
      </c>
      <c r="AIJ186">
        <v>18</v>
      </c>
      <c r="AIK186">
        <v>4</v>
      </c>
      <c r="AIL186">
        <v>20</v>
      </c>
      <c r="AIM186">
        <v>4</v>
      </c>
      <c r="AIN186">
        <v>6</v>
      </c>
      <c r="AIO186">
        <v>1</v>
      </c>
      <c r="AIP186">
        <v>29</v>
      </c>
      <c r="AIQ186">
        <v>3</v>
      </c>
      <c r="AIR186">
        <v>1</v>
      </c>
      <c r="AIS186">
        <v>1</v>
      </c>
      <c r="AIT186">
        <v>8</v>
      </c>
      <c r="AIU186">
        <v>2</v>
      </c>
      <c r="AIV186">
        <v>18</v>
      </c>
      <c r="AIW186">
        <v>6</v>
      </c>
      <c r="AIX186">
        <v>-1</v>
      </c>
      <c r="AIY186">
        <v>-1</v>
      </c>
      <c r="AIZ186">
        <v>0</v>
      </c>
      <c r="AJA186">
        <v>0</v>
      </c>
      <c r="AJB186">
        <v>-3</v>
      </c>
      <c r="AJC186">
        <v>40</v>
      </c>
      <c r="AJF186">
        <v>11</v>
      </c>
      <c r="AJG186">
        <v>2</v>
      </c>
      <c r="AJH186">
        <v>0</v>
      </c>
      <c r="AJI186">
        <v>0</v>
      </c>
      <c r="AJJ186">
        <v>0</v>
      </c>
      <c r="AJK186">
        <v>0</v>
      </c>
      <c r="AJL186">
        <v>17</v>
      </c>
      <c r="AJM186">
        <v>4</v>
      </c>
      <c r="AJN186">
        <v>12</v>
      </c>
      <c r="AJO186">
        <v>3</v>
      </c>
      <c r="AJP186">
        <v>2</v>
      </c>
      <c r="AJQ186">
        <v>0</v>
      </c>
      <c r="AJR186">
        <v>58</v>
      </c>
      <c r="AJS186">
        <v>5</v>
      </c>
      <c r="AJT186">
        <v>1</v>
      </c>
      <c r="AJU186">
        <v>0</v>
      </c>
      <c r="AJV186">
        <v>20</v>
      </c>
      <c r="AJW186">
        <v>4</v>
      </c>
      <c r="AJX186">
        <v>33</v>
      </c>
      <c r="AJY186">
        <v>8</v>
      </c>
      <c r="AJZ186">
        <v>-1</v>
      </c>
      <c r="AKA186">
        <v>-1</v>
      </c>
      <c r="AKB186">
        <v>1</v>
      </c>
      <c r="AKC186">
        <v>7</v>
      </c>
      <c r="AKD186">
        <v>2</v>
      </c>
      <c r="AKE186">
        <v>29</v>
      </c>
      <c r="AKF186">
        <v>-1</v>
      </c>
      <c r="AKG186">
        <v>-1</v>
      </c>
      <c r="AKH186">
        <v>31</v>
      </c>
      <c r="AKI186">
        <v>3</v>
      </c>
      <c r="AKJ186">
        <v>2</v>
      </c>
      <c r="AKK186">
        <v>2</v>
      </c>
      <c r="AKL186">
        <v>1</v>
      </c>
      <c r="AKM186">
        <v>1</v>
      </c>
      <c r="AKN186">
        <v>32</v>
      </c>
      <c r="AKO186">
        <v>5</v>
      </c>
      <c r="AKP186">
        <v>26</v>
      </c>
      <c r="AKQ186">
        <v>4</v>
      </c>
      <c r="AKR186">
        <v>5</v>
      </c>
      <c r="AKS186">
        <v>1</v>
      </c>
      <c r="AKT186">
        <v>659</v>
      </c>
      <c r="AKU186">
        <v>8</v>
      </c>
      <c r="AKV186">
        <v>61</v>
      </c>
      <c r="AKW186">
        <v>4</v>
      </c>
      <c r="AKX186">
        <v>202</v>
      </c>
      <c r="AKY186">
        <v>5</v>
      </c>
      <c r="AKZ186">
        <v>365</v>
      </c>
      <c r="ALA186">
        <v>14</v>
      </c>
      <c r="ALB186">
        <v>-3</v>
      </c>
      <c r="ALC186">
        <v>0</v>
      </c>
      <c r="ALD186">
        <v>11</v>
      </c>
      <c r="ALE186">
        <v>8</v>
      </c>
      <c r="ALF186">
        <v>17</v>
      </c>
      <c r="ALG186">
        <v>37</v>
      </c>
      <c r="ALH186">
        <v>-1</v>
      </c>
      <c r="ALI186">
        <v>-1</v>
      </c>
      <c r="ALJ186">
        <v>367</v>
      </c>
      <c r="ALK186">
        <v>6</v>
      </c>
      <c r="ALL186">
        <v>45</v>
      </c>
      <c r="ALM186" s="1" t="s">
        <v>2424</v>
      </c>
      <c r="ALN186" s="1" t="s">
        <v>2453</v>
      </c>
      <c r="ALO186" s="1" t="s">
        <v>2424</v>
      </c>
      <c r="ALP186">
        <v>317</v>
      </c>
      <c r="ALQ186">
        <v>8</v>
      </c>
      <c r="ALR186">
        <v>342</v>
      </c>
      <c r="ALS186">
        <v>9</v>
      </c>
      <c r="ALT186" s="1" t="s">
        <v>2750</v>
      </c>
      <c r="ALU186" s="1" t="s">
        <v>2408</v>
      </c>
      <c r="ALV186">
        <v>395</v>
      </c>
      <c r="ALW186" s="1" t="s">
        <v>2512</v>
      </c>
      <c r="ALX186" s="1" t="s">
        <v>2746</v>
      </c>
      <c r="ALY186">
        <v>122</v>
      </c>
      <c r="ALZ186" s="1" t="s">
        <v>2406</v>
      </c>
      <c r="AMA186" s="1" t="s">
        <v>2414</v>
      </c>
      <c r="AMB186" s="1" t="s">
        <v>2430</v>
      </c>
      <c r="AMC186" s="1" t="s">
        <v>2406</v>
      </c>
      <c r="AMD186">
        <v>215</v>
      </c>
      <c r="AME186">
        <v>180</v>
      </c>
      <c r="AMF186">
        <v>226</v>
      </c>
      <c r="AMG186" s="1" t="s">
        <v>2419</v>
      </c>
      <c r="AMH186">
        <v>76</v>
      </c>
      <c r="AMI186" s="1" t="s">
        <v>2455</v>
      </c>
      <c r="AMJ186">
        <v>406</v>
      </c>
      <c r="AMK186" s="1" t="s">
        <v>2438</v>
      </c>
      <c r="AML186" s="1" t="s">
        <v>2508</v>
      </c>
      <c r="AMM186">
        <v>163</v>
      </c>
      <c r="AMN186" s="1" t="s">
        <v>2406</v>
      </c>
      <c r="AMO186" s="1" t="s">
        <v>2423</v>
      </c>
      <c r="AMP186" s="1" t="s">
        <v>2409</v>
      </c>
      <c r="AMQ186" s="1" t="s">
        <v>2406</v>
      </c>
      <c r="AMR186">
        <v>201</v>
      </c>
      <c r="AMS186">
        <v>205</v>
      </c>
      <c r="AMT186">
        <v>242</v>
      </c>
      <c r="AMU186" s="1" t="s">
        <v>2442</v>
      </c>
      <c r="AMV186">
        <v>117</v>
      </c>
      <c r="AMW186" s="1" t="s">
        <v>2510</v>
      </c>
      <c r="AMX186">
        <v>40</v>
      </c>
      <c r="AMY186" s="1" t="s">
        <v>2407</v>
      </c>
      <c r="AMZ186" s="1" t="s">
        <v>2454</v>
      </c>
      <c r="ANA186" s="1" t="s">
        <v>2431</v>
      </c>
      <c r="ANB186" s="1" t="s">
        <v>2406</v>
      </c>
      <c r="ANC186" s="1" t="s">
        <v>2418</v>
      </c>
      <c r="AND186" s="1" t="s">
        <v>2411</v>
      </c>
      <c r="ANE186" s="1" t="s">
        <v>2413</v>
      </c>
      <c r="ANF186">
        <v>27</v>
      </c>
      <c r="ANG186">
        <v>13</v>
      </c>
      <c r="ANH186">
        <v>23</v>
      </c>
      <c r="ANI186" s="1" t="s">
        <v>2446</v>
      </c>
      <c r="ANJ186" s="1" t="s">
        <v>2432</v>
      </c>
      <c r="ANK186" s="1" t="s">
        <v>2407</v>
      </c>
      <c r="ANL186" s="1" t="s">
        <v>2512</v>
      </c>
      <c r="ANM186" s="1" t="s">
        <v>2410</v>
      </c>
      <c r="ANN186" s="1" t="s">
        <v>2427</v>
      </c>
      <c r="ANO186" s="1" t="s">
        <v>2421</v>
      </c>
      <c r="ANP186" s="1" t="s">
        <v>2406</v>
      </c>
      <c r="ANQ186" s="1" t="s">
        <v>2418</v>
      </c>
      <c r="ANR186" s="1" t="s">
        <v>2410</v>
      </c>
      <c r="ANS186" s="1" t="s">
        <v>2406</v>
      </c>
      <c r="ANT186" s="1" t="s">
        <v>2446</v>
      </c>
      <c r="ANU186" s="1" t="s">
        <v>2454</v>
      </c>
      <c r="ANV186" s="1" t="s">
        <v>2425</v>
      </c>
      <c r="ANW186" s="1" t="s">
        <v>2416</v>
      </c>
      <c r="ANX186" s="1" t="s">
        <v>2416</v>
      </c>
      <c r="ANY186" s="1" t="s">
        <v>2418</v>
      </c>
      <c r="ANZ186">
        <v>96</v>
      </c>
      <c r="AOA186" s="1" t="s">
        <v>2407</v>
      </c>
      <c r="AOB186" s="1" t="s">
        <v>2443</v>
      </c>
      <c r="AOC186" s="1" t="s">
        <v>2462</v>
      </c>
      <c r="AOD186" s="1" t="s">
        <v>2406</v>
      </c>
      <c r="AOE186" s="1" t="s">
        <v>2418</v>
      </c>
      <c r="AOF186" s="1" t="s">
        <v>2408</v>
      </c>
      <c r="AOG186" s="1" t="s">
        <v>2406</v>
      </c>
      <c r="AOH186">
        <v>42</v>
      </c>
      <c r="AOI186">
        <v>54</v>
      </c>
      <c r="AOJ186">
        <v>54</v>
      </c>
      <c r="AOK186" s="1" t="s">
        <v>2424</v>
      </c>
      <c r="AOL186">
        <v>13</v>
      </c>
      <c r="AOM186" s="1" t="s">
        <v>2410</v>
      </c>
      <c r="AON186">
        <v>974</v>
      </c>
      <c r="AOO186" s="1" t="s">
        <v>2723</v>
      </c>
      <c r="AOP186" s="1" t="s">
        <v>2822</v>
      </c>
      <c r="AOQ186">
        <v>344</v>
      </c>
      <c r="AOR186" s="1" t="s">
        <v>2411</v>
      </c>
      <c r="AOS186" s="1" t="s">
        <v>2442</v>
      </c>
      <c r="AOT186" s="1" t="s">
        <v>2427</v>
      </c>
      <c r="AOU186" s="1" t="s">
        <v>2406</v>
      </c>
      <c r="AOV186">
        <v>500</v>
      </c>
      <c r="AOW186">
        <v>474</v>
      </c>
      <c r="AOX186">
        <v>563</v>
      </c>
      <c r="AOY186" s="1" t="s">
        <v>2522</v>
      </c>
      <c r="AOZ186">
        <v>221</v>
      </c>
      <c r="APA186" s="1" t="s">
        <v>2710</v>
      </c>
      <c r="APB186">
        <v>10</v>
      </c>
      <c r="APC186" s="1" t="s">
        <v>2424</v>
      </c>
      <c r="APD186" s="1" t="s">
        <v>2420</v>
      </c>
      <c r="APE186">
        <v>7</v>
      </c>
      <c r="APF186" s="1" t="s">
        <v>2418</v>
      </c>
      <c r="APG186" s="1" t="s">
        <v>2431</v>
      </c>
      <c r="APH186" s="1" t="s">
        <v>2469</v>
      </c>
      <c r="API186" s="1" t="s">
        <v>2406</v>
      </c>
      <c r="APJ186">
        <v>10</v>
      </c>
      <c r="APK186">
        <v>9</v>
      </c>
      <c r="APL186">
        <v>7</v>
      </c>
      <c r="APM186" s="1" t="s">
        <v>2409</v>
      </c>
      <c r="APN186">
        <v>4</v>
      </c>
      <c r="APO186" s="1" t="s">
        <v>2409</v>
      </c>
      <c r="APP186">
        <v>14</v>
      </c>
      <c r="APQ186" s="1" t="s">
        <v>2430</v>
      </c>
      <c r="APR186" s="1" t="s">
        <v>2436</v>
      </c>
      <c r="APS186">
        <v>9</v>
      </c>
      <c r="APT186" s="1" t="s">
        <v>2406</v>
      </c>
      <c r="APU186" s="1" t="s">
        <v>2446</v>
      </c>
      <c r="APV186" s="1" t="s">
        <v>2490</v>
      </c>
      <c r="APW186" s="1" t="s">
        <v>2406</v>
      </c>
      <c r="APX186">
        <v>15</v>
      </c>
      <c r="APY186">
        <v>12</v>
      </c>
      <c r="APZ186">
        <v>10</v>
      </c>
      <c r="AQA186" s="1" t="s">
        <v>2430</v>
      </c>
      <c r="AQB186">
        <v>5</v>
      </c>
      <c r="AQC186" s="1" t="s">
        <v>2409</v>
      </c>
      <c r="AQD186">
        <v>14</v>
      </c>
      <c r="AQE186" s="1" t="s">
        <v>2407</v>
      </c>
      <c r="AQF186" s="1" t="s">
        <v>2442</v>
      </c>
      <c r="AQG186">
        <v>12</v>
      </c>
      <c r="AQH186" s="1" t="s">
        <v>2406</v>
      </c>
      <c r="AQI186" s="1" t="s">
        <v>2427</v>
      </c>
      <c r="AQJ186" s="1" t="s">
        <v>2458</v>
      </c>
      <c r="AQK186" s="1" t="s">
        <v>2406</v>
      </c>
      <c r="AQL186">
        <v>14</v>
      </c>
      <c r="AQM186">
        <v>14</v>
      </c>
      <c r="AQN186">
        <v>11</v>
      </c>
      <c r="AQO186" s="1" t="s">
        <v>2430</v>
      </c>
      <c r="AQP186">
        <v>7</v>
      </c>
      <c r="AQQ186" s="1" t="s">
        <v>2421</v>
      </c>
      <c r="AQR186">
        <v>6</v>
      </c>
      <c r="AQS186" s="1" t="s">
        <v>2410</v>
      </c>
      <c r="AQT186" s="1" t="s">
        <v>2431</v>
      </c>
      <c r="AQU186" s="1" t="s">
        <v>2407</v>
      </c>
      <c r="AQV186" s="1" t="s">
        <v>2406</v>
      </c>
      <c r="AQW186" s="1" t="s">
        <v>2418</v>
      </c>
      <c r="AQX186" s="1" t="s">
        <v>2415</v>
      </c>
      <c r="AQY186" s="1" t="s">
        <v>2406</v>
      </c>
      <c r="AQZ186">
        <v>5</v>
      </c>
      <c r="ARA186">
        <v>7</v>
      </c>
      <c r="ARB186">
        <v>4</v>
      </c>
      <c r="ARC186" s="1" t="s">
        <v>2408</v>
      </c>
      <c r="ARD186">
        <v>2</v>
      </c>
      <c r="ARE186" s="1" t="s">
        <v>2416</v>
      </c>
      <c r="ARF186" s="1" t="s">
        <v>2408</v>
      </c>
      <c r="ARG186" s="1" t="s">
        <v>2416</v>
      </c>
      <c r="ARH186" s="1" t="s">
        <v>2407</v>
      </c>
      <c r="ARI186" s="1" t="s">
        <v>2410</v>
      </c>
      <c r="ARJ186" s="1" t="s">
        <v>2406</v>
      </c>
      <c r="ARK186" s="1" t="s">
        <v>2418</v>
      </c>
      <c r="ARL186" s="1" t="s">
        <v>2458</v>
      </c>
      <c r="ARM186" s="1" t="s">
        <v>2406</v>
      </c>
      <c r="ARN186" s="1" t="s">
        <v>2410</v>
      </c>
      <c r="ARO186" s="1" t="s">
        <v>2424</v>
      </c>
      <c r="ARP186" s="1" t="s">
        <v>2410</v>
      </c>
      <c r="ARQ186" s="1" t="s">
        <v>2416</v>
      </c>
      <c r="ARR186" s="1" t="s">
        <v>2418</v>
      </c>
      <c r="ARS186" s="1" t="s">
        <v>2418</v>
      </c>
      <c r="ART186">
        <v>3</v>
      </c>
      <c r="ARU186" s="1" t="s">
        <v>2410</v>
      </c>
      <c r="ARV186" s="1" t="s">
        <v>2407</v>
      </c>
      <c r="ARW186" s="1" t="s">
        <v>2410</v>
      </c>
      <c r="ARX186" s="1" t="s">
        <v>2406</v>
      </c>
      <c r="ARY186" s="1" t="s">
        <v>2418</v>
      </c>
      <c r="ARZ186" s="1" t="s">
        <v>2437</v>
      </c>
      <c r="ASA186" s="1" t="s">
        <v>2413</v>
      </c>
      <c r="ASB186">
        <v>4</v>
      </c>
      <c r="ASC186">
        <v>2</v>
      </c>
      <c r="ASD186">
        <v>2</v>
      </c>
      <c r="ASE186" s="1" t="s">
        <v>2421</v>
      </c>
      <c r="ASF186" s="1" t="s">
        <v>2410</v>
      </c>
      <c r="ASG186" s="1" t="s">
        <v>2410</v>
      </c>
    </row>
    <row r="187" spans="1:1177" hidden="1" x14ac:dyDescent="0.25">
      <c r="A187">
        <v>37907</v>
      </c>
      <c r="B187">
        <v>1220</v>
      </c>
      <c r="C187">
        <v>911</v>
      </c>
      <c r="D187">
        <v>75</v>
      </c>
      <c r="E187">
        <v>172</v>
      </c>
      <c r="F187">
        <v>88</v>
      </c>
      <c r="G187">
        <v>51</v>
      </c>
      <c r="H187">
        <v>155</v>
      </c>
      <c r="I187">
        <v>111</v>
      </c>
      <c r="J187">
        <v>72</v>
      </c>
      <c r="K187">
        <v>859</v>
      </c>
      <c r="L187">
        <v>684</v>
      </c>
      <c r="M187">
        <v>80</v>
      </c>
      <c r="N187">
        <v>-1</v>
      </c>
      <c r="O187">
        <v>-1</v>
      </c>
      <c r="P187">
        <v>-1</v>
      </c>
      <c r="Q187">
        <v>22</v>
      </c>
      <c r="R187">
        <v>17</v>
      </c>
      <c r="S187">
        <v>77</v>
      </c>
      <c r="T187">
        <v>-3</v>
      </c>
      <c r="U187">
        <v>-3</v>
      </c>
      <c r="V187">
        <v>100</v>
      </c>
      <c r="Z187">
        <v>722</v>
      </c>
      <c r="AA187">
        <v>491</v>
      </c>
      <c r="AB187">
        <v>68</v>
      </c>
      <c r="AC187">
        <v>24</v>
      </c>
      <c r="AD187">
        <v>15</v>
      </c>
      <c r="AE187">
        <v>63</v>
      </c>
      <c r="AF187">
        <v>154</v>
      </c>
      <c r="AG187">
        <v>108</v>
      </c>
      <c r="AH187">
        <v>70</v>
      </c>
      <c r="AI187">
        <v>618</v>
      </c>
      <c r="AJ187">
        <v>435</v>
      </c>
      <c r="AK187">
        <v>70</v>
      </c>
      <c r="AL187">
        <v>602</v>
      </c>
      <c r="AM187">
        <v>476</v>
      </c>
      <c r="AN187">
        <v>79</v>
      </c>
      <c r="AO187">
        <v>479</v>
      </c>
      <c r="AP187">
        <v>269</v>
      </c>
      <c r="AQ187">
        <v>56</v>
      </c>
      <c r="AR187">
        <v>1222</v>
      </c>
      <c r="AS187">
        <v>969</v>
      </c>
      <c r="AT187">
        <v>79</v>
      </c>
      <c r="AU187">
        <v>173</v>
      </c>
      <c r="AV187">
        <v>115</v>
      </c>
      <c r="AW187">
        <v>66</v>
      </c>
      <c r="AX187">
        <v>157</v>
      </c>
      <c r="AY187">
        <v>112</v>
      </c>
      <c r="AZ187">
        <v>71</v>
      </c>
      <c r="BA187">
        <v>858</v>
      </c>
      <c r="BB187">
        <v>714</v>
      </c>
      <c r="BC187">
        <v>83</v>
      </c>
      <c r="BD187">
        <v>-1</v>
      </c>
      <c r="BE187">
        <v>-1</v>
      </c>
      <c r="BF187">
        <v>-1</v>
      </c>
      <c r="BG187">
        <v>22</v>
      </c>
      <c r="BH187">
        <v>17</v>
      </c>
      <c r="BI187">
        <v>77</v>
      </c>
      <c r="BJ187">
        <v>-3</v>
      </c>
      <c r="BK187">
        <v>-3</v>
      </c>
      <c r="BL187">
        <v>100</v>
      </c>
      <c r="BP187">
        <v>723</v>
      </c>
      <c r="BQ187">
        <v>527</v>
      </c>
      <c r="BR187">
        <v>73</v>
      </c>
      <c r="BS187">
        <v>25</v>
      </c>
      <c r="BT187">
        <v>12</v>
      </c>
      <c r="BU187">
        <v>48</v>
      </c>
      <c r="BV187">
        <v>155</v>
      </c>
      <c r="BW187">
        <v>108</v>
      </c>
      <c r="BX187">
        <v>70</v>
      </c>
      <c r="BY187">
        <v>620</v>
      </c>
      <c r="BZ187">
        <v>462</v>
      </c>
      <c r="CA187">
        <v>75</v>
      </c>
      <c r="CB187">
        <v>602</v>
      </c>
      <c r="CC187">
        <v>507</v>
      </c>
      <c r="CD187">
        <v>84</v>
      </c>
      <c r="CE187">
        <v>480</v>
      </c>
      <c r="CF187">
        <v>291</v>
      </c>
      <c r="CG187">
        <v>61</v>
      </c>
      <c r="CH187">
        <v>486</v>
      </c>
      <c r="CI187">
        <v>305</v>
      </c>
      <c r="CJ187">
        <v>63</v>
      </c>
      <c r="CK187">
        <v>68</v>
      </c>
      <c r="CL187">
        <v>28</v>
      </c>
      <c r="CM187">
        <v>41</v>
      </c>
      <c r="CN187">
        <v>75</v>
      </c>
      <c r="CO187">
        <v>45</v>
      </c>
      <c r="CP187">
        <v>60</v>
      </c>
      <c r="CQ187">
        <v>330</v>
      </c>
      <c r="CR187">
        <v>226</v>
      </c>
      <c r="CS187">
        <v>68</v>
      </c>
      <c r="CT187">
        <v>-1</v>
      </c>
      <c r="CU187">
        <v>-1</v>
      </c>
      <c r="CV187">
        <v>-1</v>
      </c>
      <c r="CW187">
        <v>-1</v>
      </c>
      <c r="CX187">
        <v>-1</v>
      </c>
      <c r="CY187">
        <v>-1</v>
      </c>
      <c r="DF187">
        <v>296</v>
      </c>
      <c r="DG187">
        <v>164</v>
      </c>
      <c r="DH187">
        <v>55</v>
      </c>
      <c r="DI187">
        <v>8</v>
      </c>
      <c r="DJ187">
        <v>5</v>
      </c>
      <c r="DK187">
        <v>63</v>
      </c>
      <c r="DL187">
        <v>66</v>
      </c>
      <c r="DM187">
        <v>35</v>
      </c>
      <c r="DN187">
        <v>53</v>
      </c>
      <c r="DO187">
        <v>229</v>
      </c>
      <c r="DP187">
        <v>124</v>
      </c>
      <c r="DQ187">
        <v>54</v>
      </c>
      <c r="DR187">
        <v>257</v>
      </c>
      <c r="DS187">
        <v>181</v>
      </c>
      <c r="DT187">
        <v>70</v>
      </c>
      <c r="DU187">
        <v>185</v>
      </c>
      <c r="DV187">
        <v>74</v>
      </c>
      <c r="DW187">
        <v>40</v>
      </c>
      <c r="DX187">
        <v>436</v>
      </c>
      <c r="DY187">
        <v>306</v>
      </c>
      <c r="DZ187">
        <v>70</v>
      </c>
      <c r="EA187">
        <v>47</v>
      </c>
      <c r="EB187">
        <v>22</v>
      </c>
      <c r="EC187">
        <v>47</v>
      </c>
      <c r="ED187">
        <v>59</v>
      </c>
      <c r="EE187">
        <v>33</v>
      </c>
      <c r="EF187">
        <v>56</v>
      </c>
      <c r="EG187">
        <v>316</v>
      </c>
      <c r="EH187">
        <v>241</v>
      </c>
      <c r="EI187">
        <v>76</v>
      </c>
      <c r="EJ187">
        <v>-1</v>
      </c>
      <c r="EK187">
        <v>-1</v>
      </c>
      <c r="EL187">
        <v>-1</v>
      </c>
      <c r="EM187">
        <v>-1</v>
      </c>
      <c r="EN187">
        <v>-1</v>
      </c>
      <c r="EO187">
        <v>-1</v>
      </c>
      <c r="EP187">
        <v>6</v>
      </c>
      <c r="EQ187">
        <v>6</v>
      </c>
      <c r="ER187">
        <v>100</v>
      </c>
      <c r="EV187">
        <v>248</v>
      </c>
      <c r="EW187">
        <v>152</v>
      </c>
      <c r="EX187">
        <v>61</v>
      </c>
      <c r="EY187">
        <v>-1</v>
      </c>
      <c r="EZ187">
        <v>-1</v>
      </c>
      <c r="FA187">
        <v>-1</v>
      </c>
      <c r="FB187">
        <v>69</v>
      </c>
      <c r="FC187">
        <v>46</v>
      </c>
      <c r="FD187">
        <v>67</v>
      </c>
      <c r="FE187">
        <v>229</v>
      </c>
      <c r="FF187">
        <v>165</v>
      </c>
      <c r="FG187">
        <v>72</v>
      </c>
      <c r="FH187">
        <v>207</v>
      </c>
      <c r="FI187">
        <v>141</v>
      </c>
      <c r="FJ187">
        <v>68</v>
      </c>
      <c r="FK187">
        <v>214</v>
      </c>
      <c r="FL187">
        <v>128</v>
      </c>
      <c r="FM187">
        <v>60</v>
      </c>
      <c r="FN187">
        <v>597</v>
      </c>
      <c r="FO187">
        <v>487</v>
      </c>
      <c r="FP187">
        <v>82</v>
      </c>
      <c r="FQ187">
        <v>70</v>
      </c>
      <c r="FR187">
        <v>43</v>
      </c>
      <c r="FS187">
        <v>61</v>
      </c>
      <c r="FT187">
        <v>71</v>
      </c>
      <c r="FU187">
        <v>50</v>
      </c>
      <c r="FV187">
        <v>70</v>
      </c>
      <c r="FW187">
        <v>437</v>
      </c>
      <c r="FX187">
        <v>377</v>
      </c>
      <c r="FY187">
        <v>86</v>
      </c>
      <c r="FZ187">
        <v>-1</v>
      </c>
      <c r="GA187">
        <v>-1</v>
      </c>
      <c r="GB187">
        <v>-1</v>
      </c>
      <c r="GC187">
        <v>10</v>
      </c>
      <c r="GD187">
        <v>8</v>
      </c>
      <c r="GE187">
        <v>80</v>
      </c>
      <c r="GF187">
        <v>-3</v>
      </c>
      <c r="GG187">
        <v>-3</v>
      </c>
      <c r="GH187">
        <v>100</v>
      </c>
      <c r="GL187">
        <v>335</v>
      </c>
      <c r="GM187">
        <v>250</v>
      </c>
      <c r="GN187">
        <v>75</v>
      </c>
      <c r="GO187">
        <v>14</v>
      </c>
      <c r="GP187">
        <v>5</v>
      </c>
      <c r="GQ187">
        <v>36</v>
      </c>
      <c r="GR187">
        <v>75</v>
      </c>
      <c r="GS187">
        <v>52</v>
      </c>
      <c r="GT187">
        <v>69</v>
      </c>
      <c r="GU187">
        <v>313</v>
      </c>
      <c r="GV187">
        <v>248</v>
      </c>
      <c r="GW187">
        <v>79</v>
      </c>
      <c r="GX187">
        <v>284</v>
      </c>
      <c r="GY187">
        <v>239</v>
      </c>
      <c r="GZ187">
        <v>84</v>
      </c>
      <c r="HA187">
        <v>267</v>
      </c>
      <c r="HB187">
        <v>178</v>
      </c>
      <c r="HC187">
        <v>67</v>
      </c>
      <c r="HD187">
        <v>3961</v>
      </c>
      <c r="HE187">
        <v>2978</v>
      </c>
      <c r="HF187">
        <v>75</v>
      </c>
      <c r="HG187">
        <v>530</v>
      </c>
      <c r="HH187">
        <v>296</v>
      </c>
      <c r="HI187">
        <v>56</v>
      </c>
      <c r="HJ187">
        <v>517</v>
      </c>
      <c r="HK187">
        <v>351</v>
      </c>
      <c r="HL187">
        <v>68</v>
      </c>
      <c r="HM187">
        <v>2800</v>
      </c>
      <c r="HN187">
        <v>2242</v>
      </c>
      <c r="HO187">
        <v>80</v>
      </c>
      <c r="HP187">
        <v>18</v>
      </c>
      <c r="HQ187">
        <v>13</v>
      </c>
      <c r="HR187">
        <v>72</v>
      </c>
      <c r="HS187">
        <v>69</v>
      </c>
      <c r="HT187">
        <v>49</v>
      </c>
      <c r="HU187">
        <v>71</v>
      </c>
      <c r="HV187">
        <v>27</v>
      </c>
      <c r="HW187">
        <v>27</v>
      </c>
      <c r="HX187">
        <v>100</v>
      </c>
      <c r="IB187">
        <v>2324</v>
      </c>
      <c r="IC187">
        <v>1584</v>
      </c>
      <c r="ID187">
        <v>68</v>
      </c>
      <c r="IE187">
        <v>82</v>
      </c>
      <c r="IF187">
        <v>41</v>
      </c>
      <c r="IG187">
        <v>50</v>
      </c>
      <c r="IH187">
        <v>519</v>
      </c>
      <c r="II187">
        <v>349</v>
      </c>
      <c r="IJ187">
        <v>67</v>
      </c>
      <c r="IK187">
        <v>2009</v>
      </c>
      <c r="IL187">
        <v>1434</v>
      </c>
      <c r="IM187">
        <v>71</v>
      </c>
      <c r="IN187">
        <v>1952</v>
      </c>
      <c r="IO187">
        <v>1544</v>
      </c>
      <c r="IP187">
        <v>79</v>
      </c>
      <c r="IQ187">
        <v>1625</v>
      </c>
      <c r="IR187">
        <v>940</v>
      </c>
      <c r="IS187">
        <v>58</v>
      </c>
      <c r="IT187">
        <v>1386</v>
      </c>
      <c r="IU187">
        <v>1113</v>
      </c>
      <c r="IV187">
        <v>205</v>
      </c>
      <c r="IW187">
        <v>138</v>
      </c>
      <c r="IX187">
        <v>958</v>
      </c>
      <c r="IY187">
        <v>807</v>
      </c>
      <c r="IZ187">
        <v>175</v>
      </c>
      <c r="JA187">
        <v>133</v>
      </c>
      <c r="JB187">
        <v>-1</v>
      </c>
      <c r="JC187">
        <v>-1</v>
      </c>
      <c r="JD187">
        <v>36</v>
      </c>
      <c r="JE187">
        <v>27</v>
      </c>
      <c r="JF187">
        <v>-3</v>
      </c>
      <c r="JG187">
        <v>-3</v>
      </c>
      <c r="JJ187">
        <v>679</v>
      </c>
      <c r="JK187">
        <v>571</v>
      </c>
      <c r="JL187">
        <v>707</v>
      </c>
      <c r="JM187">
        <v>542</v>
      </c>
      <c r="JN187">
        <v>787</v>
      </c>
      <c r="JO187">
        <v>582</v>
      </c>
      <c r="JP187">
        <v>164</v>
      </c>
      <c r="JQ187">
        <v>124</v>
      </c>
      <c r="JR187">
        <v>552</v>
      </c>
      <c r="JS187">
        <v>360</v>
      </c>
      <c r="JT187">
        <v>26</v>
      </c>
      <c r="JU187">
        <v>12</v>
      </c>
      <c r="JV187">
        <v>1374</v>
      </c>
      <c r="JW187">
        <v>1122</v>
      </c>
      <c r="JX187">
        <v>206</v>
      </c>
      <c r="JY187">
        <v>136</v>
      </c>
      <c r="JZ187">
        <v>951</v>
      </c>
      <c r="KA187">
        <v>815</v>
      </c>
      <c r="KB187">
        <v>170</v>
      </c>
      <c r="KC187">
        <v>132</v>
      </c>
      <c r="KD187">
        <v>6</v>
      </c>
      <c r="KE187">
        <v>6</v>
      </c>
      <c r="KF187">
        <v>36</v>
      </c>
      <c r="KG187">
        <v>28</v>
      </c>
      <c r="KH187">
        <v>5</v>
      </c>
      <c r="KI187">
        <v>5</v>
      </c>
      <c r="KL187">
        <v>676</v>
      </c>
      <c r="KM187">
        <v>568</v>
      </c>
      <c r="KN187">
        <v>698</v>
      </c>
      <c r="KO187">
        <v>554</v>
      </c>
      <c r="KP187">
        <v>776</v>
      </c>
      <c r="KQ187">
        <v>591</v>
      </c>
      <c r="KR187">
        <v>158</v>
      </c>
      <c r="KS187">
        <v>111</v>
      </c>
      <c r="KT187">
        <v>549</v>
      </c>
      <c r="KU187">
        <v>373</v>
      </c>
      <c r="KV187">
        <v>24</v>
      </c>
      <c r="KW187">
        <v>14</v>
      </c>
      <c r="KX187">
        <v>627</v>
      </c>
      <c r="KY187">
        <v>375</v>
      </c>
      <c r="KZ187">
        <v>90</v>
      </c>
      <c r="LA187">
        <v>46</v>
      </c>
      <c r="LB187">
        <v>428</v>
      </c>
      <c r="LC187">
        <v>269</v>
      </c>
      <c r="LD187">
        <v>85</v>
      </c>
      <c r="LE187">
        <v>49</v>
      </c>
      <c r="LF187">
        <v>-1</v>
      </c>
      <c r="LG187">
        <v>-1</v>
      </c>
      <c r="LH187">
        <v>17</v>
      </c>
      <c r="LI187">
        <v>6</v>
      </c>
      <c r="LJ187">
        <v>-1</v>
      </c>
      <c r="LK187">
        <v>-1</v>
      </c>
      <c r="LN187">
        <v>301</v>
      </c>
      <c r="LO187">
        <v>206</v>
      </c>
      <c r="LP187">
        <v>326</v>
      </c>
      <c r="LQ187">
        <v>169</v>
      </c>
      <c r="LR187">
        <v>379</v>
      </c>
      <c r="LS187">
        <v>203</v>
      </c>
      <c r="LT187">
        <v>75</v>
      </c>
      <c r="LU187">
        <v>34</v>
      </c>
      <c r="LV187">
        <v>311</v>
      </c>
      <c r="LW187">
        <v>120</v>
      </c>
      <c r="LX187">
        <v>13</v>
      </c>
      <c r="LY187">
        <v>5</v>
      </c>
      <c r="LZ187">
        <v>600</v>
      </c>
      <c r="MA187">
        <v>414</v>
      </c>
      <c r="MB187">
        <v>83</v>
      </c>
      <c r="MC187">
        <v>54</v>
      </c>
      <c r="MD187">
        <v>405</v>
      </c>
      <c r="ME187">
        <v>295</v>
      </c>
      <c r="MF187">
        <v>89</v>
      </c>
      <c r="MG187">
        <v>50</v>
      </c>
      <c r="MH187">
        <v>-1</v>
      </c>
      <c r="MI187">
        <v>-1</v>
      </c>
      <c r="MJ187">
        <v>14</v>
      </c>
      <c r="MK187">
        <v>8</v>
      </c>
      <c r="ML187">
        <v>-1</v>
      </c>
      <c r="MM187">
        <v>-1</v>
      </c>
      <c r="MP187">
        <v>296</v>
      </c>
      <c r="MQ187">
        <v>202</v>
      </c>
      <c r="MR187">
        <v>304</v>
      </c>
      <c r="MS187">
        <v>212</v>
      </c>
      <c r="MT187">
        <v>325</v>
      </c>
      <c r="MU187">
        <v>201</v>
      </c>
      <c r="MV187">
        <v>64</v>
      </c>
      <c r="MW187">
        <v>39</v>
      </c>
      <c r="MX187">
        <v>300</v>
      </c>
      <c r="MY187">
        <v>171</v>
      </c>
      <c r="MZ187">
        <v>-1</v>
      </c>
      <c r="NA187">
        <v>-1</v>
      </c>
      <c r="NB187">
        <v>740</v>
      </c>
      <c r="NC187">
        <v>629</v>
      </c>
      <c r="ND187">
        <v>107</v>
      </c>
      <c r="NE187">
        <v>78</v>
      </c>
      <c r="NF187">
        <v>503</v>
      </c>
      <c r="NG187">
        <v>448</v>
      </c>
      <c r="NH187">
        <v>106</v>
      </c>
      <c r="NI187">
        <v>81</v>
      </c>
      <c r="NJ187">
        <v>-1</v>
      </c>
      <c r="NK187">
        <v>-1</v>
      </c>
      <c r="NL187">
        <v>16</v>
      </c>
      <c r="NM187">
        <v>14</v>
      </c>
      <c r="NN187">
        <v>-1</v>
      </c>
      <c r="NO187">
        <v>-1</v>
      </c>
      <c r="NR187">
        <v>369</v>
      </c>
      <c r="NS187">
        <v>320</v>
      </c>
      <c r="NT187">
        <v>371</v>
      </c>
      <c r="NU187">
        <v>309</v>
      </c>
      <c r="NV187">
        <v>408</v>
      </c>
      <c r="NW187">
        <v>324</v>
      </c>
      <c r="NX187">
        <v>77</v>
      </c>
      <c r="NY187">
        <v>54</v>
      </c>
      <c r="NZ187">
        <v>311</v>
      </c>
      <c r="OA187">
        <v>229</v>
      </c>
      <c r="OB187">
        <v>-3</v>
      </c>
      <c r="OC187">
        <v>-3</v>
      </c>
      <c r="OD187">
        <v>4727</v>
      </c>
      <c r="OE187">
        <v>3653</v>
      </c>
      <c r="OF187">
        <v>691</v>
      </c>
      <c r="OG187">
        <v>452</v>
      </c>
      <c r="OH187">
        <v>3245</v>
      </c>
      <c r="OI187">
        <v>2634</v>
      </c>
      <c r="OJ187">
        <v>625</v>
      </c>
      <c r="OK187">
        <v>445</v>
      </c>
      <c r="OL187">
        <v>27</v>
      </c>
      <c r="OM187">
        <v>19</v>
      </c>
      <c r="ON187">
        <v>119</v>
      </c>
      <c r="OO187">
        <v>83</v>
      </c>
      <c r="OP187">
        <v>20</v>
      </c>
      <c r="OQ187">
        <v>20</v>
      </c>
      <c r="OT187">
        <v>2321</v>
      </c>
      <c r="OU187">
        <v>1867</v>
      </c>
      <c r="OV187">
        <v>2406</v>
      </c>
      <c r="OW187">
        <v>1786</v>
      </c>
      <c r="OX187">
        <v>2675</v>
      </c>
      <c r="OY187">
        <v>1901</v>
      </c>
      <c r="OZ187">
        <v>538</v>
      </c>
      <c r="PA187">
        <v>362</v>
      </c>
      <c r="PB187">
        <v>2023</v>
      </c>
      <c r="PC187">
        <v>1253</v>
      </c>
      <c r="PD187">
        <v>80</v>
      </c>
      <c r="PE187">
        <v>41</v>
      </c>
      <c r="PF187">
        <v>77</v>
      </c>
      <c r="PG187">
        <v>65</v>
      </c>
      <c r="PH187">
        <v>81</v>
      </c>
      <c r="PI187">
        <v>71</v>
      </c>
      <c r="PJ187">
        <v>70</v>
      </c>
      <c r="PK187">
        <v>70</v>
      </c>
      <c r="PL187">
        <v>100</v>
      </c>
      <c r="PN187">
        <v>80</v>
      </c>
      <c r="PO187">
        <v>74</v>
      </c>
      <c r="PP187">
        <v>71</v>
      </c>
      <c r="PQ187">
        <v>67</v>
      </c>
      <c r="PR187">
        <v>62</v>
      </c>
      <c r="PS187">
        <v>51</v>
      </c>
      <c r="PT187">
        <v>80</v>
      </c>
      <c r="PU187">
        <v>67</v>
      </c>
      <c r="PV187">
        <v>84</v>
      </c>
      <c r="PW187">
        <v>76</v>
      </c>
      <c r="PX187">
        <v>-1</v>
      </c>
      <c r="PY187">
        <v>75</v>
      </c>
      <c r="PZ187">
        <v>100</v>
      </c>
      <c r="QB187">
        <v>84</v>
      </c>
      <c r="QC187">
        <v>77</v>
      </c>
      <c r="QD187">
        <v>74</v>
      </c>
      <c r="QE187">
        <v>76</v>
      </c>
      <c r="QF187">
        <v>65</v>
      </c>
      <c r="QG187">
        <v>46</v>
      </c>
      <c r="QH187">
        <v>82</v>
      </c>
      <c r="QI187">
        <v>66</v>
      </c>
      <c r="QJ187">
        <v>86</v>
      </c>
      <c r="QK187">
        <v>78</v>
      </c>
      <c r="QL187">
        <v>100</v>
      </c>
      <c r="QM187">
        <v>78</v>
      </c>
      <c r="QN187">
        <v>100</v>
      </c>
      <c r="QP187">
        <v>84</v>
      </c>
      <c r="QQ187">
        <v>79</v>
      </c>
      <c r="QR187">
        <v>76</v>
      </c>
      <c r="QS187">
        <v>70</v>
      </c>
      <c r="QT187">
        <v>68</v>
      </c>
      <c r="QU187">
        <v>58</v>
      </c>
      <c r="QV187">
        <v>85</v>
      </c>
      <c r="QW187">
        <v>73</v>
      </c>
      <c r="QX187">
        <v>89</v>
      </c>
      <c r="QY187">
        <v>76</v>
      </c>
      <c r="QZ187">
        <v>-1</v>
      </c>
      <c r="RA187">
        <v>88</v>
      </c>
      <c r="RB187">
        <v>-1</v>
      </c>
      <c r="RD187">
        <v>87</v>
      </c>
      <c r="RE187">
        <v>83</v>
      </c>
      <c r="RF187">
        <v>79</v>
      </c>
      <c r="RG187">
        <v>70</v>
      </c>
      <c r="RH187">
        <v>74</v>
      </c>
      <c r="RI187">
        <v>67</v>
      </c>
      <c r="RJ187">
        <v>69</v>
      </c>
      <c r="RK187">
        <v>65</v>
      </c>
      <c r="RL187">
        <v>73</v>
      </c>
      <c r="RM187">
        <v>56</v>
      </c>
      <c r="RN187">
        <v>-1</v>
      </c>
      <c r="RO187">
        <v>57</v>
      </c>
      <c r="RP187">
        <v>-1</v>
      </c>
      <c r="RR187">
        <v>68</v>
      </c>
      <c r="RS187">
        <v>70</v>
      </c>
      <c r="RT187">
        <v>62</v>
      </c>
      <c r="RU187">
        <v>61</v>
      </c>
      <c r="RV187">
        <v>57</v>
      </c>
      <c r="RW187">
        <v>-1</v>
      </c>
      <c r="RX187">
        <v>60</v>
      </c>
      <c r="RY187">
        <v>51</v>
      </c>
      <c r="RZ187">
        <v>63</v>
      </c>
      <c r="SA187">
        <v>58</v>
      </c>
      <c r="SB187">
        <v>-1</v>
      </c>
      <c r="SC187">
        <v>35</v>
      </c>
      <c r="SD187">
        <v>-1</v>
      </c>
      <c r="SF187">
        <v>68</v>
      </c>
      <c r="SG187">
        <v>52</v>
      </c>
      <c r="SH187">
        <v>54</v>
      </c>
      <c r="SI187">
        <v>45</v>
      </c>
      <c r="SJ187">
        <v>39</v>
      </c>
      <c r="SK187">
        <v>38</v>
      </c>
      <c r="SL187">
        <v>335</v>
      </c>
      <c r="SM187">
        <v>27</v>
      </c>
      <c r="SN187">
        <v>22</v>
      </c>
      <c r="SO187">
        <v>13</v>
      </c>
      <c r="SP187">
        <v>30</v>
      </c>
      <c r="SQ187">
        <v>19</v>
      </c>
      <c r="SR187">
        <v>276</v>
      </c>
      <c r="SS187">
        <v>32</v>
      </c>
      <c r="ST187">
        <v>-1</v>
      </c>
      <c r="SU187">
        <v>-1</v>
      </c>
      <c r="SV187">
        <v>3</v>
      </c>
      <c r="SW187">
        <v>14</v>
      </c>
      <c r="SX187">
        <v>-3</v>
      </c>
      <c r="SY187">
        <v>43</v>
      </c>
      <c r="TB187">
        <v>164</v>
      </c>
      <c r="TC187">
        <v>23</v>
      </c>
      <c r="TD187">
        <v>3</v>
      </c>
      <c r="TE187">
        <v>13</v>
      </c>
      <c r="TF187">
        <v>49</v>
      </c>
      <c r="TG187">
        <v>32</v>
      </c>
      <c r="TH187">
        <v>172</v>
      </c>
      <c r="TI187">
        <v>28</v>
      </c>
      <c r="TJ187">
        <v>163</v>
      </c>
      <c r="TK187">
        <v>27</v>
      </c>
      <c r="TL187">
        <v>58</v>
      </c>
      <c r="TM187">
        <v>12</v>
      </c>
      <c r="TN187">
        <v>427</v>
      </c>
      <c r="TO187">
        <v>35</v>
      </c>
      <c r="TP187">
        <v>42</v>
      </c>
      <c r="TQ187">
        <v>24</v>
      </c>
      <c r="TR187">
        <v>38</v>
      </c>
      <c r="TS187">
        <v>24</v>
      </c>
      <c r="TT187">
        <v>336</v>
      </c>
      <c r="TU187">
        <v>39</v>
      </c>
      <c r="TV187">
        <v>-1</v>
      </c>
      <c r="TW187">
        <v>-1</v>
      </c>
      <c r="TX187">
        <v>6</v>
      </c>
      <c r="TY187">
        <v>27</v>
      </c>
      <c r="TZ187">
        <v>-3</v>
      </c>
      <c r="UA187">
        <v>43</v>
      </c>
      <c r="UD187">
        <v>198</v>
      </c>
      <c r="UE187">
        <v>27</v>
      </c>
      <c r="UF187">
        <v>1</v>
      </c>
      <c r="UG187">
        <v>4</v>
      </c>
      <c r="UH187">
        <v>54</v>
      </c>
      <c r="UI187">
        <v>35</v>
      </c>
      <c r="UJ187">
        <v>198</v>
      </c>
      <c r="UK187">
        <v>32</v>
      </c>
      <c r="UL187">
        <v>229</v>
      </c>
      <c r="UM187">
        <v>38</v>
      </c>
      <c r="UN187">
        <v>74</v>
      </c>
      <c r="UO187">
        <v>15</v>
      </c>
      <c r="UP187">
        <v>120</v>
      </c>
      <c r="UQ187">
        <v>25</v>
      </c>
      <c r="UR187">
        <v>8</v>
      </c>
      <c r="US187">
        <v>12</v>
      </c>
      <c r="UT187">
        <v>9</v>
      </c>
      <c r="UU187">
        <v>12</v>
      </c>
      <c r="UV187">
        <v>101</v>
      </c>
      <c r="UW187">
        <v>31</v>
      </c>
      <c r="UX187">
        <v>-1</v>
      </c>
      <c r="UY187">
        <v>-1</v>
      </c>
      <c r="UZ187">
        <v>-1</v>
      </c>
      <c r="VA187">
        <v>-1</v>
      </c>
      <c r="VF187">
        <v>52</v>
      </c>
      <c r="VG187">
        <v>18</v>
      </c>
      <c r="VH187">
        <v>0</v>
      </c>
      <c r="VI187">
        <v>0</v>
      </c>
      <c r="VJ187">
        <v>16</v>
      </c>
      <c r="VK187">
        <v>24</v>
      </c>
      <c r="VL187">
        <v>39</v>
      </c>
      <c r="VM187">
        <v>17</v>
      </c>
      <c r="VN187">
        <v>81</v>
      </c>
      <c r="VO187">
        <v>32</v>
      </c>
      <c r="VP187">
        <v>18</v>
      </c>
      <c r="VQ187">
        <v>10</v>
      </c>
      <c r="VR187">
        <v>63</v>
      </c>
      <c r="VS187">
        <v>14</v>
      </c>
      <c r="VT187">
        <v>3</v>
      </c>
      <c r="VU187">
        <v>6</v>
      </c>
      <c r="VV187">
        <v>4</v>
      </c>
      <c r="VW187">
        <v>7</v>
      </c>
      <c r="VX187">
        <v>54</v>
      </c>
      <c r="VY187">
        <v>17</v>
      </c>
      <c r="VZ187">
        <v>-1</v>
      </c>
      <c r="WA187">
        <v>-1</v>
      </c>
      <c r="WB187">
        <v>-1</v>
      </c>
      <c r="WC187">
        <v>-1</v>
      </c>
      <c r="WD187">
        <v>0</v>
      </c>
      <c r="WE187">
        <v>0</v>
      </c>
      <c r="WH187">
        <v>27</v>
      </c>
      <c r="WI187">
        <v>11</v>
      </c>
      <c r="WJ187">
        <v>-1</v>
      </c>
      <c r="WK187">
        <v>-1</v>
      </c>
      <c r="WL187">
        <v>7</v>
      </c>
      <c r="WM187">
        <v>10</v>
      </c>
      <c r="WN187">
        <v>36</v>
      </c>
      <c r="WO187">
        <v>16</v>
      </c>
      <c r="WP187">
        <v>27</v>
      </c>
      <c r="WQ187">
        <v>13</v>
      </c>
      <c r="WR187">
        <v>13</v>
      </c>
      <c r="WS187">
        <v>6</v>
      </c>
      <c r="WT187">
        <v>166</v>
      </c>
      <c r="WU187">
        <v>28</v>
      </c>
      <c r="WV187">
        <v>8</v>
      </c>
      <c r="WW187">
        <v>11</v>
      </c>
      <c r="WX187">
        <v>14</v>
      </c>
      <c r="WY187">
        <v>20</v>
      </c>
      <c r="WZ187">
        <v>139</v>
      </c>
      <c r="XA187">
        <v>32</v>
      </c>
      <c r="XB187">
        <v>-1</v>
      </c>
      <c r="XC187">
        <v>-1</v>
      </c>
      <c r="XD187">
        <v>3</v>
      </c>
      <c r="XE187">
        <v>30</v>
      </c>
      <c r="XF187">
        <v>-3</v>
      </c>
      <c r="XG187">
        <v>29</v>
      </c>
      <c r="XJ187">
        <v>72</v>
      </c>
      <c r="XK187">
        <v>21</v>
      </c>
      <c r="XL187">
        <v>0</v>
      </c>
      <c r="XM187">
        <v>0</v>
      </c>
      <c r="XN187">
        <v>11</v>
      </c>
      <c r="XO187">
        <v>15</v>
      </c>
      <c r="XP187">
        <v>96</v>
      </c>
      <c r="XQ187">
        <v>31</v>
      </c>
      <c r="XR187">
        <v>70</v>
      </c>
      <c r="XS187">
        <v>25</v>
      </c>
      <c r="XT187">
        <v>28</v>
      </c>
      <c r="XU187">
        <v>10</v>
      </c>
      <c r="XV187">
        <v>1111</v>
      </c>
      <c r="XW187">
        <v>28</v>
      </c>
      <c r="XX187">
        <v>83</v>
      </c>
      <c r="XY187">
        <v>16</v>
      </c>
      <c r="XZ187">
        <v>95</v>
      </c>
      <c r="YA187">
        <v>18</v>
      </c>
      <c r="YB187">
        <v>906</v>
      </c>
      <c r="YC187">
        <v>32</v>
      </c>
      <c r="YD187">
        <v>3</v>
      </c>
      <c r="YE187">
        <v>17</v>
      </c>
      <c r="YF187">
        <v>16</v>
      </c>
      <c r="YG187">
        <v>23</v>
      </c>
      <c r="YH187">
        <v>8</v>
      </c>
      <c r="YI187">
        <v>30</v>
      </c>
      <c r="YL187">
        <v>513</v>
      </c>
      <c r="YM187">
        <v>22</v>
      </c>
      <c r="YN187">
        <v>5</v>
      </c>
      <c r="YO187">
        <v>6</v>
      </c>
      <c r="YP187">
        <v>137</v>
      </c>
      <c r="YQ187">
        <v>26</v>
      </c>
      <c r="YR187">
        <v>541</v>
      </c>
      <c r="YS187">
        <v>27</v>
      </c>
      <c r="YT187">
        <v>570</v>
      </c>
      <c r="YU187">
        <v>29</v>
      </c>
      <c r="YV187">
        <v>191</v>
      </c>
      <c r="YW187">
        <v>12</v>
      </c>
      <c r="YX187">
        <v>540</v>
      </c>
      <c r="YY187">
        <v>49</v>
      </c>
      <c r="YZ187">
        <v>418</v>
      </c>
      <c r="ZA187">
        <v>55</v>
      </c>
      <c r="ZB187">
        <v>-1</v>
      </c>
      <c r="ZC187">
        <v>13</v>
      </c>
      <c r="ZD187">
        <v>-3</v>
      </c>
      <c r="ZF187">
        <v>300</v>
      </c>
      <c r="ZG187">
        <v>240</v>
      </c>
      <c r="ZH187">
        <v>257</v>
      </c>
      <c r="ZI187">
        <v>61</v>
      </c>
      <c r="ZJ187">
        <v>111</v>
      </c>
      <c r="ZK187">
        <v>5</v>
      </c>
      <c r="ZL187">
        <v>457</v>
      </c>
      <c r="ZM187">
        <v>43</v>
      </c>
      <c r="ZN187">
        <v>348</v>
      </c>
      <c r="ZO187">
        <v>48</v>
      </c>
      <c r="ZP187">
        <v>3</v>
      </c>
      <c r="ZQ187">
        <v>13</v>
      </c>
      <c r="ZR187">
        <v>2</v>
      </c>
      <c r="ZT187">
        <v>233</v>
      </c>
      <c r="ZU187">
        <v>224</v>
      </c>
      <c r="ZV187">
        <v>224</v>
      </c>
      <c r="ZW187">
        <v>55</v>
      </c>
      <c r="ZX187">
        <v>87</v>
      </c>
      <c r="ZY187">
        <v>3</v>
      </c>
      <c r="ZZ187">
        <v>168</v>
      </c>
      <c r="AAA187">
        <v>16</v>
      </c>
      <c r="AAB187">
        <v>122</v>
      </c>
      <c r="AAC187">
        <v>21</v>
      </c>
      <c r="AAD187">
        <v>-1</v>
      </c>
      <c r="AAE187">
        <v>5</v>
      </c>
      <c r="AAF187">
        <v>-1</v>
      </c>
      <c r="AAH187">
        <v>104</v>
      </c>
      <c r="AAI187">
        <v>64</v>
      </c>
      <c r="AAJ187">
        <v>80</v>
      </c>
      <c r="AAK187">
        <v>20</v>
      </c>
      <c r="AAL187">
        <v>35</v>
      </c>
      <c r="AAM187">
        <v>3</v>
      </c>
      <c r="AAN187">
        <v>103</v>
      </c>
      <c r="AAO187">
        <v>7</v>
      </c>
      <c r="AAP187">
        <v>81</v>
      </c>
      <c r="AAQ187">
        <v>13</v>
      </c>
      <c r="AAR187">
        <v>-1</v>
      </c>
      <c r="AAS187">
        <v>0</v>
      </c>
      <c r="AAT187">
        <v>-1</v>
      </c>
      <c r="AAV187">
        <v>44</v>
      </c>
      <c r="AAW187">
        <v>59</v>
      </c>
      <c r="AAX187">
        <v>42</v>
      </c>
      <c r="AAY187">
        <v>11</v>
      </c>
      <c r="AAZ187">
        <v>25</v>
      </c>
      <c r="ABA187">
        <v>-1</v>
      </c>
      <c r="ABB187">
        <v>248</v>
      </c>
      <c r="ABC187">
        <v>27</v>
      </c>
      <c r="ABD187">
        <v>187</v>
      </c>
      <c r="ABE187">
        <v>27</v>
      </c>
      <c r="ABF187">
        <v>-1</v>
      </c>
      <c r="ABG187">
        <v>5</v>
      </c>
      <c r="ABH187">
        <v>-1</v>
      </c>
      <c r="ABJ187">
        <v>127</v>
      </c>
      <c r="ABK187">
        <v>121</v>
      </c>
      <c r="ABL187">
        <v>121</v>
      </c>
      <c r="ABM187">
        <v>24</v>
      </c>
      <c r="ABN187">
        <v>47</v>
      </c>
      <c r="ABO187">
        <v>-3</v>
      </c>
      <c r="ABP187">
        <v>1516</v>
      </c>
      <c r="ABQ187">
        <v>142</v>
      </c>
      <c r="ABR187">
        <v>1156</v>
      </c>
      <c r="ABS187">
        <v>164</v>
      </c>
      <c r="ABT187">
        <v>9</v>
      </c>
      <c r="ABU187">
        <v>36</v>
      </c>
      <c r="ABV187">
        <v>9</v>
      </c>
      <c r="ABX187">
        <v>808</v>
      </c>
      <c r="ABY187">
        <v>708</v>
      </c>
      <c r="ABZ187">
        <v>724</v>
      </c>
      <c r="ACA187">
        <v>171</v>
      </c>
      <c r="ACB187">
        <v>305</v>
      </c>
      <c r="ACC187">
        <v>12</v>
      </c>
      <c r="ACD187">
        <v>32</v>
      </c>
      <c r="ACE187">
        <v>21</v>
      </c>
      <c r="ACF187">
        <v>36</v>
      </c>
      <c r="ACG187">
        <v>26</v>
      </c>
      <c r="ACH187">
        <v>33</v>
      </c>
      <c r="ACI187">
        <v>30</v>
      </c>
      <c r="ACJ187">
        <v>45</v>
      </c>
      <c r="ACL187">
        <v>35</v>
      </c>
      <c r="ACM187">
        <v>29</v>
      </c>
      <c r="ACN187">
        <v>27</v>
      </c>
      <c r="ACO187">
        <v>32</v>
      </c>
      <c r="ACP187">
        <v>15</v>
      </c>
      <c r="ACQ187">
        <v>15</v>
      </c>
      <c r="ACR187">
        <v>39</v>
      </c>
      <c r="ACS187">
        <v>24</v>
      </c>
      <c r="ACT187">
        <v>44</v>
      </c>
      <c r="ACU187">
        <v>31</v>
      </c>
      <c r="ACV187">
        <v>-1</v>
      </c>
      <c r="ACW187">
        <v>36</v>
      </c>
      <c r="ACX187">
        <v>60</v>
      </c>
      <c r="ACZ187">
        <v>44</v>
      </c>
      <c r="ADA187">
        <v>34</v>
      </c>
      <c r="ADB187">
        <v>33</v>
      </c>
      <c r="ADC187">
        <v>37</v>
      </c>
      <c r="ADD187">
        <v>20</v>
      </c>
      <c r="ADE187">
        <v>19</v>
      </c>
      <c r="ADF187">
        <v>33</v>
      </c>
      <c r="ADG187">
        <v>21</v>
      </c>
      <c r="ADH187">
        <v>37</v>
      </c>
      <c r="ADI187">
        <v>28</v>
      </c>
      <c r="ADJ187">
        <v>50</v>
      </c>
      <c r="ADK187">
        <v>36</v>
      </c>
      <c r="ADL187">
        <v>40</v>
      </c>
      <c r="ADN187">
        <v>34</v>
      </c>
      <c r="ADO187">
        <v>32</v>
      </c>
      <c r="ADP187">
        <v>29</v>
      </c>
      <c r="ADQ187">
        <v>35</v>
      </c>
      <c r="ADR187">
        <v>16</v>
      </c>
      <c r="ADS187">
        <v>13</v>
      </c>
      <c r="ADT187">
        <v>34</v>
      </c>
      <c r="ADU187">
        <v>25</v>
      </c>
      <c r="ADV187">
        <v>37</v>
      </c>
      <c r="ADW187">
        <v>25</v>
      </c>
      <c r="ADX187">
        <v>-1</v>
      </c>
      <c r="ADY187">
        <v>31</v>
      </c>
      <c r="ADZ187">
        <v>-1</v>
      </c>
      <c r="AEB187">
        <v>34</v>
      </c>
      <c r="AEC187">
        <v>33</v>
      </c>
      <c r="AED187">
        <v>30</v>
      </c>
      <c r="AEE187">
        <v>31</v>
      </c>
      <c r="AEF187">
        <v>15</v>
      </c>
      <c r="AEG187">
        <v>0</v>
      </c>
      <c r="AEH187">
        <v>17</v>
      </c>
      <c r="AEI187">
        <v>8</v>
      </c>
      <c r="AEJ187">
        <v>20</v>
      </c>
      <c r="AEK187">
        <v>15</v>
      </c>
      <c r="AEL187">
        <v>-1</v>
      </c>
      <c r="AEM187">
        <v>0</v>
      </c>
      <c r="AEN187">
        <v>-1</v>
      </c>
      <c r="AEP187">
        <v>15</v>
      </c>
      <c r="AEQ187">
        <v>19</v>
      </c>
      <c r="AER187">
        <v>13</v>
      </c>
      <c r="AES187">
        <v>17</v>
      </c>
      <c r="AET187">
        <v>8</v>
      </c>
      <c r="AEU187">
        <v>-1</v>
      </c>
      <c r="AEV187">
        <v>27</v>
      </c>
      <c r="AEW187">
        <v>18</v>
      </c>
      <c r="AEX187">
        <v>29</v>
      </c>
      <c r="AEY187">
        <v>25</v>
      </c>
      <c r="AEZ187">
        <v>-1</v>
      </c>
      <c r="AFA187">
        <v>29</v>
      </c>
      <c r="AFB187">
        <v>-1</v>
      </c>
      <c r="AFD187">
        <v>35</v>
      </c>
      <c r="AFE187">
        <v>20</v>
      </c>
      <c r="AFF187">
        <v>21</v>
      </c>
      <c r="AFG187">
        <v>27</v>
      </c>
      <c r="AFH187">
        <v>11</v>
      </c>
      <c r="AFI187">
        <v>23</v>
      </c>
      <c r="AFJ187">
        <v>101</v>
      </c>
      <c r="AFK187">
        <v>8</v>
      </c>
      <c r="AFL187">
        <v>4</v>
      </c>
      <c r="AFM187">
        <v>2</v>
      </c>
      <c r="AFN187">
        <v>3</v>
      </c>
      <c r="AFO187">
        <v>2</v>
      </c>
      <c r="AFP187">
        <v>92</v>
      </c>
      <c r="AFQ187">
        <v>11</v>
      </c>
      <c r="AFR187">
        <v>-1</v>
      </c>
      <c r="AFS187">
        <v>-1</v>
      </c>
      <c r="AFT187">
        <v>0</v>
      </c>
      <c r="AFU187">
        <v>0</v>
      </c>
      <c r="AFV187">
        <v>-3</v>
      </c>
      <c r="AFW187">
        <v>29</v>
      </c>
      <c r="AFZ187">
        <v>36</v>
      </c>
      <c r="AGA187">
        <v>5</v>
      </c>
      <c r="AGB187">
        <v>0</v>
      </c>
      <c r="AGC187">
        <v>0</v>
      </c>
      <c r="AGD187">
        <v>13</v>
      </c>
      <c r="AGE187">
        <v>8</v>
      </c>
      <c r="AGF187">
        <v>52</v>
      </c>
      <c r="AGG187">
        <v>8</v>
      </c>
      <c r="AGH187">
        <v>49</v>
      </c>
      <c r="AGI187">
        <v>8</v>
      </c>
      <c r="AGJ187">
        <v>7</v>
      </c>
      <c r="AGK187">
        <v>1</v>
      </c>
      <c r="AGL187">
        <v>139</v>
      </c>
      <c r="AGM187">
        <v>11</v>
      </c>
      <c r="AGN187">
        <v>10</v>
      </c>
      <c r="AGO187">
        <v>6</v>
      </c>
      <c r="AGP187">
        <v>10</v>
      </c>
      <c r="AGQ187">
        <v>6</v>
      </c>
      <c r="AGR187">
        <v>114</v>
      </c>
      <c r="AGS187">
        <v>13</v>
      </c>
      <c r="AGT187">
        <v>-1</v>
      </c>
      <c r="AGU187">
        <v>-1</v>
      </c>
      <c r="AGV187">
        <v>3</v>
      </c>
      <c r="AGW187">
        <v>14</v>
      </c>
      <c r="AGX187">
        <v>-3</v>
      </c>
      <c r="AGY187">
        <v>14</v>
      </c>
      <c r="AHB187">
        <v>59</v>
      </c>
      <c r="AHC187">
        <v>8</v>
      </c>
      <c r="AHD187">
        <v>0</v>
      </c>
      <c r="AHE187">
        <v>0</v>
      </c>
      <c r="AHF187">
        <v>10</v>
      </c>
      <c r="AHG187">
        <v>6</v>
      </c>
      <c r="AHH187">
        <v>55</v>
      </c>
      <c r="AHI187">
        <v>9</v>
      </c>
      <c r="AHJ187">
        <v>84</v>
      </c>
      <c r="AHK187">
        <v>14</v>
      </c>
      <c r="AHL187">
        <v>12</v>
      </c>
      <c r="AHM187">
        <v>3</v>
      </c>
      <c r="AHN187">
        <v>16</v>
      </c>
      <c r="AHO187">
        <v>3</v>
      </c>
      <c r="AHP187">
        <v>0</v>
      </c>
      <c r="AHQ187">
        <v>0</v>
      </c>
      <c r="AHR187">
        <v>0</v>
      </c>
      <c r="AHS187">
        <v>0</v>
      </c>
      <c r="AHT187">
        <v>15</v>
      </c>
      <c r="AHU187">
        <v>5</v>
      </c>
      <c r="AHV187">
        <v>-1</v>
      </c>
      <c r="AHW187">
        <v>-1</v>
      </c>
      <c r="AHX187">
        <v>-1</v>
      </c>
      <c r="AHY187">
        <v>-1</v>
      </c>
      <c r="AID187">
        <v>8</v>
      </c>
      <c r="AIE187">
        <v>3</v>
      </c>
      <c r="AIF187">
        <v>0</v>
      </c>
      <c r="AIG187">
        <v>0</v>
      </c>
      <c r="AIH187">
        <v>6</v>
      </c>
      <c r="AII187">
        <v>9</v>
      </c>
      <c r="AIJ187">
        <v>6</v>
      </c>
      <c r="AIK187">
        <v>3</v>
      </c>
      <c r="AIL187">
        <v>10</v>
      </c>
      <c r="AIM187">
        <v>4</v>
      </c>
      <c r="AIN187">
        <v>0</v>
      </c>
      <c r="AIO187">
        <v>0</v>
      </c>
      <c r="AIP187">
        <v>15</v>
      </c>
      <c r="AIQ187">
        <v>3</v>
      </c>
      <c r="AIR187">
        <v>0</v>
      </c>
      <c r="AIS187">
        <v>0</v>
      </c>
      <c r="AIT187">
        <v>1</v>
      </c>
      <c r="AIU187">
        <v>2</v>
      </c>
      <c r="AIV187">
        <v>14</v>
      </c>
      <c r="AIW187">
        <v>4</v>
      </c>
      <c r="AIX187">
        <v>-1</v>
      </c>
      <c r="AIY187">
        <v>-1</v>
      </c>
      <c r="AIZ187">
        <v>-1</v>
      </c>
      <c r="AJA187">
        <v>-1</v>
      </c>
      <c r="AJB187">
        <v>0</v>
      </c>
      <c r="AJC187">
        <v>0</v>
      </c>
      <c r="AJF187">
        <v>4</v>
      </c>
      <c r="AJG187">
        <v>2</v>
      </c>
      <c r="AJH187">
        <v>-1</v>
      </c>
      <c r="AJI187">
        <v>-1</v>
      </c>
      <c r="AJJ187">
        <v>1</v>
      </c>
      <c r="AJK187">
        <v>1</v>
      </c>
      <c r="AJL187">
        <v>9</v>
      </c>
      <c r="AJM187">
        <v>4</v>
      </c>
      <c r="AJN187">
        <v>6</v>
      </c>
      <c r="AJO187">
        <v>3</v>
      </c>
      <c r="AJP187">
        <v>1</v>
      </c>
      <c r="AJQ187">
        <v>0</v>
      </c>
      <c r="AJR187">
        <v>37</v>
      </c>
      <c r="AJS187">
        <v>6</v>
      </c>
      <c r="AJT187">
        <v>1</v>
      </c>
      <c r="AJU187">
        <v>1</v>
      </c>
      <c r="AJV187">
        <v>0</v>
      </c>
      <c r="AJW187">
        <v>0</v>
      </c>
      <c r="AJX187">
        <v>33</v>
      </c>
      <c r="AJY187">
        <v>8</v>
      </c>
      <c r="AJZ187">
        <v>-1</v>
      </c>
      <c r="AKA187">
        <v>-1</v>
      </c>
      <c r="AKB187">
        <v>2</v>
      </c>
      <c r="AKC187">
        <v>20</v>
      </c>
      <c r="AKD187">
        <v>-3</v>
      </c>
      <c r="AKE187">
        <v>14</v>
      </c>
      <c r="AKH187">
        <v>13</v>
      </c>
      <c r="AKI187">
        <v>4</v>
      </c>
      <c r="AKJ187">
        <v>0</v>
      </c>
      <c r="AKK187">
        <v>0</v>
      </c>
      <c r="AKL187">
        <v>2</v>
      </c>
      <c r="AKM187">
        <v>3</v>
      </c>
      <c r="AKN187">
        <v>22</v>
      </c>
      <c r="AKO187">
        <v>7</v>
      </c>
      <c r="AKP187">
        <v>15</v>
      </c>
      <c r="AKQ187">
        <v>5</v>
      </c>
      <c r="AKR187">
        <v>4</v>
      </c>
      <c r="AKS187">
        <v>1</v>
      </c>
      <c r="AKT187">
        <v>308</v>
      </c>
      <c r="AKU187">
        <v>8</v>
      </c>
      <c r="AKV187">
        <v>15</v>
      </c>
      <c r="AKW187">
        <v>3</v>
      </c>
      <c r="AKX187">
        <v>14</v>
      </c>
      <c r="AKY187">
        <v>3</v>
      </c>
      <c r="AKZ187">
        <v>268</v>
      </c>
      <c r="ALA187">
        <v>10</v>
      </c>
      <c r="ALB187">
        <v>1</v>
      </c>
      <c r="ALC187">
        <v>6</v>
      </c>
      <c r="ALD187">
        <v>6</v>
      </c>
      <c r="ALE187">
        <v>9</v>
      </c>
      <c r="ALF187">
        <v>4</v>
      </c>
      <c r="ALG187">
        <v>15</v>
      </c>
      <c r="ALJ187">
        <v>120</v>
      </c>
      <c r="ALK187">
        <v>5</v>
      </c>
      <c r="ALL187">
        <v>0</v>
      </c>
      <c r="ALM187" s="1" t="s">
        <v>2418</v>
      </c>
      <c r="ALN187" s="1" t="s">
        <v>2476</v>
      </c>
      <c r="ALO187" s="1" t="s">
        <v>2409</v>
      </c>
      <c r="ALP187">
        <v>144</v>
      </c>
      <c r="ALQ187">
        <v>7</v>
      </c>
      <c r="ALR187">
        <v>164</v>
      </c>
      <c r="ALS187">
        <v>8</v>
      </c>
      <c r="ALT187" s="1" t="s">
        <v>2438</v>
      </c>
      <c r="ALU187" s="1" t="s">
        <v>2416</v>
      </c>
      <c r="ALV187">
        <v>193</v>
      </c>
      <c r="ALW187" s="1" t="s">
        <v>2431</v>
      </c>
      <c r="ALX187" s="1" t="s">
        <v>2797</v>
      </c>
      <c r="ALY187">
        <v>11</v>
      </c>
      <c r="ALZ187" s="1" t="s">
        <v>2406</v>
      </c>
      <c r="AMA187" s="1" t="s">
        <v>2424</v>
      </c>
      <c r="AMB187" s="1" t="s">
        <v>2411</v>
      </c>
      <c r="AMC187" s="1" t="s">
        <v>2413</v>
      </c>
      <c r="AMD187">
        <v>105</v>
      </c>
      <c r="AME187">
        <v>88</v>
      </c>
      <c r="AMF187">
        <v>73</v>
      </c>
      <c r="AMG187" s="1" t="s">
        <v>2431</v>
      </c>
      <c r="AMH187">
        <v>16</v>
      </c>
      <c r="AMI187" s="1" t="s">
        <v>2418</v>
      </c>
      <c r="AMJ187">
        <v>148</v>
      </c>
      <c r="AMK187" s="1" t="s">
        <v>2407</v>
      </c>
      <c r="AML187" s="1" t="s">
        <v>2609</v>
      </c>
      <c r="AMM187">
        <v>12</v>
      </c>
      <c r="AMN187" s="1" t="s">
        <v>2418</v>
      </c>
      <c r="AMO187" s="1" t="s">
        <v>2408</v>
      </c>
      <c r="AMP187" s="1" t="s">
        <v>2410</v>
      </c>
      <c r="AMQ187" s="1" t="s">
        <v>2413</v>
      </c>
      <c r="AMR187">
        <v>79</v>
      </c>
      <c r="AMS187">
        <v>69</v>
      </c>
      <c r="AMT187">
        <v>52</v>
      </c>
      <c r="AMU187" s="1" t="s">
        <v>2426</v>
      </c>
      <c r="AMV187">
        <v>16</v>
      </c>
      <c r="AMW187" s="1" t="s">
        <v>2418</v>
      </c>
      <c r="AMX187">
        <v>17</v>
      </c>
      <c r="AMY187" s="1" t="s">
        <v>2410</v>
      </c>
      <c r="AMZ187" s="1" t="s">
        <v>2432</v>
      </c>
      <c r="ANA187" s="1" t="s">
        <v>2418</v>
      </c>
      <c r="ANB187" s="1" t="s">
        <v>2406</v>
      </c>
      <c r="ANC187" s="1" t="s">
        <v>2416</v>
      </c>
      <c r="AND187" s="1" t="s">
        <v>2406</v>
      </c>
      <c r="ANE187" s="1" t="s">
        <v>2413</v>
      </c>
      <c r="ANF187">
        <v>10</v>
      </c>
      <c r="ANG187">
        <v>7</v>
      </c>
      <c r="ANH187">
        <v>7</v>
      </c>
      <c r="ANI187" s="1" t="s">
        <v>2424</v>
      </c>
      <c r="ANJ187" s="1" t="s">
        <v>2410</v>
      </c>
      <c r="ANK187" s="1" t="s">
        <v>2418</v>
      </c>
      <c r="ANL187" s="1" t="s">
        <v>2419</v>
      </c>
      <c r="ANM187" s="1" t="s">
        <v>2418</v>
      </c>
      <c r="ANN187" s="1" t="s">
        <v>2425</v>
      </c>
      <c r="ANO187" s="1" t="s">
        <v>2416</v>
      </c>
      <c r="ANP187" s="1" t="s">
        <v>2406</v>
      </c>
      <c r="ANQ187" s="1" t="s">
        <v>2418</v>
      </c>
      <c r="ANR187" s="1" t="s">
        <v>2406</v>
      </c>
      <c r="ANS187" s="1" t="s">
        <v>2413</v>
      </c>
      <c r="ANT187" s="1" t="s">
        <v>2430</v>
      </c>
      <c r="ANU187" s="1" t="s">
        <v>2423</v>
      </c>
      <c r="ANV187" s="1" t="s">
        <v>2424</v>
      </c>
      <c r="ANW187" s="1" t="s">
        <v>2418</v>
      </c>
      <c r="ANX187" s="1" t="s">
        <v>2424</v>
      </c>
      <c r="ANY187" s="1" t="s">
        <v>2406</v>
      </c>
      <c r="ANZ187">
        <v>68</v>
      </c>
      <c r="AOA187" s="1" t="s">
        <v>2424</v>
      </c>
      <c r="AOB187" s="1" t="s">
        <v>2662</v>
      </c>
      <c r="AOC187" s="1" t="s">
        <v>2430</v>
      </c>
      <c r="AOD187" s="1" t="s">
        <v>2406</v>
      </c>
      <c r="AOE187" s="1" t="s">
        <v>2418</v>
      </c>
      <c r="AOF187" s="1" t="s">
        <v>2406</v>
      </c>
      <c r="AOG187" s="1" t="s">
        <v>2413</v>
      </c>
      <c r="AOH187">
        <v>38</v>
      </c>
      <c r="AOI187">
        <v>30</v>
      </c>
      <c r="AOJ187">
        <v>25</v>
      </c>
      <c r="AOK187" s="1" t="s">
        <v>2410</v>
      </c>
      <c r="AOL187">
        <v>8</v>
      </c>
      <c r="AOM187" s="1" t="s">
        <v>2411</v>
      </c>
      <c r="AON187">
        <v>445</v>
      </c>
      <c r="AOO187" s="1" t="s">
        <v>2454</v>
      </c>
      <c r="AOP187" s="1" t="s">
        <v>2823</v>
      </c>
      <c r="AOQ187">
        <v>31</v>
      </c>
      <c r="AOR187" s="1" t="s">
        <v>2416</v>
      </c>
      <c r="AOS187" s="1" t="s">
        <v>2426</v>
      </c>
      <c r="AOT187" s="1" t="s">
        <v>2424</v>
      </c>
      <c r="AOU187" s="1" t="s">
        <v>2413</v>
      </c>
      <c r="AOV187">
        <v>239</v>
      </c>
      <c r="AOW187">
        <v>206</v>
      </c>
      <c r="AOX187">
        <v>161</v>
      </c>
      <c r="AOY187" s="1" t="s">
        <v>2429</v>
      </c>
      <c r="AOZ187">
        <v>46</v>
      </c>
      <c r="APA187" s="1" t="s">
        <v>2418</v>
      </c>
      <c r="APB187">
        <v>9</v>
      </c>
      <c r="APC187" s="1" t="s">
        <v>2408</v>
      </c>
      <c r="APD187" s="1" t="s">
        <v>2423</v>
      </c>
      <c r="APE187">
        <v>5</v>
      </c>
      <c r="APF187" s="1" t="s">
        <v>2424</v>
      </c>
      <c r="APG187" s="1" t="s">
        <v>2430</v>
      </c>
      <c r="APH187" s="1" t="s">
        <v>2427</v>
      </c>
      <c r="API187" s="1" t="s">
        <v>2413</v>
      </c>
      <c r="APJ187">
        <v>10</v>
      </c>
      <c r="APK187">
        <v>9</v>
      </c>
      <c r="APL187">
        <v>6</v>
      </c>
      <c r="APM187" s="1" t="s">
        <v>2407</v>
      </c>
      <c r="APN187">
        <v>2</v>
      </c>
      <c r="APO187" s="1" t="s">
        <v>2418</v>
      </c>
      <c r="APP187">
        <v>14</v>
      </c>
      <c r="APQ187" s="1" t="s">
        <v>2407</v>
      </c>
      <c r="APR187" s="1" t="s">
        <v>2428</v>
      </c>
      <c r="APS187">
        <v>6</v>
      </c>
      <c r="APT187" s="1" t="s">
        <v>2406</v>
      </c>
      <c r="APU187" s="1" t="s">
        <v>2431</v>
      </c>
      <c r="APV187" s="1" t="s">
        <v>2458</v>
      </c>
      <c r="APW187" s="1" t="s">
        <v>2413</v>
      </c>
      <c r="APX187">
        <v>15</v>
      </c>
      <c r="APY187">
        <v>12</v>
      </c>
      <c r="APZ187">
        <v>9</v>
      </c>
      <c r="AQA187" s="1" t="s">
        <v>2430</v>
      </c>
      <c r="AQB187">
        <v>3</v>
      </c>
      <c r="AQC187" s="1" t="s">
        <v>2418</v>
      </c>
      <c r="AQD187">
        <v>11</v>
      </c>
      <c r="AQE187" s="1" t="s">
        <v>2410</v>
      </c>
      <c r="AQF187" s="1" t="s">
        <v>2421</v>
      </c>
      <c r="AQG187">
        <v>7</v>
      </c>
      <c r="AQH187" s="1" t="s">
        <v>2418</v>
      </c>
      <c r="AQI187" s="1" t="s">
        <v>2426</v>
      </c>
      <c r="AQJ187" s="1" t="s">
        <v>2458</v>
      </c>
      <c r="AQK187" s="1" t="s">
        <v>2413</v>
      </c>
      <c r="AQL187">
        <v>12</v>
      </c>
      <c r="AQM187">
        <v>10</v>
      </c>
      <c r="AQN187">
        <v>7</v>
      </c>
      <c r="AQO187" s="1" t="s">
        <v>2407</v>
      </c>
      <c r="AQP187">
        <v>3</v>
      </c>
      <c r="AQQ187" s="1" t="s">
        <v>2418</v>
      </c>
      <c r="AQR187">
        <v>9</v>
      </c>
      <c r="AQS187" s="1" t="s">
        <v>2424</v>
      </c>
      <c r="AQT187" s="1" t="s">
        <v>2431</v>
      </c>
      <c r="AQU187" s="1" t="s">
        <v>2430</v>
      </c>
      <c r="AQV187" s="1" t="s">
        <v>2406</v>
      </c>
      <c r="AQW187" s="1" t="s">
        <v>2418</v>
      </c>
      <c r="AQX187" s="1" t="s">
        <v>2406</v>
      </c>
      <c r="AQY187" s="1" t="s">
        <v>2413</v>
      </c>
      <c r="AQZ187">
        <v>10</v>
      </c>
      <c r="ARA187">
        <v>8</v>
      </c>
      <c r="ARB187">
        <v>6</v>
      </c>
      <c r="ARC187" s="1" t="s">
        <v>2408</v>
      </c>
      <c r="ARD187">
        <v>3</v>
      </c>
      <c r="ARE187" s="1" t="s">
        <v>2418</v>
      </c>
      <c r="ARF187" s="1" t="s">
        <v>2408</v>
      </c>
      <c r="ARG187" s="1" t="s">
        <v>2418</v>
      </c>
      <c r="ARH187" s="1" t="s">
        <v>2424</v>
      </c>
      <c r="ARI187" s="1" t="s">
        <v>2416</v>
      </c>
      <c r="ARJ187" s="1" t="s">
        <v>2406</v>
      </c>
      <c r="ARK187" s="1" t="s">
        <v>2418</v>
      </c>
      <c r="ARL187" s="1" t="s">
        <v>2406</v>
      </c>
      <c r="ARM187" s="1" t="s">
        <v>2413</v>
      </c>
      <c r="ARN187" s="1" t="s">
        <v>2410</v>
      </c>
      <c r="ARO187" s="1" t="s">
        <v>2424</v>
      </c>
      <c r="ARP187" s="1" t="s">
        <v>2416</v>
      </c>
      <c r="ARQ187" s="1" t="s">
        <v>2418</v>
      </c>
      <c r="ARR187" s="1" t="s">
        <v>2416</v>
      </c>
      <c r="ARS187" s="1" t="s">
        <v>2406</v>
      </c>
      <c r="ART187">
        <v>3</v>
      </c>
      <c r="ARU187" s="1" t="s">
        <v>2410</v>
      </c>
      <c r="ARV187" s="1" t="s">
        <v>2408</v>
      </c>
      <c r="ARW187" s="1" t="s">
        <v>2418</v>
      </c>
      <c r="ARX187" s="1" t="s">
        <v>2406</v>
      </c>
      <c r="ARY187" s="1" t="s">
        <v>2409</v>
      </c>
      <c r="ARZ187" s="1" t="s">
        <v>2406</v>
      </c>
      <c r="ASA187" s="1" t="s">
        <v>2413</v>
      </c>
      <c r="ASB187">
        <v>3</v>
      </c>
      <c r="ASC187">
        <v>2</v>
      </c>
      <c r="ASD187">
        <v>2</v>
      </c>
      <c r="ASE187" s="1" t="s">
        <v>2407</v>
      </c>
      <c r="ASF187" s="1" t="s">
        <v>2416</v>
      </c>
      <c r="ASG187" s="1" t="s">
        <v>2418</v>
      </c>
    </row>
    <row r="188" spans="1:1177" hidden="1" x14ac:dyDescent="0.25">
      <c r="A188">
        <v>37908</v>
      </c>
      <c r="B188">
        <v>262</v>
      </c>
      <c r="C188">
        <v>177</v>
      </c>
      <c r="D188">
        <v>68</v>
      </c>
      <c r="E188">
        <v>-3</v>
      </c>
      <c r="F188">
        <v>-3</v>
      </c>
      <c r="G188">
        <v>56</v>
      </c>
      <c r="H188">
        <v>205</v>
      </c>
      <c r="I188">
        <v>142</v>
      </c>
      <c r="J188">
        <v>69</v>
      </c>
      <c r="K188">
        <v>40</v>
      </c>
      <c r="L188">
        <v>25</v>
      </c>
      <c r="M188">
        <v>63</v>
      </c>
      <c r="T188">
        <v>-1</v>
      </c>
      <c r="U188">
        <v>-1</v>
      </c>
      <c r="V188">
        <v>-1</v>
      </c>
      <c r="Z188">
        <v>235</v>
      </c>
      <c r="AA188">
        <v>155</v>
      </c>
      <c r="AB188">
        <v>66</v>
      </c>
      <c r="AC188">
        <v>63</v>
      </c>
      <c r="AD188">
        <v>27</v>
      </c>
      <c r="AE188">
        <v>43</v>
      </c>
      <c r="AF188">
        <v>20</v>
      </c>
      <c r="AG188">
        <v>8</v>
      </c>
      <c r="AH188">
        <v>40</v>
      </c>
      <c r="AI188">
        <v>148</v>
      </c>
      <c r="AJ188">
        <v>100</v>
      </c>
      <c r="AK188">
        <v>68</v>
      </c>
      <c r="AL188">
        <v>114</v>
      </c>
      <c r="AM188">
        <v>77</v>
      </c>
      <c r="AN188">
        <v>68</v>
      </c>
      <c r="AO188">
        <v>162</v>
      </c>
      <c r="AP188">
        <v>97</v>
      </c>
      <c r="AQ188">
        <v>60</v>
      </c>
      <c r="AR188">
        <v>263</v>
      </c>
      <c r="AS188">
        <v>171</v>
      </c>
      <c r="AT188">
        <v>65</v>
      </c>
      <c r="AU188">
        <v>-3</v>
      </c>
      <c r="AV188">
        <v>-3</v>
      </c>
      <c r="AW188">
        <v>63</v>
      </c>
      <c r="AX188">
        <v>207</v>
      </c>
      <c r="AY188">
        <v>129</v>
      </c>
      <c r="AZ188">
        <v>62</v>
      </c>
      <c r="BA188">
        <v>39</v>
      </c>
      <c r="BB188">
        <v>31</v>
      </c>
      <c r="BC188">
        <v>79</v>
      </c>
      <c r="BJ188">
        <v>-1</v>
      </c>
      <c r="BK188">
        <v>-1</v>
      </c>
      <c r="BL188">
        <v>-1</v>
      </c>
      <c r="BP188">
        <v>238</v>
      </c>
      <c r="BQ188">
        <v>151</v>
      </c>
      <c r="BR188">
        <v>63</v>
      </c>
      <c r="BS188">
        <v>70</v>
      </c>
      <c r="BT188">
        <v>31</v>
      </c>
      <c r="BU188">
        <v>44</v>
      </c>
      <c r="BV188">
        <v>20</v>
      </c>
      <c r="BW188">
        <v>11</v>
      </c>
      <c r="BX188">
        <v>55</v>
      </c>
      <c r="BY188">
        <v>149</v>
      </c>
      <c r="BZ188">
        <v>96</v>
      </c>
      <c r="CA188">
        <v>64</v>
      </c>
      <c r="CB188">
        <v>114</v>
      </c>
      <c r="CC188">
        <v>75</v>
      </c>
      <c r="CD188">
        <v>66</v>
      </c>
      <c r="CE188">
        <v>168</v>
      </c>
      <c r="CF188">
        <v>98</v>
      </c>
      <c r="CG188">
        <v>58</v>
      </c>
      <c r="CH188">
        <v>101</v>
      </c>
      <c r="CI188">
        <v>64</v>
      </c>
      <c r="CJ188">
        <v>63</v>
      </c>
      <c r="CK188">
        <v>-1</v>
      </c>
      <c r="CL188">
        <v>-1</v>
      </c>
      <c r="CM188">
        <v>-1</v>
      </c>
      <c r="CN188">
        <v>77</v>
      </c>
      <c r="CO188">
        <v>50</v>
      </c>
      <c r="CP188">
        <v>65</v>
      </c>
      <c r="CQ188">
        <v>17</v>
      </c>
      <c r="CR188">
        <v>9</v>
      </c>
      <c r="CS188">
        <v>53</v>
      </c>
      <c r="CZ188">
        <v>-1</v>
      </c>
      <c r="DA188">
        <v>-1</v>
      </c>
      <c r="DB188">
        <v>-1</v>
      </c>
      <c r="DF188">
        <v>91</v>
      </c>
      <c r="DG188">
        <v>61</v>
      </c>
      <c r="DH188">
        <v>67</v>
      </c>
      <c r="DI188">
        <v>22</v>
      </c>
      <c r="DJ188">
        <v>10</v>
      </c>
      <c r="DK188">
        <v>45</v>
      </c>
      <c r="DL188">
        <v>-1</v>
      </c>
      <c r="DM188">
        <v>-1</v>
      </c>
      <c r="DN188">
        <v>-1</v>
      </c>
      <c r="DO188">
        <v>60</v>
      </c>
      <c r="DP188">
        <v>29</v>
      </c>
      <c r="DQ188">
        <v>48</v>
      </c>
      <c r="DR188">
        <v>41</v>
      </c>
      <c r="DS188">
        <v>35</v>
      </c>
      <c r="DT188">
        <v>85</v>
      </c>
      <c r="DU188">
        <v>58</v>
      </c>
      <c r="DV188">
        <v>31</v>
      </c>
      <c r="DW188">
        <v>53</v>
      </c>
      <c r="DX188">
        <v>94</v>
      </c>
      <c r="DY188">
        <v>62</v>
      </c>
      <c r="DZ188">
        <v>66</v>
      </c>
      <c r="EA188">
        <v>-1</v>
      </c>
      <c r="EB188">
        <v>-1</v>
      </c>
      <c r="EC188">
        <v>-1</v>
      </c>
      <c r="ED188">
        <v>67</v>
      </c>
      <c r="EE188">
        <v>43</v>
      </c>
      <c r="EF188">
        <v>64</v>
      </c>
      <c r="EG188">
        <v>-3</v>
      </c>
      <c r="EH188">
        <v>-3</v>
      </c>
      <c r="EI188">
        <v>84</v>
      </c>
      <c r="EV188">
        <v>85</v>
      </c>
      <c r="EW188">
        <v>54</v>
      </c>
      <c r="EX188">
        <v>64</v>
      </c>
      <c r="EY188">
        <v>13</v>
      </c>
      <c r="EZ188">
        <v>5</v>
      </c>
      <c r="FA188">
        <v>38</v>
      </c>
      <c r="FB188">
        <v>12</v>
      </c>
      <c r="FC188">
        <v>7</v>
      </c>
      <c r="FD188">
        <v>58</v>
      </c>
      <c r="FE188">
        <v>54</v>
      </c>
      <c r="FF188">
        <v>36</v>
      </c>
      <c r="FG188">
        <v>67</v>
      </c>
      <c r="FH188">
        <v>40</v>
      </c>
      <c r="FI188">
        <v>26</v>
      </c>
      <c r="FJ188">
        <v>65</v>
      </c>
      <c r="FK188">
        <v>58</v>
      </c>
      <c r="FL188">
        <v>31</v>
      </c>
      <c r="FM188">
        <v>53</v>
      </c>
      <c r="FN188">
        <v>129</v>
      </c>
      <c r="FO188">
        <v>84</v>
      </c>
      <c r="FP188">
        <v>65</v>
      </c>
      <c r="FQ188">
        <v>-1</v>
      </c>
      <c r="FR188">
        <v>-1</v>
      </c>
      <c r="FS188">
        <v>-1</v>
      </c>
      <c r="FT188">
        <v>95</v>
      </c>
      <c r="FU188">
        <v>59</v>
      </c>
      <c r="FV188">
        <v>62</v>
      </c>
      <c r="FW188">
        <v>-3</v>
      </c>
      <c r="FX188">
        <v>-3</v>
      </c>
      <c r="FY188">
        <v>84</v>
      </c>
      <c r="GL188">
        <v>119</v>
      </c>
      <c r="GM188">
        <v>75</v>
      </c>
      <c r="GN188">
        <v>63</v>
      </c>
      <c r="GO188">
        <v>25</v>
      </c>
      <c r="GP188">
        <v>7</v>
      </c>
      <c r="GQ188">
        <v>28</v>
      </c>
      <c r="GR188">
        <v>-1</v>
      </c>
      <c r="GS188">
        <v>-1</v>
      </c>
      <c r="GT188">
        <v>-1</v>
      </c>
      <c r="GU188">
        <v>75</v>
      </c>
      <c r="GV188">
        <v>54</v>
      </c>
      <c r="GW188">
        <v>72</v>
      </c>
      <c r="GX188">
        <v>54</v>
      </c>
      <c r="GY188">
        <v>30</v>
      </c>
      <c r="GZ188">
        <v>56</v>
      </c>
      <c r="HA188">
        <v>77</v>
      </c>
      <c r="HB188">
        <v>42</v>
      </c>
      <c r="HC188">
        <v>55</v>
      </c>
      <c r="HD188">
        <v>849</v>
      </c>
      <c r="HE188">
        <v>558</v>
      </c>
      <c r="HF188">
        <v>66</v>
      </c>
      <c r="HG188">
        <v>-3</v>
      </c>
      <c r="HH188">
        <v>-3</v>
      </c>
      <c r="HI188">
        <v>55</v>
      </c>
      <c r="HJ188">
        <v>651</v>
      </c>
      <c r="HK188">
        <v>423</v>
      </c>
      <c r="HL188">
        <v>65</v>
      </c>
      <c r="HM188">
        <v>140</v>
      </c>
      <c r="HN188">
        <v>102</v>
      </c>
      <c r="HO188">
        <v>73</v>
      </c>
      <c r="HV188">
        <v>-1</v>
      </c>
      <c r="HW188">
        <v>-1</v>
      </c>
      <c r="HX188">
        <v>-1</v>
      </c>
      <c r="IB188">
        <v>768</v>
      </c>
      <c r="IC188">
        <v>496</v>
      </c>
      <c r="ID188">
        <v>65</v>
      </c>
      <c r="IE188">
        <v>193</v>
      </c>
      <c r="IF188">
        <v>80</v>
      </c>
      <c r="IG188">
        <v>41</v>
      </c>
      <c r="IH188">
        <v>70</v>
      </c>
      <c r="II188">
        <v>31</v>
      </c>
      <c r="IJ188">
        <v>44</v>
      </c>
      <c r="IK188">
        <v>486</v>
      </c>
      <c r="IL188">
        <v>315</v>
      </c>
      <c r="IM188">
        <v>65</v>
      </c>
      <c r="IN188">
        <v>363</v>
      </c>
      <c r="IO188">
        <v>243</v>
      </c>
      <c r="IP188">
        <v>67</v>
      </c>
      <c r="IQ188">
        <v>523</v>
      </c>
      <c r="IR188">
        <v>299</v>
      </c>
      <c r="IS188">
        <v>57</v>
      </c>
      <c r="IT188">
        <v>264</v>
      </c>
      <c r="IU188">
        <v>179</v>
      </c>
      <c r="IV188">
        <v>16</v>
      </c>
      <c r="IW188">
        <v>12</v>
      </c>
      <c r="IX188">
        <v>30</v>
      </c>
      <c r="IY188">
        <v>23</v>
      </c>
      <c r="IZ188">
        <v>211</v>
      </c>
      <c r="JA188">
        <v>139</v>
      </c>
      <c r="JB188">
        <v>-1</v>
      </c>
      <c r="JC188">
        <v>-1</v>
      </c>
      <c r="JD188">
        <v>-1</v>
      </c>
      <c r="JE188">
        <v>-1</v>
      </c>
      <c r="JF188">
        <v>-1</v>
      </c>
      <c r="JG188">
        <v>-1</v>
      </c>
      <c r="JJ188">
        <v>112</v>
      </c>
      <c r="JK188">
        <v>79</v>
      </c>
      <c r="JL188">
        <v>152</v>
      </c>
      <c r="JM188">
        <v>100</v>
      </c>
      <c r="JN188">
        <v>236</v>
      </c>
      <c r="JO188">
        <v>159</v>
      </c>
      <c r="JP188">
        <v>16</v>
      </c>
      <c r="JQ188">
        <v>12</v>
      </c>
      <c r="JR188">
        <v>175</v>
      </c>
      <c r="JS188">
        <v>105</v>
      </c>
      <c r="JT188">
        <v>49</v>
      </c>
      <c r="JU188">
        <v>18</v>
      </c>
      <c r="JV188">
        <v>249</v>
      </c>
      <c r="JW188">
        <v>190</v>
      </c>
      <c r="JX188">
        <v>15</v>
      </c>
      <c r="JY188">
        <v>9</v>
      </c>
      <c r="JZ188">
        <v>29</v>
      </c>
      <c r="KA188">
        <v>20</v>
      </c>
      <c r="KB188">
        <v>198</v>
      </c>
      <c r="KC188">
        <v>157</v>
      </c>
      <c r="KD188">
        <v>-1</v>
      </c>
      <c r="KE188">
        <v>-1</v>
      </c>
      <c r="KF188">
        <v>-1</v>
      </c>
      <c r="KG188">
        <v>-1</v>
      </c>
      <c r="KH188">
        <v>-1</v>
      </c>
      <c r="KI188">
        <v>-1</v>
      </c>
      <c r="KL188">
        <v>106</v>
      </c>
      <c r="KM188">
        <v>75</v>
      </c>
      <c r="KN188">
        <v>143</v>
      </c>
      <c r="KO188">
        <v>115</v>
      </c>
      <c r="KP188">
        <v>222</v>
      </c>
      <c r="KQ188">
        <v>171</v>
      </c>
      <c r="KR188">
        <v>16</v>
      </c>
      <c r="KS188">
        <v>10</v>
      </c>
      <c r="KT188">
        <v>163</v>
      </c>
      <c r="KU188">
        <v>116</v>
      </c>
      <c r="KV188">
        <v>45</v>
      </c>
      <c r="KW188">
        <v>25</v>
      </c>
      <c r="KX188">
        <v>120</v>
      </c>
      <c r="KY188">
        <v>48</v>
      </c>
      <c r="KZ188">
        <v>-1</v>
      </c>
      <c r="LA188">
        <v>-1</v>
      </c>
      <c r="LB188">
        <v>14</v>
      </c>
      <c r="LC188">
        <v>8</v>
      </c>
      <c r="LD188">
        <v>97</v>
      </c>
      <c r="LE188">
        <v>37</v>
      </c>
      <c r="LH188">
        <v>-1</v>
      </c>
      <c r="LI188">
        <v>-1</v>
      </c>
      <c r="LN188">
        <v>50</v>
      </c>
      <c r="LO188">
        <v>26</v>
      </c>
      <c r="LP188">
        <v>70</v>
      </c>
      <c r="LQ188">
        <v>22</v>
      </c>
      <c r="LR188">
        <v>102</v>
      </c>
      <c r="LS188">
        <v>34</v>
      </c>
      <c r="LT188">
        <v>-1</v>
      </c>
      <c r="LU188">
        <v>-1</v>
      </c>
      <c r="LV188">
        <v>91</v>
      </c>
      <c r="LW188">
        <v>30</v>
      </c>
      <c r="LX188">
        <v>-1</v>
      </c>
      <c r="LY188">
        <v>-1</v>
      </c>
      <c r="LZ188">
        <v>112</v>
      </c>
      <c r="MA188">
        <v>68</v>
      </c>
      <c r="MB188">
        <v>-1</v>
      </c>
      <c r="MC188">
        <v>-1</v>
      </c>
      <c r="MD188">
        <v>14</v>
      </c>
      <c r="ME188">
        <v>7</v>
      </c>
      <c r="MF188">
        <v>88</v>
      </c>
      <c r="MG188">
        <v>58</v>
      </c>
      <c r="MJ188">
        <v>-1</v>
      </c>
      <c r="MK188">
        <v>-1</v>
      </c>
      <c r="MP188">
        <v>46</v>
      </c>
      <c r="MQ188">
        <v>25</v>
      </c>
      <c r="MR188">
        <v>66</v>
      </c>
      <c r="MS188">
        <v>43</v>
      </c>
      <c r="MT188">
        <v>100</v>
      </c>
      <c r="MU188">
        <v>60</v>
      </c>
      <c r="MV188">
        <v>-1</v>
      </c>
      <c r="MW188">
        <v>-1</v>
      </c>
      <c r="MX188">
        <v>70</v>
      </c>
      <c r="MY188">
        <v>41</v>
      </c>
      <c r="MZ188">
        <v>-1</v>
      </c>
      <c r="NA188">
        <v>-1</v>
      </c>
      <c r="NB188">
        <v>149</v>
      </c>
      <c r="NC188">
        <v>113</v>
      </c>
      <c r="ND188">
        <v>11</v>
      </c>
      <c r="NE188">
        <v>8</v>
      </c>
      <c r="NF188">
        <v>20</v>
      </c>
      <c r="NG188">
        <v>11</v>
      </c>
      <c r="NH188">
        <v>116</v>
      </c>
      <c r="NI188">
        <v>92</v>
      </c>
      <c r="NL188">
        <v>-1</v>
      </c>
      <c r="NM188">
        <v>-1</v>
      </c>
      <c r="NN188">
        <v>-1</v>
      </c>
      <c r="NO188">
        <v>-1</v>
      </c>
      <c r="NR188">
        <v>62</v>
      </c>
      <c r="NS188">
        <v>45</v>
      </c>
      <c r="NT188">
        <v>87</v>
      </c>
      <c r="NU188">
        <v>68</v>
      </c>
      <c r="NV188">
        <v>134</v>
      </c>
      <c r="NW188">
        <v>103</v>
      </c>
      <c r="NX188">
        <v>-1</v>
      </c>
      <c r="NY188">
        <v>-1</v>
      </c>
      <c r="NZ188">
        <v>96</v>
      </c>
      <c r="OA188">
        <v>69</v>
      </c>
      <c r="OB188">
        <v>-3</v>
      </c>
      <c r="OC188">
        <v>-3</v>
      </c>
      <c r="OD188">
        <v>894</v>
      </c>
      <c r="OE188">
        <v>598</v>
      </c>
      <c r="OF188">
        <v>57</v>
      </c>
      <c r="OG188">
        <v>32</v>
      </c>
      <c r="OH188">
        <v>107</v>
      </c>
      <c r="OI188">
        <v>69</v>
      </c>
      <c r="OJ188">
        <v>710</v>
      </c>
      <c r="OK188">
        <v>483</v>
      </c>
      <c r="OL188">
        <v>-1</v>
      </c>
      <c r="OM188">
        <v>-1</v>
      </c>
      <c r="ON188">
        <v>13</v>
      </c>
      <c r="OO188">
        <v>7</v>
      </c>
      <c r="OP188">
        <v>-3</v>
      </c>
      <c r="OQ188">
        <v>-3</v>
      </c>
      <c r="OT188">
        <v>376</v>
      </c>
      <c r="OU188">
        <v>250</v>
      </c>
      <c r="OV188">
        <v>518</v>
      </c>
      <c r="OW188">
        <v>348</v>
      </c>
      <c r="OX188">
        <v>794</v>
      </c>
      <c r="OY188">
        <v>527</v>
      </c>
      <c r="OZ188">
        <v>54</v>
      </c>
      <c r="PA188">
        <v>31</v>
      </c>
      <c r="PB188">
        <v>595</v>
      </c>
      <c r="PC188">
        <v>361</v>
      </c>
      <c r="PD188">
        <v>142</v>
      </c>
      <c r="PE188">
        <v>59</v>
      </c>
      <c r="PF188">
        <v>67</v>
      </c>
      <c r="PG188">
        <v>56</v>
      </c>
      <c r="PH188">
        <v>64</v>
      </c>
      <c r="PI188">
        <v>68</v>
      </c>
      <c r="PJ188">
        <v>-1</v>
      </c>
      <c r="PK188">
        <v>54</v>
      </c>
      <c r="PL188">
        <v>100</v>
      </c>
      <c r="PN188">
        <v>66</v>
      </c>
      <c r="PO188">
        <v>67</v>
      </c>
      <c r="PP188">
        <v>66</v>
      </c>
      <c r="PQ188">
        <v>57</v>
      </c>
      <c r="PR188">
        <v>61</v>
      </c>
      <c r="PS188">
        <v>42</v>
      </c>
      <c r="PT188">
        <v>68</v>
      </c>
      <c r="PU188">
        <v>75</v>
      </c>
      <c r="PV188">
        <v>77</v>
      </c>
      <c r="PW188">
        <v>66</v>
      </c>
      <c r="PX188">
        <v>-1</v>
      </c>
      <c r="PY188">
        <v>-1</v>
      </c>
      <c r="PZ188">
        <v>-1</v>
      </c>
      <c r="QB188">
        <v>71</v>
      </c>
      <c r="QC188">
        <v>66</v>
      </c>
      <c r="QD188">
        <v>67</v>
      </c>
      <c r="QE188">
        <v>75</v>
      </c>
      <c r="QF188">
        <v>60</v>
      </c>
      <c r="QG188">
        <v>37</v>
      </c>
      <c r="QH188">
        <v>76</v>
      </c>
      <c r="QI188">
        <v>60</v>
      </c>
      <c r="QJ188">
        <v>69</v>
      </c>
      <c r="QK188">
        <v>79</v>
      </c>
      <c r="QL188">
        <v>-1</v>
      </c>
      <c r="QM188">
        <v>-1</v>
      </c>
      <c r="QN188">
        <v>-1</v>
      </c>
      <c r="QP188">
        <v>71</v>
      </c>
      <c r="QQ188">
        <v>80</v>
      </c>
      <c r="QR188">
        <v>77</v>
      </c>
      <c r="QS188">
        <v>63</v>
      </c>
      <c r="QT188">
        <v>71</v>
      </c>
      <c r="QU188">
        <v>56</v>
      </c>
      <c r="QV188">
        <v>76</v>
      </c>
      <c r="QW188">
        <v>73</v>
      </c>
      <c r="QX188">
        <v>55</v>
      </c>
      <c r="QY188">
        <v>79</v>
      </c>
      <c r="RA188">
        <v>-1</v>
      </c>
      <c r="RB188">
        <v>-1</v>
      </c>
      <c r="RD188">
        <v>73</v>
      </c>
      <c r="RE188">
        <v>78</v>
      </c>
      <c r="RF188">
        <v>77</v>
      </c>
      <c r="RG188">
        <v>-1</v>
      </c>
      <c r="RH188">
        <v>72</v>
      </c>
      <c r="RI188">
        <v>53</v>
      </c>
      <c r="RJ188">
        <v>61</v>
      </c>
      <c r="RK188">
        <v>-1</v>
      </c>
      <c r="RL188">
        <v>50</v>
      </c>
      <c r="RM188">
        <v>66</v>
      </c>
      <c r="RO188">
        <v>-1</v>
      </c>
      <c r="RR188">
        <v>54</v>
      </c>
      <c r="RS188">
        <v>65</v>
      </c>
      <c r="RT188">
        <v>60</v>
      </c>
      <c r="RU188">
        <v>-1</v>
      </c>
      <c r="RV188">
        <v>59</v>
      </c>
      <c r="RW188">
        <v>-1</v>
      </c>
      <c r="RX188">
        <v>40</v>
      </c>
      <c r="RY188">
        <v>-1</v>
      </c>
      <c r="RZ188">
        <v>57</v>
      </c>
      <c r="SA188">
        <v>38</v>
      </c>
      <c r="SC188">
        <v>-1</v>
      </c>
      <c r="SF188">
        <v>52</v>
      </c>
      <c r="SG188">
        <v>31</v>
      </c>
      <c r="SH188">
        <v>33</v>
      </c>
      <c r="SI188">
        <v>-1</v>
      </c>
      <c r="SJ188">
        <v>33</v>
      </c>
      <c r="SK188">
        <v>-1</v>
      </c>
      <c r="SL188">
        <v>45</v>
      </c>
      <c r="SM188">
        <v>17</v>
      </c>
      <c r="SN188">
        <v>-3</v>
      </c>
      <c r="SO188">
        <v>0</v>
      </c>
      <c r="SP188">
        <v>40</v>
      </c>
      <c r="SQ188">
        <v>20</v>
      </c>
      <c r="SR188">
        <v>4</v>
      </c>
      <c r="SS188">
        <v>10</v>
      </c>
      <c r="SX188">
        <v>-1</v>
      </c>
      <c r="SY188">
        <v>-1</v>
      </c>
      <c r="TB188">
        <v>39</v>
      </c>
      <c r="TC188">
        <v>17</v>
      </c>
      <c r="TD188">
        <v>5</v>
      </c>
      <c r="TE188">
        <v>8</v>
      </c>
      <c r="TF188">
        <v>1</v>
      </c>
      <c r="TG188">
        <v>5</v>
      </c>
      <c r="TH188">
        <v>31</v>
      </c>
      <c r="TI188">
        <v>21</v>
      </c>
      <c r="TJ188">
        <v>14</v>
      </c>
      <c r="TK188">
        <v>12</v>
      </c>
      <c r="TL188">
        <v>20</v>
      </c>
      <c r="TM188">
        <v>12</v>
      </c>
      <c r="TN188">
        <v>45</v>
      </c>
      <c r="TO188">
        <v>17</v>
      </c>
      <c r="TP188">
        <v>-3</v>
      </c>
      <c r="TQ188">
        <v>6</v>
      </c>
      <c r="TR188">
        <v>34</v>
      </c>
      <c r="TS188">
        <v>16</v>
      </c>
      <c r="TT188">
        <v>9</v>
      </c>
      <c r="TU188">
        <v>23</v>
      </c>
      <c r="TZ188">
        <v>-1</v>
      </c>
      <c r="UA188">
        <v>-1</v>
      </c>
      <c r="UD188">
        <v>37</v>
      </c>
      <c r="UE188">
        <v>16</v>
      </c>
      <c r="UF188">
        <v>4</v>
      </c>
      <c r="UG188">
        <v>6</v>
      </c>
      <c r="UH188">
        <v>2</v>
      </c>
      <c r="UI188">
        <v>10</v>
      </c>
      <c r="UJ188">
        <v>29</v>
      </c>
      <c r="UK188">
        <v>19</v>
      </c>
      <c r="UL188">
        <v>16</v>
      </c>
      <c r="UM188">
        <v>14</v>
      </c>
      <c r="UN188">
        <v>17</v>
      </c>
      <c r="UO188">
        <v>10</v>
      </c>
      <c r="UP188">
        <v>23</v>
      </c>
      <c r="UQ188">
        <v>23</v>
      </c>
      <c r="UR188">
        <v>-1</v>
      </c>
      <c r="US188">
        <v>-1</v>
      </c>
      <c r="UT188">
        <v>16</v>
      </c>
      <c r="UU188">
        <v>21</v>
      </c>
      <c r="UV188">
        <v>5</v>
      </c>
      <c r="UW188">
        <v>29</v>
      </c>
      <c r="VB188">
        <v>-1</v>
      </c>
      <c r="VC188">
        <v>-1</v>
      </c>
      <c r="VF188">
        <v>21</v>
      </c>
      <c r="VG188">
        <v>23</v>
      </c>
      <c r="VH188">
        <v>2</v>
      </c>
      <c r="VI188">
        <v>9</v>
      </c>
      <c r="VJ188">
        <v>-1</v>
      </c>
      <c r="VK188">
        <v>-1</v>
      </c>
      <c r="VL188">
        <v>15</v>
      </c>
      <c r="VM188">
        <v>25</v>
      </c>
      <c r="VN188">
        <v>8</v>
      </c>
      <c r="VO188">
        <v>20</v>
      </c>
      <c r="VP188">
        <v>10</v>
      </c>
      <c r="VQ188">
        <v>17</v>
      </c>
      <c r="VR188">
        <v>10</v>
      </c>
      <c r="VS188">
        <v>11</v>
      </c>
      <c r="VT188">
        <v>-1</v>
      </c>
      <c r="VU188">
        <v>-1</v>
      </c>
      <c r="VV188">
        <v>6</v>
      </c>
      <c r="VW188">
        <v>9</v>
      </c>
      <c r="VX188">
        <v>-3</v>
      </c>
      <c r="VY188">
        <v>16</v>
      </c>
      <c r="WH188">
        <v>8</v>
      </c>
      <c r="WI188">
        <v>9</v>
      </c>
      <c r="WJ188">
        <v>0</v>
      </c>
      <c r="WK188">
        <v>0</v>
      </c>
      <c r="WL188">
        <v>1</v>
      </c>
      <c r="WM188">
        <v>8</v>
      </c>
      <c r="WN188">
        <v>7</v>
      </c>
      <c r="WO188">
        <v>13</v>
      </c>
      <c r="WP188">
        <v>3</v>
      </c>
      <c r="WQ188">
        <v>8</v>
      </c>
      <c r="WR188">
        <v>5</v>
      </c>
      <c r="WS188">
        <v>9</v>
      </c>
      <c r="WT188">
        <v>12</v>
      </c>
      <c r="WU188">
        <v>9</v>
      </c>
      <c r="WV188">
        <v>-1</v>
      </c>
      <c r="WW188">
        <v>-1</v>
      </c>
      <c r="WX188">
        <v>8</v>
      </c>
      <c r="WY188">
        <v>8</v>
      </c>
      <c r="WZ188">
        <v>-3</v>
      </c>
      <c r="XA188">
        <v>12</v>
      </c>
      <c r="XJ188">
        <v>10</v>
      </c>
      <c r="XK188">
        <v>8</v>
      </c>
      <c r="XL188">
        <v>0</v>
      </c>
      <c r="XM188">
        <v>0</v>
      </c>
      <c r="XN188">
        <v>-1</v>
      </c>
      <c r="XO188">
        <v>-1</v>
      </c>
      <c r="XP188">
        <v>9</v>
      </c>
      <c r="XQ188">
        <v>12</v>
      </c>
      <c r="XR188">
        <v>3</v>
      </c>
      <c r="XS188">
        <v>6</v>
      </c>
      <c r="XT188">
        <v>3</v>
      </c>
      <c r="XU188">
        <v>4</v>
      </c>
      <c r="XV188">
        <v>135</v>
      </c>
      <c r="XW188">
        <v>16</v>
      </c>
      <c r="XX188">
        <v>-3</v>
      </c>
      <c r="XY188">
        <v>7</v>
      </c>
      <c r="XZ188">
        <v>104</v>
      </c>
      <c r="YA188">
        <v>16</v>
      </c>
      <c r="YB188">
        <v>24</v>
      </c>
      <c r="YC188">
        <v>17</v>
      </c>
      <c r="YH188">
        <v>-1</v>
      </c>
      <c r="YI188">
        <v>-1</v>
      </c>
      <c r="YL188">
        <v>115</v>
      </c>
      <c r="YM188">
        <v>15</v>
      </c>
      <c r="YN188">
        <v>11</v>
      </c>
      <c r="YO188">
        <v>6</v>
      </c>
      <c r="YP188">
        <v>5</v>
      </c>
      <c r="YQ188">
        <v>7</v>
      </c>
      <c r="YR188">
        <v>91</v>
      </c>
      <c r="YS188">
        <v>19</v>
      </c>
      <c r="YT188">
        <v>44</v>
      </c>
      <c r="YU188">
        <v>12</v>
      </c>
      <c r="YV188">
        <v>55</v>
      </c>
      <c r="YW188">
        <v>11</v>
      </c>
      <c r="YX188">
        <v>56</v>
      </c>
      <c r="YY188">
        <v>1</v>
      </c>
      <c r="YZ188">
        <v>11</v>
      </c>
      <c r="ZA188">
        <v>40</v>
      </c>
      <c r="ZB188">
        <v>-1</v>
      </c>
      <c r="ZC188">
        <v>-1</v>
      </c>
      <c r="ZD188">
        <v>-1</v>
      </c>
      <c r="ZF188">
        <v>23</v>
      </c>
      <c r="ZG188">
        <v>33</v>
      </c>
      <c r="ZH188">
        <v>46</v>
      </c>
      <c r="ZI188">
        <v>2</v>
      </c>
      <c r="ZJ188">
        <v>28</v>
      </c>
      <c r="ZK188">
        <v>2</v>
      </c>
      <c r="ZL188">
        <v>48</v>
      </c>
      <c r="ZM188">
        <v>1</v>
      </c>
      <c r="ZN188">
        <v>7</v>
      </c>
      <c r="ZO188">
        <v>39</v>
      </c>
      <c r="ZP188">
        <v>-1</v>
      </c>
      <c r="ZQ188">
        <v>-1</v>
      </c>
      <c r="ZR188">
        <v>-1</v>
      </c>
      <c r="ZT188">
        <v>13</v>
      </c>
      <c r="ZU188">
        <v>35</v>
      </c>
      <c r="ZV188">
        <v>39</v>
      </c>
      <c r="ZW188">
        <v>2</v>
      </c>
      <c r="ZX188">
        <v>21</v>
      </c>
      <c r="ZY188">
        <v>4</v>
      </c>
      <c r="ZZ188">
        <v>17</v>
      </c>
      <c r="AAA188">
        <v>-1</v>
      </c>
      <c r="AAB188">
        <v>4</v>
      </c>
      <c r="AAC188">
        <v>12</v>
      </c>
      <c r="AAE188">
        <v>-1</v>
      </c>
      <c r="AAH188">
        <v>9</v>
      </c>
      <c r="AAI188">
        <v>8</v>
      </c>
      <c r="AAJ188">
        <v>12</v>
      </c>
      <c r="AAK188">
        <v>-1</v>
      </c>
      <c r="AAL188">
        <v>8</v>
      </c>
      <c r="AAM188">
        <v>-1</v>
      </c>
      <c r="AAN188">
        <v>7</v>
      </c>
      <c r="AAO188">
        <v>-1</v>
      </c>
      <c r="AAP188">
        <v>2</v>
      </c>
      <c r="AAQ188">
        <v>4</v>
      </c>
      <c r="AAS188">
        <v>-1</v>
      </c>
      <c r="AAV188">
        <v>2</v>
      </c>
      <c r="AAW188">
        <v>5</v>
      </c>
      <c r="AAX188">
        <v>5</v>
      </c>
      <c r="AAY188">
        <v>-1</v>
      </c>
      <c r="AAZ188">
        <v>3</v>
      </c>
      <c r="ABA188">
        <v>-1</v>
      </c>
      <c r="ABB188">
        <v>26</v>
      </c>
      <c r="ABC188">
        <v>0</v>
      </c>
      <c r="ABD188">
        <v>6</v>
      </c>
      <c r="ABE188">
        <v>19</v>
      </c>
      <c r="ABG188">
        <v>-1</v>
      </c>
      <c r="ABH188">
        <v>-1</v>
      </c>
      <c r="ABJ188">
        <v>8</v>
      </c>
      <c r="ABK188">
        <v>18</v>
      </c>
      <c r="ABL188">
        <v>24</v>
      </c>
      <c r="ABM188">
        <v>-1</v>
      </c>
      <c r="ABN188">
        <v>12</v>
      </c>
      <c r="ABO188">
        <v>-3</v>
      </c>
      <c r="ABP188">
        <v>154</v>
      </c>
      <c r="ABQ188">
        <v>2</v>
      </c>
      <c r="ABR188">
        <v>30</v>
      </c>
      <c r="ABS188">
        <v>114</v>
      </c>
      <c r="ABT188">
        <v>-1</v>
      </c>
      <c r="ABU188">
        <v>4</v>
      </c>
      <c r="ABV188">
        <v>-3</v>
      </c>
      <c r="ABX188">
        <v>55</v>
      </c>
      <c r="ABY188">
        <v>99</v>
      </c>
      <c r="ABZ188">
        <v>126</v>
      </c>
      <c r="ACA188">
        <v>6</v>
      </c>
      <c r="ACB188">
        <v>72</v>
      </c>
      <c r="ACC188">
        <v>8</v>
      </c>
      <c r="ACD188">
        <v>17</v>
      </c>
      <c r="ACE188">
        <v>4</v>
      </c>
      <c r="ACF188">
        <v>28</v>
      </c>
      <c r="ACG188">
        <v>16</v>
      </c>
      <c r="ACH188">
        <v>-1</v>
      </c>
      <c r="ACI188">
        <v>31</v>
      </c>
      <c r="ACJ188">
        <v>80</v>
      </c>
      <c r="ACL188">
        <v>15</v>
      </c>
      <c r="ACM188">
        <v>19</v>
      </c>
      <c r="ACN188">
        <v>16</v>
      </c>
      <c r="ACO188">
        <v>11</v>
      </c>
      <c r="ACP188">
        <v>12</v>
      </c>
      <c r="ACQ188">
        <v>6</v>
      </c>
      <c r="ACR188">
        <v>21</v>
      </c>
      <c r="ACS188">
        <v>6</v>
      </c>
      <c r="ACT188">
        <v>37</v>
      </c>
      <c r="ACU188">
        <v>19</v>
      </c>
      <c r="ACV188">
        <v>-1</v>
      </c>
      <c r="ACW188">
        <v>-1</v>
      </c>
      <c r="ACX188">
        <v>-1</v>
      </c>
      <c r="ACZ188">
        <v>21</v>
      </c>
      <c r="ADA188">
        <v>22</v>
      </c>
      <c r="ADB188">
        <v>19</v>
      </c>
      <c r="ADC188">
        <v>13</v>
      </c>
      <c r="ADD188">
        <v>16</v>
      </c>
      <c r="ADE188">
        <v>4</v>
      </c>
      <c r="ADF188">
        <v>19</v>
      </c>
      <c r="ADG188">
        <v>7</v>
      </c>
      <c r="ADH188">
        <v>24</v>
      </c>
      <c r="ADI188">
        <v>20</v>
      </c>
      <c r="ADJ188">
        <v>-1</v>
      </c>
      <c r="ADK188">
        <v>-1</v>
      </c>
      <c r="ADL188">
        <v>-1</v>
      </c>
      <c r="ADN188">
        <v>12</v>
      </c>
      <c r="ADO188">
        <v>24</v>
      </c>
      <c r="ADP188">
        <v>18</v>
      </c>
      <c r="ADQ188">
        <v>13</v>
      </c>
      <c r="ADR188">
        <v>13</v>
      </c>
      <c r="ADS188">
        <v>9</v>
      </c>
      <c r="ADT188">
        <v>17</v>
      </c>
      <c r="ADU188">
        <v>0</v>
      </c>
      <c r="ADV188">
        <v>30</v>
      </c>
      <c r="ADW188">
        <v>16</v>
      </c>
      <c r="ADY188">
        <v>-1</v>
      </c>
      <c r="ADZ188">
        <v>-1</v>
      </c>
      <c r="AEB188">
        <v>13</v>
      </c>
      <c r="AEC188">
        <v>21</v>
      </c>
      <c r="AED188">
        <v>18</v>
      </c>
      <c r="AEE188">
        <v>-1</v>
      </c>
      <c r="AEF188">
        <v>13</v>
      </c>
      <c r="AEG188">
        <v>12</v>
      </c>
      <c r="AEH188">
        <v>6</v>
      </c>
      <c r="AEI188">
        <v>-1</v>
      </c>
      <c r="AEJ188">
        <v>14</v>
      </c>
      <c r="AEK188">
        <v>5</v>
      </c>
      <c r="AEM188">
        <v>-1</v>
      </c>
      <c r="AEP188">
        <v>4</v>
      </c>
      <c r="AEQ188">
        <v>8</v>
      </c>
      <c r="AER188">
        <v>5</v>
      </c>
      <c r="AES188">
        <v>-1</v>
      </c>
      <c r="AET188">
        <v>4</v>
      </c>
      <c r="AEU188">
        <v>-1</v>
      </c>
      <c r="AEV188">
        <v>14</v>
      </c>
      <c r="AEW188">
        <v>-1</v>
      </c>
      <c r="AEX188">
        <v>29</v>
      </c>
      <c r="AEY188">
        <v>12</v>
      </c>
      <c r="AFA188">
        <v>-1</v>
      </c>
      <c r="AFD188">
        <v>18</v>
      </c>
      <c r="AFE188">
        <v>11</v>
      </c>
      <c r="AFF188">
        <v>12</v>
      </c>
      <c r="AFG188">
        <v>-1</v>
      </c>
      <c r="AFH188">
        <v>9</v>
      </c>
      <c r="AFI188">
        <v>-1</v>
      </c>
      <c r="AFJ188">
        <v>12</v>
      </c>
      <c r="AFK188">
        <v>5</v>
      </c>
      <c r="AFL188">
        <v>-3</v>
      </c>
      <c r="AFM188">
        <v>0</v>
      </c>
      <c r="AFN188">
        <v>9</v>
      </c>
      <c r="AFO188">
        <v>4</v>
      </c>
      <c r="AFP188">
        <v>2</v>
      </c>
      <c r="AFQ188">
        <v>5</v>
      </c>
      <c r="AFV188">
        <v>-1</v>
      </c>
      <c r="AFW188">
        <v>-1</v>
      </c>
      <c r="AFZ188">
        <v>9</v>
      </c>
      <c r="AGA188">
        <v>4</v>
      </c>
      <c r="AGB188">
        <v>1</v>
      </c>
      <c r="AGC188">
        <v>2</v>
      </c>
      <c r="AGD188">
        <v>0</v>
      </c>
      <c r="AGE188">
        <v>0</v>
      </c>
      <c r="AGF188">
        <v>8</v>
      </c>
      <c r="AGG188">
        <v>5</v>
      </c>
      <c r="AGH188">
        <v>4</v>
      </c>
      <c r="AGI188">
        <v>4</v>
      </c>
      <c r="AGJ188">
        <v>4</v>
      </c>
      <c r="AGK188">
        <v>2</v>
      </c>
      <c r="AGL188">
        <v>8</v>
      </c>
      <c r="AGM188">
        <v>3</v>
      </c>
      <c r="AGN188">
        <v>-3</v>
      </c>
      <c r="AGO188">
        <v>0</v>
      </c>
      <c r="AGP188">
        <v>4</v>
      </c>
      <c r="AGQ188">
        <v>2</v>
      </c>
      <c r="AGR188">
        <v>3</v>
      </c>
      <c r="AGS188">
        <v>8</v>
      </c>
      <c r="AGX188">
        <v>-1</v>
      </c>
      <c r="AGY188">
        <v>-1</v>
      </c>
      <c r="AHB188">
        <v>5</v>
      </c>
      <c r="AHC188">
        <v>2</v>
      </c>
      <c r="AHD188">
        <v>0</v>
      </c>
      <c r="AHE188">
        <v>0</v>
      </c>
      <c r="AHF188">
        <v>0</v>
      </c>
      <c r="AHG188">
        <v>0</v>
      </c>
      <c r="AHH188">
        <v>7</v>
      </c>
      <c r="AHI188">
        <v>5</v>
      </c>
      <c r="AHJ188">
        <v>1</v>
      </c>
      <c r="AHK188">
        <v>1</v>
      </c>
      <c r="AHL188">
        <v>2</v>
      </c>
      <c r="AHM188">
        <v>1</v>
      </c>
      <c r="AHN188">
        <v>0</v>
      </c>
      <c r="AHO188">
        <v>0</v>
      </c>
      <c r="AHP188">
        <v>-1</v>
      </c>
      <c r="AHQ188">
        <v>-1</v>
      </c>
      <c r="AHR188">
        <v>0</v>
      </c>
      <c r="AHS188">
        <v>0</v>
      </c>
      <c r="AHT188">
        <v>0</v>
      </c>
      <c r="AHU188">
        <v>0</v>
      </c>
      <c r="AHZ188">
        <v>-1</v>
      </c>
      <c r="AIA188">
        <v>-1</v>
      </c>
      <c r="AID188">
        <v>0</v>
      </c>
      <c r="AIE188">
        <v>0</v>
      </c>
      <c r="AIF188">
        <v>0</v>
      </c>
      <c r="AIG188">
        <v>0</v>
      </c>
      <c r="AIH188">
        <v>-1</v>
      </c>
      <c r="AII188">
        <v>-1</v>
      </c>
      <c r="AIJ188">
        <v>0</v>
      </c>
      <c r="AIK188">
        <v>0</v>
      </c>
      <c r="AIL188">
        <v>0</v>
      </c>
      <c r="AIM188">
        <v>0</v>
      </c>
      <c r="AIN188">
        <v>0</v>
      </c>
      <c r="AIO188">
        <v>0</v>
      </c>
      <c r="AIP188">
        <v>1</v>
      </c>
      <c r="AIQ188">
        <v>1</v>
      </c>
      <c r="AIR188">
        <v>-1</v>
      </c>
      <c r="AIS188">
        <v>-1</v>
      </c>
      <c r="AIT188">
        <v>0</v>
      </c>
      <c r="AIU188">
        <v>0</v>
      </c>
      <c r="AIV188">
        <v>-3</v>
      </c>
      <c r="AIW188">
        <v>5</v>
      </c>
      <c r="AJF188">
        <v>1</v>
      </c>
      <c r="AJG188">
        <v>1</v>
      </c>
      <c r="AJH188">
        <v>0</v>
      </c>
      <c r="AJI188">
        <v>0</v>
      </c>
      <c r="AJJ188">
        <v>0</v>
      </c>
      <c r="AJK188">
        <v>0</v>
      </c>
      <c r="AJL188">
        <v>1</v>
      </c>
      <c r="AJM188">
        <v>2</v>
      </c>
      <c r="AJN188">
        <v>0</v>
      </c>
      <c r="AJO188">
        <v>0</v>
      </c>
      <c r="AJP188">
        <v>1</v>
      </c>
      <c r="AJQ188">
        <v>2</v>
      </c>
      <c r="AJR188">
        <v>2</v>
      </c>
      <c r="AJS188">
        <v>2</v>
      </c>
      <c r="AJT188">
        <v>-1</v>
      </c>
      <c r="AJU188">
        <v>-1</v>
      </c>
      <c r="AJV188">
        <v>1</v>
      </c>
      <c r="AJW188">
        <v>1</v>
      </c>
      <c r="AJX188">
        <v>-3</v>
      </c>
      <c r="AJY188">
        <v>4</v>
      </c>
      <c r="AKH188">
        <v>2</v>
      </c>
      <c r="AKI188">
        <v>2</v>
      </c>
      <c r="AKJ188">
        <v>0</v>
      </c>
      <c r="AKK188">
        <v>0</v>
      </c>
      <c r="AKL188">
        <v>-1</v>
      </c>
      <c r="AKM188">
        <v>-1</v>
      </c>
      <c r="AKN188">
        <v>2</v>
      </c>
      <c r="AKO188">
        <v>3</v>
      </c>
      <c r="AKP188">
        <v>0</v>
      </c>
      <c r="AKQ188">
        <v>0</v>
      </c>
      <c r="AKR188">
        <v>0</v>
      </c>
      <c r="AKS188">
        <v>0</v>
      </c>
      <c r="AKT188">
        <v>23</v>
      </c>
      <c r="AKU188">
        <v>3</v>
      </c>
      <c r="AKV188">
        <v>-3</v>
      </c>
      <c r="AKW188">
        <v>0</v>
      </c>
      <c r="AKX188">
        <v>14</v>
      </c>
      <c r="AKY188">
        <v>2</v>
      </c>
      <c r="AKZ188">
        <v>7</v>
      </c>
      <c r="ALA188">
        <v>5</v>
      </c>
      <c r="ALF188">
        <v>-1</v>
      </c>
      <c r="ALG188">
        <v>-1</v>
      </c>
      <c r="ALJ188">
        <v>17</v>
      </c>
      <c r="ALK188">
        <v>2</v>
      </c>
      <c r="ALL188">
        <v>1</v>
      </c>
      <c r="ALM188" s="1" t="s">
        <v>2416</v>
      </c>
      <c r="ALN188" s="1" t="s">
        <v>2418</v>
      </c>
      <c r="ALO188" s="1" t="s">
        <v>2418</v>
      </c>
      <c r="ALP188">
        <v>18</v>
      </c>
      <c r="ALQ188">
        <v>4</v>
      </c>
      <c r="ALR188">
        <v>5</v>
      </c>
      <c r="ALS188">
        <v>1</v>
      </c>
      <c r="ALT188" s="1" t="s">
        <v>2430</v>
      </c>
      <c r="ALU188" s="1" t="s">
        <v>2416</v>
      </c>
      <c r="ALV188">
        <v>16</v>
      </c>
      <c r="ALW188" s="1" t="s">
        <v>2416</v>
      </c>
      <c r="ALX188" s="1" t="s">
        <v>2424</v>
      </c>
      <c r="ALY188">
        <v>10</v>
      </c>
      <c r="ALZ188" s="1" t="s">
        <v>2406</v>
      </c>
      <c r="AMA188" s="1" t="s">
        <v>2406</v>
      </c>
      <c r="AMB188" s="1" t="s">
        <v>2406</v>
      </c>
      <c r="AMC188" s="1" t="s">
        <v>2413</v>
      </c>
      <c r="AMD188">
        <v>4</v>
      </c>
      <c r="AME188">
        <v>12</v>
      </c>
      <c r="AMF188">
        <v>13</v>
      </c>
      <c r="AMG188" s="1" t="s">
        <v>2416</v>
      </c>
      <c r="AMH188">
        <v>6</v>
      </c>
      <c r="AMI188" s="1" t="s">
        <v>2416</v>
      </c>
      <c r="AMJ188">
        <v>10</v>
      </c>
      <c r="AMK188" s="1" t="s">
        <v>2418</v>
      </c>
      <c r="AML188" s="1" t="s">
        <v>2408</v>
      </c>
      <c r="AMM188">
        <v>6</v>
      </c>
      <c r="AMN188" s="1" t="s">
        <v>2406</v>
      </c>
      <c r="AMO188" s="1" t="s">
        <v>2406</v>
      </c>
      <c r="AMP188" s="1" t="s">
        <v>2406</v>
      </c>
      <c r="AMQ188" s="1" t="s">
        <v>2413</v>
      </c>
      <c r="AMR188">
        <v>3</v>
      </c>
      <c r="AMS188">
        <v>7</v>
      </c>
      <c r="AMT188">
        <v>7</v>
      </c>
      <c r="AMU188" s="1" t="s">
        <v>2418</v>
      </c>
      <c r="AMV188">
        <v>3</v>
      </c>
      <c r="AMW188" s="1" t="s">
        <v>2416</v>
      </c>
      <c r="AMX188">
        <v>1</v>
      </c>
      <c r="AMY188" s="1" t="s">
        <v>2406</v>
      </c>
      <c r="AMZ188" s="1" t="s">
        <v>2416</v>
      </c>
      <c r="ANA188" s="1" t="s">
        <v>2418</v>
      </c>
      <c r="ANB188" s="1" t="s">
        <v>2413</v>
      </c>
      <c r="ANC188" s="1" t="s">
        <v>2406</v>
      </c>
      <c r="AND188" s="1" t="s">
        <v>2413</v>
      </c>
      <c r="ANE188" s="1" t="s">
        <v>2413</v>
      </c>
      <c r="ANF188">
        <v>0</v>
      </c>
      <c r="ANG188">
        <v>1</v>
      </c>
      <c r="ANH188">
        <v>1</v>
      </c>
      <c r="ANI188" s="1" t="s">
        <v>2406</v>
      </c>
      <c r="ANJ188" s="1" t="s">
        <v>2416</v>
      </c>
      <c r="ANK188" s="1" t="s">
        <v>2406</v>
      </c>
      <c r="ANL188" s="1" t="s">
        <v>2416</v>
      </c>
      <c r="ANM188" s="1" t="s">
        <v>2406</v>
      </c>
      <c r="ANN188" s="1" t="s">
        <v>2418</v>
      </c>
      <c r="ANO188" s="1" t="s">
        <v>2416</v>
      </c>
      <c r="ANP188" s="1" t="s">
        <v>2413</v>
      </c>
      <c r="ANQ188" s="1" t="s">
        <v>2406</v>
      </c>
      <c r="ANR188" s="1" t="s">
        <v>2413</v>
      </c>
      <c r="ANS188" s="1" t="s">
        <v>2413</v>
      </c>
      <c r="ANT188" s="1" t="s">
        <v>2418</v>
      </c>
      <c r="ANU188" s="1" t="s">
        <v>2416</v>
      </c>
      <c r="ANV188" s="1" t="s">
        <v>2416</v>
      </c>
      <c r="ANW188" s="1" t="s">
        <v>2406</v>
      </c>
      <c r="ANX188" s="1" t="s">
        <v>2418</v>
      </c>
      <c r="ANY188" s="1" t="s">
        <v>2406</v>
      </c>
      <c r="ANZ188">
        <v>6</v>
      </c>
      <c r="AOA188" s="1" t="s">
        <v>2418</v>
      </c>
      <c r="AOB188" s="1" t="s">
        <v>2410</v>
      </c>
      <c r="AOC188" s="1" t="s">
        <v>2424</v>
      </c>
      <c r="AOD188" s="1" t="s">
        <v>2413</v>
      </c>
      <c r="AOE188" s="1" t="s">
        <v>2406</v>
      </c>
      <c r="AOF188" s="1" t="s">
        <v>2406</v>
      </c>
      <c r="AOG188" s="1" t="s">
        <v>2413</v>
      </c>
      <c r="AOH188">
        <v>1</v>
      </c>
      <c r="AOI188">
        <v>5</v>
      </c>
      <c r="AOJ188">
        <v>6</v>
      </c>
      <c r="AOK188" s="1" t="s">
        <v>2406</v>
      </c>
      <c r="AOL188">
        <v>4</v>
      </c>
      <c r="AOM188" s="1" t="s">
        <v>2411</v>
      </c>
      <c r="AON188">
        <v>34</v>
      </c>
      <c r="AOO188" s="1" t="s">
        <v>2416</v>
      </c>
      <c r="AOP188" s="1" t="s">
        <v>2417</v>
      </c>
      <c r="AOQ188">
        <v>21</v>
      </c>
      <c r="AOR188" s="1" t="s">
        <v>2406</v>
      </c>
      <c r="AOS188" s="1" t="s">
        <v>2418</v>
      </c>
      <c r="AOT188" s="1" t="s">
        <v>2411</v>
      </c>
      <c r="AOU188" s="1" t="s">
        <v>2413</v>
      </c>
      <c r="AOV188">
        <v>8</v>
      </c>
      <c r="AOW188">
        <v>26</v>
      </c>
      <c r="AOX188">
        <v>28</v>
      </c>
      <c r="AOY188" s="1" t="s">
        <v>2410</v>
      </c>
      <c r="AOZ188">
        <v>14</v>
      </c>
      <c r="APA188" s="1" t="s">
        <v>2410</v>
      </c>
      <c r="APB188">
        <v>4</v>
      </c>
      <c r="APC188" s="1" t="s">
        <v>2410</v>
      </c>
      <c r="APD188" s="1" t="s">
        <v>2414</v>
      </c>
      <c r="APE188">
        <v>3</v>
      </c>
      <c r="APF188" s="1" t="s">
        <v>2406</v>
      </c>
      <c r="APG188" s="1" t="s">
        <v>2418</v>
      </c>
      <c r="APH188" s="1" t="s">
        <v>2458</v>
      </c>
      <c r="API188" s="1" t="s">
        <v>2413</v>
      </c>
      <c r="APJ188">
        <v>2</v>
      </c>
      <c r="APK188">
        <v>5</v>
      </c>
      <c r="APL188">
        <v>4</v>
      </c>
      <c r="APM188" s="1" t="s">
        <v>2424</v>
      </c>
      <c r="APN188">
        <v>2</v>
      </c>
      <c r="APO188" s="1" t="s">
        <v>2416</v>
      </c>
      <c r="APP188">
        <v>6</v>
      </c>
      <c r="APQ188" s="1" t="s">
        <v>2409</v>
      </c>
      <c r="APR188" s="1" t="s">
        <v>2421</v>
      </c>
      <c r="APS188">
        <v>5</v>
      </c>
      <c r="APT188" s="1" t="s">
        <v>2406</v>
      </c>
      <c r="APU188" s="1" t="s">
        <v>2406</v>
      </c>
      <c r="APV188" s="1" t="s">
        <v>2406</v>
      </c>
      <c r="APW188" s="1" t="s">
        <v>2413</v>
      </c>
      <c r="APX188">
        <v>4</v>
      </c>
      <c r="APY188">
        <v>8</v>
      </c>
      <c r="APZ188">
        <v>6</v>
      </c>
      <c r="AQA188" s="1" t="s">
        <v>2409</v>
      </c>
      <c r="AQB188">
        <v>3</v>
      </c>
      <c r="AQC188" s="1" t="s">
        <v>2410</v>
      </c>
      <c r="AQD188">
        <v>4</v>
      </c>
      <c r="AQE188" s="1" t="s">
        <v>2418</v>
      </c>
      <c r="AQF188" s="1" t="s">
        <v>2417</v>
      </c>
      <c r="AQG188">
        <v>3</v>
      </c>
      <c r="AQH188" s="1" t="s">
        <v>2406</v>
      </c>
      <c r="AQI188" s="1" t="s">
        <v>2406</v>
      </c>
      <c r="AQJ188" s="1" t="s">
        <v>2406</v>
      </c>
      <c r="AQK188" s="1" t="s">
        <v>2413</v>
      </c>
      <c r="AQL188">
        <v>3</v>
      </c>
      <c r="AQM188">
        <v>5</v>
      </c>
      <c r="AQN188">
        <v>3</v>
      </c>
      <c r="AQO188" s="1" t="s">
        <v>2418</v>
      </c>
      <c r="AQP188">
        <v>2</v>
      </c>
      <c r="AQQ188" s="1" t="s">
        <v>2410</v>
      </c>
      <c r="AQR188">
        <v>4</v>
      </c>
      <c r="AQS188" s="1" t="s">
        <v>2418</v>
      </c>
      <c r="AQT188" s="1" t="s">
        <v>2417</v>
      </c>
      <c r="AQU188" s="1" t="s">
        <v>2408</v>
      </c>
      <c r="AQV188" s="1" t="s">
        <v>2413</v>
      </c>
      <c r="AQW188" s="1" t="s">
        <v>2406</v>
      </c>
      <c r="AQX188" s="1" t="s">
        <v>2406</v>
      </c>
      <c r="AQY188" s="1" t="s">
        <v>2413</v>
      </c>
      <c r="AQZ188">
        <v>2</v>
      </c>
      <c r="ARA188">
        <v>6</v>
      </c>
      <c r="ARB188">
        <v>4</v>
      </c>
      <c r="ARC188" s="1" t="s">
        <v>2406</v>
      </c>
      <c r="ARD188">
        <v>4</v>
      </c>
      <c r="ARE188" s="1" t="s">
        <v>2418</v>
      </c>
      <c r="ARF188" s="1" t="s">
        <v>2416</v>
      </c>
      <c r="ARG188" s="1" t="s">
        <v>2406</v>
      </c>
      <c r="ARH188" s="1" t="s">
        <v>2418</v>
      </c>
      <c r="ARI188" s="1" t="s">
        <v>2416</v>
      </c>
      <c r="ARJ188" s="1" t="s">
        <v>2413</v>
      </c>
      <c r="ARK188" s="1" t="s">
        <v>2406</v>
      </c>
      <c r="ARL188" s="1" t="s">
        <v>2413</v>
      </c>
      <c r="ARM188" s="1" t="s">
        <v>2413</v>
      </c>
      <c r="ARN188" s="1" t="s">
        <v>2418</v>
      </c>
      <c r="ARO188" s="1" t="s">
        <v>2410</v>
      </c>
      <c r="ARP188" s="1" t="s">
        <v>2416</v>
      </c>
      <c r="ARQ188" s="1" t="s">
        <v>2406</v>
      </c>
      <c r="ARR188" s="1" t="s">
        <v>2418</v>
      </c>
      <c r="ARS188" s="1" t="s">
        <v>2406</v>
      </c>
      <c r="ART188">
        <v>1</v>
      </c>
      <c r="ARU188" s="1" t="s">
        <v>2406</v>
      </c>
      <c r="ARV188" s="1" t="s">
        <v>2430</v>
      </c>
      <c r="ARW188" s="1" t="s">
        <v>2418</v>
      </c>
      <c r="ARX188" s="1" t="s">
        <v>2413</v>
      </c>
      <c r="ARY188" s="1" t="s">
        <v>2406</v>
      </c>
      <c r="ARZ188" s="1" t="s">
        <v>2413</v>
      </c>
      <c r="ASA188" s="1" t="s">
        <v>2413</v>
      </c>
      <c r="ASB188">
        <v>0</v>
      </c>
      <c r="ASC188">
        <v>1</v>
      </c>
      <c r="ASD188">
        <v>1</v>
      </c>
      <c r="ASE188" s="1" t="s">
        <v>2406</v>
      </c>
      <c r="ASF188" s="1" t="s">
        <v>2416</v>
      </c>
      <c r="ASG188" s="1" t="s">
        <v>2406</v>
      </c>
    </row>
    <row r="189" spans="1:1177" hidden="1" x14ac:dyDescent="0.25">
      <c r="A189">
        <v>37909</v>
      </c>
      <c r="B189">
        <v>173</v>
      </c>
      <c r="C189">
        <v>129</v>
      </c>
      <c r="D189">
        <v>75</v>
      </c>
      <c r="E189">
        <v>-3</v>
      </c>
      <c r="F189">
        <v>-3</v>
      </c>
      <c r="G189">
        <v>48</v>
      </c>
      <c r="H189">
        <v>15</v>
      </c>
      <c r="I189">
        <v>11</v>
      </c>
      <c r="J189">
        <v>73</v>
      </c>
      <c r="K189">
        <v>133</v>
      </c>
      <c r="L189">
        <v>106</v>
      </c>
      <c r="M189">
        <v>80</v>
      </c>
      <c r="Q189">
        <v>-1</v>
      </c>
      <c r="R189">
        <v>-1</v>
      </c>
      <c r="S189">
        <v>-1</v>
      </c>
      <c r="Z189">
        <v>104</v>
      </c>
      <c r="AA189">
        <v>67</v>
      </c>
      <c r="AB189">
        <v>64</v>
      </c>
      <c r="AC189">
        <v>-1</v>
      </c>
      <c r="AD189">
        <v>-1</v>
      </c>
      <c r="AE189">
        <v>-1</v>
      </c>
      <c r="AF189">
        <v>11</v>
      </c>
      <c r="AG189">
        <v>8</v>
      </c>
      <c r="AH189">
        <v>73</v>
      </c>
      <c r="AI189">
        <v>81</v>
      </c>
      <c r="AJ189">
        <v>58</v>
      </c>
      <c r="AK189">
        <v>72</v>
      </c>
      <c r="AL189">
        <v>92</v>
      </c>
      <c r="AM189">
        <v>71</v>
      </c>
      <c r="AN189">
        <v>77</v>
      </c>
      <c r="AO189">
        <v>65</v>
      </c>
      <c r="AP189">
        <v>38</v>
      </c>
      <c r="AQ189">
        <v>58</v>
      </c>
      <c r="AR189">
        <v>174</v>
      </c>
      <c r="AS189">
        <v>143</v>
      </c>
      <c r="AT189">
        <v>82</v>
      </c>
      <c r="AU189">
        <v>-3</v>
      </c>
      <c r="AV189">
        <v>-3</v>
      </c>
      <c r="AW189">
        <v>57</v>
      </c>
      <c r="AX189">
        <v>15</v>
      </c>
      <c r="AY189">
        <v>13</v>
      </c>
      <c r="AZ189">
        <v>87</v>
      </c>
      <c r="BA189">
        <v>134</v>
      </c>
      <c r="BB189">
        <v>115</v>
      </c>
      <c r="BC189">
        <v>86</v>
      </c>
      <c r="BG189">
        <v>-1</v>
      </c>
      <c r="BH189">
        <v>-1</v>
      </c>
      <c r="BI189">
        <v>-1</v>
      </c>
      <c r="BP189">
        <v>105</v>
      </c>
      <c r="BQ189">
        <v>80</v>
      </c>
      <c r="BR189">
        <v>76</v>
      </c>
      <c r="BS189">
        <v>6</v>
      </c>
      <c r="BT189">
        <v>5</v>
      </c>
      <c r="BU189">
        <v>83</v>
      </c>
      <c r="BV189">
        <v>11</v>
      </c>
      <c r="BW189">
        <v>9</v>
      </c>
      <c r="BX189">
        <v>82</v>
      </c>
      <c r="BY189">
        <v>81</v>
      </c>
      <c r="BZ189">
        <v>64</v>
      </c>
      <c r="CA189">
        <v>79</v>
      </c>
      <c r="CB189">
        <v>93</v>
      </c>
      <c r="CC189">
        <v>79</v>
      </c>
      <c r="CD189">
        <v>85</v>
      </c>
      <c r="CE189">
        <v>65</v>
      </c>
      <c r="CF189">
        <v>44</v>
      </c>
      <c r="CG189">
        <v>68</v>
      </c>
      <c r="CH189">
        <v>67</v>
      </c>
      <c r="CI189">
        <v>54</v>
      </c>
      <c r="CJ189">
        <v>81</v>
      </c>
      <c r="CK189">
        <v>-3</v>
      </c>
      <c r="CL189">
        <v>-3</v>
      </c>
      <c r="CM189">
        <v>100</v>
      </c>
      <c r="CN189">
        <v>6</v>
      </c>
      <c r="CO189">
        <v>5</v>
      </c>
      <c r="CP189">
        <v>83</v>
      </c>
      <c r="CQ189">
        <v>55</v>
      </c>
      <c r="CR189">
        <v>43</v>
      </c>
      <c r="CS189">
        <v>78</v>
      </c>
      <c r="CW189">
        <v>-1</v>
      </c>
      <c r="CX189">
        <v>-1</v>
      </c>
      <c r="CY189">
        <v>-1</v>
      </c>
      <c r="DF189">
        <v>38</v>
      </c>
      <c r="DG189">
        <v>30</v>
      </c>
      <c r="DH189">
        <v>79</v>
      </c>
      <c r="DI189">
        <v>-1</v>
      </c>
      <c r="DJ189">
        <v>-1</v>
      </c>
      <c r="DK189">
        <v>-1</v>
      </c>
      <c r="DL189">
        <v>-1</v>
      </c>
      <c r="DM189">
        <v>-1</v>
      </c>
      <c r="DN189">
        <v>-1</v>
      </c>
      <c r="DO189">
        <v>23</v>
      </c>
      <c r="DP189">
        <v>17</v>
      </c>
      <c r="DQ189">
        <v>74</v>
      </c>
      <c r="DR189">
        <v>44</v>
      </c>
      <c r="DS189">
        <v>37</v>
      </c>
      <c r="DT189">
        <v>84</v>
      </c>
      <c r="DU189">
        <v>23</v>
      </c>
      <c r="DV189">
        <v>16</v>
      </c>
      <c r="DW189">
        <v>70</v>
      </c>
      <c r="DX189">
        <v>65</v>
      </c>
      <c r="DY189">
        <v>54</v>
      </c>
      <c r="DZ189">
        <v>83</v>
      </c>
      <c r="EA189">
        <v>10</v>
      </c>
      <c r="EB189">
        <v>7</v>
      </c>
      <c r="EC189">
        <v>70</v>
      </c>
      <c r="ED189">
        <v>-1</v>
      </c>
      <c r="EE189">
        <v>-1</v>
      </c>
      <c r="EF189">
        <v>-1</v>
      </c>
      <c r="EG189">
        <v>50</v>
      </c>
      <c r="EH189">
        <v>44</v>
      </c>
      <c r="EI189">
        <v>88</v>
      </c>
      <c r="EM189">
        <v>-1</v>
      </c>
      <c r="EN189">
        <v>-1</v>
      </c>
      <c r="EO189">
        <v>-1</v>
      </c>
      <c r="EV189">
        <v>37</v>
      </c>
      <c r="EW189">
        <v>27</v>
      </c>
      <c r="EX189">
        <v>73</v>
      </c>
      <c r="EY189">
        <v>-1</v>
      </c>
      <c r="EZ189">
        <v>-1</v>
      </c>
      <c r="FA189">
        <v>-1</v>
      </c>
      <c r="FB189">
        <v>-1</v>
      </c>
      <c r="FC189">
        <v>-1</v>
      </c>
      <c r="FD189">
        <v>-1</v>
      </c>
      <c r="FE189">
        <v>28</v>
      </c>
      <c r="FF189">
        <v>24</v>
      </c>
      <c r="FG189">
        <v>86</v>
      </c>
      <c r="FH189">
        <v>37</v>
      </c>
      <c r="FI189">
        <v>30</v>
      </c>
      <c r="FJ189">
        <v>81</v>
      </c>
      <c r="FK189">
        <v>32</v>
      </c>
      <c r="FL189">
        <v>21</v>
      </c>
      <c r="FM189">
        <v>66</v>
      </c>
      <c r="FN189">
        <v>87</v>
      </c>
      <c r="FO189">
        <v>71</v>
      </c>
      <c r="FP189">
        <v>82</v>
      </c>
      <c r="FQ189">
        <v>12</v>
      </c>
      <c r="FR189">
        <v>5</v>
      </c>
      <c r="FS189">
        <v>42</v>
      </c>
      <c r="FT189">
        <v>-1</v>
      </c>
      <c r="FU189">
        <v>-1</v>
      </c>
      <c r="FV189">
        <v>-1</v>
      </c>
      <c r="FW189">
        <v>68</v>
      </c>
      <c r="FX189">
        <v>61</v>
      </c>
      <c r="FY189">
        <v>90</v>
      </c>
      <c r="GC189">
        <v>-1</v>
      </c>
      <c r="GD189">
        <v>-1</v>
      </c>
      <c r="GE189">
        <v>-1</v>
      </c>
      <c r="GL189">
        <v>47</v>
      </c>
      <c r="GM189">
        <v>35</v>
      </c>
      <c r="GN189">
        <v>74</v>
      </c>
      <c r="GO189">
        <v>-1</v>
      </c>
      <c r="GP189">
        <v>-1</v>
      </c>
      <c r="GQ189">
        <v>-1</v>
      </c>
      <c r="GR189">
        <v>-1</v>
      </c>
      <c r="GS189">
        <v>-1</v>
      </c>
      <c r="GT189">
        <v>-1</v>
      </c>
      <c r="GU189">
        <v>40</v>
      </c>
      <c r="GV189">
        <v>34</v>
      </c>
      <c r="GW189">
        <v>85</v>
      </c>
      <c r="GX189">
        <v>47</v>
      </c>
      <c r="GY189">
        <v>37</v>
      </c>
      <c r="GZ189">
        <v>79</v>
      </c>
      <c r="HA189">
        <v>35</v>
      </c>
      <c r="HB189">
        <v>21</v>
      </c>
      <c r="HC189">
        <v>60</v>
      </c>
      <c r="HD189">
        <v>566</v>
      </c>
      <c r="HE189">
        <v>451</v>
      </c>
      <c r="HF189">
        <v>80</v>
      </c>
      <c r="HG189">
        <v>69</v>
      </c>
      <c r="HH189">
        <v>39</v>
      </c>
      <c r="HI189">
        <v>57</v>
      </c>
      <c r="HJ189">
        <v>46</v>
      </c>
      <c r="HK189">
        <v>35</v>
      </c>
      <c r="HL189">
        <v>76</v>
      </c>
      <c r="HM189">
        <v>440</v>
      </c>
      <c r="HN189">
        <v>369</v>
      </c>
      <c r="HO189">
        <v>84</v>
      </c>
      <c r="HS189">
        <v>11</v>
      </c>
      <c r="HT189">
        <v>8</v>
      </c>
      <c r="HU189">
        <v>73</v>
      </c>
      <c r="IB189">
        <v>331</v>
      </c>
      <c r="IC189">
        <v>239</v>
      </c>
      <c r="ID189">
        <v>72</v>
      </c>
      <c r="IE189">
        <v>16</v>
      </c>
      <c r="IF189">
        <v>9</v>
      </c>
      <c r="IG189">
        <v>56</v>
      </c>
      <c r="IH189">
        <v>34</v>
      </c>
      <c r="II189">
        <v>27</v>
      </c>
      <c r="IJ189">
        <v>79</v>
      </c>
      <c r="IK189">
        <v>253</v>
      </c>
      <c r="IL189">
        <v>197</v>
      </c>
      <c r="IM189">
        <v>78</v>
      </c>
      <c r="IN189">
        <v>313</v>
      </c>
      <c r="IO189">
        <v>254</v>
      </c>
      <c r="IP189">
        <v>81</v>
      </c>
      <c r="IQ189">
        <v>220</v>
      </c>
      <c r="IR189">
        <v>140</v>
      </c>
      <c r="IS189">
        <v>64</v>
      </c>
      <c r="IT189">
        <v>195</v>
      </c>
      <c r="IU189">
        <v>158</v>
      </c>
      <c r="IV189">
        <v>20</v>
      </c>
      <c r="IW189">
        <v>11</v>
      </c>
      <c r="IX189">
        <v>154</v>
      </c>
      <c r="IY189">
        <v>131</v>
      </c>
      <c r="IZ189">
        <v>15</v>
      </c>
      <c r="JA189">
        <v>11</v>
      </c>
      <c r="JD189">
        <v>6</v>
      </c>
      <c r="JE189">
        <v>5</v>
      </c>
      <c r="JJ189">
        <v>101</v>
      </c>
      <c r="JK189">
        <v>85</v>
      </c>
      <c r="JL189">
        <v>94</v>
      </c>
      <c r="JM189">
        <v>73</v>
      </c>
      <c r="JN189">
        <v>128</v>
      </c>
      <c r="JO189">
        <v>96</v>
      </c>
      <c r="JP189">
        <v>10</v>
      </c>
      <c r="JQ189">
        <v>7</v>
      </c>
      <c r="JR189">
        <v>103</v>
      </c>
      <c r="JS189">
        <v>72</v>
      </c>
      <c r="JT189">
        <v>7</v>
      </c>
      <c r="JU189">
        <v>6</v>
      </c>
      <c r="JV189">
        <v>188</v>
      </c>
      <c r="JW189">
        <v>145</v>
      </c>
      <c r="JX189">
        <v>20</v>
      </c>
      <c r="JY189">
        <v>11</v>
      </c>
      <c r="JZ189">
        <v>147</v>
      </c>
      <c r="KA189">
        <v>123</v>
      </c>
      <c r="KB189">
        <v>-3</v>
      </c>
      <c r="KC189">
        <v>-3</v>
      </c>
      <c r="KF189">
        <v>-1</v>
      </c>
      <c r="KG189">
        <v>-1</v>
      </c>
      <c r="KL189">
        <v>98</v>
      </c>
      <c r="KM189">
        <v>80</v>
      </c>
      <c r="KN189">
        <v>90</v>
      </c>
      <c r="KO189">
        <v>65</v>
      </c>
      <c r="KP189">
        <v>123</v>
      </c>
      <c r="KQ189">
        <v>86</v>
      </c>
      <c r="KR189">
        <v>9</v>
      </c>
      <c r="KS189">
        <v>5</v>
      </c>
      <c r="KT189">
        <v>97</v>
      </c>
      <c r="KU189">
        <v>60</v>
      </c>
      <c r="KV189">
        <v>-1</v>
      </c>
      <c r="KW189">
        <v>-1</v>
      </c>
      <c r="KX189">
        <v>101</v>
      </c>
      <c r="KY189">
        <v>73</v>
      </c>
      <c r="KZ189">
        <v>10</v>
      </c>
      <c r="LA189">
        <v>5</v>
      </c>
      <c r="LB189">
        <v>81</v>
      </c>
      <c r="LC189">
        <v>61</v>
      </c>
      <c r="LD189">
        <v>-1</v>
      </c>
      <c r="LE189">
        <v>-1</v>
      </c>
      <c r="LH189">
        <v>-1</v>
      </c>
      <c r="LI189">
        <v>-1</v>
      </c>
      <c r="LN189">
        <v>46</v>
      </c>
      <c r="LO189">
        <v>37</v>
      </c>
      <c r="LP189">
        <v>55</v>
      </c>
      <c r="LQ189">
        <v>36</v>
      </c>
      <c r="LR189">
        <v>67</v>
      </c>
      <c r="LS189">
        <v>45</v>
      </c>
      <c r="LT189">
        <v>-1</v>
      </c>
      <c r="LU189">
        <v>-1</v>
      </c>
      <c r="LV189">
        <v>59</v>
      </c>
      <c r="LW189">
        <v>36</v>
      </c>
      <c r="LX189">
        <v>-1</v>
      </c>
      <c r="LY189">
        <v>-1</v>
      </c>
      <c r="LZ189">
        <v>94</v>
      </c>
      <c r="MA189">
        <v>66</v>
      </c>
      <c r="MB189">
        <v>12</v>
      </c>
      <c r="MC189">
        <v>5</v>
      </c>
      <c r="MD189">
        <v>75</v>
      </c>
      <c r="ME189">
        <v>56</v>
      </c>
      <c r="MF189">
        <v>-1</v>
      </c>
      <c r="MG189">
        <v>-1</v>
      </c>
      <c r="MJ189">
        <v>-1</v>
      </c>
      <c r="MK189">
        <v>-1</v>
      </c>
      <c r="MP189">
        <v>52</v>
      </c>
      <c r="MQ189">
        <v>32</v>
      </c>
      <c r="MR189">
        <v>42</v>
      </c>
      <c r="MS189">
        <v>34</v>
      </c>
      <c r="MT189">
        <v>61</v>
      </c>
      <c r="MU189">
        <v>37</v>
      </c>
      <c r="MV189">
        <v>-1</v>
      </c>
      <c r="MW189">
        <v>-1</v>
      </c>
      <c r="MX189">
        <v>54</v>
      </c>
      <c r="MY189">
        <v>33</v>
      </c>
      <c r="MZ189">
        <v>-1</v>
      </c>
      <c r="NA189">
        <v>-1</v>
      </c>
      <c r="NB189">
        <v>107</v>
      </c>
      <c r="NC189">
        <v>83</v>
      </c>
      <c r="ND189">
        <v>12</v>
      </c>
      <c r="NE189">
        <v>8</v>
      </c>
      <c r="NF189">
        <v>84</v>
      </c>
      <c r="NG189">
        <v>66</v>
      </c>
      <c r="NH189">
        <v>-3</v>
      </c>
      <c r="NI189">
        <v>-3</v>
      </c>
      <c r="NL189">
        <v>-1</v>
      </c>
      <c r="NM189">
        <v>-1</v>
      </c>
      <c r="NR189">
        <v>63</v>
      </c>
      <c r="NS189">
        <v>50</v>
      </c>
      <c r="NT189">
        <v>44</v>
      </c>
      <c r="NU189">
        <v>33</v>
      </c>
      <c r="NV189">
        <v>70</v>
      </c>
      <c r="NW189">
        <v>48</v>
      </c>
      <c r="NX189">
        <v>-1</v>
      </c>
      <c r="NY189">
        <v>-1</v>
      </c>
      <c r="NZ189">
        <v>59</v>
      </c>
      <c r="OA189">
        <v>41</v>
      </c>
      <c r="OB189">
        <v>-1</v>
      </c>
      <c r="OC189">
        <v>-1</v>
      </c>
      <c r="OD189">
        <v>685</v>
      </c>
      <c r="OE189">
        <v>525</v>
      </c>
      <c r="OF189">
        <v>74</v>
      </c>
      <c r="OG189">
        <v>40</v>
      </c>
      <c r="OH189">
        <v>541</v>
      </c>
      <c r="OI189">
        <v>437</v>
      </c>
      <c r="OJ189">
        <v>50</v>
      </c>
      <c r="OK189">
        <v>33</v>
      </c>
      <c r="ON189">
        <v>20</v>
      </c>
      <c r="OO189">
        <v>15</v>
      </c>
      <c r="OT189">
        <v>360</v>
      </c>
      <c r="OU189">
        <v>284</v>
      </c>
      <c r="OV189">
        <v>325</v>
      </c>
      <c r="OW189">
        <v>241</v>
      </c>
      <c r="OX189">
        <v>449</v>
      </c>
      <c r="OY189">
        <v>312</v>
      </c>
      <c r="OZ189">
        <v>31</v>
      </c>
      <c r="PA189">
        <v>19</v>
      </c>
      <c r="PB189">
        <v>372</v>
      </c>
      <c r="PC189">
        <v>242</v>
      </c>
      <c r="PD189">
        <v>24</v>
      </c>
      <c r="PE189">
        <v>16</v>
      </c>
      <c r="PF189">
        <v>77</v>
      </c>
      <c r="PG189">
        <v>54</v>
      </c>
      <c r="PH189">
        <v>81</v>
      </c>
      <c r="PI189">
        <v>66</v>
      </c>
      <c r="PK189">
        <v>75</v>
      </c>
      <c r="PN189">
        <v>79</v>
      </c>
      <c r="PO189">
        <v>74</v>
      </c>
      <c r="PP189">
        <v>69</v>
      </c>
      <c r="PQ189">
        <v>61</v>
      </c>
      <c r="PR189">
        <v>65</v>
      </c>
      <c r="PS189">
        <v>67</v>
      </c>
      <c r="PT189">
        <v>81</v>
      </c>
      <c r="PU189">
        <v>55</v>
      </c>
      <c r="PV189">
        <v>85</v>
      </c>
      <c r="PW189">
        <v>73</v>
      </c>
      <c r="PY189">
        <v>83</v>
      </c>
      <c r="QB189">
        <v>84</v>
      </c>
      <c r="QC189">
        <v>78</v>
      </c>
      <c r="QD189">
        <v>75</v>
      </c>
      <c r="QE189">
        <v>70</v>
      </c>
      <c r="QF189">
        <v>70</v>
      </c>
      <c r="QG189">
        <v>86</v>
      </c>
      <c r="QH189">
        <v>77</v>
      </c>
      <c r="QI189">
        <v>55</v>
      </c>
      <c r="QJ189">
        <v>84</v>
      </c>
      <c r="QK189">
        <v>53</v>
      </c>
      <c r="QM189">
        <v>-1</v>
      </c>
      <c r="QP189">
        <v>82</v>
      </c>
      <c r="QQ189">
        <v>72</v>
      </c>
      <c r="QR189">
        <v>70</v>
      </c>
      <c r="QS189">
        <v>56</v>
      </c>
      <c r="QT189">
        <v>62</v>
      </c>
      <c r="QU189">
        <v>-1</v>
      </c>
      <c r="QV189">
        <v>78</v>
      </c>
      <c r="QW189">
        <v>67</v>
      </c>
      <c r="QX189">
        <v>79</v>
      </c>
      <c r="QY189">
        <v>78</v>
      </c>
      <c r="RA189">
        <v>-1</v>
      </c>
      <c r="RD189">
        <v>79</v>
      </c>
      <c r="RE189">
        <v>75</v>
      </c>
      <c r="RF189">
        <v>69</v>
      </c>
      <c r="RG189">
        <v>-1</v>
      </c>
      <c r="RH189">
        <v>69</v>
      </c>
      <c r="RI189">
        <v>-1</v>
      </c>
      <c r="RJ189">
        <v>70</v>
      </c>
      <c r="RK189">
        <v>42</v>
      </c>
      <c r="RL189">
        <v>75</v>
      </c>
      <c r="RM189">
        <v>-1</v>
      </c>
      <c r="RO189">
        <v>-1</v>
      </c>
      <c r="RR189">
        <v>62</v>
      </c>
      <c r="RS189">
        <v>81</v>
      </c>
      <c r="RT189">
        <v>61</v>
      </c>
      <c r="RU189">
        <v>-1</v>
      </c>
      <c r="RV189">
        <v>61</v>
      </c>
      <c r="RW189">
        <v>-1</v>
      </c>
      <c r="RX189">
        <v>72</v>
      </c>
      <c r="RY189">
        <v>50</v>
      </c>
      <c r="RZ189">
        <v>75</v>
      </c>
      <c r="SA189">
        <v>-1</v>
      </c>
      <c r="SC189">
        <v>-1</v>
      </c>
      <c r="SF189">
        <v>80</v>
      </c>
      <c r="SG189">
        <v>65</v>
      </c>
      <c r="SH189">
        <v>67</v>
      </c>
      <c r="SI189">
        <v>-1</v>
      </c>
      <c r="SJ189">
        <v>61</v>
      </c>
      <c r="SK189">
        <v>-1</v>
      </c>
      <c r="SL189">
        <v>40</v>
      </c>
      <c r="SM189">
        <v>23</v>
      </c>
      <c r="SN189">
        <v>-3</v>
      </c>
      <c r="SO189">
        <v>5</v>
      </c>
      <c r="SP189">
        <v>2</v>
      </c>
      <c r="SQ189">
        <v>13</v>
      </c>
      <c r="SR189">
        <v>37</v>
      </c>
      <c r="SS189">
        <v>28</v>
      </c>
      <c r="SV189">
        <v>-1</v>
      </c>
      <c r="SW189">
        <v>-1</v>
      </c>
      <c r="TB189">
        <v>13</v>
      </c>
      <c r="TC189">
        <v>13</v>
      </c>
      <c r="TD189">
        <v>-1</v>
      </c>
      <c r="TE189">
        <v>-1</v>
      </c>
      <c r="TF189">
        <v>4</v>
      </c>
      <c r="TG189">
        <v>36</v>
      </c>
      <c r="TH189">
        <v>18</v>
      </c>
      <c r="TI189">
        <v>22</v>
      </c>
      <c r="TJ189">
        <v>22</v>
      </c>
      <c r="TK189">
        <v>24</v>
      </c>
      <c r="TL189">
        <v>4</v>
      </c>
      <c r="TM189">
        <v>6</v>
      </c>
      <c r="TN189">
        <v>54</v>
      </c>
      <c r="TO189">
        <v>31</v>
      </c>
      <c r="TP189">
        <v>-3</v>
      </c>
      <c r="TQ189">
        <v>5</v>
      </c>
      <c r="TR189">
        <v>4</v>
      </c>
      <c r="TS189">
        <v>27</v>
      </c>
      <c r="TT189">
        <v>48</v>
      </c>
      <c r="TU189">
        <v>36</v>
      </c>
      <c r="TX189">
        <v>-1</v>
      </c>
      <c r="TY189">
        <v>-1</v>
      </c>
      <c r="UD189">
        <v>22</v>
      </c>
      <c r="UE189">
        <v>21</v>
      </c>
      <c r="UF189">
        <v>2</v>
      </c>
      <c r="UG189">
        <v>33</v>
      </c>
      <c r="UH189">
        <v>5</v>
      </c>
      <c r="UI189">
        <v>45</v>
      </c>
      <c r="UJ189">
        <v>24</v>
      </c>
      <c r="UK189">
        <v>30</v>
      </c>
      <c r="UL189">
        <v>30</v>
      </c>
      <c r="UM189">
        <v>32</v>
      </c>
      <c r="UN189">
        <v>9</v>
      </c>
      <c r="UO189">
        <v>14</v>
      </c>
      <c r="UP189">
        <v>22</v>
      </c>
      <c r="UQ189">
        <v>33</v>
      </c>
      <c r="UR189">
        <v>-3</v>
      </c>
      <c r="US189">
        <v>60</v>
      </c>
      <c r="UT189">
        <v>2</v>
      </c>
      <c r="UU189">
        <v>33</v>
      </c>
      <c r="UV189">
        <v>16</v>
      </c>
      <c r="UW189">
        <v>29</v>
      </c>
      <c r="UZ189">
        <v>-1</v>
      </c>
      <c r="VA189">
        <v>-1</v>
      </c>
      <c r="VF189">
        <v>11</v>
      </c>
      <c r="VG189">
        <v>29</v>
      </c>
      <c r="VH189">
        <v>-1</v>
      </c>
      <c r="VI189">
        <v>-1</v>
      </c>
      <c r="VJ189">
        <v>-1</v>
      </c>
      <c r="VK189">
        <v>-1</v>
      </c>
      <c r="VL189">
        <v>7</v>
      </c>
      <c r="VM189">
        <v>30</v>
      </c>
      <c r="VN189">
        <v>15</v>
      </c>
      <c r="VO189">
        <v>34</v>
      </c>
      <c r="VP189">
        <v>3</v>
      </c>
      <c r="VQ189">
        <v>13</v>
      </c>
      <c r="VR189">
        <v>15</v>
      </c>
      <c r="VS189">
        <v>23</v>
      </c>
      <c r="VT189">
        <v>0</v>
      </c>
      <c r="VU189">
        <v>0</v>
      </c>
      <c r="VV189">
        <v>-1</v>
      </c>
      <c r="VW189">
        <v>-1</v>
      </c>
      <c r="VX189">
        <v>14</v>
      </c>
      <c r="VY189">
        <v>28</v>
      </c>
      <c r="WB189">
        <v>-1</v>
      </c>
      <c r="WC189">
        <v>-1</v>
      </c>
      <c r="WH189">
        <v>6</v>
      </c>
      <c r="WI189">
        <v>16</v>
      </c>
      <c r="WJ189">
        <v>-1</v>
      </c>
      <c r="WK189">
        <v>-1</v>
      </c>
      <c r="WL189">
        <v>-1</v>
      </c>
      <c r="WM189">
        <v>-1</v>
      </c>
      <c r="WN189">
        <v>7</v>
      </c>
      <c r="WO189">
        <v>25</v>
      </c>
      <c r="WP189">
        <v>8</v>
      </c>
      <c r="WQ189">
        <v>22</v>
      </c>
      <c r="WR189">
        <v>1</v>
      </c>
      <c r="WS189">
        <v>3</v>
      </c>
      <c r="WT189">
        <v>18</v>
      </c>
      <c r="WU189">
        <v>21</v>
      </c>
      <c r="WV189">
        <v>0</v>
      </c>
      <c r="WW189">
        <v>0</v>
      </c>
      <c r="WX189">
        <v>-1</v>
      </c>
      <c r="WY189">
        <v>-1</v>
      </c>
      <c r="WZ189">
        <v>16</v>
      </c>
      <c r="XA189">
        <v>24</v>
      </c>
      <c r="XD189">
        <v>-1</v>
      </c>
      <c r="XE189">
        <v>-1</v>
      </c>
      <c r="XJ189">
        <v>7</v>
      </c>
      <c r="XK189">
        <v>15</v>
      </c>
      <c r="XL189">
        <v>-1</v>
      </c>
      <c r="XM189">
        <v>-1</v>
      </c>
      <c r="XN189">
        <v>-1</v>
      </c>
      <c r="XO189">
        <v>-1</v>
      </c>
      <c r="XP189">
        <v>10</v>
      </c>
      <c r="XQ189">
        <v>25</v>
      </c>
      <c r="XR189">
        <v>8</v>
      </c>
      <c r="XS189">
        <v>17</v>
      </c>
      <c r="XT189">
        <v>1</v>
      </c>
      <c r="XU189">
        <v>3</v>
      </c>
      <c r="XV189">
        <v>149</v>
      </c>
      <c r="XW189">
        <v>26</v>
      </c>
      <c r="XX189">
        <v>5</v>
      </c>
      <c r="XY189">
        <v>7</v>
      </c>
      <c r="XZ189">
        <v>9</v>
      </c>
      <c r="YA189">
        <v>20</v>
      </c>
      <c r="YB189">
        <v>131</v>
      </c>
      <c r="YC189">
        <v>30</v>
      </c>
      <c r="YF189">
        <v>4</v>
      </c>
      <c r="YG189">
        <v>36</v>
      </c>
      <c r="YL189">
        <v>59</v>
      </c>
      <c r="YM189">
        <v>18</v>
      </c>
      <c r="YN189">
        <v>2</v>
      </c>
      <c r="YO189">
        <v>13</v>
      </c>
      <c r="YP189">
        <v>12</v>
      </c>
      <c r="YQ189">
        <v>35</v>
      </c>
      <c r="YR189">
        <v>66</v>
      </c>
      <c r="YS189">
        <v>26</v>
      </c>
      <c r="YT189">
        <v>83</v>
      </c>
      <c r="YU189">
        <v>27</v>
      </c>
      <c r="YV189">
        <v>18</v>
      </c>
      <c r="YW189">
        <v>8</v>
      </c>
      <c r="YX189">
        <v>74</v>
      </c>
      <c r="YY189">
        <v>5</v>
      </c>
      <c r="YZ189">
        <v>65</v>
      </c>
      <c r="ZA189">
        <v>3</v>
      </c>
      <c r="ZC189">
        <v>1</v>
      </c>
      <c r="ZF189">
        <v>41</v>
      </c>
      <c r="ZG189">
        <v>33</v>
      </c>
      <c r="ZH189">
        <v>38</v>
      </c>
      <c r="ZI189">
        <v>6</v>
      </c>
      <c r="ZJ189">
        <v>18</v>
      </c>
      <c r="ZK189">
        <v>1</v>
      </c>
      <c r="ZL189">
        <v>42</v>
      </c>
      <c r="ZM189">
        <v>1</v>
      </c>
      <c r="ZN189">
        <v>39</v>
      </c>
      <c r="ZO189">
        <v>-3</v>
      </c>
      <c r="ZQ189">
        <v>-1</v>
      </c>
      <c r="ZT189">
        <v>24</v>
      </c>
      <c r="ZU189">
        <v>18</v>
      </c>
      <c r="ZV189">
        <v>21</v>
      </c>
      <c r="ZW189">
        <v>5</v>
      </c>
      <c r="ZX189">
        <v>8</v>
      </c>
      <c r="ZY189">
        <v>-1</v>
      </c>
      <c r="ZZ189">
        <v>34</v>
      </c>
      <c r="AAA189">
        <v>3</v>
      </c>
      <c r="AAB189">
        <v>30</v>
      </c>
      <c r="AAC189">
        <v>-1</v>
      </c>
      <c r="AAE189">
        <v>-1</v>
      </c>
      <c r="AAH189">
        <v>19</v>
      </c>
      <c r="AAI189">
        <v>15</v>
      </c>
      <c r="AAJ189">
        <v>17</v>
      </c>
      <c r="AAK189">
        <v>-1</v>
      </c>
      <c r="AAL189">
        <v>9</v>
      </c>
      <c r="AAM189">
        <v>-1</v>
      </c>
      <c r="AAN189">
        <v>14</v>
      </c>
      <c r="AAO189">
        <v>1</v>
      </c>
      <c r="AAP189">
        <v>12</v>
      </c>
      <c r="AAQ189">
        <v>-1</v>
      </c>
      <c r="AAS189">
        <v>-1</v>
      </c>
      <c r="AAV189">
        <v>5</v>
      </c>
      <c r="AAW189">
        <v>9</v>
      </c>
      <c r="AAX189">
        <v>5</v>
      </c>
      <c r="AAY189">
        <v>-1</v>
      </c>
      <c r="AAZ189">
        <v>3</v>
      </c>
      <c r="ABA189">
        <v>-1</v>
      </c>
      <c r="ABB189">
        <v>25</v>
      </c>
      <c r="ABC189">
        <v>2</v>
      </c>
      <c r="ABD189">
        <v>21</v>
      </c>
      <c r="ABE189">
        <v>-3</v>
      </c>
      <c r="ABG189">
        <v>-1</v>
      </c>
      <c r="ABJ189">
        <v>15</v>
      </c>
      <c r="ABK189">
        <v>10</v>
      </c>
      <c r="ABL189">
        <v>14</v>
      </c>
      <c r="ABM189">
        <v>-1</v>
      </c>
      <c r="ABN189">
        <v>5</v>
      </c>
      <c r="ABO189">
        <v>-1</v>
      </c>
      <c r="ABP189">
        <v>189</v>
      </c>
      <c r="ABQ189">
        <v>12</v>
      </c>
      <c r="ABR189">
        <v>167</v>
      </c>
      <c r="ABS189">
        <v>7</v>
      </c>
      <c r="ABU189">
        <v>3</v>
      </c>
      <c r="ABX189">
        <v>104</v>
      </c>
      <c r="ABY189">
        <v>85</v>
      </c>
      <c r="ABZ189">
        <v>95</v>
      </c>
      <c r="ACA189">
        <v>14</v>
      </c>
      <c r="ACB189">
        <v>43</v>
      </c>
      <c r="ACC189">
        <v>3</v>
      </c>
      <c r="ACD189">
        <v>28</v>
      </c>
      <c r="ACE189">
        <v>16</v>
      </c>
      <c r="ACF189">
        <v>31</v>
      </c>
      <c r="ACG189">
        <v>14</v>
      </c>
      <c r="ACI189">
        <v>15</v>
      </c>
      <c r="ACL189">
        <v>29</v>
      </c>
      <c r="ACM189">
        <v>26</v>
      </c>
      <c r="ACN189">
        <v>21</v>
      </c>
      <c r="ACO189">
        <v>45</v>
      </c>
      <c r="ACP189">
        <v>12</v>
      </c>
      <c r="ACQ189">
        <v>13</v>
      </c>
      <c r="ACR189">
        <v>38</v>
      </c>
      <c r="ACS189">
        <v>25</v>
      </c>
      <c r="ACT189">
        <v>42</v>
      </c>
      <c r="ACU189">
        <v>20</v>
      </c>
      <c r="ACW189">
        <v>17</v>
      </c>
      <c r="ACZ189">
        <v>41</v>
      </c>
      <c r="ADA189">
        <v>35</v>
      </c>
      <c r="ADB189">
        <v>30</v>
      </c>
      <c r="ADC189">
        <v>60</v>
      </c>
      <c r="ADD189">
        <v>17</v>
      </c>
      <c r="ADE189">
        <v>14</v>
      </c>
      <c r="ADF189">
        <v>22</v>
      </c>
      <c r="ADG189">
        <v>5</v>
      </c>
      <c r="ADH189">
        <v>27</v>
      </c>
      <c r="ADI189">
        <v>13</v>
      </c>
      <c r="ADK189">
        <v>-1</v>
      </c>
      <c r="ADN189">
        <v>24</v>
      </c>
      <c r="ADO189">
        <v>20</v>
      </c>
      <c r="ADP189">
        <v>17</v>
      </c>
      <c r="ADQ189">
        <v>56</v>
      </c>
      <c r="ADR189">
        <v>8</v>
      </c>
      <c r="ADS189">
        <v>-1</v>
      </c>
      <c r="ADT189">
        <v>23</v>
      </c>
      <c r="ADU189">
        <v>17</v>
      </c>
      <c r="ADV189">
        <v>25</v>
      </c>
      <c r="ADW189">
        <v>22</v>
      </c>
      <c r="ADY189">
        <v>-1</v>
      </c>
      <c r="AEB189">
        <v>24</v>
      </c>
      <c r="AEC189">
        <v>23</v>
      </c>
      <c r="AED189">
        <v>20</v>
      </c>
      <c r="AEE189">
        <v>-1</v>
      </c>
      <c r="AEF189">
        <v>8</v>
      </c>
      <c r="AEG189">
        <v>-1</v>
      </c>
      <c r="AEH189">
        <v>15</v>
      </c>
      <c r="AEI189">
        <v>8</v>
      </c>
      <c r="AEJ189">
        <v>16</v>
      </c>
      <c r="AEK189">
        <v>-1</v>
      </c>
      <c r="AEM189">
        <v>-1</v>
      </c>
      <c r="AEP189">
        <v>10</v>
      </c>
      <c r="AEQ189">
        <v>21</v>
      </c>
      <c r="AER189">
        <v>8</v>
      </c>
      <c r="AES189">
        <v>-1</v>
      </c>
      <c r="AET189">
        <v>6</v>
      </c>
      <c r="AEU189">
        <v>-1</v>
      </c>
      <c r="AEV189">
        <v>34</v>
      </c>
      <c r="AEW189">
        <v>30</v>
      </c>
      <c r="AEX189">
        <v>37</v>
      </c>
      <c r="AEY189">
        <v>-1</v>
      </c>
      <c r="AFA189">
        <v>-1</v>
      </c>
      <c r="AFD189">
        <v>41</v>
      </c>
      <c r="AFE189">
        <v>27</v>
      </c>
      <c r="AFF189">
        <v>25</v>
      </c>
      <c r="AFG189">
        <v>-1</v>
      </c>
      <c r="AFH189">
        <v>15</v>
      </c>
      <c r="AFI189">
        <v>-1</v>
      </c>
      <c r="AFJ189">
        <v>15</v>
      </c>
      <c r="AFK189">
        <v>9</v>
      </c>
      <c r="AFL189">
        <v>-3</v>
      </c>
      <c r="AFM189">
        <v>5</v>
      </c>
      <c r="AFN189">
        <v>0</v>
      </c>
      <c r="AFO189">
        <v>0</v>
      </c>
      <c r="AFP189">
        <v>14</v>
      </c>
      <c r="AFQ189">
        <v>11</v>
      </c>
      <c r="AFT189">
        <v>-1</v>
      </c>
      <c r="AFU189">
        <v>-1</v>
      </c>
      <c r="AFZ189">
        <v>7</v>
      </c>
      <c r="AGA189">
        <v>7</v>
      </c>
      <c r="AGB189">
        <v>-1</v>
      </c>
      <c r="AGC189">
        <v>-1</v>
      </c>
      <c r="AGD189">
        <v>2</v>
      </c>
      <c r="AGE189">
        <v>18</v>
      </c>
      <c r="AGF189">
        <v>6</v>
      </c>
      <c r="AGG189">
        <v>7</v>
      </c>
      <c r="AGH189">
        <v>9</v>
      </c>
      <c r="AGI189">
        <v>10</v>
      </c>
      <c r="AGJ189">
        <v>0</v>
      </c>
      <c r="AGK189">
        <v>0</v>
      </c>
      <c r="AGL189">
        <v>16</v>
      </c>
      <c r="AGM189">
        <v>9</v>
      </c>
      <c r="AGN189">
        <v>-3</v>
      </c>
      <c r="AGO189">
        <v>0</v>
      </c>
      <c r="AGP189">
        <v>0</v>
      </c>
      <c r="AGQ189">
        <v>0</v>
      </c>
      <c r="AGR189">
        <v>16</v>
      </c>
      <c r="AGS189">
        <v>12</v>
      </c>
      <c r="AGV189">
        <v>-1</v>
      </c>
      <c r="AGW189">
        <v>-1</v>
      </c>
      <c r="AHB189">
        <v>7</v>
      </c>
      <c r="AHC189">
        <v>7</v>
      </c>
      <c r="AHD189">
        <v>0</v>
      </c>
      <c r="AHE189">
        <v>0</v>
      </c>
      <c r="AHF189">
        <v>1</v>
      </c>
      <c r="AHG189">
        <v>9</v>
      </c>
      <c r="AHH189">
        <v>6</v>
      </c>
      <c r="AHI189">
        <v>7</v>
      </c>
      <c r="AHJ189">
        <v>10</v>
      </c>
      <c r="AHK189">
        <v>11</v>
      </c>
      <c r="AHL189">
        <v>1</v>
      </c>
      <c r="AHM189">
        <v>2</v>
      </c>
      <c r="AHN189">
        <v>2</v>
      </c>
      <c r="AHO189">
        <v>3</v>
      </c>
      <c r="AHP189">
        <v>-3</v>
      </c>
      <c r="AHQ189">
        <v>0</v>
      </c>
      <c r="AHR189">
        <v>0</v>
      </c>
      <c r="AHS189">
        <v>0</v>
      </c>
      <c r="AHT189">
        <v>2</v>
      </c>
      <c r="AHU189">
        <v>4</v>
      </c>
      <c r="AHX189">
        <v>-1</v>
      </c>
      <c r="AHY189">
        <v>-1</v>
      </c>
      <c r="AID189">
        <v>0</v>
      </c>
      <c r="AIE189">
        <v>0</v>
      </c>
      <c r="AIF189">
        <v>-1</v>
      </c>
      <c r="AIG189">
        <v>-1</v>
      </c>
      <c r="AIH189">
        <v>-1</v>
      </c>
      <c r="AII189">
        <v>-1</v>
      </c>
      <c r="AIJ189">
        <v>0</v>
      </c>
      <c r="AIK189">
        <v>0</v>
      </c>
      <c r="AIL189">
        <v>2</v>
      </c>
      <c r="AIM189">
        <v>5</v>
      </c>
      <c r="AIN189">
        <v>0</v>
      </c>
      <c r="AIO189">
        <v>0</v>
      </c>
      <c r="AIP189">
        <v>4</v>
      </c>
      <c r="AIQ189">
        <v>6</v>
      </c>
      <c r="AIR189">
        <v>0</v>
      </c>
      <c r="AIS189">
        <v>0</v>
      </c>
      <c r="AIT189">
        <v>-1</v>
      </c>
      <c r="AIU189">
        <v>-1</v>
      </c>
      <c r="AIV189">
        <v>4</v>
      </c>
      <c r="AIW189">
        <v>8</v>
      </c>
      <c r="AIZ189">
        <v>-1</v>
      </c>
      <c r="AJA189">
        <v>-1</v>
      </c>
      <c r="AJF189">
        <v>1</v>
      </c>
      <c r="AJG189">
        <v>3</v>
      </c>
      <c r="AJH189">
        <v>-1</v>
      </c>
      <c r="AJI189">
        <v>-1</v>
      </c>
      <c r="AJJ189">
        <v>-1</v>
      </c>
      <c r="AJK189">
        <v>-1</v>
      </c>
      <c r="AJL189">
        <v>2</v>
      </c>
      <c r="AJM189">
        <v>7</v>
      </c>
      <c r="AJN189">
        <v>2</v>
      </c>
      <c r="AJO189">
        <v>5</v>
      </c>
      <c r="AJP189">
        <v>0</v>
      </c>
      <c r="AJQ189">
        <v>0</v>
      </c>
      <c r="AJR189">
        <v>1</v>
      </c>
      <c r="AJS189">
        <v>1</v>
      </c>
      <c r="AJT189">
        <v>0</v>
      </c>
      <c r="AJU189">
        <v>0</v>
      </c>
      <c r="AJV189">
        <v>-1</v>
      </c>
      <c r="AJW189">
        <v>-1</v>
      </c>
      <c r="AJX189">
        <v>1</v>
      </c>
      <c r="AJY189">
        <v>1</v>
      </c>
      <c r="AKB189">
        <v>-1</v>
      </c>
      <c r="AKC189">
        <v>-1</v>
      </c>
      <c r="AKH189">
        <v>1</v>
      </c>
      <c r="AKI189">
        <v>2</v>
      </c>
      <c r="AKJ189">
        <v>-1</v>
      </c>
      <c r="AKK189">
        <v>-1</v>
      </c>
      <c r="AKL189">
        <v>-1</v>
      </c>
      <c r="AKM189">
        <v>-1</v>
      </c>
      <c r="AKN189">
        <v>1</v>
      </c>
      <c r="AKO189">
        <v>3</v>
      </c>
      <c r="AKP189">
        <v>0</v>
      </c>
      <c r="AKQ189">
        <v>0</v>
      </c>
      <c r="AKR189">
        <v>0</v>
      </c>
      <c r="AKS189">
        <v>0</v>
      </c>
      <c r="AKT189">
        <v>38</v>
      </c>
      <c r="AKU189">
        <v>7</v>
      </c>
      <c r="AKV189">
        <v>1</v>
      </c>
      <c r="AKW189">
        <v>1</v>
      </c>
      <c r="AKX189">
        <v>0</v>
      </c>
      <c r="AKY189">
        <v>0</v>
      </c>
      <c r="AKZ189">
        <v>37</v>
      </c>
      <c r="ALA189">
        <v>8</v>
      </c>
      <c r="ALD189">
        <v>0</v>
      </c>
      <c r="ALE189">
        <v>0</v>
      </c>
      <c r="ALJ189">
        <v>16</v>
      </c>
      <c r="ALK189">
        <v>5</v>
      </c>
      <c r="ALL189">
        <v>0</v>
      </c>
      <c r="ALM189" s="1" t="s">
        <v>2418</v>
      </c>
      <c r="ALN189" s="1" t="s">
        <v>2408</v>
      </c>
      <c r="ALO189" s="1" t="s">
        <v>2414</v>
      </c>
      <c r="ALP189">
        <v>15</v>
      </c>
      <c r="ALQ189">
        <v>6</v>
      </c>
      <c r="ALR189">
        <v>23</v>
      </c>
      <c r="ALS189">
        <v>7</v>
      </c>
      <c r="ALT189" s="1" t="s">
        <v>2416</v>
      </c>
      <c r="ALU189" s="1" t="s">
        <v>2418</v>
      </c>
      <c r="ALV189">
        <v>14</v>
      </c>
      <c r="ALW189" s="1" t="s">
        <v>2418</v>
      </c>
      <c r="ALX189" s="1" t="s">
        <v>2432</v>
      </c>
      <c r="ALY189">
        <v>0</v>
      </c>
      <c r="ALZ189" s="1" t="s">
        <v>2413</v>
      </c>
      <c r="AMA189" s="1" t="s">
        <v>2418</v>
      </c>
      <c r="AMB189" s="1" t="s">
        <v>2413</v>
      </c>
      <c r="AMC189" s="1" t="s">
        <v>2413</v>
      </c>
      <c r="AMD189">
        <v>10</v>
      </c>
      <c r="AME189">
        <v>4</v>
      </c>
      <c r="AMF189">
        <v>5</v>
      </c>
      <c r="AMG189" s="1" t="s">
        <v>2416</v>
      </c>
      <c r="AMH189">
        <v>2</v>
      </c>
      <c r="AMI189" s="1" t="s">
        <v>2418</v>
      </c>
      <c r="AMJ189">
        <v>10</v>
      </c>
      <c r="AMK189" s="1" t="s">
        <v>2416</v>
      </c>
      <c r="AML189" s="1" t="s">
        <v>2414</v>
      </c>
      <c r="AMM189">
        <v>-3</v>
      </c>
      <c r="AMN189" s="1" t="s">
        <v>2413</v>
      </c>
      <c r="AMO189" s="1" t="s">
        <v>2406</v>
      </c>
      <c r="AMP189" s="1" t="s">
        <v>2413</v>
      </c>
      <c r="AMQ189" s="1" t="s">
        <v>2413</v>
      </c>
      <c r="AMR189">
        <v>5</v>
      </c>
      <c r="AMS189">
        <v>5</v>
      </c>
      <c r="AMT189">
        <v>4</v>
      </c>
      <c r="AMU189" s="1" t="s">
        <v>2416</v>
      </c>
      <c r="AMV189">
        <v>0</v>
      </c>
      <c r="AMW189" s="1" t="s">
        <v>2406</v>
      </c>
      <c r="AMX189">
        <v>0</v>
      </c>
      <c r="AMY189" s="1" t="s">
        <v>2418</v>
      </c>
      <c r="AMZ189" s="1" t="s">
        <v>2418</v>
      </c>
      <c r="ANA189" s="1" t="s">
        <v>2406</v>
      </c>
      <c r="ANB189" s="1" t="s">
        <v>2413</v>
      </c>
      <c r="ANC189" s="1" t="s">
        <v>2406</v>
      </c>
      <c r="AND189" s="1" t="s">
        <v>2413</v>
      </c>
      <c r="ANE189" s="1" t="s">
        <v>2413</v>
      </c>
      <c r="ANF189">
        <v>0</v>
      </c>
      <c r="ANG189">
        <v>0</v>
      </c>
      <c r="ANH189">
        <v>0</v>
      </c>
      <c r="ANI189" s="1" t="s">
        <v>2406</v>
      </c>
      <c r="ANJ189" s="1" t="s">
        <v>2418</v>
      </c>
      <c r="ANK189" s="1" t="s">
        <v>2406</v>
      </c>
      <c r="ANL189" s="1" t="s">
        <v>2410</v>
      </c>
      <c r="ANM189" s="1" t="s">
        <v>2418</v>
      </c>
      <c r="ANN189" s="1" t="s">
        <v>2410</v>
      </c>
      <c r="ANO189" s="1" t="s">
        <v>2406</v>
      </c>
      <c r="ANP189" s="1" t="s">
        <v>2413</v>
      </c>
      <c r="ANQ189" s="1" t="s">
        <v>2406</v>
      </c>
      <c r="ANR189" s="1" t="s">
        <v>2413</v>
      </c>
      <c r="ANS189" s="1" t="s">
        <v>2413</v>
      </c>
      <c r="ANT189" s="1" t="s">
        <v>2416</v>
      </c>
      <c r="ANU189" s="1" t="s">
        <v>2416</v>
      </c>
      <c r="ANV189" s="1" t="s">
        <v>2418</v>
      </c>
      <c r="ANW189" s="1" t="s">
        <v>2406</v>
      </c>
      <c r="ANX189" s="1" t="s">
        <v>2418</v>
      </c>
      <c r="ANY189" s="1" t="s">
        <v>2406</v>
      </c>
      <c r="ANZ189">
        <v>4</v>
      </c>
      <c r="AOA189" s="1" t="s">
        <v>2418</v>
      </c>
      <c r="AOB189" s="1" t="s">
        <v>2408</v>
      </c>
      <c r="AOC189" s="1" t="s">
        <v>2411</v>
      </c>
      <c r="AOD189" s="1" t="s">
        <v>2413</v>
      </c>
      <c r="AOE189" s="1" t="s">
        <v>2406</v>
      </c>
      <c r="AOF189" s="1" t="s">
        <v>2413</v>
      </c>
      <c r="AOG189" s="1" t="s">
        <v>2413</v>
      </c>
      <c r="AOH189">
        <v>3</v>
      </c>
      <c r="AOI189">
        <v>1</v>
      </c>
      <c r="AOJ189">
        <v>1</v>
      </c>
      <c r="AOK189" s="1" t="s">
        <v>2406</v>
      </c>
      <c r="AOL189">
        <v>1</v>
      </c>
      <c r="AOM189" s="1" t="s">
        <v>2406</v>
      </c>
      <c r="AON189">
        <v>30</v>
      </c>
      <c r="AOO189" s="1" t="s">
        <v>2416</v>
      </c>
      <c r="AOP189" s="1" t="s">
        <v>2447</v>
      </c>
      <c r="AOQ189">
        <v>1</v>
      </c>
      <c r="AOR189" s="1" t="s">
        <v>2413</v>
      </c>
      <c r="AOS189" s="1" t="s">
        <v>2418</v>
      </c>
      <c r="AOT189" s="1" t="s">
        <v>2413</v>
      </c>
      <c r="AOU189" s="1" t="s">
        <v>2413</v>
      </c>
      <c r="AOV189">
        <v>19</v>
      </c>
      <c r="AOW189">
        <v>11</v>
      </c>
      <c r="AOX189">
        <v>10</v>
      </c>
      <c r="AOY189" s="1" t="s">
        <v>2410</v>
      </c>
      <c r="AOZ189">
        <v>3</v>
      </c>
      <c r="APA189" s="1" t="s">
        <v>2416</v>
      </c>
      <c r="APB189">
        <v>4</v>
      </c>
      <c r="APC189" s="1" t="s">
        <v>2416</v>
      </c>
      <c r="APD189" s="1" t="s">
        <v>2407</v>
      </c>
      <c r="APE189">
        <v>2</v>
      </c>
      <c r="APF189" s="1" t="s">
        <v>2413</v>
      </c>
      <c r="APG189" s="1" t="s">
        <v>2418</v>
      </c>
      <c r="APH189" s="1" t="s">
        <v>2413</v>
      </c>
      <c r="API189" s="1" t="s">
        <v>2413</v>
      </c>
      <c r="APJ189">
        <v>5</v>
      </c>
      <c r="APK189">
        <v>3</v>
      </c>
      <c r="APL189">
        <v>2</v>
      </c>
      <c r="APM189" s="1" t="s">
        <v>2409</v>
      </c>
      <c r="APN189">
        <v>1</v>
      </c>
      <c r="APO189" s="1" t="s">
        <v>2424</v>
      </c>
      <c r="APP189">
        <v>7</v>
      </c>
      <c r="APQ189" s="1" t="s">
        <v>2418</v>
      </c>
      <c r="APR189" s="1" t="s">
        <v>2414</v>
      </c>
      <c r="APS189">
        <v>0</v>
      </c>
      <c r="APT189" s="1" t="s">
        <v>2413</v>
      </c>
      <c r="APU189" s="1" t="s">
        <v>2418</v>
      </c>
      <c r="APV189" s="1" t="s">
        <v>2413</v>
      </c>
      <c r="APW189" s="1" t="s">
        <v>2413</v>
      </c>
      <c r="APX189">
        <v>10</v>
      </c>
      <c r="APY189">
        <v>4</v>
      </c>
      <c r="APZ189">
        <v>4</v>
      </c>
      <c r="AQA189" s="1" t="s">
        <v>2417</v>
      </c>
      <c r="AQB189">
        <v>2</v>
      </c>
      <c r="AQC189" s="1" t="s">
        <v>2418</v>
      </c>
      <c r="AQD189">
        <v>5</v>
      </c>
      <c r="AQE189" s="1" t="s">
        <v>2407</v>
      </c>
      <c r="AQF189" s="1" t="s">
        <v>2409</v>
      </c>
      <c r="AQG189">
        <v>0</v>
      </c>
      <c r="AQH189" s="1" t="s">
        <v>2413</v>
      </c>
      <c r="AQI189" s="1" t="s">
        <v>2406</v>
      </c>
      <c r="AQJ189" s="1" t="s">
        <v>2413</v>
      </c>
      <c r="AQK189" s="1" t="s">
        <v>2413</v>
      </c>
      <c r="AQL189">
        <v>5</v>
      </c>
      <c r="AQM189">
        <v>6</v>
      </c>
      <c r="AQN189">
        <v>3</v>
      </c>
      <c r="AQO189" s="1" t="s">
        <v>2431</v>
      </c>
      <c r="AQP189">
        <v>0</v>
      </c>
      <c r="AQQ189" s="1" t="s">
        <v>2406</v>
      </c>
      <c r="AQR189">
        <v>4</v>
      </c>
      <c r="AQS189" s="1" t="s">
        <v>2418</v>
      </c>
      <c r="AQT189" s="1" t="s">
        <v>2424</v>
      </c>
      <c r="AQU189" s="1" t="s">
        <v>2431</v>
      </c>
      <c r="AQV189" s="1" t="s">
        <v>2413</v>
      </c>
      <c r="AQW189" s="1" t="s">
        <v>2406</v>
      </c>
      <c r="AQX189" s="1" t="s">
        <v>2413</v>
      </c>
      <c r="AQY189" s="1" t="s">
        <v>2413</v>
      </c>
      <c r="AQZ189">
        <v>5</v>
      </c>
      <c r="ARA189">
        <v>2</v>
      </c>
      <c r="ARB189">
        <v>1</v>
      </c>
      <c r="ARC189" s="1" t="s">
        <v>2406</v>
      </c>
      <c r="ARD189">
        <v>2</v>
      </c>
      <c r="ARE189" s="1" t="s">
        <v>2406</v>
      </c>
      <c r="ARF189" s="1" t="s">
        <v>2410</v>
      </c>
      <c r="ARG189" s="1" t="s">
        <v>2418</v>
      </c>
      <c r="ARH189" s="1" t="s">
        <v>2408</v>
      </c>
      <c r="ARI189" s="1" t="s">
        <v>2406</v>
      </c>
      <c r="ARJ189" s="1" t="s">
        <v>2413</v>
      </c>
      <c r="ARK189" s="1" t="s">
        <v>2406</v>
      </c>
      <c r="ARL189" s="1" t="s">
        <v>2413</v>
      </c>
      <c r="ARM189" s="1" t="s">
        <v>2413</v>
      </c>
      <c r="ARN189" s="1" t="s">
        <v>2410</v>
      </c>
      <c r="ARO189" s="1" t="s">
        <v>2410</v>
      </c>
      <c r="ARP189" s="1" t="s">
        <v>2418</v>
      </c>
      <c r="ARQ189" s="1" t="s">
        <v>2406</v>
      </c>
      <c r="ARR189" s="1" t="s">
        <v>2418</v>
      </c>
      <c r="ARS189" s="1" t="s">
        <v>2406</v>
      </c>
      <c r="ART189">
        <v>0</v>
      </c>
      <c r="ARU189" s="1" t="s">
        <v>2418</v>
      </c>
      <c r="ARV189" s="1" t="s">
        <v>2418</v>
      </c>
      <c r="ARW189" s="1" t="s">
        <v>2406</v>
      </c>
      <c r="ARX189" s="1" t="s">
        <v>2413</v>
      </c>
      <c r="ARY189" s="1" t="s">
        <v>2406</v>
      </c>
      <c r="ARZ189" s="1" t="s">
        <v>2413</v>
      </c>
      <c r="ASA189" s="1" t="s">
        <v>2413</v>
      </c>
      <c r="ASB189">
        <v>0</v>
      </c>
      <c r="ASC189">
        <v>0</v>
      </c>
      <c r="ASD189">
        <v>0</v>
      </c>
      <c r="ASE189" s="1" t="s">
        <v>2406</v>
      </c>
      <c r="ASF189" s="1" t="s">
        <v>2418</v>
      </c>
      <c r="ASG189" s="1" t="s">
        <v>2406</v>
      </c>
    </row>
    <row r="190" spans="1:1177" hidden="1" x14ac:dyDescent="0.25">
      <c r="A190">
        <v>38901</v>
      </c>
      <c r="B190">
        <v>652</v>
      </c>
      <c r="C190">
        <v>502</v>
      </c>
      <c r="D190">
        <v>77</v>
      </c>
      <c r="E190">
        <v>39</v>
      </c>
      <c r="F190">
        <v>26</v>
      </c>
      <c r="G190">
        <v>67</v>
      </c>
      <c r="H190">
        <v>247</v>
      </c>
      <c r="I190">
        <v>182</v>
      </c>
      <c r="J190">
        <v>74</v>
      </c>
      <c r="K190">
        <v>336</v>
      </c>
      <c r="L190">
        <v>272</v>
      </c>
      <c r="M190">
        <v>81</v>
      </c>
      <c r="N190">
        <v>-3</v>
      </c>
      <c r="O190">
        <v>-3</v>
      </c>
      <c r="P190">
        <v>70</v>
      </c>
      <c r="Q190">
        <v>16</v>
      </c>
      <c r="R190">
        <v>12</v>
      </c>
      <c r="S190">
        <v>75</v>
      </c>
      <c r="T190">
        <v>-1</v>
      </c>
      <c r="U190">
        <v>-1</v>
      </c>
      <c r="V190">
        <v>-1</v>
      </c>
      <c r="Z190">
        <v>360</v>
      </c>
      <c r="AA190">
        <v>248</v>
      </c>
      <c r="AB190">
        <v>69</v>
      </c>
      <c r="AC190">
        <v>11</v>
      </c>
      <c r="AD190">
        <v>8</v>
      </c>
      <c r="AE190">
        <v>73</v>
      </c>
      <c r="AF190">
        <v>74</v>
      </c>
      <c r="AG190">
        <v>43</v>
      </c>
      <c r="AH190">
        <v>58</v>
      </c>
      <c r="AI190">
        <v>348</v>
      </c>
      <c r="AJ190">
        <v>266</v>
      </c>
      <c r="AK190">
        <v>76</v>
      </c>
      <c r="AL190">
        <v>304</v>
      </c>
      <c r="AM190">
        <v>236</v>
      </c>
      <c r="AN190">
        <v>78</v>
      </c>
      <c r="AO190">
        <v>232</v>
      </c>
      <c r="AP190">
        <v>124</v>
      </c>
      <c r="AQ190">
        <v>53</v>
      </c>
      <c r="AR190">
        <v>654</v>
      </c>
      <c r="AS190">
        <v>518</v>
      </c>
      <c r="AT190">
        <v>79</v>
      </c>
      <c r="AU190">
        <v>39</v>
      </c>
      <c r="AV190">
        <v>26</v>
      </c>
      <c r="AW190">
        <v>67</v>
      </c>
      <c r="AX190">
        <v>247</v>
      </c>
      <c r="AY190">
        <v>188</v>
      </c>
      <c r="AZ190">
        <v>76</v>
      </c>
      <c r="BA190">
        <v>338</v>
      </c>
      <c r="BB190">
        <v>282</v>
      </c>
      <c r="BC190">
        <v>83</v>
      </c>
      <c r="BD190">
        <v>-3</v>
      </c>
      <c r="BE190">
        <v>-3</v>
      </c>
      <c r="BF190">
        <v>70</v>
      </c>
      <c r="BG190">
        <v>16</v>
      </c>
      <c r="BH190">
        <v>13</v>
      </c>
      <c r="BI190">
        <v>81</v>
      </c>
      <c r="BJ190">
        <v>-1</v>
      </c>
      <c r="BK190">
        <v>-1</v>
      </c>
      <c r="BL190">
        <v>-1</v>
      </c>
      <c r="BP190">
        <v>362</v>
      </c>
      <c r="BQ190">
        <v>257</v>
      </c>
      <c r="BR190">
        <v>71</v>
      </c>
      <c r="BS190">
        <v>11</v>
      </c>
      <c r="BT190">
        <v>8</v>
      </c>
      <c r="BU190">
        <v>73</v>
      </c>
      <c r="BV190">
        <v>75</v>
      </c>
      <c r="BW190">
        <v>57</v>
      </c>
      <c r="BX190">
        <v>76</v>
      </c>
      <c r="BY190">
        <v>350</v>
      </c>
      <c r="BZ190">
        <v>274</v>
      </c>
      <c r="CA190">
        <v>78</v>
      </c>
      <c r="CB190">
        <v>304</v>
      </c>
      <c r="CC190">
        <v>244</v>
      </c>
      <c r="CD190">
        <v>80</v>
      </c>
      <c r="CE190">
        <v>232</v>
      </c>
      <c r="CF190">
        <v>140</v>
      </c>
      <c r="CG190">
        <v>60</v>
      </c>
      <c r="CH190">
        <v>286</v>
      </c>
      <c r="CI190">
        <v>196</v>
      </c>
      <c r="CJ190">
        <v>69</v>
      </c>
      <c r="CK190">
        <v>19</v>
      </c>
      <c r="CL190">
        <v>8</v>
      </c>
      <c r="CM190">
        <v>42</v>
      </c>
      <c r="CN190">
        <v>108</v>
      </c>
      <c r="CO190">
        <v>66</v>
      </c>
      <c r="CP190">
        <v>61</v>
      </c>
      <c r="CQ190">
        <v>148</v>
      </c>
      <c r="CR190">
        <v>114</v>
      </c>
      <c r="CS190">
        <v>77</v>
      </c>
      <c r="CT190">
        <v>-1</v>
      </c>
      <c r="CU190">
        <v>-1</v>
      </c>
      <c r="CV190">
        <v>-1</v>
      </c>
      <c r="CW190">
        <v>8</v>
      </c>
      <c r="CX190">
        <v>7</v>
      </c>
      <c r="CY190">
        <v>88</v>
      </c>
      <c r="CZ190">
        <v>-1</v>
      </c>
      <c r="DA190">
        <v>-1</v>
      </c>
      <c r="DB190">
        <v>-1</v>
      </c>
      <c r="DF190">
        <v>161</v>
      </c>
      <c r="DG190">
        <v>93</v>
      </c>
      <c r="DH190">
        <v>58</v>
      </c>
      <c r="DI190">
        <v>-1</v>
      </c>
      <c r="DJ190">
        <v>-1</v>
      </c>
      <c r="DK190">
        <v>-1</v>
      </c>
      <c r="DL190">
        <v>30</v>
      </c>
      <c r="DM190">
        <v>15</v>
      </c>
      <c r="DN190">
        <v>50</v>
      </c>
      <c r="DO190">
        <v>157</v>
      </c>
      <c r="DP190">
        <v>97</v>
      </c>
      <c r="DQ190">
        <v>62</v>
      </c>
      <c r="DR190">
        <v>129</v>
      </c>
      <c r="DS190">
        <v>99</v>
      </c>
      <c r="DT190">
        <v>77</v>
      </c>
      <c r="DU190">
        <v>94</v>
      </c>
      <c r="DV190">
        <v>34</v>
      </c>
      <c r="DW190">
        <v>36</v>
      </c>
      <c r="DX190">
        <v>231</v>
      </c>
      <c r="DY190">
        <v>163</v>
      </c>
      <c r="DZ190">
        <v>71</v>
      </c>
      <c r="EA190">
        <v>21</v>
      </c>
      <c r="EB190">
        <v>11</v>
      </c>
      <c r="EC190">
        <v>52</v>
      </c>
      <c r="ED190">
        <v>78</v>
      </c>
      <c r="EE190">
        <v>45</v>
      </c>
      <c r="EF190">
        <v>58</v>
      </c>
      <c r="EG190">
        <v>119</v>
      </c>
      <c r="EH190">
        <v>97</v>
      </c>
      <c r="EI190">
        <v>82</v>
      </c>
      <c r="EJ190">
        <v>-1</v>
      </c>
      <c r="EK190">
        <v>-1</v>
      </c>
      <c r="EL190">
        <v>-1</v>
      </c>
      <c r="EM190">
        <v>-3</v>
      </c>
      <c r="EN190">
        <v>-3</v>
      </c>
      <c r="EO190">
        <v>88</v>
      </c>
      <c r="EV190">
        <v>113</v>
      </c>
      <c r="EW190">
        <v>65</v>
      </c>
      <c r="EX190">
        <v>58</v>
      </c>
      <c r="FB190">
        <v>32</v>
      </c>
      <c r="FC190">
        <v>15</v>
      </c>
      <c r="FD190">
        <v>47</v>
      </c>
      <c r="FE190">
        <v>115</v>
      </c>
      <c r="FF190">
        <v>85</v>
      </c>
      <c r="FG190">
        <v>74</v>
      </c>
      <c r="FH190">
        <v>116</v>
      </c>
      <c r="FI190">
        <v>78</v>
      </c>
      <c r="FJ190">
        <v>67</v>
      </c>
      <c r="FK190">
        <v>95</v>
      </c>
      <c r="FL190">
        <v>50</v>
      </c>
      <c r="FM190">
        <v>53</v>
      </c>
      <c r="FN190">
        <v>291</v>
      </c>
      <c r="FO190">
        <v>231</v>
      </c>
      <c r="FP190">
        <v>79</v>
      </c>
      <c r="FQ190">
        <v>21</v>
      </c>
      <c r="FR190">
        <v>15</v>
      </c>
      <c r="FS190">
        <v>71</v>
      </c>
      <c r="FT190">
        <v>102</v>
      </c>
      <c r="FU190">
        <v>72</v>
      </c>
      <c r="FV190">
        <v>71</v>
      </c>
      <c r="FW190">
        <v>153</v>
      </c>
      <c r="FX190">
        <v>131</v>
      </c>
      <c r="FY190">
        <v>86</v>
      </c>
      <c r="FZ190">
        <v>7</v>
      </c>
      <c r="GA190">
        <v>6</v>
      </c>
      <c r="GB190">
        <v>86</v>
      </c>
      <c r="GC190">
        <v>8</v>
      </c>
      <c r="GD190">
        <v>7</v>
      </c>
      <c r="GE190">
        <v>88</v>
      </c>
      <c r="GL190">
        <v>145</v>
      </c>
      <c r="GM190">
        <v>109</v>
      </c>
      <c r="GN190">
        <v>75</v>
      </c>
      <c r="GO190">
        <v>-1</v>
      </c>
      <c r="GP190">
        <v>-1</v>
      </c>
      <c r="GQ190">
        <v>-1</v>
      </c>
      <c r="GR190">
        <v>31</v>
      </c>
      <c r="GS190">
        <v>16</v>
      </c>
      <c r="GT190">
        <v>52</v>
      </c>
      <c r="GU190">
        <v>152</v>
      </c>
      <c r="GV190">
        <v>121</v>
      </c>
      <c r="GW190">
        <v>80</v>
      </c>
      <c r="GX190">
        <v>139</v>
      </c>
      <c r="GY190">
        <v>110</v>
      </c>
      <c r="GZ190">
        <v>79</v>
      </c>
      <c r="HA190">
        <v>102</v>
      </c>
      <c r="HB190">
        <v>59</v>
      </c>
      <c r="HC190">
        <v>58</v>
      </c>
      <c r="HD190">
        <v>2114</v>
      </c>
      <c r="HE190">
        <v>1610</v>
      </c>
      <c r="HF190">
        <v>76</v>
      </c>
      <c r="HG190">
        <v>139</v>
      </c>
      <c r="HH190">
        <v>86</v>
      </c>
      <c r="HI190">
        <v>62</v>
      </c>
      <c r="HJ190">
        <v>782</v>
      </c>
      <c r="HK190">
        <v>553</v>
      </c>
      <c r="HL190">
        <v>71</v>
      </c>
      <c r="HM190">
        <v>1094</v>
      </c>
      <c r="HN190">
        <v>896</v>
      </c>
      <c r="HO190">
        <v>82</v>
      </c>
      <c r="HP190">
        <v>33</v>
      </c>
      <c r="HQ190">
        <v>23</v>
      </c>
      <c r="HR190">
        <v>70</v>
      </c>
      <c r="HS190">
        <v>56</v>
      </c>
      <c r="HT190">
        <v>46</v>
      </c>
      <c r="HU190">
        <v>82</v>
      </c>
      <c r="HV190">
        <v>10</v>
      </c>
      <c r="HW190">
        <v>6</v>
      </c>
      <c r="HX190">
        <v>60</v>
      </c>
      <c r="IB190">
        <v>1141</v>
      </c>
      <c r="IC190">
        <v>772</v>
      </c>
      <c r="ID190">
        <v>68</v>
      </c>
      <c r="IE190">
        <v>27</v>
      </c>
      <c r="IF190">
        <v>19</v>
      </c>
      <c r="IG190">
        <v>70</v>
      </c>
      <c r="IH190">
        <v>242</v>
      </c>
      <c r="II190">
        <v>146</v>
      </c>
      <c r="IJ190">
        <v>60</v>
      </c>
      <c r="IK190">
        <v>1122</v>
      </c>
      <c r="IL190">
        <v>843</v>
      </c>
      <c r="IM190">
        <v>75</v>
      </c>
      <c r="IN190">
        <v>992</v>
      </c>
      <c r="IO190">
        <v>767</v>
      </c>
      <c r="IP190">
        <v>77</v>
      </c>
      <c r="IQ190">
        <v>755</v>
      </c>
      <c r="IR190">
        <v>407</v>
      </c>
      <c r="IS190">
        <v>54</v>
      </c>
      <c r="IT190">
        <v>722</v>
      </c>
      <c r="IU190">
        <v>603</v>
      </c>
      <c r="IV190">
        <v>38</v>
      </c>
      <c r="IW190">
        <v>32</v>
      </c>
      <c r="IX190">
        <v>381</v>
      </c>
      <c r="IY190">
        <v>335</v>
      </c>
      <c r="IZ190">
        <v>269</v>
      </c>
      <c r="JA190">
        <v>208</v>
      </c>
      <c r="JB190">
        <v>10</v>
      </c>
      <c r="JC190">
        <v>7</v>
      </c>
      <c r="JD190">
        <v>17</v>
      </c>
      <c r="JE190">
        <v>14</v>
      </c>
      <c r="JF190">
        <v>7</v>
      </c>
      <c r="JG190">
        <v>7</v>
      </c>
      <c r="JJ190">
        <v>342</v>
      </c>
      <c r="JK190">
        <v>289</v>
      </c>
      <c r="JL190">
        <v>380</v>
      </c>
      <c r="JM190">
        <v>314</v>
      </c>
      <c r="JN190">
        <v>396</v>
      </c>
      <c r="JO190">
        <v>309</v>
      </c>
      <c r="JP190">
        <v>88</v>
      </c>
      <c r="JQ190">
        <v>64</v>
      </c>
      <c r="JR190">
        <v>259</v>
      </c>
      <c r="JS190">
        <v>177</v>
      </c>
      <c r="JT190">
        <v>14</v>
      </c>
      <c r="JU190">
        <v>11</v>
      </c>
      <c r="JV190">
        <v>737</v>
      </c>
      <c r="JW190">
        <v>604</v>
      </c>
      <c r="JX190">
        <v>37</v>
      </c>
      <c r="JY190">
        <v>27</v>
      </c>
      <c r="JZ190">
        <v>398</v>
      </c>
      <c r="KA190">
        <v>346</v>
      </c>
      <c r="KB190">
        <v>268</v>
      </c>
      <c r="KC190">
        <v>204</v>
      </c>
      <c r="KD190">
        <v>10</v>
      </c>
      <c r="KE190">
        <v>8</v>
      </c>
      <c r="KF190">
        <v>17</v>
      </c>
      <c r="KG190">
        <v>13</v>
      </c>
      <c r="KH190">
        <v>7</v>
      </c>
      <c r="KI190">
        <v>6</v>
      </c>
      <c r="KL190">
        <v>349</v>
      </c>
      <c r="KM190">
        <v>282</v>
      </c>
      <c r="KN190">
        <v>388</v>
      </c>
      <c r="KO190">
        <v>322</v>
      </c>
      <c r="KP190">
        <v>392</v>
      </c>
      <c r="KQ190">
        <v>304</v>
      </c>
      <c r="KR190">
        <v>88</v>
      </c>
      <c r="KS190">
        <v>54</v>
      </c>
      <c r="KT190">
        <v>254</v>
      </c>
      <c r="KU190">
        <v>166</v>
      </c>
      <c r="KV190">
        <v>14</v>
      </c>
      <c r="KW190">
        <v>13</v>
      </c>
      <c r="KX190">
        <v>329</v>
      </c>
      <c r="KY190">
        <v>205</v>
      </c>
      <c r="KZ190">
        <v>17</v>
      </c>
      <c r="LA190">
        <v>8</v>
      </c>
      <c r="LB190">
        <v>175</v>
      </c>
      <c r="LC190">
        <v>121</v>
      </c>
      <c r="LD190">
        <v>119</v>
      </c>
      <c r="LE190">
        <v>65</v>
      </c>
      <c r="LF190">
        <v>-1</v>
      </c>
      <c r="LG190">
        <v>-1</v>
      </c>
      <c r="LH190">
        <v>8</v>
      </c>
      <c r="LI190">
        <v>5</v>
      </c>
      <c r="LJ190">
        <v>-1</v>
      </c>
      <c r="LK190">
        <v>-1</v>
      </c>
      <c r="LN190">
        <v>154</v>
      </c>
      <c r="LO190">
        <v>106</v>
      </c>
      <c r="LP190">
        <v>175</v>
      </c>
      <c r="LQ190">
        <v>99</v>
      </c>
      <c r="LR190">
        <v>184</v>
      </c>
      <c r="LS190">
        <v>99</v>
      </c>
      <c r="LT190">
        <v>33</v>
      </c>
      <c r="LU190">
        <v>21</v>
      </c>
      <c r="LV190">
        <v>145</v>
      </c>
      <c r="LW190">
        <v>62</v>
      </c>
      <c r="LX190">
        <v>-1</v>
      </c>
      <c r="LY190">
        <v>-1</v>
      </c>
      <c r="LZ190">
        <v>333</v>
      </c>
      <c r="MA190">
        <v>234</v>
      </c>
      <c r="MB190">
        <v>25</v>
      </c>
      <c r="MC190">
        <v>17</v>
      </c>
      <c r="MD190">
        <v>176</v>
      </c>
      <c r="ME190">
        <v>136</v>
      </c>
      <c r="MF190">
        <v>118</v>
      </c>
      <c r="MG190">
        <v>70</v>
      </c>
      <c r="MH190">
        <v>-1</v>
      </c>
      <c r="MI190">
        <v>-1</v>
      </c>
      <c r="MJ190">
        <v>7</v>
      </c>
      <c r="MK190">
        <v>5</v>
      </c>
      <c r="ML190">
        <v>-1</v>
      </c>
      <c r="MM190">
        <v>-1</v>
      </c>
      <c r="MP190">
        <v>152</v>
      </c>
      <c r="MQ190">
        <v>99</v>
      </c>
      <c r="MR190">
        <v>181</v>
      </c>
      <c r="MS190">
        <v>135</v>
      </c>
      <c r="MT190">
        <v>182</v>
      </c>
      <c r="MU190">
        <v>113</v>
      </c>
      <c r="MV190">
        <v>47</v>
      </c>
      <c r="MW190">
        <v>23</v>
      </c>
      <c r="MX190">
        <v>141</v>
      </c>
      <c r="MY190">
        <v>77</v>
      </c>
      <c r="MZ190">
        <v>-1</v>
      </c>
      <c r="NA190">
        <v>-1</v>
      </c>
      <c r="NB190">
        <v>386</v>
      </c>
      <c r="NC190">
        <v>319</v>
      </c>
      <c r="ND190">
        <v>25</v>
      </c>
      <c r="NE190">
        <v>17</v>
      </c>
      <c r="NF190">
        <v>203</v>
      </c>
      <c r="NG190">
        <v>174</v>
      </c>
      <c r="NH190">
        <v>144</v>
      </c>
      <c r="NI190">
        <v>116</v>
      </c>
      <c r="NJ190">
        <v>-1</v>
      </c>
      <c r="NK190">
        <v>-1</v>
      </c>
      <c r="NL190">
        <v>9</v>
      </c>
      <c r="NM190">
        <v>9</v>
      </c>
      <c r="NN190">
        <v>-1</v>
      </c>
      <c r="NO190">
        <v>-1</v>
      </c>
      <c r="NR190">
        <v>175</v>
      </c>
      <c r="NS190">
        <v>146</v>
      </c>
      <c r="NT190">
        <v>211</v>
      </c>
      <c r="NU190">
        <v>173</v>
      </c>
      <c r="NV190">
        <v>203</v>
      </c>
      <c r="NW190">
        <v>152</v>
      </c>
      <c r="NX190">
        <v>51</v>
      </c>
      <c r="NY190">
        <v>35</v>
      </c>
      <c r="NZ190">
        <v>142</v>
      </c>
      <c r="OA190">
        <v>93</v>
      </c>
      <c r="OB190">
        <v>-1</v>
      </c>
      <c r="OC190">
        <v>-1</v>
      </c>
      <c r="OD190">
        <v>2507</v>
      </c>
      <c r="OE190">
        <v>1965</v>
      </c>
      <c r="OF190">
        <v>142</v>
      </c>
      <c r="OG190">
        <v>101</v>
      </c>
      <c r="OH190">
        <v>1333</v>
      </c>
      <c r="OI190">
        <v>1112</v>
      </c>
      <c r="OJ190">
        <v>918</v>
      </c>
      <c r="OK190">
        <v>663</v>
      </c>
      <c r="OL190">
        <v>36</v>
      </c>
      <c r="OM190">
        <v>25</v>
      </c>
      <c r="ON190">
        <v>58</v>
      </c>
      <c r="OO190">
        <v>46</v>
      </c>
      <c r="OP190">
        <v>20</v>
      </c>
      <c r="OQ190">
        <v>18</v>
      </c>
      <c r="OT190">
        <v>1172</v>
      </c>
      <c r="OU190">
        <v>922</v>
      </c>
      <c r="OV190">
        <v>1335</v>
      </c>
      <c r="OW190">
        <v>1043</v>
      </c>
      <c r="OX190">
        <v>1357</v>
      </c>
      <c r="OY190">
        <v>977</v>
      </c>
      <c r="OZ190">
        <v>307</v>
      </c>
      <c r="PA190">
        <v>197</v>
      </c>
      <c r="PB190">
        <v>941</v>
      </c>
      <c r="PC190">
        <v>575</v>
      </c>
      <c r="PD190">
        <v>43</v>
      </c>
      <c r="PE190">
        <v>33</v>
      </c>
      <c r="PF190">
        <v>78</v>
      </c>
      <c r="PG190">
        <v>71</v>
      </c>
      <c r="PH190">
        <v>83</v>
      </c>
      <c r="PI190">
        <v>72</v>
      </c>
      <c r="PJ190">
        <v>69</v>
      </c>
      <c r="PK190">
        <v>79</v>
      </c>
      <c r="PL190">
        <v>90</v>
      </c>
      <c r="PN190">
        <v>79</v>
      </c>
      <c r="PO190">
        <v>78</v>
      </c>
      <c r="PP190">
        <v>72</v>
      </c>
      <c r="PQ190">
        <v>64</v>
      </c>
      <c r="PR190">
        <v>61</v>
      </c>
      <c r="PS190">
        <v>77</v>
      </c>
      <c r="PT190">
        <v>84</v>
      </c>
      <c r="PU190">
        <v>84</v>
      </c>
      <c r="PV190">
        <v>88</v>
      </c>
      <c r="PW190">
        <v>77</v>
      </c>
      <c r="PX190">
        <v>70</v>
      </c>
      <c r="PY190">
        <v>82</v>
      </c>
      <c r="PZ190">
        <v>100</v>
      </c>
      <c r="QB190">
        <v>85</v>
      </c>
      <c r="QC190">
        <v>83</v>
      </c>
      <c r="QD190">
        <v>78</v>
      </c>
      <c r="QE190">
        <v>73</v>
      </c>
      <c r="QF190">
        <v>68</v>
      </c>
      <c r="QG190">
        <v>79</v>
      </c>
      <c r="QH190">
        <v>82</v>
      </c>
      <c r="QI190">
        <v>73</v>
      </c>
      <c r="QJ190">
        <v>87</v>
      </c>
      <c r="QK190">
        <v>76</v>
      </c>
      <c r="QL190">
        <v>80</v>
      </c>
      <c r="QM190">
        <v>76</v>
      </c>
      <c r="QN190">
        <v>86</v>
      </c>
      <c r="QP190">
        <v>81</v>
      </c>
      <c r="QQ190">
        <v>83</v>
      </c>
      <c r="QR190">
        <v>78</v>
      </c>
      <c r="QS190">
        <v>61</v>
      </c>
      <c r="QT190">
        <v>65</v>
      </c>
      <c r="QU190">
        <v>93</v>
      </c>
      <c r="QV190">
        <v>83</v>
      </c>
      <c r="QW190">
        <v>68</v>
      </c>
      <c r="QX190">
        <v>86</v>
      </c>
      <c r="QY190">
        <v>81</v>
      </c>
      <c r="QZ190">
        <v>-1</v>
      </c>
      <c r="RA190">
        <v>100</v>
      </c>
      <c r="RB190">
        <v>-1</v>
      </c>
      <c r="RD190">
        <v>83</v>
      </c>
      <c r="RE190">
        <v>82</v>
      </c>
      <c r="RF190">
        <v>75</v>
      </c>
      <c r="RG190">
        <v>69</v>
      </c>
      <c r="RH190">
        <v>65</v>
      </c>
      <c r="RI190">
        <v>-1</v>
      </c>
      <c r="RJ190">
        <v>70</v>
      </c>
      <c r="RK190">
        <v>68</v>
      </c>
      <c r="RL190">
        <v>77</v>
      </c>
      <c r="RM190">
        <v>59</v>
      </c>
      <c r="RN190">
        <v>-1</v>
      </c>
      <c r="RO190">
        <v>71</v>
      </c>
      <c r="RP190">
        <v>-1</v>
      </c>
      <c r="RR190">
        <v>65</v>
      </c>
      <c r="RS190">
        <v>75</v>
      </c>
      <c r="RT190">
        <v>62</v>
      </c>
      <c r="RU190">
        <v>49</v>
      </c>
      <c r="RV190">
        <v>55</v>
      </c>
      <c r="RW190">
        <v>-1</v>
      </c>
      <c r="RX190">
        <v>62</v>
      </c>
      <c r="RY190">
        <v>47</v>
      </c>
      <c r="RZ190">
        <v>69</v>
      </c>
      <c r="SA190">
        <v>55</v>
      </c>
      <c r="SB190">
        <v>-1</v>
      </c>
      <c r="SC190">
        <v>63</v>
      </c>
      <c r="SD190">
        <v>-1</v>
      </c>
      <c r="SF190">
        <v>69</v>
      </c>
      <c r="SG190">
        <v>57</v>
      </c>
      <c r="SH190">
        <v>54</v>
      </c>
      <c r="SI190">
        <v>64</v>
      </c>
      <c r="SJ190">
        <v>43</v>
      </c>
      <c r="SK190">
        <v>-1</v>
      </c>
      <c r="SL190">
        <v>218</v>
      </c>
      <c r="SM190">
        <v>33</v>
      </c>
      <c r="SN190">
        <v>11</v>
      </c>
      <c r="SO190">
        <v>28</v>
      </c>
      <c r="SP190">
        <v>68</v>
      </c>
      <c r="SQ190">
        <v>28</v>
      </c>
      <c r="SR190">
        <v>131</v>
      </c>
      <c r="SS190">
        <v>39</v>
      </c>
      <c r="ST190">
        <v>-3</v>
      </c>
      <c r="SU190">
        <v>30</v>
      </c>
      <c r="SV190">
        <v>3</v>
      </c>
      <c r="SW190">
        <v>19</v>
      </c>
      <c r="SX190">
        <v>-1</v>
      </c>
      <c r="SY190">
        <v>-1</v>
      </c>
      <c r="TB190">
        <v>86</v>
      </c>
      <c r="TC190">
        <v>24</v>
      </c>
      <c r="TD190">
        <v>1</v>
      </c>
      <c r="TE190">
        <v>9</v>
      </c>
      <c r="TF190">
        <v>22</v>
      </c>
      <c r="TG190">
        <v>30</v>
      </c>
      <c r="TH190">
        <v>117</v>
      </c>
      <c r="TI190">
        <v>34</v>
      </c>
      <c r="TJ190">
        <v>101</v>
      </c>
      <c r="TK190">
        <v>33</v>
      </c>
      <c r="TL190">
        <v>25</v>
      </c>
      <c r="TM190">
        <v>11</v>
      </c>
      <c r="TN190">
        <v>260</v>
      </c>
      <c r="TO190">
        <v>40</v>
      </c>
      <c r="TP190">
        <v>10</v>
      </c>
      <c r="TQ190">
        <v>26</v>
      </c>
      <c r="TR190">
        <v>73</v>
      </c>
      <c r="TS190">
        <v>30</v>
      </c>
      <c r="TT190">
        <v>165</v>
      </c>
      <c r="TU190">
        <v>49</v>
      </c>
      <c r="TV190">
        <v>-3</v>
      </c>
      <c r="TW190">
        <v>50</v>
      </c>
      <c r="TX190">
        <v>6</v>
      </c>
      <c r="TY190">
        <v>38</v>
      </c>
      <c r="TZ190">
        <v>-1</v>
      </c>
      <c r="UA190">
        <v>-1</v>
      </c>
      <c r="UD190">
        <v>105</v>
      </c>
      <c r="UE190">
        <v>29</v>
      </c>
      <c r="UF190">
        <v>5</v>
      </c>
      <c r="UG190">
        <v>45</v>
      </c>
      <c r="UH190">
        <v>29</v>
      </c>
      <c r="UI190">
        <v>39</v>
      </c>
      <c r="UJ190">
        <v>133</v>
      </c>
      <c r="UK190">
        <v>38</v>
      </c>
      <c r="UL190">
        <v>127</v>
      </c>
      <c r="UM190">
        <v>42</v>
      </c>
      <c r="UN190">
        <v>46</v>
      </c>
      <c r="UO190">
        <v>20</v>
      </c>
      <c r="UP190">
        <v>93</v>
      </c>
      <c r="UQ190">
        <v>33</v>
      </c>
      <c r="UR190">
        <v>4</v>
      </c>
      <c r="US190">
        <v>21</v>
      </c>
      <c r="UT190">
        <v>24</v>
      </c>
      <c r="UU190">
        <v>22</v>
      </c>
      <c r="UV190">
        <v>62</v>
      </c>
      <c r="UW190">
        <v>42</v>
      </c>
      <c r="UX190">
        <v>-1</v>
      </c>
      <c r="UY190">
        <v>-1</v>
      </c>
      <c r="UZ190">
        <v>2</v>
      </c>
      <c r="VA190">
        <v>25</v>
      </c>
      <c r="VB190">
        <v>-1</v>
      </c>
      <c r="VC190">
        <v>-1</v>
      </c>
      <c r="VF190">
        <v>27</v>
      </c>
      <c r="VG190">
        <v>17</v>
      </c>
      <c r="VH190">
        <v>-1</v>
      </c>
      <c r="VI190">
        <v>-1</v>
      </c>
      <c r="VJ190">
        <v>7</v>
      </c>
      <c r="VK190">
        <v>23</v>
      </c>
      <c r="VL190">
        <v>40</v>
      </c>
      <c r="VM190">
        <v>25</v>
      </c>
      <c r="VN190">
        <v>53</v>
      </c>
      <c r="VO190">
        <v>41</v>
      </c>
      <c r="VP190">
        <v>8</v>
      </c>
      <c r="VQ190">
        <v>9</v>
      </c>
      <c r="VR190">
        <v>35</v>
      </c>
      <c r="VS190">
        <v>15</v>
      </c>
      <c r="VT190">
        <v>0</v>
      </c>
      <c r="VU190">
        <v>0</v>
      </c>
      <c r="VV190">
        <v>4</v>
      </c>
      <c r="VW190">
        <v>5</v>
      </c>
      <c r="VX190">
        <v>30</v>
      </c>
      <c r="VY190">
        <v>25</v>
      </c>
      <c r="VZ190">
        <v>-1</v>
      </c>
      <c r="WA190">
        <v>-1</v>
      </c>
      <c r="WB190">
        <v>-3</v>
      </c>
      <c r="WC190">
        <v>0</v>
      </c>
      <c r="WH190">
        <v>10</v>
      </c>
      <c r="WI190">
        <v>9</v>
      </c>
      <c r="WL190">
        <v>2</v>
      </c>
      <c r="WM190">
        <v>6</v>
      </c>
      <c r="WN190">
        <v>22</v>
      </c>
      <c r="WO190">
        <v>19</v>
      </c>
      <c r="WP190">
        <v>13</v>
      </c>
      <c r="WQ190">
        <v>11</v>
      </c>
      <c r="WR190">
        <v>1</v>
      </c>
      <c r="WS190">
        <v>1</v>
      </c>
      <c r="WT190">
        <v>71</v>
      </c>
      <c r="WU190">
        <v>24</v>
      </c>
      <c r="WV190">
        <v>3</v>
      </c>
      <c r="WW190">
        <v>14</v>
      </c>
      <c r="WX190">
        <v>15</v>
      </c>
      <c r="WY190">
        <v>15</v>
      </c>
      <c r="WZ190">
        <v>50</v>
      </c>
      <c r="XA190">
        <v>33</v>
      </c>
      <c r="XB190">
        <v>2</v>
      </c>
      <c r="XC190">
        <v>29</v>
      </c>
      <c r="XD190">
        <v>1</v>
      </c>
      <c r="XE190">
        <v>13</v>
      </c>
      <c r="XJ190">
        <v>24</v>
      </c>
      <c r="XK190">
        <v>17</v>
      </c>
      <c r="XL190">
        <v>-1</v>
      </c>
      <c r="XM190">
        <v>-1</v>
      </c>
      <c r="XN190">
        <v>4</v>
      </c>
      <c r="XO190">
        <v>13</v>
      </c>
      <c r="XP190">
        <v>44</v>
      </c>
      <c r="XQ190">
        <v>29</v>
      </c>
      <c r="XR190">
        <v>27</v>
      </c>
      <c r="XS190">
        <v>19</v>
      </c>
      <c r="XT190">
        <v>8</v>
      </c>
      <c r="XU190">
        <v>8</v>
      </c>
      <c r="XV190">
        <v>677</v>
      </c>
      <c r="XW190">
        <v>32</v>
      </c>
      <c r="XX190">
        <v>28</v>
      </c>
      <c r="XY190">
        <v>20</v>
      </c>
      <c r="XZ190">
        <v>184</v>
      </c>
      <c r="YA190">
        <v>24</v>
      </c>
      <c r="YB190">
        <v>438</v>
      </c>
      <c r="YC190">
        <v>40</v>
      </c>
      <c r="YD190">
        <v>11</v>
      </c>
      <c r="YE190">
        <v>33</v>
      </c>
      <c r="YF190">
        <v>12</v>
      </c>
      <c r="YG190">
        <v>21</v>
      </c>
      <c r="YH190">
        <v>4</v>
      </c>
      <c r="YI190">
        <v>40</v>
      </c>
      <c r="YL190">
        <v>252</v>
      </c>
      <c r="YM190">
        <v>22</v>
      </c>
      <c r="YN190">
        <v>6</v>
      </c>
      <c r="YO190">
        <v>22</v>
      </c>
      <c r="YP190">
        <v>64</v>
      </c>
      <c r="YQ190">
        <v>26</v>
      </c>
      <c r="YR190">
        <v>356</v>
      </c>
      <c r="YS190">
        <v>32</v>
      </c>
      <c r="YT190">
        <v>321</v>
      </c>
      <c r="YU190">
        <v>32</v>
      </c>
      <c r="YV190">
        <v>88</v>
      </c>
      <c r="YW190">
        <v>12</v>
      </c>
      <c r="YX190">
        <v>305</v>
      </c>
      <c r="YY190">
        <v>9</v>
      </c>
      <c r="YZ190">
        <v>190</v>
      </c>
      <c r="ZA190">
        <v>91</v>
      </c>
      <c r="ZB190">
        <v>6</v>
      </c>
      <c r="ZC190">
        <v>5</v>
      </c>
      <c r="ZD190">
        <v>4</v>
      </c>
      <c r="ZF190">
        <v>146</v>
      </c>
      <c r="ZG190">
        <v>159</v>
      </c>
      <c r="ZH190">
        <v>126</v>
      </c>
      <c r="ZI190">
        <v>30</v>
      </c>
      <c r="ZJ190">
        <v>56</v>
      </c>
      <c r="ZK190">
        <v>4</v>
      </c>
      <c r="ZL190">
        <v>276</v>
      </c>
      <c r="ZM190">
        <v>6</v>
      </c>
      <c r="ZN190">
        <v>183</v>
      </c>
      <c r="ZO190">
        <v>74</v>
      </c>
      <c r="ZP190">
        <v>3</v>
      </c>
      <c r="ZQ190">
        <v>5</v>
      </c>
      <c r="ZR190">
        <v>5</v>
      </c>
      <c r="ZT190">
        <v>125</v>
      </c>
      <c r="ZU190">
        <v>151</v>
      </c>
      <c r="ZV190">
        <v>104</v>
      </c>
      <c r="ZW190">
        <v>20</v>
      </c>
      <c r="ZX190">
        <v>31</v>
      </c>
      <c r="ZY190">
        <v>3</v>
      </c>
      <c r="ZZ190">
        <v>103</v>
      </c>
      <c r="AAA190">
        <v>2</v>
      </c>
      <c r="AAB190">
        <v>67</v>
      </c>
      <c r="AAC190">
        <v>27</v>
      </c>
      <c r="AAD190">
        <v>-1</v>
      </c>
      <c r="AAE190">
        <v>2</v>
      </c>
      <c r="AAF190">
        <v>-1</v>
      </c>
      <c r="AAH190">
        <v>58</v>
      </c>
      <c r="AAI190">
        <v>45</v>
      </c>
      <c r="AAJ190">
        <v>40</v>
      </c>
      <c r="AAK190">
        <v>16</v>
      </c>
      <c r="AAL190">
        <v>23</v>
      </c>
      <c r="AAM190">
        <v>-1</v>
      </c>
      <c r="AAN190">
        <v>77</v>
      </c>
      <c r="AAO190">
        <v>3</v>
      </c>
      <c r="AAP190">
        <v>58</v>
      </c>
      <c r="AAQ190">
        <v>13</v>
      </c>
      <c r="AAR190">
        <v>-1</v>
      </c>
      <c r="AAS190">
        <v>1</v>
      </c>
      <c r="AAT190">
        <v>-1</v>
      </c>
      <c r="AAV190">
        <v>27</v>
      </c>
      <c r="AAW190">
        <v>50</v>
      </c>
      <c r="AAX190">
        <v>30</v>
      </c>
      <c r="AAY190">
        <v>7</v>
      </c>
      <c r="AAZ190">
        <v>6</v>
      </c>
      <c r="ABA190">
        <v>-1</v>
      </c>
      <c r="ABB190">
        <v>131</v>
      </c>
      <c r="ABC190">
        <v>5</v>
      </c>
      <c r="ABD190">
        <v>86</v>
      </c>
      <c r="ABE190">
        <v>36</v>
      </c>
      <c r="ABF190">
        <v>-1</v>
      </c>
      <c r="ABG190">
        <v>2</v>
      </c>
      <c r="ABH190">
        <v>-1</v>
      </c>
      <c r="ABJ190">
        <v>58</v>
      </c>
      <c r="ABK190">
        <v>73</v>
      </c>
      <c r="ABL190">
        <v>49</v>
      </c>
      <c r="ABM190">
        <v>11</v>
      </c>
      <c r="ABN190">
        <v>13</v>
      </c>
      <c r="ABO190">
        <v>-1</v>
      </c>
      <c r="ABP190">
        <v>892</v>
      </c>
      <c r="ABQ190">
        <v>25</v>
      </c>
      <c r="ABR190">
        <v>584</v>
      </c>
      <c r="ABS190">
        <v>241</v>
      </c>
      <c r="ABT190">
        <v>14</v>
      </c>
      <c r="ABU190">
        <v>15</v>
      </c>
      <c r="ABV190">
        <v>13</v>
      </c>
      <c r="ABX190">
        <v>414</v>
      </c>
      <c r="ABY190">
        <v>478</v>
      </c>
      <c r="ABZ190">
        <v>349</v>
      </c>
      <c r="ACA190">
        <v>84</v>
      </c>
      <c r="ACB190">
        <v>129</v>
      </c>
      <c r="ACC190">
        <v>10</v>
      </c>
      <c r="ACD190">
        <v>36</v>
      </c>
      <c r="ACE190">
        <v>18</v>
      </c>
      <c r="ACF190">
        <v>44</v>
      </c>
      <c r="ACG190">
        <v>26</v>
      </c>
      <c r="ACH190">
        <v>39</v>
      </c>
      <c r="ACI190">
        <v>26</v>
      </c>
      <c r="ACJ190">
        <v>65</v>
      </c>
      <c r="ACL190">
        <v>35</v>
      </c>
      <c r="ACM190">
        <v>36</v>
      </c>
      <c r="ACN190">
        <v>26</v>
      </c>
      <c r="ACO190">
        <v>27</v>
      </c>
      <c r="ACP190">
        <v>14</v>
      </c>
      <c r="ACQ190">
        <v>23</v>
      </c>
      <c r="ACR190">
        <v>42</v>
      </c>
      <c r="ACS190">
        <v>24</v>
      </c>
      <c r="ACT190">
        <v>50</v>
      </c>
      <c r="ACU190">
        <v>34</v>
      </c>
      <c r="ACV190">
        <v>60</v>
      </c>
      <c r="ACW190">
        <v>29</v>
      </c>
      <c r="ACX190">
        <v>57</v>
      </c>
      <c r="ACZ190">
        <v>43</v>
      </c>
      <c r="ADA190">
        <v>42</v>
      </c>
      <c r="ADB190">
        <v>32</v>
      </c>
      <c r="ADC190">
        <v>34</v>
      </c>
      <c r="ADD190">
        <v>22</v>
      </c>
      <c r="ADE190">
        <v>29</v>
      </c>
      <c r="ADF190">
        <v>37</v>
      </c>
      <c r="ADG190">
        <v>16</v>
      </c>
      <c r="ADH190">
        <v>46</v>
      </c>
      <c r="ADI190">
        <v>28</v>
      </c>
      <c r="ADJ190">
        <v>30</v>
      </c>
      <c r="ADK190">
        <v>29</v>
      </c>
      <c r="ADL190">
        <v>71</v>
      </c>
      <c r="ADN190">
        <v>36</v>
      </c>
      <c r="ADO190">
        <v>39</v>
      </c>
      <c r="ADP190">
        <v>27</v>
      </c>
      <c r="ADQ190">
        <v>23</v>
      </c>
      <c r="ADR190">
        <v>12</v>
      </c>
      <c r="ADS190">
        <v>21</v>
      </c>
      <c r="ADT190">
        <v>34</v>
      </c>
      <c r="ADU190">
        <v>20</v>
      </c>
      <c r="ADV190">
        <v>42</v>
      </c>
      <c r="ADW190">
        <v>25</v>
      </c>
      <c r="ADX190">
        <v>-1</v>
      </c>
      <c r="ADY190">
        <v>22</v>
      </c>
      <c r="ADZ190">
        <v>-1</v>
      </c>
      <c r="AEB190">
        <v>33</v>
      </c>
      <c r="AEC190">
        <v>35</v>
      </c>
      <c r="AED190">
        <v>24</v>
      </c>
      <c r="AEE190">
        <v>22</v>
      </c>
      <c r="AEF190">
        <v>9</v>
      </c>
      <c r="AEG190">
        <v>-1</v>
      </c>
      <c r="AEH190">
        <v>23</v>
      </c>
      <c r="AEI190">
        <v>12</v>
      </c>
      <c r="AEJ190">
        <v>33</v>
      </c>
      <c r="AEK190">
        <v>11</v>
      </c>
      <c r="AEL190">
        <v>-1</v>
      </c>
      <c r="AEM190">
        <v>14</v>
      </c>
      <c r="AEN190">
        <v>-1</v>
      </c>
      <c r="AEP190">
        <v>18</v>
      </c>
      <c r="AEQ190">
        <v>28</v>
      </c>
      <c r="AER190">
        <v>16</v>
      </c>
      <c r="AES190">
        <v>15</v>
      </c>
      <c r="AET190">
        <v>4</v>
      </c>
      <c r="AEU190">
        <v>-1</v>
      </c>
      <c r="AEV190">
        <v>31</v>
      </c>
      <c r="AEW190">
        <v>12</v>
      </c>
      <c r="AEX190">
        <v>38</v>
      </c>
      <c r="AEY190">
        <v>23</v>
      </c>
      <c r="AEZ190">
        <v>-1</v>
      </c>
      <c r="AFA190">
        <v>25</v>
      </c>
      <c r="AFB190">
        <v>-1</v>
      </c>
      <c r="AFD190">
        <v>38</v>
      </c>
      <c r="AFE190">
        <v>26</v>
      </c>
      <c r="AFF190">
        <v>22</v>
      </c>
      <c r="AFG190">
        <v>48</v>
      </c>
      <c r="AFH190">
        <v>16</v>
      </c>
      <c r="AFI190">
        <v>-1</v>
      </c>
      <c r="AFJ190">
        <v>67</v>
      </c>
      <c r="AFK190">
        <v>10</v>
      </c>
      <c r="AFL190">
        <v>2</v>
      </c>
      <c r="AFM190">
        <v>5</v>
      </c>
      <c r="AFN190">
        <v>15</v>
      </c>
      <c r="AFO190">
        <v>6</v>
      </c>
      <c r="AFP190">
        <v>46</v>
      </c>
      <c r="AFQ190">
        <v>14</v>
      </c>
      <c r="AFR190">
        <v>-3</v>
      </c>
      <c r="AFS190">
        <v>0</v>
      </c>
      <c r="AFT190">
        <v>3</v>
      </c>
      <c r="AFU190">
        <v>19</v>
      </c>
      <c r="AFV190">
        <v>-1</v>
      </c>
      <c r="AFW190">
        <v>-1</v>
      </c>
      <c r="AFZ190">
        <v>14</v>
      </c>
      <c r="AGA190">
        <v>4</v>
      </c>
      <c r="AGB190">
        <v>1</v>
      </c>
      <c r="AGC190">
        <v>9</v>
      </c>
      <c r="AGD190">
        <v>1</v>
      </c>
      <c r="AGE190">
        <v>1</v>
      </c>
      <c r="AGF190">
        <v>44</v>
      </c>
      <c r="AGG190">
        <v>13</v>
      </c>
      <c r="AGH190">
        <v>23</v>
      </c>
      <c r="AGI190">
        <v>8</v>
      </c>
      <c r="AGJ190">
        <v>6</v>
      </c>
      <c r="AGK190">
        <v>3</v>
      </c>
      <c r="AGL190">
        <v>99</v>
      </c>
      <c r="AGM190">
        <v>15</v>
      </c>
      <c r="AGN190">
        <v>2</v>
      </c>
      <c r="AGO190">
        <v>5</v>
      </c>
      <c r="AGP190">
        <v>25</v>
      </c>
      <c r="AGQ190">
        <v>10</v>
      </c>
      <c r="AGR190">
        <v>66</v>
      </c>
      <c r="AGS190">
        <v>20</v>
      </c>
      <c r="AGT190">
        <v>-3</v>
      </c>
      <c r="AGU190">
        <v>30</v>
      </c>
      <c r="AGV190">
        <v>2</v>
      </c>
      <c r="AGW190">
        <v>13</v>
      </c>
      <c r="AGX190">
        <v>-1</v>
      </c>
      <c r="AGY190">
        <v>-1</v>
      </c>
      <c r="AHB190">
        <v>29</v>
      </c>
      <c r="AHC190">
        <v>8</v>
      </c>
      <c r="AHD190">
        <v>4</v>
      </c>
      <c r="AHE190">
        <v>36</v>
      </c>
      <c r="AHF190">
        <v>3</v>
      </c>
      <c r="AHG190">
        <v>4</v>
      </c>
      <c r="AHH190">
        <v>47</v>
      </c>
      <c r="AHI190">
        <v>13</v>
      </c>
      <c r="AHJ190">
        <v>52</v>
      </c>
      <c r="AHK190">
        <v>17</v>
      </c>
      <c r="AHL190">
        <v>11</v>
      </c>
      <c r="AHM190">
        <v>5</v>
      </c>
      <c r="AHN190">
        <v>14</v>
      </c>
      <c r="AHO190">
        <v>5</v>
      </c>
      <c r="AHP190">
        <v>1</v>
      </c>
      <c r="AHQ190">
        <v>5</v>
      </c>
      <c r="AHR190">
        <v>3</v>
      </c>
      <c r="AHS190">
        <v>3</v>
      </c>
      <c r="AHT190">
        <v>10</v>
      </c>
      <c r="AHU190">
        <v>7</v>
      </c>
      <c r="AHV190">
        <v>-1</v>
      </c>
      <c r="AHW190">
        <v>-1</v>
      </c>
      <c r="AHX190">
        <v>0</v>
      </c>
      <c r="AHY190">
        <v>0</v>
      </c>
      <c r="AHZ190">
        <v>-1</v>
      </c>
      <c r="AIA190">
        <v>-1</v>
      </c>
      <c r="AID190">
        <v>3</v>
      </c>
      <c r="AIE190">
        <v>2</v>
      </c>
      <c r="AIF190">
        <v>-1</v>
      </c>
      <c r="AIG190">
        <v>-1</v>
      </c>
      <c r="AIH190">
        <v>0</v>
      </c>
      <c r="AII190">
        <v>0</v>
      </c>
      <c r="AIJ190">
        <v>8</v>
      </c>
      <c r="AIK190">
        <v>5</v>
      </c>
      <c r="AIL190">
        <v>6</v>
      </c>
      <c r="AIM190">
        <v>5</v>
      </c>
      <c r="AIN190">
        <v>0</v>
      </c>
      <c r="AIO190">
        <v>0</v>
      </c>
      <c r="AIP190">
        <v>14</v>
      </c>
      <c r="AIQ190">
        <v>6</v>
      </c>
      <c r="AIR190">
        <v>0</v>
      </c>
      <c r="AIS190">
        <v>0</v>
      </c>
      <c r="AIT190">
        <v>1</v>
      </c>
      <c r="AIU190">
        <v>1</v>
      </c>
      <c r="AIV190">
        <v>13</v>
      </c>
      <c r="AIW190">
        <v>11</v>
      </c>
      <c r="AIX190">
        <v>-1</v>
      </c>
      <c r="AIY190">
        <v>-1</v>
      </c>
      <c r="AIZ190">
        <v>-3</v>
      </c>
      <c r="AJA190">
        <v>0</v>
      </c>
      <c r="AJF190">
        <v>3</v>
      </c>
      <c r="AJG190">
        <v>3</v>
      </c>
      <c r="AJJ190">
        <v>0</v>
      </c>
      <c r="AJK190">
        <v>0</v>
      </c>
      <c r="AJL190">
        <v>11</v>
      </c>
      <c r="AJM190">
        <v>10</v>
      </c>
      <c r="AJN190">
        <v>3</v>
      </c>
      <c r="AJO190">
        <v>3</v>
      </c>
      <c r="AJP190">
        <v>0</v>
      </c>
      <c r="AJQ190">
        <v>0</v>
      </c>
      <c r="AJR190">
        <v>17</v>
      </c>
      <c r="AJS190">
        <v>6</v>
      </c>
      <c r="AJT190">
        <v>0</v>
      </c>
      <c r="AJU190">
        <v>0</v>
      </c>
      <c r="AJV190">
        <v>4</v>
      </c>
      <c r="AJW190">
        <v>4</v>
      </c>
      <c r="AJX190">
        <v>13</v>
      </c>
      <c r="AJY190">
        <v>8</v>
      </c>
      <c r="AJZ190">
        <v>0</v>
      </c>
      <c r="AKA190">
        <v>0</v>
      </c>
      <c r="AKB190">
        <v>0</v>
      </c>
      <c r="AKC190">
        <v>0</v>
      </c>
      <c r="AKH190">
        <v>3</v>
      </c>
      <c r="AKI190">
        <v>2</v>
      </c>
      <c r="AKJ190">
        <v>-1</v>
      </c>
      <c r="AKK190">
        <v>-1</v>
      </c>
      <c r="AKL190">
        <v>1</v>
      </c>
      <c r="AKM190">
        <v>3</v>
      </c>
      <c r="AKN190">
        <v>14</v>
      </c>
      <c r="AKO190">
        <v>9</v>
      </c>
      <c r="AKP190">
        <v>3</v>
      </c>
      <c r="AKQ190">
        <v>2</v>
      </c>
      <c r="AKR190">
        <v>1</v>
      </c>
      <c r="AKS190">
        <v>1</v>
      </c>
      <c r="AKT190">
        <v>211</v>
      </c>
      <c r="AKU190">
        <v>10</v>
      </c>
      <c r="AKV190">
        <v>5</v>
      </c>
      <c r="AKW190">
        <v>4</v>
      </c>
      <c r="AKX190">
        <v>48</v>
      </c>
      <c r="AKY190">
        <v>6</v>
      </c>
      <c r="AKZ190">
        <v>148</v>
      </c>
      <c r="ALA190">
        <v>14</v>
      </c>
      <c r="ALB190">
        <v>3</v>
      </c>
      <c r="ALC190">
        <v>9</v>
      </c>
      <c r="ALD190">
        <v>5</v>
      </c>
      <c r="ALE190">
        <v>9</v>
      </c>
      <c r="ALF190">
        <v>2</v>
      </c>
      <c r="ALG190">
        <v>20</v>
      </c>
      <c r="ALJ190">
        <v>52</v>
      </c>
      <c r="ALK190">
        <v>5</v>
      </c>
      <c r="ALL190">
        <v>5</v>
      </c>
      <c r="ALM190" s="1" t="s">
        <v>2419</v>
      </c>
      <c r="ALN190" s="1" t="s">
        <v>2407</v>
      </c>
      <c r="ALO190" s="1" t="s">
        <v>2410</v>
      </c>
      <c r="ALP190">
        <v>124</v>
      </c>
      <c r="ALQ190">
        <v>11</v>
      </c>
      <c r="ALR190">
        <v>87</v>
      </c>
      <c r="ALS190">
        <v>9</v>
      </c>
      <c r="ALT190" s="1" t="s">
        <v>2425</v>
      </c>
      <c r="ALU190" s="1" t="s">
        <v>2410</v>
      </c>
      <c r="ALV190">
        <v>133</v>
      </c>
      <c r="ALW190" s="1" t="s">
        <v>2410</v>
      </c>
      <c r="ALX190" s="1" t="s">
        <v>2482</v>
      </c>
      <c r="ALY190">
        <v>27</v>
      </c>
      <c r="ALZ190" s="1" t="s">
        <v>2410</v>
      </c>
      <c r="AMA190" s="1" t="s">
        <v>2408</v>
      </c>
      <c r="AMB190" s="1" t="s">
        <v>2410</v>
      </c>
      <c r="AMC190" s="1" t="s">
        <v>2413</v>
      </c>
      <c r="AMD190">
        <v>64</v>
      </c>
      <c r="AME190">
        <v>69</v>
      </c>
      <c r="AMF190">
        <v>34</v>
      </c>
      <c r="AMG190" s="1" t="s">
        <v>2409</v>
      </c>
      <c r="AMH190">
        <v>13</v>
      </c>
      <c r="AMI190" s="1" t="s">
        <v>2416</v>
      </c>
      <c r="AMJ190">
        <v>117</v>
      </c>
      <c r="AMK190" s="1" t="s">
        <v>2410</v>
      </c>
      <c r="AML190" s="1" t="s">
        <v>2710</v>
      </c>
      <c r="AMM190">
        <v>26</v>
      </c>
      <c r="AMN190" s="1" t="s">
        <v>2418</v>
      </c>
      <c r="AMO190" s="1" t="s">
        <v>2408</v>
      </c>
      <c r="AMP190" s="1" t="s">
        <v>2416</v>
      </c>
      <c r="AMQ190" s="1" t="s">
        <v>2413</v>
      </c>
      <c r="AMR190">
        <v>51</v>
      </c>
      <c r="AMS190">
        <v>66</v>
      </c>
      <c r="AMT190">
        <v>28</v>
      </c>
      <c r="AMU190" s="1" t="s">
        <v>2418</v>
      </c>
      <c r="AMV190">
        <v>5</v>
      </c>
      <c r="AMW190" s="1" t="s">
        <v>2416</v>
      </c>
      <c r="AMX190">
        <v>8</v>
      </c>
      <c r="AMY190" s="1" t="s">
        <v>2416</v>
      </c>
      <c r="AMZ190" s="1" t="s">
        <v>2409</v>
      </c>
      <c r="ANA190" s="1" t="s">
        <v>2418</v>
      </c>
      <c r="ANB190" s="1" t="s">
        <v>2406</v>
      </c>
      <c r="ANC190" s="1" t="s">
        <v>2416</v>
      </c>
      <c r="AND190" s="1" t="s">
        <v>2406</v>
      </c>
      <c r="ANE190" s="1" t="s">
        <v>2413</v>
      </c>
      <c r="ANF190">
        <v>4</v>
      </c>
      <c r="ANG190">
        <v>4</v>
      </c>
      <c r="ANH190">
        <v>2</v>
      </c>
      <c r="ANI190" s="1" t="s">
        <v>2410</v>
      </c>
      <c r="ANJ190" s="1" t="s">
        <v>2410</v>
      </c>
      <c r="ANK190" s="1" t="s">
        <v>2406</v>
      </c>
      <c r="ANL190" s="1" t="s">
        <v>2438</v>
      </c>
      <c r="ANM190" s="1" t="s">
        <v>2418</v>
      </c>
      <c r="ANN190" s="1" t="s">
        <v>2442</v>
      </c>
      <c r="ANO190" s="1" t="s">
        <v>2408</v>
      </c>
      <c r="ANP190" s="1" t="s">
        <v>2406</v>
      </c>
      <c r="ANQ190" s="1" t="s">
        <v>2418</v>
      </c>
      <c r="ANR190" s="1" t="s">
        <v>2406</v>
      </c>
      <c r="ANS190" s="1" t="s">
        <v>2413</v>
      </c>
      <c r="ANT190" s="1" t="s">
        <v>2426</v>
      </c>
      <c r="ANU190" s="1" t="s">
        <v>2420</v>
      </c>
      <c r="ANV190" s="1" t="s">
        <v>2407</v>
      </c>
      <c r="ANW190" s="1" t="s">
        <v>2410</v>
      </c>
      <c r="ANX190" s="1" t="s">
        <v>2418</v>
      </c>
      <c r="ANY190" s="1" t="s">
        <v>2406</v>
      </c>
      <c r="ANZ190">
        <v>37</v>
      </c>
      <c r="AOA190" s="1" t="s">
        <v>2416</v>
      </c>
      <c r="AOB190" s="1" t="s">
        <v>2429</v>
      </c>
      <c r="AOC190" s="1" t="s">
        <v>2417</v>
      </c>
      <c r="AOD190" s="1" t="s">
        <v>2406</v>
      </c>
      <c r="AOE190" s="1" t="s">
        <v>2416</v>
      </c>
      <c r="AOF190" s="1" t="s">
        <v>2406</v>
      </c>
      <c r="AOG190" s="1" t="s">
        <v>2413</v>
      </c>
      <c r="AOH190">
        <v>16</v>
      </c>
      <c r="AOI190">
        <v>21</v>
      </c>
      <c r="AOJ190">
        <v>7</v>
      </c>
      <c r="AOK190" s="1" t="s">
        <v>2418</v>
      </c>
      <c r="AOL190">
        <v>1</v>
      </c>
      <c r="AOM190" s="1" t="s">
        <v>2406</v>
      </c>
      <c r="AON190">
        <v>319</v>
      </c>
      <c r="AOO190" s="1" t="s">
        <v>2409</v>
      </c>
      <c r="AOP190" s="1" t="s">
        <v>2787</v>
      </c>
      <c r="AOQ190">
        <v>66</v>
      </c>
      <c r="AOR190" s="1" t="s">
        <v>2410</v>
      </c>
      <c r="AOS190" s="1" t="s">
        <v>2426</v>
      </c>
      <c r="AOT190" s="1" t="s">
        <v>2408</v>
      </c>
      <c r="AOU190" s="1" t="s">
        <v>2413</v>
      </c>
      <c r="AOV190">
        <v>143</v>
      </c>
      <c r="AOW190">
        <v>176</v>
      </c>
      <c r="AOX190">
        <v>76</v>
      </c>
      <c r="AOY190" s="1" t="s">
        <v>2417</v>
      </c>
      <c r="AOZ190">
        <v>21</v>
      </c>
      <c r="APA190" s="1" t="s">
        <v>2410</v>
      </c>
      <c r="APB190">
        <v>13</v>
      </c>
      <c r="APC190" s="1" t="s">
        <v>2424</v>
      </c>
      <c r="APD190" s="1" t="s">
        <v>2425</v>
      </c>
      <c r="APE190">
        <v>7</v>
      </c>
      <c r="APF190" s="1" t="s">
        <v>2409</v>
      </c>
      <c r="APG190" s="1" t="s">
        <v>2432</v>
      </c>
      <c r="APH190" s="1" t="s">
        <v>2446</v>
      </c>
      <c r="API190" s="1" t="s">
        <v>2413</v>
      </c>
      <c r="APJ190">
        <v>12</v>
      </c>
      <c r="APK190">
        <v>13</v>
      </c>
      <c r="APL190">
        <v>6</v>
      </c>
      <c r="APM190" s="1" t="s">
        <v>2408</v>
      </c>
      <c r="APN190">
        <v>2</v>
      </c>
      <c r="APO190" s="1" t="s">
        <v>2407</v>
      </c>
      <c r="APP190">
        <v>18</v>
      </c>
      <c r="APQ190" s="1" t="s">
        <v>2407</v>
      </c>
      <c r="APR190" s="1" t="s">
        <v>2429</v>
      </c>
      <c r="APS190">
        <v>10</v>
      </c>
      <c r="APT190" s="1" t="s">
        <v>2427</v>
      </c>
      <c r="APU190" s="1" t="s">
        <v>2425</v>
      </c>
      <c r="APV190" s="1" t="s">
        <v>2437</v>
      </c>
      <c r="APW190" s="1" t="s">
        <v>2413</v>
      </c>
      <c r="APX190">
        <v>19</v>
      </c>
      <c r="APY190">
        <v>18</v>
      </c>
      <c r="APZ190">
        <v>9</v>
      </c>
      <c r="AQA190" s="1" t="s">
        <v>2430</v>
      </c>
      <c r="AQB190">
        <v>5</v>
      </c>
      <c r="AQC190" s="1" t="s">
        <v>2430</v>
      </c>
      <c r="AQD190">
        <v>16</v>
      </c>
      <c r="AQE190" s="1" t="s">
        <v>2407</v>
      </c>
      <c r="AQF190" s="1" t="s">
        <v>2442</v>
      </c>
      <c r="AQG190">
        <v>10</v>
      </c>
      <c r="AQH190" s="1" t="s">
        <v>2418</v>
      </c>
      <c r="AQI190" s="1" t="s">
        <v>2425</v>
      </c>
      <c r="AQJ190" s="1" t="s">
        <v>2432</v>
      </c>
      <c r="AQK190" s="1" t="s">
        <v>2413</v>
      </c>
      <c r="AQL190">
        <v>15</v>
      </c>
      <c r="AQM190">
        <v>17</v>
      </c>
      <c r="AQN190">
        <v>7</v>
      </c>
      <c r="AQO190" s="1" t="s">
        <v>2418</v>
      </c>
      <c r="AQP190">
        <v>2</v>
      </c>
      <c r="AQQ190" s="1" t="s">
        <v>2430</v>
      </c>
      <c r="AQR190">
        <v>10</v>
      </c>
      <c r="AQS190" s="1" t="s">
        <v>2424</v>
      </c>
      <c r="AQT190" s="1" t="s">
        <v>2423</v>
      </c>
      <c r="AQU190" s="1" t="s">
        <v>2430</v>
      </c>
      <c r="AQV190" s="1" t="s">
        <v>2406</v>
      </c>
      <c r="AQW190" s="1" t="s">
        <v>2431</v>
      </c>
      <c r="AQX190" s="1" t="s">
        <v>2406</v>
      </c>
      <c r="AQY190" s="1" t="s">
        <v>2413</v>
      </c>
      <c r="AQZ190">
        <v>9</v>
      </c>
      <c r="ARA190">
        <v>10</v>
      </c>
      <c r="ARB190">
        <v>3</v>
      </c>
      <c r="ARC190" s="1" t="s">
        <v>2418</v>
      </c>
      <c r="ARD190">
        <v>1</v>
      </c>
      <c r="ARE190" s="1" t="s">
        <v>2406</v>
      </c>
      <c r="ARF190" s="1" t="s">
        <v>2430</v>
      </c>
      <c r="ARG190" s="1" t="s">
        <v>2418</v>
      </c>
      <c r="ARH190" s="1" t="s">
        <v>2423</v>
      </c>
      <c r="ARI190" s="1" t="s">
        <v>2408</v>
      </c>
      <c r="ARJ190" s="1" t="s">
        <v>2406</v>
      </c>
      <c r="ARK190" s="1" t="s">
        <v>2418</v>
      </c>
      <c r="ARL190" s="1" t="s">
        <v>2406</v>
      </c>
      <c r="ARM190" s="1" t="s">
        <v>2413</v>
      </c>
      <c r="ARN190" s="1" t="s">
        <v>2407</v>
      </c>
      <c r="ARO190" s="1" t="s">
        <v>2414</v>
      </c>
      <c r="ARP190" s="1" t="s">
        <v>2408</v>
      </c>
      <c r="ARQ190" s="1" t="s">
        <v>2424</v>
      </c>
      <c r="ARR190" s="1" t="s">
        <v>2418</v>
      </c>
      <c r="ARS190" s="1" t="s">
        <v>2406</v>
      </c>
      <c r="ART190">
        <v>2</v>
      </c>
      <c r="ARU190" s="1" t="s">
        <v>2409</v>
      </c>
      <c r="ARV190" s="1" t="s">
        <v>2408</v>
      </c>
      <c r="ARW190" s="1" t="s">
        <v>2418</v>
      </c>
      <c r="ARX190" s="1" t="s">
        <v>2406</v>
      </c>
      <c r="ARY190" s="1" t="s">
        <v>2421</v>
      </c>
      <c r="ARZ190" s="1" t="s">
        <v>2406</v>
      </c>
      <c r="ASA190" s="1" t="s">
        <v>2413</v>
      </c>
      <c r="ASB190">
        <v>3</v>
      </c>
      <c r="ASC190">
        <v>2</v>
      </c>
      <c r="ASD190">
        <v>1</v>
      </c>
      <c r="ASE190" s="1" t="s">
        <v>2409</v>
      </c>
      <c r="ASF190" s="1" t="s">
        <v>2416</v>
      </c>
      <c r="ASG190" s="1" t="s">
        <v>2406</v>
      </c>
    </row>
    <row r="191" spans="1:1177" hidden="1" x14ac:dyDescent="0.25">
      <c r="A191">
        <v>39902</v>
      </c>
      <c r="B191">
        <v>548</v>
      </c>
      <c r="C191">
        <v>449</v>
      </c>
      <c r="D191">
        <v>82</v>
      </c>
      <c r="E191">
        <v>5</v>
      </c>
      <c r="F191">
        <v>5</v>
      </c>
      <c r="G191">
        <v>100</v>
      </c>
      <c r="H191">
        <v>43</v>
      </c>
      <c r="I191">
        <v>32</v>
      </c>
      <c r="J191">
        <v>74</v>
      </c>
      <c r="K191">
        <v>475</v>
      </c>
      <c r="L191">
        <v>396</v>
      </c>
      <c r="M191">
        <v>83</v>
      </c>
      <c r="N191">
        <v>10</v>
      </c>
      <c r="O191">
        <v>7</v>
      </c>
      <c r="P191">
        <v>70</v>
      </c>
      <c r="Q191">
        <v>15</v>
      </c>
      <c r="R191">
        <v>9</v>
      </c>
      <c r="S191">
        <v>60</v>
      </c>
      <c r="Z191">
        <v>219</v>
      </c>
      <c r="AA191">
        <v>155</v>
      </c>
      <c r="AB191">
        <v>71</v>
      </c>
      <c r="AC191">
        <v>-1</v>
      </c>
      <c r="AD191">
        <v>-1</v>
      </c>
      <c r="AE191">
        <v>-1</v>
      </c>
      <c r="AF191">
        <v>60</v>
      </c>
      <c r="AG191">
        <v>36</v>
      </c>
      <c r="AH191">
        <v>60</v>
      </c>
      <c r="AI191">
        <v>293</v>
      </c>
      <c r="AJ191">
        <v>239</v>
      </c>
      <c r="AK191">
        <v>82</v>
      </c>
      <c r="AL191">
        <v>255</v>
      </c>
      <c r="AM191">
        <v>210</v>
      </c>
      <c r="AN191">
        <v>82</v>
      </c>
      <c r="AO191">
        <v>143</v>
      </c>
      <c r="AP191">
        <v>81</v>
      </c>
      <c r="AQ191">
        <v>57</v>
      </c>
      <c r="AR191">
        <v>547</v>
      </c>
      <c r="AS191">
        <v>465</v>
      </c>
      <c r="AT191">
        <v>85</v>
      </c>
      <c r="AU191">
        <v>5</v>
      </c>
      <c r="AV191">
        <v>5</v>
      </c>
      <c r="AW191">
        <v>100</v>
      </c>
      <c r="AX191">
        <v>43</v>
      </c>
      <c r="AY191">
        <v>34</v>
      </c>
      <c r="AZ191">
        <v>79</v>
      </c>
      <c r="BA191">
        <v>475</v>
      </c>
      <c r="BB191">
        <v>407</v>
      </c>
      <c r="BC191">
        <v>86</v>
      </c>
      <c r="BD191">
        <v>10</v>
      </c>
      <c r="BE191">
        <v>9</v>
      </c>
      <c r="BF191">
        <v>90</v>
      </c>
      <c r="BG191">
        <v>14</v>
      </c>
      <c r="BH191">
        <v>10</v>
      </c>
      <c r="BI191">
        <v>71</v>
      </c>
      <c r="BP191">
        <v>219</v>
      </c>
      <c r="BQ191">
        <v>170</v>
      </c>
      <c r="BR191">
        <v>78</v>
      </c>
      <c r="BS191">
        <v>-1</v>
      </c>
      <c r="BT191">
        <v>-1</v>
      </c>
      <c r="BU191">
        <v>-1</v>
      </c>
      <c r="BV191">
        <v>60</v>
      </c>
      <c r="BW191">
        <v>42</v>
      </c>
      <c r="BX191">
        <v>70</v>
      </c>
      <c r="BY191">
        <v>292</v>
      </c>
      <c r="BZ191">
        <v>245</v>
      </c>
      <c r="CA191">
        <v>84</v>
      </c>
      <c r="CB191">
        <v>255</v>
      </c>
      <c r="CC191">
        <v>220</v>
      </c>
      <c r="CD191">
        <v>86</v>
      </c>
      <c r="CE191">
        <v>143</v>
      </c>
      <c r="CF191">
        <v>96</v>
      </c>
      <c r="CG191">
        <v>67</v>
      </c>
      <c r="CH191">
        <v>194</v>
      </c>
      <c r="CI191">
        <v>141</v>
      </c>
      <c r="CJ191">
        <v>73</v>
      </c>
      <c r="CK191">
        <v>-1</v>
      </c>
      <c r="CL191">
        <v>-1</v>
      </c>
      <c r="CM191">
        <v>-1</v>
      </c>
      <c r="CN191">
        <v>21</v>
      </c>
      <c r="CO191">
        <v>13</v>
      </c>
      <c r="CP191">
        <v>62</v>
      </c>
      <c r="CQ191">
        <v>158</v>
      </c>
      <c r="CR191">
        <v>120</v>
      </c>
      <c r="CS191">
        <v>76</v>
      </c>
      <c r="CT191">
        <v>-1</v>
      </c>
      <c r="CU191">
        <v>-1</v>
      </c>
      <c r="CV191">
        <v>-1</v>
      </c>
      <c r="CW191">
        <v>10</v>
      </c>
      <c r="CX191">
        <v>5</v>
      </c>
      <c r="CY191">
        <v>50</v>
      </c>
      <c r="DF191">
        <v>81</v>
      </c>
      <c r="DG191">
        <v>48</v>
      </c>
      <c r="DH191">
        <v>59</v>
      </c>
      <c r="DI191">
        <v>-1</v>
      </c>
      <c r="DJ191">
        <v>-1</v>
      </c>
      <c r="DK191">
        <v>-1</v>
      </c>
      <c r="DL191">
        <v>20</v>
      </c>
      <c r="DM191">
        <v>9</v>
      </c>
      <c r="DN191">
        <v>45</v>
      </c>
      <c r="DO191">
        <v>102</v>
      </c>
      <c r="DP191">
        <v>68</v>
      </c>
      <c r="DQ191">
        <v>67</v>
      </c>
      <c r="DR191">
        <v>92</v>
      </c>
      <c r="DS191">
        <v>73</v>
      </c>
      <c r="DT191">
        <v>79</v>
      </c>
      <c r="DU191">
        <v>46</v>
      </c>
      <c r="DV191">
        <v>22</v>
      </c>
      <c r="DW191">
        <v>48</v>
      </c>
      <c r="DX191">
        <v>218</v>
      </c>
      <c r="DY191">
        <v>176</v>
      </c>
      <c r="DZ191">
        <v>81</v>
      </c>
      <c r="EA191">
        <v>-1</v>
      </c>
      <c r="EB191">
        <v>-1</v>
      </c>
      <c r="EC191">
        <v>-1</v>
      </c>
      <c r="ED191">
        <v>13</v>
      </c>
      <c r="EE191">
        <v>11</v>
      </c>
      <c r="EF191">
        <v>85</v>
      </c>
      <c r="EG191">
        <v>190</v>
      </c>
      <c r="EH191">
        <v>153</v>
      </c>
      <c r="EI191">
        <v>81</v>
      </c>
      <c r="EJ191">
        <v>6</v>
      </c>
      <c r="EK191">
        <v>5</v>
      </c>
      <c r="EL191">
        <v>83</v>
      </c>
      <c r="EM191">
        <v>-1</v>
      </c>
      <c r="EN191">
        <v>-1</v>
      </c>
      <c r="EO191">
        <v>-1</v>
      </c>
      <c r="EV191">
        <v>70</v>
      </c>
      <c r="EW191">
        <v>51</v>
      </c>
      <c r="EX191">
        <v>73</v>
      </c>
      <c r="FB191">
        <v>30</v>
      </c>
      <c r="FC191">
        <v>15</v>
      </c>
      <c r="FD191">
        <v>50</v>
      </c>
      <c r="FE191">
        <v>128</v>
      </c>
      <c r="FF191">
        <v>108</v>
      </c>
      <c r="FG191">
        <v>84</v>
      </c>
      <c r="FH191">
        <v>90</v>
      </c>
      <c r="FI191">
        <v>68</v>
      </c>
      <c r="FJ191">
        <v>76</v>
      </c>
      <c r="FK191">
        <v>52</v>
      </c>
      <c r="FL191">
        <v>35</v>
      </c>
      <c r="FM191">
        <v>67</v>
      </c>
      <c r="FN191">
        <v>282</v>
      </c>
      <c r="FO191">
        <v>230</v>
      </c>
      <c r="FP191">
        <v>82</v>
      </c>
      <c r="FQ191">
        <v>-1</v>
      </c>
      <c r="FR191">
        <v>-1</v>
      </c>
      <c r="FS191">
        <v>-1</v>
      </c>
      <c r="FT191">
        <v>19</v>
      </c>
      <c r="FU191">
        <v>12</v>
      </c>
      <c r="FV191">
        <v>63</v>
      </c>
      <c r="FW191">
        <v>244</v>
      </c>
      <c r="FX191">
        <v>204</v>
      </c>
      <c r="FY191">
        <v>84</v>
      </c>
      <c r="FZ191">
        <v>-3</v>
      </c>
      <c r="GA191">
        <v>-3</v>
      </c>
      <c r="GB191">
        <v>71</v>
      </c>
      <c r="GC191">
        <v>9</v>
      </c>
      <c r="GD191">
        <v>7</v>
      </c>
      <c r="GE191">
        <v>78</v>
      </c>
      <c r="GL191">
        <v>92</v>
      </c>
      <c r="GM191">
        <v>64</v>
      </c>
      <c r="GN191">
        <v>70</v>
      </c>
      <c r="GR191">
        <v>35</v>
      </c>
      <c r="GS191">
        <v>15</v>
      </c>
      <c r="GT191">
        <v>43</v>
      </c>
      <c r="GU191">
        <v>160</v>
      </c>
      <c r="GV191">
        <v>133</v>
      </c>
      <c r="GW191">
        <v>83</v>
      </c>
      <c r="GX191">
        <v>122</v>
      </c>
      <c r="GY191">
        <v>97</v>
      </c>
      <c r="GZ191">
        <v>80</v>
      </c>
      <c r="HA191">
        <v>69</v>
      </c>
      <c r="HB191">
        <v>43</v>
      </c>
      <c r="HC191">
        <v>62</v>
      </c>
      <c r="HD191">
        <v>1789</v>
      </c>
      <c r="HE191">
        <v>1461</v>
      </c>
      <c r="HF191">
        <v>82</v>
      </c>
      <c r="HG191">
        <v>17</v>
      </c>
      <c r="HH191">
        <v>16</v>
      </c>
      <c r="HI191">
        <v>94</v>
      </c>
      <c r="HJ191">
        <v>139</v>
      </c>
      <c r="HK191">
        <v>102</v>
      </c>
      <c r="HL191">
        <v>73</v>
      </c>
      <c r="HM191">
        <v>1542</v>
      </c>
      <c r="HN191">
        <v>1280</v>
      </c>
      <c r="HO191">
        <v>83</v>
      </c>
      <c r="HP191">
        <v>37</v>
      </c>
      <c r="HQ191">
        <v>28</v>
      </c>
      <c r="HR191">
        <v>76</v>
      </c>
      <c r="HS191">
        <v>54</v>
      </c>
      <c r="HT191">
        <v>35</v>
      </c>
      <c r="HU191">
        <v>65</v>
      </c>
      <c r="IB191">
        <v>681</v>
      </c>
      <c r="IC191">
        <v>488</v>
      </c>
      <c r="ID191">
        <v>72</v>
      </c>
      <c r="IE191">
        <v>-1</v>
      </c>
      <c r="IF191">
        <v>-1</v>
      </c>
      <c r="IG191">
        <v>-1</v>
      </c>
      <c r="IH191">
        <v>205</v>
      </c>
      <c r="II191">
        <v>117</v>
      </c>
      <c r="IJ191">
        <v>57</v>
      </c>
      <c r="IK191">
        <v>975</v>
      </c>
      <c r="IL191">
        <v>793</v>
      </c>
      <c r="IM191">
        <v>81</v>
      </c>
      <c r="IN191">
        <v>814</v>
      </c>
      <c r="IO191">
        <v>668</v>
      </c>
      <c r="IP191">
        <v>82</v>
      </c>
      <c r="IQ191">
        <v>453</v>
      </c>
      <c r="IR191">
        <v>277</v>
      </c>
      <c r="IS191">
        <v>61</v>
      </c>
      <c r="IT191">
        <v>594</v>
      </c>
      <c r="IU191">
        <v>530</v>
      </c>
      <c r="IV191">
        <v>6</v>
      </c>
      <c r="IW191">
        <v>6</v>
      </c>
      <c r="IX191">
        <v>509</v>
      </c>
      <c r="IY191">
        <v>459</v>
      </c>
      <c r="IZ191">
        <v>44</v>
      </c>
      <c r="JA191">
        <v>37</v>
      </c>
      <c r="JB191">
        <v>11</v>
      </c>
      <c r="JC191">
        <v>7</v>
      </c>
      <c r="JD191">
        <v>22</v>
      </c>
      <c r="JE191">
        <v>19</v>
      </c>
      <c r="JJ191">
        <v>281</v>
      </c>
      <c r="JK191">
        <v>258</v>
      </c>
      <c r="JL191">
        <v>313</v>
      </c>
      <c r="JM191">
        <v>272</v>
      </c>
      <c r="JN191">
        <v>241</v>
      </c>
      <c r="JO191">
        <v>200</v>
      </c>
      <c r="JP191">
        <v>68</v>
      </c>
      <c r="JQ191">
        <v>50</v>
      </c>
      <c r="JR191">
        <v>130</v>
      </c>
      <c r="JS191">
        <v>103</v>
      </c>
      <c r="JV191">
        <v>594</v>
      </c>
      <c r="JW191">
        <v>496</v>
      </c>
      <c r="JX191">
        <v>6</v>
      </c>
      <c r="JY191">
        <v>6</v>
      </c>
      <c r="JZ191">
        <v>510</v>
      </c>
      <c r="KA191">
        <v>435</v>
      </c>
      <c r="KB191">
        <v>44</v>
      </c>
      <c r="KC191">
        <v>31</v>
      </c>
      <c r="KD191">
        <v>10</v>
      </c>
      <c r="KE191">
        <v>7</v>
      </c>
      <c r="KF191">
        <v>22</v>
      </c>
      <c r="KG191">
        <v>15</v>
      </c>
      <c r="KL191">
        <v>283</v>
      </c>
      <c r="KM191">
        <v>243</v>
      </c>
      <c r="KN191">
        <v>311</v>
      </c>
      <c r="KO191">
        <v>253</v>
      </c>
      <c r="KP191">
        <v>241</v>
      </c>
      <c r="KQ191">
        <v>185</v>
      </c>
      <c r="KR191">
        <v>67</v>
      </c>
      <c r="KS191">
        <v>36</v>
      </c>
      <c r="KT191">
        <v>130</v>
      </c>
      <c r="KU191">
        <v>85</v>
      </c>
      <c r="KX191">
        <v>284</v>
      </c>
      <c r="KY191">
        <v>214</v>
      </c>
      <c r="KZ191">
        <v>-1</v>
      </c>
      <c r="LA191">
        <v>-1</v>
      </c>
      <c r="LB191">
        <v>242</v>
      </c>
      <c r="LC191">
        <v>183</v>
      </c>
      <c r="LD191">
        <v>21</v>
      </c>
      <c r="LE191">
        <v>16</v>
      </c>
      <c r="LF191">
        <v>-3</v>
      </c>
      <c r="LG191">
        <v>-3</v>
      </c>
      <c r="LH191">
        <v>9</v>
      </c>
      <c r="LI191">
        <v>5</v>
      </c>
      <c r="LN191">
        <v>125</v>
      </c>
      <c r="LO191">
        <v>104</v>
      </c>
      <c r="LP191">
        <v>159</v>
      </c>
      <c r="LQ191">
        <v>110</v>
      </c>
      <c r="LR191">
        <v>120</v>
      </c>
      <c r="LS191">
        <v>86</v>
      </c>
      <c r="LT191">
        <v>38</v>
      </c>
      <c r="LU191">
        <v>27</v>
      </c>
      <c r="LV191">
        <v>60</v>
      </c>
      <c r="LW191">
        <v>36</v>
      </c>
      <c r="LZ191">
        <v>239</v>
      </c>
      <c r="MA191">
        <v>190</v>
      </c>
      <c r="MB191">
        <v>-1</v>
      </c>
      <c r="MC191">
        <v>-1</v>
      </c>
      <c r="MD191">
        <v>203</v>
      </c>
      <c r="ME191">
        <v>165</v>
      </c>
      <c r="MF191">
        <v>15</v>
      </c>
      <c r="MG191">
        <v>10</v>
      </c>
      <c r="MH191">
        <v>-1</v>
      </c>
      <c r="MI191">
        <v>-1</v>
      </c>
      <c r="MJ191">
        <v>13</v>
      </c>
      <c r="MK191">
        <v>8</v>
      </c>
      <c r="MP191">
        <v>104</v>
      </c>
      <c r="MQ191">
        <v>80</v>
      </c>
      <c r="MR191">
        <v>135</v>
      </c>
      <c r="MS191">
        <v>110</v>
      </c>
      <c r="MT191">
        <v>82</v>
      </c>
      <c r="MU191">
        <v>59</v>
      </c>
      <c r="MV191">
        <v>20</v>
      </c>
      <c r="MW191">
        <v>11</v>
      </c>
      <c r="MX191">
        <v>67</v>
      </c>
      <c r="MY191">
        <v>44</v>
      </c>
      <c r="NB191">
        <v>299</v>
      </c>
      <c r="NC191">
        <v>254</v>
      </c>
      <c r="ND191">
        <v>-1</v>
      </c>
      <c r="NE191">
        <v>-1</v>
      </c>
      <c r="NF191">
        <v>249</v>
      </c>
      <c r="NG191">
        <v>214</v>
      </c>
      <c r="NH191">
        <v>25</v>
      </c>
      <c r="NI191">
        <v>21</v>
      </c>
      <c r="NJ191">
        <v>-1</v>
      </c>
      <c r="NK191">
        <v>-1</v>
      </c>
      <c r="NL191">
        <v>16</v>
      </c>
      <c r="NM191">
        <v>12</v>
      </c>
      <c r="NR191">
        <v>139</v>
      </c>
      <c r="NS191">
        <v>118</v>
      </c>
      <c r="NT191">
        <v>160</v>
      </c>
      <c r="NU191">
        <v>136</v>
      </c>
      <c r="NV191">
        <v>105</v>
      </c>
      <c r="NW191">
        <v>81</v>
      </c>
      <c r="NX191">
        <v>25</v>
      </c>
      <c r="NY191">
        <v>14</v>
      </c>
      <c r="NZ191">
        <v>63</v>
      </c>
      <c r="OA191">
        <v>44</v>
      </c>
      <c r="OD191">
        <v>2010</v>
      </c>
      <c r="OE191">
        <v>1684</v>
      </c>
      <c r="OF191">
        <v>21</v>
      </c>
      <c r="OG191">
        <v>21</v>
      </c>
      <c r="OH191">
        <v>1713</v>
      </c>
      <c r="OI191">
        <v>1456</v>
      </c>
      <c r="OJ191">
        <v>149</v>
      </c>
      <c r="OK191">
        <v>115</v>
      </c>
      <c r="OL191">
        <v>35</v>
      </c>
      <c r="OM191">
        <v>23</v>
      </c>
      <c r="ON191">
        <v>82</v>
      </c>
      <c r="OO191">
        <v>59</v>
      </c>
      <c r="OT191">
        <v>932</v>
      </c>
      <c r="OU191">
        <v>803</v>
      </c>
      <c r="OV191">
        <v>1078</v>
      </c>
      <c r="OW191">
        <v>881</v>
      </c>
      <c r="OX191">
        <v>789</v>
      </c>
      <c r="OY191">
        <v>611</v>
      </c>
      <c r="OZ191">
        <v>218</v>
      </c>
      <c r="PA191">
        <v>138</v>
      </c>
      <c r="PB191">
        <v>450</v>
      </c>
      <c r="PC191">
        <v>312</v>
      </c>
      <c r="PF191">
        <v>84</v>
      </c>
      <c r="PG191">
        <v>100</v>
      </c>
      <c r="PH191">
        <v>85</v>
      </c>
      <c r="PI191">
        <v>77</v>
      </c>
      <c r="PJ191">
        <v>66</v>
      </c>
      <c r="PK191">
        <v>72</v>
      </c>
      <c r="PN191">
        <v>86</v>
      </c>
      <c r="PO191">
        <v>82</v>
      </c>
      <c r="PP191">
        <v>77</v>
      </c>
      <c r="PQ191">
        <v>63</v>
      </c>
      <c r="PR191">
        <v>69</v>
      </c>
      <c r="PT191">
        <v>89</v>
      </c>
      <c r="PU191">
        <v>100</v>
      </c>
      <c r="PV191">
        <v>90</v>
      </c>
      <c r="PW191">
        <v>84</v>
      </c>
      <c r="PX191">
        <v>64</v>
      </c>
      <c r="PY191">
        <v>86</v>
      </c>
      <c r="QB191">
        <v>92</v>
      </c>
      <c r="QC191">
        <v>87</v>
      </c>
      <c r="QD191">
        <v>83</v>
      </c>
      <c r="QE191">
        <v>74</v>
      </c>
      <c r="QF191">
        <v>79</v>
      </c>
      <c r="QH191">
        <v>84</v>
      </c>
      <c r="QI191">
        <v>100</v>
      </c>
      <c r="QJ191">
        <v>85</v>
      </c>
      <c r="QK191">
        <v>70</v>
      </c>
      <c r="QL191">
        <v>70</v>
      </c>
      <c r="QM191">
        <v>68</v>
      </c>
      <c r="QP191">
        <v>86</v>
      </c>
      <c r="QQ191">
        <v>81</v>
      </c>
      <c r="QR191">
        <v>77</v>
      </c>
      <c r="QS191">
        <v>54</v>
      </c>
      <c r="QT191">
        <v>65</v>
      </c>
      <c r="QV191">
        <v>85</v>
      </c>
      <c r="QW191">
        <v>-1</v>
      </c>
      <c r="QX191">
        <v>86</v>
      </c>
      <c r="QY191">
        <v>84</v>
      </c>
      <c r="QZ191">
        <v>-1</v>
      </c>
      <c r="RA191">
        <v>75</v>
      </c>
      <c r="RD191">
        <v>85</v>
      </c>
      <c r="RE191">
        <v>85</v>
      </c>
      <c r="RF191">
        <v>77</v>
      </c>
      <c r="RG191">
        <v>56</v>
      </c>
      <c r="RH191">
        <v>70</v>
      </c>
      <c r="RJ191">
        <v>79</v>
      </c>
      <c r="RK191">
        <v>-1</v>
      </c>
      <c r="RL191">
        <v>81</v>
      </c>
      <c r="RM191">
        <v>67</v>
      </c>
      <c r="RN191">
        <v>-1</v>
      </c>
      <c r="RO191">
        <v>62</v>
      </c>
      <c r="RR191">
        <v>77</v>
      </c>
      <c r="RS191">
        <v>81</v>
      </c>
      <c r="RT191">
        <v>72</v>
      </c>
      <c r="RU191">
        <v>55</v>
      </c>
      <c r="RV191">
        <v>66</v>
      </c>
      <c r="RX191">
        <v>75</v>
      </c>
      <c r="RY191">
        <v>-1</v>
      </c>
      <c r="RZ191">
        <v>76</v>
      </c>
      <c r="SA191">
        <v>76</v>
      </c>
      <c r="SB191">
        <v>71</v>
      </c>
      <c r="SC191">
        <v>56</v>
      </c>
      <c r="SF191">
        <v>83</v>
      </c>
      <c r="SG191">
        <v>69</v>
      </c>
      <c r="SH191">
        <v>72</v>
      </c>
      <c r="SI191">
        <v>71</v>
      </c>
      <c r="SJ191">
        <v>60</v>
      </c>
      <c r="SL191">
        <v>167</v>
      </c>
      <c r="SM191">
        <v>30</v>
      </c>
      <c r="SN191">
        <v>1</v>
      </c>
      <c r="SO191">
        <v>20</v>
      </c>
      <c r="SP191">
        <v>9</v>
      </c>
      <c r="SQ191">
        <v>21</v>
      </c>
      <c r="SR191">
        <v>154</v>
      </c>
      <c r="SS191">
        <v>32</v>
      </c>
      <c r="ST191">
        <v>2</v>
      </c>
      <c r="SU191">
        <v>20</v>
      </c>
      <c r="SV191">
        <v>1</v>
      </c>
      <c r="SW191">
        <v>7</v>
      </c>
      <c r="TB191">
        <v>54</v>
      </c>
      <c r="TC191">
        <v>25</v>
      </c>
      <c r="TD191">
        <v>-1</v>
      </c>
      <c r="TE191">
        <v>-1</v>
      </c>
      <c r="TF191">
        <v>11</v>
      </c>
      <c r="TG191">
        <v>18</v>
      </c>
      <c r="TH191">
        <v>88</v>
      </c>
      <c r="TI191">
        <v>30</v>
      </c>
      <c r="TJ191">
        <v>79</v>
      </c>
      <c r="TK191">
        <v>31</v>
      </c>
      <c r="TL191">
        <v>16</v>
      </c>
      <c r="TM191">
        <v>11</v>
      </c>
      <c r="TN191">
        <v>240</v>
      </c>
      <c r="TO191">
        <v>44</v>
      </c>
      <c r="TP191">
        <v>4</v>
      </c>
      <c r="TQ191">
        <v>80</v>
      </c>
      <c r="TR191">
        <v>16</v>
      </c>
      <c r="TS191">
        <v>37</v>
      </c>
      <c r="TT191">
        <v>213</v>
      </c>
      <c r="TU191">
        <v>45</v>
      </c>
      <c r="TV191">
        <v>5</v>
      </c>
      <c r="TW191">
        <v>50</v>
      </c>
      <c r="TX191">
        <v>2</v>
      </c>
      <c r="TY191">
        <v>14</v>
      </c>
      <c r="UD191">
        <v>83</v>
      </c>
      <c r="UE191">
        <v>38</v>
      </c>
      <c r="UF191">
        <v>-1</v>
      </c>
      <c r="UG191">
        <v>-1</v>
      </c>
      <c r="UH191">
        <v>16</v>
      </c>
      <c r="UI191">
        <v>27</v>
      </c>
      <c r="UJ191">
        <v>130</v>
      </c>
      <c r="UK191">
        <v>45</v>
      </c>
      <c r="UL191">
        <v>110</v>
      </c>
      <c r="UM191">
        <v>43</v>
      </c>
      <c r="UN191">
        <v>23</v>
      </c>
      <c r="UO191">
        <v>16</v>
      </c>
      <c r="UP191">
        <v>74</v>
      </c>
      <c r="UQ191">
        <v>38</v>
      </c>
      <c r="UR191">
        <v>-1</v>
      </c>
      <c r="US191">
        <v>-1</v>
      </c>
      <c r="UT191">
        <v>6</v>
      </c>
      <c r="UU191">
        <v>29</v>
      </c>
      <c r="UV191">
        <v>65</v>
      </c>
      <c r="UW191">
        <v>41</v>
      </c>
      <c r="UX191">
        <v>-1</v>
      </c>
      <c r="UY191">
        <v>-1</v>
      </c>
      <c r="UZ191">
        <v>2</v>
      </c>
      <c r="VA191">
        <v>20</v>
      </c>
      <c r="VF191">
        <v>19</v>
      </c>
      <c r="VG191">
        <v>23</v>
      </c>
      <c r="VH191">
        <v>-1</v>
      </c>
      <c r="VI191">
        <v>-1</v>
      </c>
      <c r="VJ191">
        <v>6</v>
      </c>
      <c r="VK191">
        <v>30</v>
      </c>
      <c r="VL191">
        <v>33</v>
      </c>
      <c r="VM191">
        <v>32</v>
      </c>
      <c r="VN191">
        <v>41</v>
      </c>
      <c r="VO191">
        <v>45</v>
      </c>
      <c r="VP191">
        <v>5</v>
      </c>
      <c r="VQ191">
        <v>11</v>
      </c>
      <c r="VR191">
        <v>46</v>
      </c>
      <c r="VS191">
        <v>21</v>
      </c>
      <c r="VT191">
        <v>-1</v>
      </c>
      <c r="VU191">
        <v>-1</v>
      </c>
      <c r="VV191">
        <v>2</v>
      </c>
      <c r="VW191">
        <v>15</v>
      </c>
      <c r="VX191">
        <v>42</v>
      </c>
      <c r="VY191">
        <v>22</v>
      </c>
      <c r="VZ191">
        <v>1</v>
      </c>
      <c r="WA191">
        <v>17</v>
      </c>
      <c r="WB191">
        <v>-1</v>
      </c>
      <c r="WC191">
        <v>-1</v>
      </c>
      <c r="WH191">
        <v>15</v>
      </c>
      <c r="WI191">
        <v>21</v>
      </c>
      <c r="WL191">
        <v>7</v>
      </c>
      <c r="WM191">
        <v>23</v>
      </c>
      <c r="WN191">
        <v>32</v>
      </c>
      <c r="WO191">
        <v>25</v>
      </c>
      <c r="WP191">
        <v>14</v>
      </c>
      <c r="WQ191">
        <v>16</v>
      </c>
      <c r="WR191">
        <v>4</v>
      </c>
      <c r="WS191">
        <v>8</v>
      </c>
      <c r="WT191">
        <v>67</v>
      </c>
      <c r="WU191">
        <v>24</v>
      </c>
      <c r="WV191">
        <v>-1</v>
      </c>
      <c r="WW191">
        <v>-1</v>
      </c>
      <c r="WX191">
        <v>1</v>
      </c>
      <c r="WY191">
        <v>5</v>
      </c>
      <c r="WZ191">
        <v>63</v>
      </c>
      <c r="XA191">
        <v>26</v>
      </c>
      <c r="XB191">
        <v>-3</v>
      </c>
      <c r="XC191">
        <v>14</v>
      </c>
      <c r="XD191">
        <v>1</v>
      </c>
      <c r="XE191">
        <v>11</v>
      </c>
      <c r="XJ191">
        <v>15</v>
      </c>
      <c r="XK191">
        <v>16</v>
      </c>
      <c r="XN191">
        <v>5</v>
      </c>
      <c r="XO191">
        <v>14</v>
      </c>
      <c r="XP191">
        <v>41</v>
      </c>
      <c r="XQ191">
        <v>26</v>
      </c>
      <c r="XR191">
        <v>26</v>
      </c>
      <c r="XS191">
        <v>21</v>
      </c>
      <c r="XT191">
        <v>1</v>
      </c>
      <c r="XU191">
        <v>1</v>
      </c>
      <c r="XV191">
        <v>594</v>
      </c>
      <c r="XW191">
        <v>33</v>
      </c>
      <c r="XX191">
        <v>6</v>
      </c>
      <c r="XY191">
        <v>35</v>
      </c>
      <c r="XZ191">
        <v>34</v>
      </c>
      <c r="YA191">
        <v>24</v>
      </c>
      <c r="YB191">
        <v>537</v>
      </c>
      <c r="YC191">
        <v>35</v>
      </c>
      <c r="YD191">
        <v>10</v>
      </c>
      <c r="YE191">
        <v>27</v>
      </c>
      <c r="YF191">
        <v>7</v>
      </c>
      <c r="YG191">
        <v>13</v>
      </c>
      <c r="YL191">
        <v>186</v>
      </c>
      <c r="YM191">
        <v>27</v>
      </c>
      <c r="YN191">
        <v>-1</v>
      </c>
      <c r="YO191">
        <v>-1</v>
      </c>
      <c r="YP191">
        <v>45</v>
      </c>
      <c r="YQ191">
        <v>22</v>
      </c>
      <c r="YR191">
        <v>324</v>
      </c>
      <c r="YS191">
        <v>33</v>
      </c>
      <c r="YT191">
        <v>270</v>
      </c>
      <c r="YU191">
        <v>33</v>
      </c>
      <c r="YV191">
        <v>49</v>
      </c>
      <c r="YW191">
        <v>11</v>
      </c>
      <c r="YX191">
        <v>296</v>
      </c>
      <c r="YY191">
        <v>3</v>
      </c>
      <c r="YZ191">
        <v>259</v>
      </c>
      <c r="ZA191">
        <v>20</v>
      </c>
      <c r="ZB191">
        <v>4</v>
      </c>
      <c r="ZC191">
        <v>8</v>
      </c>
      <c r="ZF191">
        <v>145</v>
      </c>
      <c r="ZG191">
        <v>151</v>
      </c>
      <c r="ZH191">
        <v>87</v>
      </c>
      <c r="ZI191">
        <v>29</v>
      </c>
      <c r="ZJ191">
        <v>41</v>
      </c>
      <c r="ZL191">
        <v>199</v>
      </c>
      <c r="ZM191">
        <v>3</v>
      </c>
      <c r="ZN191">
        <v>184</v>
      </c>
      <c r="ZO191">
        <v>8</v>
      </c>
      <c r="ZP191">
        <v>2</v>
      </c>
      <c r="ZQ191">
        <v>1</v>
      </c>
      <c r="ZT191">
        <v>98</v>
      </c>
      <c r="ZU191">
        <v>101</v>
      </c>
      <c r="ZV191">
        <v>61</v>
      </c>
      <c r="ZW191">
        <v>19</v>
      </c>
      <c r="ZX191">
        <v>21</v>
      </c>
      <c r="ZZ191">
        <v>101</v>
      </c>
      <c r="AAA191">
        <v>-1</v>
      </c>
      <c r="AAB191">
        <v>91</v>
      </c>
      <c r="AAC191">
        <v>2</v>
      </c>
      <c r="AAD191">
        <v>-3</v>
      </c>
      <c r="AAE191">
        <v>1</v>
      </c>
      <c r="AAH191">
        <v>56</v>
      </c>
      <c r="AAI191">
        <v>45</v>
      </c>
      <c r="AAJ191">
        <v>37</v>
      </c>
      <c r="AAK191">
        <v>16</v>
      </c>
      <c r="AAL191">
        <v>17</v>
      </c>
      <c r="AAN191">
        <v>65</v>
      </c>
      <c r="AAO191">
        <v>-1</v>
      </c>
      <c r="AAP191">
        <v>58</v>
      </c>
      <c r="AAQ191">
        <v>2</v>
      </c>
      <c r="AAR191">
        <v>-1</v>
      </c>
      <c r="AAS191">
        <v>3</v>
      </c>
      <c r="AAV191">
        <v>18</v>
      </c>
      <c r="AAW191">
        <v>47</v>
      </c>
      <c r="AAX191">
        <v>21</v>
      </c>
      <c r="AAY191">
        <v>5</v>
      </c>
      <c r="AAZ191">
        <v>8</v>
      </c>
      <c r="ABB191">
        <v>95</v>
      </c>
      <c r="ABC191">
        <v>-1</v>
      </c>
      <c r="ABD191">
        <v>83</v>
      </c>
      <c r="ABE191">
        <v>7</v>
      </c>
      <c r="ABF191">
        <v>-1</v>
      </c>
      <c r="ABG191">
        <v>2</v>
      </c>
      <c r="ABJ191">
        <v>36</v>
      </c>
      <c r="ABK191">
        <v>59</v>
      </c>
      <c r="ABL191">
        <v>19</v>
      </c>
      <c r="ABM191">
        <v>1</v>
      </c>
      <c r="ABN191">
        <v>2</v>
      </c>
      <c r="ABP191">
        <v>756</v>
      </c>
      <c r="ABQ191">
        <v>11</v>
      </c>
      <c r="ABR191">
        <v>675</v>
      </c>
      <c r="ABS191">
        <v>39</v>
      </c>
      <c r="ABT191">
        <v>11</v>
      </c>
      <c r="ABU191">
        <v>15</v>
      </c>
      <c r="ABX191">
        <v>353</v>
      </c>
      <c r="ABY191">
        <v>403</v>
      </c>
      <c r="ABZ191">
        <v>225</v>
      </c>
      <c r="ACA191">
        <v>70</v>
      </c>
      <c r="ACB191">
        <v>89</v>
      </c>
      <c r="ACD191">
        <v>38</v>
      </c>
      <c r="ACE191">
        <v>52</v>
      </c>
      <c r="ACF191">
        <v>39</v>
      </c>
      <c r="ACG191">
        <v>26</v>
      </c>
      <c r="ACH191">
        <v>31</v>
      </c>
      <c r="ACI191">
        <v>18</v>
      </c>
      <c r="ACL191">
        <v>38</v>
      </c>
      <c r="ACM191">
        <v>37</v>
      </c>
      <c r="ACN191">
        <v>29</v>
      </c>
      <c r="ACO191">
        <v>32</v>
      </c>
      <c r="ACP191">
        <v>20</v>
      </c>
      <c r="ACR191">
        <v>50</v>
      </c>
      <c r="ACS191">
        <v>50</v>
      </c>
      <c r="ACT191">
        <v>51</v>
      </c>
      <c r="ACU191">
        <v>45</v>
      </c>
      <c r="ACV191">
        <v>36</v>
      </c>
      <c r="ACW191">
        <v>36</v>
      </c>
      <c r="ACZ191">
        <v>52</v>
      </c>
      <c r="ADA191">
        <v>48</v>
      </c>
      <c r="ADB191">
        <v>36</v>
      </c>
      <c r="ADC191">
        <v>43</v>
      </c>
      <c r="ADD191">
        <v>32</v>
      </c>
      <c r="ADF191">
        <v>34</v>
      </c>
      <c r="ADG191">
        <v>50</v>
      </c>
      <c r="ADH191">
        <v>36</v>
      </c>
      <c r="ADI191">
        <v>18</v>
      </c>
      <c r="ADJ191">
        <v>20</v>
      </c>
      <c r="ADK191">
        <v>5</v>
      </c>
      <c r="ADN191">
        <v>35</v>
      </c>
      <c r="ADO191">
        <v>32</v>
      </c>
      <c r="ADP191">
        <v>25</v>
      </c>
      <c r="ADQ191">
        <v>28</v>
      </c>
      <c r="ADR191">
        <v>16</v>
      </c>
      <c r="ADT191">
        <v>32</v>
      </c>
      <c r="ADU191">
        <v>-1</v>
      </c>
      <c r="ADV191">
        <v>33</v>
      </c>
      <c r="ADW191">
        <v>28</v>
      </c>
      <c r="ADX191">
        <v>-1</v>
      </c>
      <c r="ADY191">
        <v>13</v>
      </c>
      <c r="AEB191">
        <v>26</v>
      </c>
      <c r="AEC191">
        <v>37</v>
      </c>
      <c r="AED191">
        <v>18</v>
      </c>
      <c r="AEE191">
        <v>4</v>
      </c>
      <c r="AEF191">
        <v>3</v>
      </c>
      <c r="AEH191">
        <v>27</v>
      </c>
      <c r="AEI191">
        <v>-1</v>
      </c>
      <c r="AEJ191">
        <v>29</v>
      </c>
      <c r="AEK191">
        <v>13</v>
      </c>
      <c r="AEL191">
        <v>-1</v>
      </c>
      <c r="AEM191">
        <v>23</v>
      </c>
      <c r="AEP191">
        <v>17</v>
      </c>
      <c r="AEQ191">
        <v>35</v>
      </c>
      <c r="AER191">
        <v>26</v>
      </c>
      <c r="AES191">
        <v>25</v>
      </c>
      <c r="AET191">
        <v>12</v>
      </c>
      <c r="AEV191">
        <v>36</v>
      </c>
      <c r="AEW191">
        <v>-1</v>
      </c>
      <c r="AEX191">
        <v>38</v>
      </c>
      <c r="AEY191">
        <v>10</v>
      </c>
      <c r="AEZ191">
        <v>43</v>
      </c>
      <c r="AFA191">
        <v>11</v>
      </c>
      <c r="AFD191">
        <v>45</v>
      </c>
      <c r="AFE191">
        <v>28</v>
      </c>
      <c r="AFF191">
        <v>31</v>
      </c>
      <c r="AFG191">
        <v>42</v>
      </c>
      <c r="AFH191">
        <v>28</v>
      </c>
      <c r="AFJ191">
        <v>65</v>
      </c>
      <c r="AFK191">
        <v>12</v>
      </c>
      <c r="AFL191">
        <v>0</v>
      </c>
      <c r="AFM191">
        <v>0</v>
      </c>
      <c r="AFN191">
        <v>1</v>
      </c>
      <c r="AFO191">
        <v>2</v>
      </c>
      <c r="AFP191">
        <v>64</v>
      </c>
      <c r="AFQ191">
        <v>13</v>
      </c>
      <c r="AFR191">
        <v>0</v>
      </c>
      <c r="AFS191">
        <v>0</v>
      </c>
      <c r="AFT191">
        <v>0</v>
      </c>
      <c r="AFU191">
        <v>0</v>
      </c>
      <c r="AFZ191">
        <v>14</v>
      </c>
      <c r="AGA191">
        <v>6</v>
      </c>
      <c r="AGB191">
        <v>-1</v>
      </c>
      <c r="AGC191">
        <v>-1</v>
      </c>
      <c r="AGD191">
        <v>0</v>
      </c>
      <c r="AGE191">
        <v>0</v>
      </c>
      <c r="AGF191">
        <v>36</v>
      </c>
      <c r="AGG191">
        <v>12</v>
      </c>
      <c r="AGH191">
        <v>29</v>
      </c>
      <c r="AGI191">
        <v>11</v>
      </c>
      <c r="AGJ191">
        <v>2</v>
      </c>
      <c r="AGK191">
        <v>1</v>
      </c>
      <c r="AGL191">
        <v>87</v>
      </c>
      <c r="AGM191">
        <v>16</v>
      </c>
      <c r="AGN191">
        <v>2</v>
      </c>
      <c r="AGO191">
        <v>40</v>
      </c>
      <c r="AGP191">
        <v>3</v>
      </c>
      <c r="AGQ191">
        <v>7</v>
      </c>
      <c r="AGR191">
        <v>82</v>
      </c>
      <c r="AGS191">
        <v>17</v>
      </c>
      <c r="AGT191">
        <v>0</v>
      </c>
      <c r="AGU191">
        <v>0</v>
      </c>
      <c r="AGV191">
        <v>0</v>
      </c>
      <c r="AGW191">
        <v>0</v>
      </c>
      <c r="AHB191">
        <v>21</v>
      </c>
      <c r="AHC191">
        <v>10</v>
      </c>
      <c r="AHD191">
        <v>-1</v>
      </c>
      <c r="AHE191">
        <v>-1</v>
      </c>
      <c r="AHF191">
        <v>1</v>
      </c>
      <c r="AHG191">
        <v>2</v>
      </c>
      <c r="AHH191">
        <v>44</v>
      </c>
      <c r="AHI191">
        <v>15</v>
      </c>
      <c r="AHJ191">
        <v>43</v>
      </c>
      <c r="AHK191">
        <v>17</v>
      </c>
      <c r="AHL191">
        <v>2</v>
      </c>
      <c r="AHM191">
        <v>1</v>
      </c>
      <c r="AHN191">
        <v>7</v>
      </c>
      <c r="AHO191">
        <v>4</v>
      </c>
      <c r="AHP191">
        <v>-1</v>
      </c>
      <c r="AHQ191">
        <v>-1</v>
      </c>
      <c r="AHR191">
        <v>1</v>
      </c>
      <c r="AHS191">
        <v>5</v>
      </c>
      <c r="AHT191">
        <v>6</v>
      </c>
      <c r="AHU191">
        <v>4</v>
      </c>
      <c r="AHV191">
        <v>-1</v>
      </c>
      <c r="AHW191">
        <v>-1</v>
      </c>
      <c r="AHX191">
        <v>0</v>
      </c>
      <c r="AHY191">
        <v>0</v>
      </c>
      <c r="AID191">
        <v>1</v>
      </c>
      <c r="AIE191">
        <v>1</v>
      </c>
      <c r="AIF191">
        <v>-1</v>
      </c>
      <c r="AIG191">
        <v>-1</v>
      </c>
      <c r="AIH191">
        <v>0</v>
      </c>
      <c r="AII191">
        <v>0</v>
      </c>
      <c r="AIJ191">
        <v>3</v>
      </c>
      <c r="AIK191">
        <v>3</v>
      </c>
      <c r="AIL191">
        <v>4</v>
      </c>
      <c r="AIM191">
        <v>4</v>
      </c>
      <c r="AIN191">
        <v>0</v>
      </c>
      <c r="AIO191">
        <v>0</v>
      </c>
      <c r="AIP191">
        <v>15</v>
      </c>
      <c r="AIQ191">
        <v>7</v>
      </c>
      <c r="AIR191">
        <v>-1</v>
      </c>
      <c r="AIS191">
        <v>-1</v>
      </c>
      <c r="AIT191">
        <v>0</v>
      </c>
      <c r="AIU191">
        <v>0</v>
      </c>
      <c r="AIV191">
        <v>14</v>
      </c>
      <c r="AIW191">
        <v>7</v>
      </c>
      <c r="AIX191">
        <v>1</v>
      </c>
      <c r="AIY191">
        <v>17</v>
      </c>
      <c r="AIZ191">
        <v>-1</v>
      </c>
      <c r="AJA191">
        <v>-1</v>
      </c>
      <c r="AJF191">
        <v>2</v>
      </c>
      <c r="AJG191">
        <v>3</v>
      </c>
      <c r="AJJ191">
        <v>0</v>
      </c>
      <c r="AJK191">
        <v>0</v>
      </c>
      <c r="AJL191">
        <v>11</v>
      </c>
      <c r="AJM191">
        <v>9</v>
      </c>
      <c r="AJN191">
        <v>4</v>
      </c>
      <c r="AJO191">
        <v>4</v>
      </c>
      <c r="AJP191">
        <v>1</v>
      </c>
      <c r="AJQ191">
        <v>2</v>
      </c>
      <c r="AJR191">
        <v>16</v>
      </c>
      <c r="AJS191">
        <v>6</v>
      </c>
      <c r="AJT191">
        <v>-1</v>
      </c>
      <c r="AJU191">
        <v>-1</v>
      </c>
      <c r="AJV191">
        <v>0</v>
      </c>
      <c r="AJW191">
        <v>0</v>
      </c>
      <c r="AJX191">
        <v>16</v>
      </c>
      <c r="AJY191">
        <v>7</v>
      </c>
      <c r="AJZ191">
        <v>-3</v>
      </c>
      <c r="AKA191">
        <v>0</v>
      </c>
      <c r="AKB191">
        <v>0</v>
      </c>
      <c r="AKC191">
        <v>0</v>
      </c>
      <c r="AKH191">
        <v>3</v>
      </c>
      <c r="AKI191">
        <v>3</v>
      </c>
      <c r="AKL191">
        <v>0</v>
      </c>
      <c r="AKM191">
        <v>0</v>
      </c>
      <c r="AKN191">
        <v>12</v>
      </c>
      <c r="AKO191">
        <v>8</v>
      </c>
      <c r="AKP191">
        <v>4</v>
      </c>
      <c r="AKQ191">
        <v>3</v>
      </c>
      <c r="AKR191">
        <v>0</v>
      </c>
      <c r="AKS191">
        <v>0</v>
      </c>
      <c r="AKT191">
        <v>190</v>
      </c>
      <c r="AKU191">
        <v>11</v>
      </c>
      <c r="AKV191">
        <v>2</v>
      </c>
      <c r="AKW191">
        <v>12</v>
      </c>
      <c r="AKX191">
        <v>5</v>
      </c>
      <c r="AKY191">
        <v>4</v>
      </c>
      <c r="AKZ191">
        <v>182</v>
      </c>
      <c r="ALA191">
        <v>12</v>
      </c>
      <c r="ALB191">
        <v>1</v>
      </c>
      <c r="ALC191">
        <v>3</v>
      </c>
      <c r="ALD191">
        <v>0</v>
      </c>
      <c r="ALE191">
        <v>0</v>
      </c>
      <c r="ALJ191">
        <v>41</v>
      </c>
      <c r="ALK191">
        <v>6</v>
      </c>
      <c r="ALL191">
        <v>-1</v>
      </c>
      <c r="ALM191" s="1" t="s">
        <v>2406</v>
      </c>
      <c r="ALN191" s="1" t="s">
        <v>2416</v>
      </c>
      <c r="ALO191" s="1" t="s">
        <v>2418</v>
      </c>
      <c r="ALP191">
        <v>106</v>
      </c>
      <c r="ALQ191">
        <v>11</v>
      </c>
      <c r="ALR191">
        <v>84</v>
      </c>
      <c r="ALS191">
        <v>10</v>
      </c>
      <c r="ALT191" s="1" t="s">
        <v>2407</v>
      </c>
      <c r="ALU191" s="1" t="s">
        <v>2416</v>
      </c>
      <c r="ALV191">
        <v>108</v>
      </c>
      <c r="ALW191" s="1" t="s">
        <v>2416</v>
      </c>
      <c r="ALX191" s="1" t="s">
        <v>2645</v>
      </c>
      <c r="ALY191">
        <v>2</v>
      </c>
      <c r="ALZ191" s="1" t="s">
        <v>2416</v>
      </c>
      <c r="AMA191" s="1" t="s">
        <v>2410</v>
      </c>
      <c r="AMB191" s="1" t="s">
        <v>2413</v>
      </c>
      <c r="AMC191" s="1" t="s">
        <v>2413</v>
      </c>
      <c r="AMD191">
        <v>59</v>
      </c>
      <c r="AME191">
        <v>49</v>
      </c>
      <c r="AMF191">
        <v>25</v>
      </c>
      <c r="AMG191" s="1" t="s">
        <v>2407</v>
      </c>
      <c r="AMH191">
        <v>9</v>
      </c>
      <c r="AMI191" s="1" t="s">
        <v>2413</v>
      </c>
      <c r="AMJ191">
        <v>90</v>
      </c>
      <c r="AMK191" s="1" t="s">
        <v>2416</v>
      </c>
      <c r="AML191" s="1" t="s">
        <v>2461</v>
      </c>
      <c r="AMM191">
        <v>0</v>
      </c>
      <c r="AMN191" s="1" t="s">
        <v>2418</v>
      </c>
      <c r="AMO191" s="1" t="s">
        <v>2416</v>
      </c>
      <c r="AMP191" s="1" t="s">
        <v>2413</v>
      </c>
      <c r="AMQ191" s="1" t="s">
        <v>2413</v>
      </c>
      <c r="AMR191">
        <v>41</v>
      </c>
      <c r="AMS191">
        <v>49</v>
      </c>
      <c r="AMT191">
        <v>22</v>
      </c>
      <c r="AMU191" s="1" t="s">
        <v>2424</v>
      </c>
      <c r="AMV191">
        <v>5</v>
      </c>
      <c r="AMW191" s="1" t="s">
        <v>2413</v>
      </c>
      <c r="AMX191">
        <v>5</v>
      </c>
      <c r="AMY191" s="1" t="s">
        <v>2406</v>
      </c>
      <c r="AMZ191" s="1" t="s">
        <v>2407</v>
      </c>
      <c r="ANA191" s="1" t="s">
        <v>2418</v>
      </c>
      <c r="ANB191" s="1" t="s">
        <v>2411</v>
      </c>
      <c r="ANC191" s="1" t="s">
        <v>2418</v>
      </c>
      <c r="AND191" s="1" t="s">
        <v>2413</v>
      </c>
      <c r="ANE191" s="1" t="s">
        <v>2413</v>
      </c>
      <c r="ANF191">
        <v>1</v>
      </c>
      <c r="ANG191">
        <v>4</v>
      </c>
      <c r="ANH191">
        <v>1</v>
      </c>
      <c r="ANI191" s="1" t="s">
        <v>2410</v>
      </c>
      <c r="ANJ191" s="1" t="s">
        <v>2416</v>
      </c>
      <c r="ANK191" s="1" t="s">
        <v>2413</v>
      </c>
      <c r="ANL191" s="1" t="s">
        <v>2428</v>
      </c>
      <c r="ANM191" s="1" t="s">
        <v>2406</v>
      </c>
      <c r="ANN191" s="1" t="s">
        <v>2420</v>
      </c>
      <c r="ANO191" s="1" t="s">
        <v>2416</v>
      </c>
      <c r="ANP191" s="1" t="s">
        <v>2406</v>
      </c>
      <c r="ANQ191" s="1" t="s">
        <v>2418</v>
      </c>
      <c r="ANR191" s="1" t="s">
        <v>2413</v>
      </c>
      <c r="ANS191" s="1" t="s">
        <v>2413</v>
      </c>
      <c r="ANT191" s="1" t="s">
        <v>2407</v>
      </c>
      <c r="ANU191" s="1" t="s">
        <v>2423</v>
      </c>
      <c r="ANV191" s="1" t="s">
        <v>2424</v>
      </c>
      <c r="ANW191" s="1" t="s">
        <v>2418</v>
      </c>
      <c r="ANX191" s="1" t="s">
        <v>2418</v>
      </c>
      <c r="ANY191" s="1" t="s">
        <v>2413</v>
      </c>
      <c r="ANZ191">
        <v>23</v>
      </c>
      <c r="AOA191" s="1" t="s">
        <v>2406</v>
      </c>
      <c r="AOB191" s="1" t="s">
        <v>2436</v>
      </c>
      <c r="AOC191" s="1" t="s">
        <v>2418</v>
      </c>
      <c r="AOD191" s="1" t="s">
        <v>2406</v>
      </c>
      <c r="AOE191" s="1" t="s">
        <v>2418</v>
      </c>
      <c r="AOF191" s="1" t="s">
        <v>2413</v>
      </c>
      <c r="AOG191" s="1" t="s">
        <v>2413</v>
      </c>
      <c r="AOH191">
        <v>9</v>
      </c>
      <c r="AOI191">
        <v>14</v>
      </c>
      <c r="AOJ191">
        <v>6</v>
      </c>
      <c r="AOK191" s="1" t="s">
        <v>2418</v>
      </c>
      <c r="AOL191">
        <v>0</v>
      </c>
      <c r="AOM191" s="1" t="s">
        <v>2413</v>
      </c>
      <c r="AON191">
        <v>243</v>
      </c>
      <c r="AOO191" s="1" t="s">
        <v>2410</v>
      </c>
      <c r="AOP191" s="1" t="s">
        <v>2824</v>
      </c>
      <c r="AOQ191">
        <v>3</v>
      </c>
      <c r="AOR191" s="1" t="s">
        <v>2416</v>
      </c>
      <c r="AOS191" s="1" t="s">
        <v>2408</v>
      </c>
      <c r="AOT191" s="1" t="s">
        <v>2413</v>
      </c>
      <c r="AOU191" s="1" t="s">
        <v>2413</v>
      </c>
      <c r="AOV191">
        <v>115</v>
      </c>
      <c r="AOW191">
        <v>128</v>
      </c>
      <c r="AOX191">
        <v>58</v>
      </c>
      <c r="AOY191" s="1" t="s">
        <v>2431</v>
      </c>
      <c r="AOZ191">
        <v>15</v>
      </c>
      <c r="APA191" s="1" t="s">
        <v>2413</v>
      </c>
      <c r="APB191">
        <v>12</v>
      </c>
      <c r="APC191" s="1" t="s">
        <v>2417</v>
      </c>
      <c r="APD191" s="1" t="s">
        <v>2432</v>
      </c>
      <c r="APE191">
        <v>2</v>
      </c>
      <c r="APF191" s="1" t="s">
        <v>2408</v>
      </c>
      <c r="APG191" s="1" t="s">
        <v>2424</v>
      </c>
      <c r="APH191" s="1" t="s">
        <v>2413</v>
      </c>
      <c r="API191" s="1" t="s">
        <v>2413</v>
      </c>
      <c r="APJ191">
        <v>12</v>
      </c>
      <c r="APK191">
        <v>12</v>
      </c>
      <c r="APL191">
        <v>7</v>
      </c>
      <c r="APM191" s="1" t="s">
        <v>2407</v>
      </c>
      <c r="APN191">
        <v>3</v>
      </c>
      <c r="APO191" s="1" t="s">
        <v>2413</v>
      </c>
      <c r="APP191">
        <v>18</v>
      </c>
      <c r="APQ191" s="1" t="s">
        <v>2428</v>
      </c>
      <c r="APR191" s="1" t="s">
        <v>2427</v>
      </c>
      <c r="APS191">
        <v>5</v>
      </c>
      <c r="APT191" s="1" t="s">
        <v>2414</v>
      </c>
      <c r="APU191" s="1" t="s">
        <v>2414</v>
      </c>
      <c r="APV191" s="1" t="s">
        <v>2413</v>
      </c>
      <c r="APW191" s="1" t="s">
        <v>2413</v>
      </c>
      <c r="APX191">
        <v>21</v>
      </c>
      <c r="APY191">
        <v>16</v>
      </c>
      <c r="APZ191">
        <v>10</v>
      </c>
      <c r="AQA191" s="1" t="s">
        <v>2430</v>
      </c>
      <c r="AQB191">
        <v>7</v>
      </c>
      <c r="AQC191" s="1" t="s">
        <v>2413</v>
      </c>
      <c r="AQD191">
        <v>15</v>
      </c>
      <c r="AQE191" s="1" t="s">
        <v>2428</v>
      </c>
      <c r="AQF191" s="1" t="s">
        <v>2428</v>
      </c>
      <c r="AQG191">
        <v>0</v>
      </c>
      <c r="AQH191" s="1" t="s">
        <v>2418</v>
      </c>
      <c r="AQI191" s="1" t="s">
        <v>2407</v>
      </c>
      <c r="AQJ191" s="1" t="s">
        <v>2413</v>
      </c>
      <c r="AQK191" s="1" t="s">
        <v>2413</v>
      </c>
      <c r="AQL191">
        <v>14</v>
      </c>
      <c r="AQM191">
        <v>16</v>
      </c>
      <c r="AQN191">
        <v>9</v>
      </c>
      <c r="AQO191" s="1" t="s">
        <v>2409</v>
      </c>
      <c r="AQP191">
        <v>4</v>
      </c>
      <c r="AQQ191" s="1" t="s">
        <v>2413</v>
      </c>
      <c r="AQR191">
        <v>8</v>
      </c>
      <c r="AQS191" s="1" t="s">
        <v>2406</v>
      </c>
      <c r="AQT191" s="1" t="s">
        <v>2414</v>
      </c>
      <c r="AQU191" s="1" t="s">
        <v>2418</v>
      </c>
      <c r="AQV191" s="1" t="s">
        <v>2406</v>
      </c>
      <c r="AQW191" s="1" t="s">
        <v>2418</v>
      </c>
      <c r="AQX191" s="1" t="s">
        <v>2413</v>
      </c>
      <c r="AQY191" s="1" t="s">
        <v>2413</v>
      </c>
      <c r="AQZ191">
        <v>6</v>
      </c>
      <c r="ARA191">
        <v>9</v>
      </c>
      <c r="ARB191">
        <v>6</v>
      </c>
      <c r="ARC191" s="1" t="s">
        <v>2418</v>
      </c>
      <c r="ARD191">
        <v>0</v>
      </c>
      <c r="ARE191" s="1" t="s">
        <v>2413</v>
      </c>
      <c r="ARF191" s="1" t="s">
        <v>2430</v>
      </c>
      <c r="ARG191" s="1" t="s">
        <v>2406</v>
      </c>
      <c r="ARH191" s="1" t="s">
        <v>2426</v>
      </c>
      <c r="ARI191" s="1" t="s">
        <v>2430</v>
      </c>
      <c r="ARJ191" s="1" t="s">
        <v>2406</v>
      </c>
      <c r="ARK191" s="1" t="s">
        <v>2418</v>
      </c>
      <c r="ARL191" s="1" t="s">
        <v>2413</v>
      </c>
      <c r="ARM191" s="1" t="s">
        <v>2413</v>
      </c>
      <c r="ARN191" s="1" t="s">
        <v>2407</v>
      </c>
      <c r="ARO191" s="1" t="s">
        <v>2414</v>
      </c>
      <c r="ARP191" s="1" t="s">
        <v>2407</v>
      </c>
      <c r="ARQ191" s="1" t="s">
        <v>2418</v>
      </c>
      <c r="ARR191" s="1" t="s">
        <v>2418</v>
      </c>
      <c r="ARS191" s="1" t="s">
        <v>2413</v>
      </c>
      <c r="ART191">
        <v>2</v>
      </c>
      <c r="ARU191" s="1" t="s">
        <v>2406</v>
      </c>
      <c r="ARV191" s="1" t="s">
        <v>2410</v>
      </c>
      <c r="ARW191" s="1" t="s">
        <v>2418</v>
      </c>
      <c r="ARX191" s="1" t="s">
        <v>2418</v>
      </c>
      <c r="ARY191" s="1" t="s">
        <v>2418</v>
      </c>
      <c r="ARZ191" s="1" t="s">
        <v>2413</v>
      </c>
      <c r="ASA191" s="1" t="s">
        <v>2413</v>
      </c>
      <c r="ASB191">
        <v>1</v>
      </c>
      <c r="ASC191">
        <v>3</v>
      </c>
      <c r="ASD191">
        <v>1</v>
      </c>
      <c r="ASE191" s="1" t="s">
        <v>2407</v>
      </c>
      <c r="ASF191" s="1" t="s">
        <v>2410</v>
      </c>
      <c r="ASG191" s="1" t="s">
        <v>2413</v>
      </c>
    </row>
    <row r="192" spans="1:1177" hidden="1" x14ac:dyDescent="0.25">
      <c r="A192">
        <v>39903</v>
      </c>
      <c r="B192">
        <v>244</v>
      </c>
      <c r="C192">
        <v>192</v>
      </c>
      <c r="D192">
        <v>79</v>
      </c>
      <c r="E192">
        <v>-1</v>
      </c>
      <c r="F192">
        <v>-1</v>
      </c>
      <c r="G192">
        <v>-1</v>
      </c>
      <c r="H192">
        <v>16</v>
      </c>
      <c r="I192">
        <v>14</v>
      </c>
      <c r="J192">
        <v>88</v>
      </c>
      <c r="K192">
        <v>216</v>
      </c>
      <c r="L192">
        <v>172</v>
      </c>
      <c r="M192">
        <v>80</v>
      </c>
      <c r="N192">
        <v>-1</v>
      </c>
      <c r="O192">
        <v>-1</v>
      </c>
      <c r="P192">
        <v>-1</v>
      </c>
      <c r="Q192">
        <v>-1</v>
      </c>
      <c r="R192">
        <v>-1</v>
      </c>
      <c r="S192">
        <v>-1</v>
      </c>
      <c r="T192">
        <v>-1</v>
      </c>
      <c r="U192">
        <v>-1</v>
      </c>
      <c r="V192">
        <v>-1</v>
      </c>
      <c r="Z192">
        <v>126</v>
      </c>
      <c r="AA192">
        <v>98</v>
      </c>
      <c r="AB192">
        <v>78</v>
      </c>
      <c r="AF192">
        <v>27</v>
      </c>
      <c r="AG192">
        <v>16</v>
      </c>
      <c r="AH192">
        <v>59</v>
      </c>
      <c r="AI192">
        <v>127</v>
      </c>
      <c r="AJ192">
        <v>103</v>
      </c>
      <c r="AK192">
        <v>81</v>
      </c>
      <c r="AL192">
        <v>117</v>
      </c>
      <c r="AM192">
        <v>89</v>
      </c>
      <c r="AN192">
        <v>76</v>
      </c>
      <c r="AO192">
        <v>58</v>
      </c>
      <c r="AP192">
        <v>34</v>
      </c>
      <c r="AQ192">
        <v>59</v>
      </c>
      <c r="AR192">
        <v>245</v>
      </c>
      <c r="AS192">
        <v>215</v>
      </c>
      <c r="AT192">
        <v>88</v>
      </c>
      <c r="AU192">
        <v>-1</v>
      </c>
      <c r="AV192">
        <v>-1</v>
      </c>
      <c r="AW192">
        <v>-1</v>
      </c>
      <c r="AX192">
        <v>16</v>
      </c>
      <c r="AY192">
        <v>14</v>
      </c>
      <c r="AZ192">
        <v>88</v>
      </c>
      <c r="BA192">
        <v>217</v>
      </c>
      <c r="BB192">
        <v>191</v>
      </c>
      <c r="BC192">
        <v>88</v>
      </c>
      <c r="BD192">
        <v>8</v>
      </c>
      <c r="BE192">
        <v>7</v>
      </c>
      <c r="BF192">
        <v>88</v>
      </c>
      <c r="BG192">
        <v>-1</v>
      </c>
      <c r="BH192">
        <v>-1</v>
      </c>
      <c r="BI192">
        <v>-1</v>
      </c>
      <c r="BJ192">
        <v>-1</v>
      </c>
      <c r="BK192">
        <v>-1</v>
      </c>
      <c r="BL192">
        <v>-1</v>
      </c>
      <c r="BP192">
        <v>127</v>
      </c>
      <c r="BQ192">
        <v>114</v>
      </c>
      <c r="BR192">
        <v>90</v>
      </c>
      <c r="BV192">
        <v>27</v>
      </c>
      <c r="BW192">
        <v>20</v>
      </c>
      <c r="BX192">
        <v>74</v>
      </c>
      <c r="BY192">
        <v>128</v>
      </c>
      <c r="BZ192">
        <v>111</v>
      </c>
      <c r="CA192">
        <v>87</v>
      </c>
      <c r="CB192">
        <v>117</v>
      </c>
      <c r="CC192">
        <v>104</v>
      </c>
      <c r="CD192">
        <v>89</v>
      </c>
      <c r="CE192">
        <v>58</v>
      </c>
      <c r="CF192">
        <v>46</v>
      </c>
      <c r="CG192">
        <v>79</v>
      </c>
      <c r="CH192">
        <v>95</v>
      </c>
      <c r="CI192">
        <v>62</v>
      </c>
      <c r="CJ192">
        <v>65</v>
      </c>
      <c r="CK192">
        <v>-1</v>
      </c>
      <c r="CL192">
        <v>-1</v>
      </c>
      <c r="CM192">
        <v>-1</v>
      </c>
      <c r="CN192">
        <v>12</v>
      </c>
      <c r="CO192">
        <v>8</v>
      </c>
      <c r="CP192">
        <v>67</v>
      </c>
      <c r="CQ192">
        <v>78</v>
      </c>
      <c r="CR192">
        <v>52</v>
      </c>
      <c r="CS192">
        <v>67</v>
      </c>
      <c r="CT192">
        <v>-1</v>
      </c>
      <c r="CU192">
        <v>-1</v>
      </c>
      <c r="CV192">
        <v>-1</v>
      </c>
      <c r="CW192">
        <v>-1</v>
      </c>
      <c r="CX192">
        <v>-1</v>
      </c>
      <c r="CY192">
        <v>-1</v>
      </c>
      <c r="CZ192">
        <v>-1</v>
      </c>
      <c r="DA192">
        <v>-1</v>
      </c>
      <c r="DB192">
        <v>-1</v>
      </c>
      <c r="DF192">
        <v>52</v>
      </c>
      <c r="DG192">
        <v>36</v>
      </c>
      <c r="DH192">
        <v>69</v>
      </c>
      <c r="DL192">
        <v>-1</v>
      </c>
      <c r="DM192">
        <v>-1</v>
      </c>
      <c r="DN192">
        <v>-1</v>
      </c>
      <c r="DO192">
        <v>44</v>
      </c>
      <c r="DP192">
        <v>25</v>
      </c>
      <c r="DQ192">
        <v>57</v>
      </c>
      <c r="DR192">
        <v>51</v>
      </c>
      <c r="DS192">
        <v>37</v>
      </c>
      <c r="DT192">
        <v>73</v>
      </c>
      <c r="DU192">
        <v>-1</v>
      </c>
      <c r="DV192">
        <v>-1</v>
      </c>
      <c r="DW192">
        <v>-1</v>
      </c>
      <c r="DX192">
        <v>87</v>
      </c>
      <c r="DY192">
        <v>66</v>
      </c>
      <c r="DZ192">
        <v>76</v>
      </c>
      <c r="ED192">
        <v>9</v>
      </c>
      <c r="EE192">
        <v>8</v>
      </c>
      <c r="EF192">
        <v>89</v>
      </c>
      <c r="EG192">
        <v>76</v>
      </c>
      <c r="EH192">
        <v>57</v>
      </c>
      <c r="EI192">
        <v>75</v>
      </c>
      <c r="EJ192">
        <v>-1</v>
      </c>
      <c r="EK192">
        <v>-1</v>
      </c>
      <c r="EL192">
        <v>-1</v>
      </c>
      <c r="EM192">
        <v>-1</v>
      </c>
      <c r="EN192">
        <v>-1</v>
      </c>
      <c r="EO192">
        <v>-1</v>
      </c>
      <c r="EV192">
        <v>39</v>
      </c>
      <c r="EW192">
        <v>29</v>
      </c>
      <c r="EX192">
        <v>74</v>
      </c>
      <c r="FB192">
        <v>9</v>
      </c>
      <c r="FC192">
        <v>5</v>
      </c>
      <c r="FD192">
        <v>56</v>
      </c>
      <c r="FE192">
        <v>44</v>
      </c>
      <c r="FF192">
        <v>36</v>
      </c>
      <c r="FG192">
        <v>82</v>
      </c>
      <c r="FH192">
        <v>43</v>
      </c>
      <c r="FI192">
        <v>30</v>
      </c>
      <c r="FJ192">
        <v>70</v>
      </c>
      <c r="FK192">
        <v>8</v>
      </c>
      <c r="FL192">
        <v>5</v>
      </c>
      <c r="FM192">
        <v>63</v>
      </c>
      <c r="FN192">
        <v>117</v>
      </c>
      <c r="FO192">
        <v>95</v>
      </c>
      <c r="FP192">
        <v>81</v>
      </c>
      <c r="FT192">
        <v>8</v>
      </c>
      <c r="FU192">
        <v>8</v>
      </c>
      <c r="FV192">
        <v>100</v>
      </c>
      <c r="FW192">
        <v>105</v>
      </c>
      <c r="FX192">
        <v>85</v>
      </c>
      <c r="FY192">
        <v>81</v>
      </c>
      <c r="FZ192">
        <v>-1</v>
      </c>
      <c r="GA192">
        <v>-1</v>
      </c>
      <c r="GB192">
        <v>-1</v>
      </c>
      <c r="GC192">
        <v>-1</v>
      </c>
      <c r="GD192">
        <v>-1</v>
      </c>
      <c r="GE192">
        <v>-1</v>
      </c>
      <c r="GL192">
        <v>59</v>
      </c>
      <c r="GM192">
        <v>49</v>
      </c>
      <c r="GN192">
        <v>83</v>
      </c>
      <c r="GR192">
        <v>12</v>
      </c>
      <c r="GS192">
        <v>9</v>
      </c>
      <c r="GT192">
        <v>75</v>
      </c>
      <c r="GU192">
        <v>60</v>
      </c>
      <c r="GV192">
        <v>51</v>
      </c>
      <c r="GW192">
        <v>85</v>
      </c>
      <c r="GX192">
        <v>57</v>
      </c>
      <c r="GY192">
        <v>44</v>
      </c>
      <c r="GZ192">
        <v>77</v>
      </c>
      <c r="HA192">
        <v>18</v>
      </c>
      <c r="HB192">
        <v>13</v>
      </c>
      <c r="HC192">
        <v>72</v>
      </c>
      <c r="HD192">
        <v>788</v>
      </c>
      <c r="HE192">
        <v>630</v>
      </c>
      <c r="HF192">
        <v>80</v>
      </c>
      <c r="HG192">
        <v>-1</v>
      </c>
      <c r="HH192">
        <v>-1</v>
      </c>
      <c r="HI192">
        <v>-1</v>
      </c>
      <c r="HJ192">
        <v>61</v>
      </c>
      <c r="HK192">
        <v>52</v>
      </c>
      <c r="HL192">
        <v>85</v>
      </c>
      <c r="HM192">
        <v>692</v>
      </c>
      <c r="HN192">
        <v>557</v>
      </c>
      <c r="HO192">
        <v>80</v>
      </c>
      <c r="HP192">
        <v>22</v>
      </c>
      <c r="HQ192">
        <v>13</v>
      </c>
      <c r="HR192">
        <v>59</v>
      </c>
      <c r="HS192">
        <v>7</v>
      </c>
      <c r="HT192">
        <v>6</v>
      </c>
      <c r="HU192">
        <v>86</v>
      </c>
      <c r="HV192">
        <v>-1</v>
      </c>
      <c r="HW192">
        <v>-1</v>
      </c>
      <c r="HX192">
        <v>-1</v>
      </c>
      <c r="IB192">
        <v>403</v>
      </c>
      <c r="IC192">
        <v>326</v>
      </c>
      <c r="ID192">
        <v>81</v>
      </c>
      <c r="IH192">
        <v>84</v>
      </c>
      <c r="II192">
        <v>51</v>
      </c>
      <c r="IJ192">
        <v>61</v>
      </c>
      <c r="IK192">
        <v>403</v>
      </c>
      <c r="IL192">
        <v>326</v>
      </c>
      <c r="IM192">
        <v>81</v>
      </c>
      <c r="IN192">
        <v>385</v>
      </c>
      <c r="IO192">
        <v>304</v>
      </c>
      <c r="IP192">
        <v>79</v>
      </c>
      <c r="IQ192">
        <v>161</v>
      </c>
      <c r="IR192">
        <v>102</v>
      </c>
      <c r="IS192">
        <v>63</v>
      </c>
      <c r="IT192">
        <v>290</v>
      </c>
      <c r="IU192">
        <v>262</v>
      </c>
      <c r="IX192">
        <v>253</v>
      </c>
      <c r="IY192">
        <v>229</v>
      </c>
      <c r="IZ192">
        <v>22</v>
      </c>
      <c r="JA192">
        <v>20</v>
      </c>
      <c r="JB192">
        <v>8</v>
      </c>
      <c r="JC192">
        <v>7</v>
      </c>
      <c r="JD192">
        <v>7</v>
      </c>
      <c r="JE192">
        <v>6</v>
      </c>
      <c r="JJ192">
        <v>142</v>
      </c>
      <c r="JK192">
        <v>129</v>
      </c>
      <c r="JL192">
        <v>148</v>
      </c>
      <c r="JM192">
        <v>133</v>
      </c>
      <c r="JN192">
        <v>115</v>
      </c>
      <c r="JO192">
        <v>105</v>
      </c>
      <c r="JP192">
        <v>32</v>
      </c>
      <c r="JQ192">
        <v>27</v>
      </c>
      <c r="JR192">
        <v>68</v>
      </c>
      <c r="JS192">
        <v>56</v>
      </c>
      <c r="JV192">
        <v>286</v>
      </c>
      <c r="JW192">
        <v>238</v>
      </c>
      <c r="JZ192">
        <v>250</v>
      </c>
      <c r="KA192">
        <v>208</v>
      </c>
      <c r="KB192">
        <v>21</v>
      </c>
      <c r="KC192">
        <v>19</v>
      </c>
      <c r="KD192">
        <v>8</v>
      </c>
      <c r="KE192">
        <v>6</v>
      </c>
      <c r="KF192">
        <v>7</v>
      </c>
      <c r="KG192">
        <v>5</v>
      </c>
      <c r="KL192">
        <v>142</v>
      </c>
      <c r="KM192">
        <v>113</v>
      </c>
      <c r="KN192">
        <v>144</v>
      </c>
      <c r="KO192">
        <v>125</v>
      </c>
      <c r="KP192">
        <v>115</v>
      </c>
      <c r="KQ192">
        <v>101</v>
      </c>
      <c r="KR192">
        <v>30</v>
      </c>
      <c r="KS192">
        <v>26</v>
      </c>
      <c r="KT192">
        <v>65</v>
      </c>
      <c r="KU192">
        <v>49</v>
      </c>
      <c r="KX192">
        <v>139</v>
      </c>
      <c r="KY192">
        <v>87</v>
      </c>
      <c r="LB192">
        <v>124</v>
      </c>
      <c r="LC192">
        <v>77</v>
      </c>
      <c r="LD192">
        <v>9</v>
      </c>
      <c r="LE192">
        <v>6</v>
      </c>
      <c r="LF192">
        <v>-1</v>
      </c>
      <c r="LG192">
        <v>-1</v>
      </c>
      <c r="LH192">
        <v>-1</v>
      </c>
      <c r="LI192">
        <v>-1</v>
      </c>
      <c r="LN192">
        <v>67</v>
      </c>
      <c r="LO192">
        <v>48</v>
      </c>
      <c r="LP192">
        <v>72</v>
      </c>
      <c r="LQ192">
        <v>39</v>
      </c>
      <c r="LR192">
        <v>53</v>
      </c>
      <c r="LS192">
        <v>38</v>
      </c>
      <c r="LT192">
        <v>14</v>
      </c>
      <c r="LU192">
        <v>6</v>
      </c>
      <c r="LV192">
        <v>35</v>
      </c>
      <c r="LW192">
        <v>14</v>
      </c>
      <c r="LZ192">
        <v>132</v>
      </c>
      <c r="MA192">
        <v>109</v>
      </c>
      <c r="MD192">
        <v>113</v>
      </c>
      <c r="ME192">
        <v>92</v>
      </c>
      <c r="MF192">
        <v>14</v>
      </c>
      <c r="MG192">
        <v>12</v>
      </c>
      <c r="MH192">
        <v>-1</v>
      </c>
      <c r="MI192">
        <v>-1</v>
      </c>
      <c r="MJ192">
        <v>-1</v>
      </c>
      <c r="MK192">
        <v>-1</v>
      </c>
      <c r="MP192">
        <v>72</v>
      </c>
      <c r="MQ192">
        <v>59</v>
      </c>
      <c r="MR192">
        <v>60</v>
      </c>
      <c r="MS192">
        <v>50</v>
      </c>
      <c r="MT192">
        <v>47</v>
      </c>
      <c r="MU192">
        <v>37</v>
      </c>
      <c r="MV192">
        <v>18</v>
      </c>
      <c r="MW192">
        <v>15</v>
      </c>
      <c r="MX192">
        <v>32</v>
      </c>
      <c r="MY192">
        <v>23</v>
      </c>
      <c r="NB192">
        <v>163</v>
      </c>
      <c r="NC192">
        <v>144</v>
      </c>
      <c r="NF192">
        <v>139</v>
      </c>
      <c r="NG192">
        <v>123</v>
      </c>
      <c r="NH192">
        <v>17</v>
      </c>
      <c r="NI192">
        <v>16</v>
      </c>
      <c r="NJ192">
        <v>-1</v>
      </c>
      <c r="NK192">
        <v>-1</v>
      </c>
      <c r="NL192">
        <v>-1</v>
      </c>
      <c r="NM192">
        <v>-1</v>
      </c>
      <c r="NR192">
        <v>88</v>
      </c>
      <c r="NS192">
        <v>76</v>
      </c>
      <c r="NT192">
        <v>75</v>
      </c>
      <c r="NU192">
        <v>68</v>
      </c>
      <c r="NV192">
        <v>61</v>
      </c>
      <c r="NW192">
        <v>56</v>
      </c>
      <c r="NX192">
        <v>16</v>
      </c>
      <c r="NY192">
        <v>13</v>
      </c>
      <c r="NZ192">
        <v>37</v>
      </c>
      <c r="OA192">
        <v>31</v>
      </c>
      <c r="OD192">
        <v>1010</v>
      </c>
      <c r="OE192">
        <v>840</v>
      </c>
      <c r="OH192">
        <v>879</v>
      </c>
      <c r="OI192">
        <v>729</v>
      </c>
      <c r="OJ192">
        <v>83</v>
      </c>
      <c r="OK192">
        <v>73</v>
      </c>
      <c r="OL192">
        <v>23</v>
      </c>
      <c r="OM192">
        <v>17</v>
      </c>
      <c r="ON192">
        <v>25</v>
      </c>
      <c r="OO192">
        <v>21</v>
      </c>
      <c r="OT192">
        <v>511</v>
      </c>
      <c r="OU192">
        <v>425</v>
      </c>
      <c r="OV192">
        <v>499</v>
      </c>
      <c r="OW192">
        <v>415</v>
      </c>
      <c r="OX192">
        <v>391</v>
      </c>
      <c r="OY192">
        <v>337</v>
      </c>
      <c r="OZ192">
        <v>110</v>
      </c>
      <c r="PA192">
        <v>87</v>
      </c>
      <c r="PB192">
        <v>237</v>
      </c>
      <c r="PC192">
        <v>173</v>
      </c>
      <c r="PF192">
        <v>83</v>
      </c>
      <c r="PH192">
        <v>83</v>
      </c>
      <c r="PI192">
        <v>88</v>
      </c>
      <c r="PJ192">
        <v>74</v>
      </c>
      <c r="PK192">
        <v>84</v>
      </c>
      <c r="PN192">
        <v>83</v>
      </c>
      <c r="PO192">
        <v>83</v>
      </c>
      <c r="PP192">
        <v>86</v>
      </c>
      <c r="PQ192">
        <v>79</v>
      </c>
      <c r="PR192">
        <v>73</v>
      </c>
      <c r="PT192">
        <v>90</v>
      </c>
      <c r="PV192">
        <v>91</v>
      </c>
      <c r="PW192">
        <v>91</v>
      </c>
      <c r="PX192">
        <v>88</v>
      </c>
      <c r="PY192">
        <v>86</v>
      </c>
      <c r="QB192">
        <v>91</v>
      </c>
      <c r="QC192">
        <v>90</v>
      </c>
      <c r="QD192">
        <v>91</v>
      </c>
      <c r="QE192">
        <v>84</v>
      </c>
      <c r="QF192">
        <v>82</v>
      </c>
      <c r="QH192">
        <v>83</v>
      </c>
      <c r="QJ192">
        <v>83</v>
      </c>
      <c r="QK192">
        <v>90</v>
      </c>
      <c r="QL192">
        <v>75</v>
      </c>
      <c r="QM192">
        <v>71</v>
      </c>
      <c r="QP192">
        <v>80</v>
      </c>
      <c r="QQ192">
        <v>87</v>
      </c>
      <c r="QR192">
        <v>88</v>
      </c>
      <c r="QS192">
        <v>87</v>
      </c>
      <c r="QT192">
        <v>75</v>
      </c>
      <c r="QV192">
        <v>88</v>
      </c>
      <c r="QX192">
        <v>88</v>
      </c>
      <c r="QY192">
        <v>94</v>
      </c>
      <c r="QZ192">
        <v>-1</v>
      </c>
      <c r="RA192">
        <v>-1</v>
      </c>
      <c r="RD192">
        <v>86</v>
      </c>
      <c r="RE192">
        <v>91</v>
      </c>
      <c r="RF192">
        <v>92</v>
      </c>
      <c r="RG192">
        <v>81</v>
      </c>
      <c r="RH192">
        <v>84</v>
      </c>
      <c r="RJ192">
        <v>83</v>
      </c>
      <c r="RL192">
        <v>81</v>
      </c>
      <c r="RM192">
        <v>86</v>
      </c>
      <c r="RN192">
        <v>-1</v>
      </c>
      <c r="RO192">
        <v>-1</v>
      </c>
      <c r="RR192">
        <v>82</v>
      </c>
      <c r="RS192">
        <v>83</v>
      </c>
      <c r="RT192">
        <v>79</v>
      </c>
      <c r="RU192">
        <v>83</v>
      </c>
      <c r="RV192">
        <v>72</v>
      </c>
      <c r="RX192">
        <v>63</v>
      </c>
      <c r="RZ192">
        <v>62</v>
      </c>
      <c r="SA192">
        <v>67</v>
      </c>
      <c r="SB192">
        <v>-1</v>
      </c>
      <c r="SC192">
        <v>-1</v>
      </c>
      <c r="SF192">
        <v>72</v>
      </c>
      <c r="SG192">
        <v>54</v>
      </c>
      <c r="SH192">
        <v>72</v>
      </c>
      <c r="SI192">
        <v>43</v>
      </c>
      <c r="SJ192">
        <v>40</v>
      </c>
      <c r="SL192">
        <v>53</v>
      </c>
      <c r="SM192">
        <v>22</v>
      </c>
      <c r="SN192">
        <v>-1</v>
      </c>
      <c r="SO192">
        <v>-1</v>
      </c>
      <c r="SP192">
        <v>3</v>
      </c>
      <c r="SQ192">
        <v>19</v>
      </c>
      <c r="SR192">
        <v>49</v>
      </c>
      <c r="SS192">
        <v>23</v>
      </c>
      <c r="ST192">
        <v>-1</v>
      </c>
      <c r="SU192">
        <v>-1</v>
      </c>
      <c r="SV192">
        <v>-1</v>
      </c>
      <c r="SW192">
        <v>-1</v>
      </c>
      <c r="SX192">
        <v>-1</v>
      </c>
      <c r="SY192">
        <v>-1</v>
      </c>
      <c r="TB192">
        <v>34</v>
      </c>
      <c r="TC192">
        <v>27</v>
      </c>
      <c r="TF192">
        <v>6</v>
      </c>
      <c r="TG192">
        <v>22</v>
      </c>
      <c r="TH192">
        <v>27</v>
      </c>
      <c r="TI192">
        <v>21</v>
      </c>
      <c r="TJ192">
        <v>26</v>
      </c>
      <c r="TK192">
        <v>22</v>
      </c>
      <c r="TL192">
        <v>5</v>
      </c>
      <c r="TM192">
        <v>9</v>
      </c>
      <c r="TN192">
        <v>104</v>
      </c>
      <c r="TO192">
        <v>42</v>
      </c>
      <c r="TP192">
        <v>-1</v>
      </c>
      <c r="TQ192">
        <v>-1</v>
      </c>
      <c r="TR192">
        <v>5</v>
      </c>
      <c r="TS192">
        <v>31</v>
      </c>
      <c r="TT192">
        <v>96</v>
      </c>
      <c r="TU192">
        <v>44</v>
      </c>
      <c r="TV192">
        <v>2</v>
      </c>
      <c r="TW192">
        <v>25</v>
      </c>
      <c r="TX192">
        <v>-1</v>
      </c>
      <c r="TY192">
        <v>-1</v>
      </c>
      <c r="TZ192">
        <v>-1</v>
      </c>
      <c r="UA192">
        <v>-1</v>
      </c>
      <c r="UD192">
        <v>60</v>
      </c>
      <c r="UE192">
        <v>47</v>
      </c>
      <c r="UH192">
        <v>12</v>
      </c>
      <c r="UI192">
        <v>44</v>
      </c>
      <c r="UJ192">
        <v>54</v>
      </c>
      <c r="UK192">
        <v>42</v>
      </c>
      <c r="UL192">
        <v>50</v>
      </c>
      <c r="UM192">
        <v>43</v>
      </c>
      <c r="UN192">
        <v>15</v>
      </c>
      <c r="UO192">
        <v>26</v>
      </c>
      <c r="UP192">
        <v>24</v>
      </c>
      <c r="UQ192">
        <v>25</v>
      </c>
      <c r="UR192">
        <v>-1</v>
      </c>
      <c r="US192">
        <v>-1</v>
      </c>
      <c r="UT192">
        <v>1</v>
      </c>
      <c r="UU192">
        <v>8</v>
      </c>
      <c r="UV192">
        <v>23</v>
      </c>
      <c r="UW192">
        <v>29</v>
      </c>
      <c r="UX192">
        <v>-1</v>
      </c>
      <c r="UY192">
        <v>-1</v>
      </c>
      <c r="UZ192">
        <v>-1</v>
      </c>
      <c r="VA192">
        <v>-1</v>
      </c>
      <c r="VB192">
        <v>-1</v>
      </c>
      <c r="VC192">
        <v>-1</v>
      </c>
      <c r="VF192">
        <v>15</v>
      </c>
      <c r="VG192">
        <v>29</v>
      </c>
      <c r="VJ192">
        <v>-1</v>
      </c>
      <c r="VK192">
        <v>-1</v>
      </c>
      <c r="VL192">
        <v>8</v>
      </c>
      <c r="VM192">
        <v>18</v>
      </c>
      <c r="VN192">
        <v>16</v>
      </c>
      <c r="VO192">
        <v>31</v>
      </c>
      <c r="VP192">
        <v>-1</v>
      </c>
      <c r="VQ192">
        <v>-1</v>
      </c>
      <c r="VR192">
        <v>14</v>
      </c>
      <c r="VS192">
        <v>16</v>
      </c>
      <c r="VV192">
        <v>1</v>
      </c>
      <c r="VW192">
        <v>11</v>
      </c>
      <c r="VX192">
        <v>13</v>
      </c>
      <c r="VY192">
        <v>17</v>
      </c>
      <c r="VZ192">
        <v>-1</v>
      </c>
      <c r="WA192">
        <v>-1</v>
      </c>
      <c r="WB192">
        <v>-1</v>
      </c>
      <c r="WC192">
        <v>-1</v>
      </c>
      <c r="WH192">
        <v>10</v>
      </c>
      <c r="WI192">
        <v>26</v>
      </c>
      <c r="WL192">
        <v>2</v>
      </c>
      <c r="WM192">
        <v>22</v>
      </c>
      <c r="WN192">
        <v>7</v>
      </c>
      <c r="WO192">
        <v>16</v>
      </c>
      <c r="WP192">
        <v>7</v>
      </c>
      <c r="WQ192">
        <v>16</v>
      </c>
      <c r="WR192">
        <v>0</v>
      </c>
      <c r="WS192">
        <v>0</v>
      </c>
      <c r="WT192">
        <v>24</v>
      </c>
      <c r="WU192">
        <v>21</v>
      </c>
      <c r="WX192">
        <v>1</v>
      </c>
      <c r="WY192">
        <v>13</v>
      </c>
      <c r="WZ192">
        <v>23</v>
      </c>
      <c r="XA192">
        <v>22</v>
      </c>
      <c r="XB192">
        <v>-1</v>
      </c>
      <c r="XC192">
        <v>-1</v>
      </c>
      <c r="XD192">
        <v>-1</v>
      </c>
      <c r="XE192">
        <v>-1</v>
      </c>
      <c r="XJ192">
        <v>14</v>
      </c>
      <c r="XK192">
        <v>24</v>
      </c>
      <c r="XN192">
        <v>2</v>
      </c>
      <c r="XO192">
        <v>17</v>
      </c>
      <c r="XP192">
        <v>14</v>
      </c>
      <c r="XQ192">
        <v>23</v>
      </c>
      <c r="XR192">
        <v>10</v>
      </c>
      <c r="XS192">
        <v>18</v>
      </c>
      <c r="XT192">
        <v>2</v>
      </c>
      <c r="XU192">
        <v>11</v>
      </c>
      <c r="XV192">
        <v>219</v>
      </c>
      <c r="XW192">
        <v>28</v>
      </c>
      <c r="XX192">
        <v>-1</v>
      </c>
      <c r="XY192">
        <v>-1</v>
      </c>
      <c r="XZ192">
        <v>11</v>
      </c>
      <c r="YA192">
        <v>18</v>
      </c>
      <c r="YB192">
        <v>204</v>
      </c>
      <c r="YC192">
        <v>29</v>
      </c>
      <c r="YD192">
        <v>3</v>
      </c>
      <c r="YE192">
        <v>14</v>
      </c>
      <c r="YF192">
        <v>1</v>
      </c>
      <c r="YG192">
        <v>14</v>
      </c>
      <c r="YH192">
        <v>-1</v>
      </c>
      <c r="YI192">
        <v>-1</v>
      </c>
      <c r="YL192">
        <v>133</v>
      </c>
      <c r="YM192">
        <v>33</v>
      </c>
      <c r="YP192">
        <v>22</v>
      </c>
      <c r="YQ192">
        <v>26</v>
      </c>
      <c r="YR192">
        <v>110</v>
      </c>
      <c r="YS192">
        <v>27</v>
      </c>
      <c r="YT192">
        <v>109</v>
      </c>
      <c r="YU192">
        <v>28</v>
      </c>
      <c r="YV192">
        <v>22</v>
      </c>
      <c r="YW192">
        <v>14</v>
      </c>
      <c r="YX192">
        <v>137</v>
      </c>
      <c r="YZ192">
        <v>120</v>
      </c>
      <c r="ZA192">
        <v>12</v>
      </c>
      <c r="ZB192">
        <v>3</v>
      </c>
      <c r="ZC192">
        <v>2</v>
      </c>
      <c r="ZF192">
        <v>71</v>
      </c>
      <c r="ZG192">
        <v>66</v>
      </c>
      <c r="ZH192">
        <v>55</v>
      </c>
      <c r="ZI192">
        <v>18</v>
      </c>
      <c r="ZJ192">
        <v>20</v>
      </c>
      <c r="ZL192">
        <v>70</v>
      </c>
      <c r="ZN192">
        <v>61</v>
      </c>
      <c r="ZO192">
        <v>9</v>
      </c>
      <c r="ZP192">
        <v>0</v>
      </c>
      <c r="ZQ192">
        <v>0</v>
      </c>
      <c r="ZT192">
        <v>33</v>
      </c>
      <c r="ZU192">
        <v>37</v>
      </c>
      <c r="ZV192">
        <v>27</v>
      </c>
      <c r="ZW192">
        <v>10</v>
      </c>
      <c r="ZX192">
        <v>8</v>
      </c>
      <c r="ZZ192">
        <v>45</v>
      </c>
      <c r="AAB192">
        <v>39</v>
      </c>
      <c r="AAC192">
        <v>3</v>
      </c>
      <c r="AAD192">
        <v>-1</v>
      </c>
      <c r="AAE192">
        <v>-1</v>
      </c>
      <c r="AAH192">
        <v>21</v>
      </c>
      <c r="AAI192">
        <v>24</v>
      </c>
      <c r="AAJ192">
        <v>19</v>
      </c>
      <c r="AAK192">
        <v>4</v>
      </c>
      <c r="AAL192">
        <v>5</v>
      </c>
      <c r="AAN192">
        <v>26</v>
      </c>
      <c r="AAP192">
        <v>21</v>
      </c>
      <c r="AAQ192">
        <v>4</v>
      </c>
      <c r="AAR192">
        <v>-1</v>
      </c>
      <c r="AAS192">
        <v>-1</v>
      </c>
      <c r="AAV192">
        <v>12</v>
      </c>
      <c r="AAW192">
        <v>14</v>
      </c>
      <c r="AAX192">
        <v>11</v>
      </c>
      <c r="AAY192">
        <v>5</v>
      </c>
      <c r="AAZ192">
        <v>4</v>
      </c>
      <c r="ABB192">
        <v>50</v>
      </c>
      <c r="ABD192">
        <v>45</v>
      </c>
      <c r="ABE192">
        <v>3</v>
      </c>
      <c r="ABF192">
        <v>-1</v>
      </c>
      <c r="ABG192">
        <v>-1</v>
      </c>
      <c r="ABJ192">
        <v>23</v>
      </c>
      <c r="ABK192">
        <v>27</v>
      </c>
      <c r="ABL192">
        <v>20</v>
      </c>
      <c r="ABM192">
        <v>3</v>
      </c>
      <c r="ABN192">
        <v>6</v>
      </c>
      <c r="ABP192">
        <v>328</v>
      </c>
      <c r="ABR192">
        <v>286</v>
      </c>
      <c r="ABS192">
        <v>31</v>
      </c>
      <c r="ABT192">
        <v>6</v>
      </c>
      <c r="ABU192">
        <v>5</v>
      </c>
      <c r="ABX192">
        <v>160</v>
      </c>
      <c r="ABY192">
        <v>168</v>
      </c>
      <c r="ABZ192">
        <v>132</v>
      </c>
      <c r="ACA192">
        <v>40</v>
      </c>
      <c r="ACB192">
        <v>43</v>
      </c>
      <c r="ACD192">
        <v>32</v>
      </c>
      <c r="ACF192">
        <v>33</v>
      </c>
      <c r="ACG192">
        <v>37</v>
      </c>
      <c r="ACH192">
        <v>26</v>
      </c>
      <c r="ACI192">
        <v>20</v>
      </c>
      <c r="ACL192">
        <v>31</v>
      </c>
      <c r="ACM192">
        <v>34</v>
      </c>
      <c r="ACN192">
        <v>34</v>
      </c>
      <c r="ACO192">
        <v>36</v>
      </c>
      <c r="ACP192">
        <v>18</v>
      </c>
      <c r="ACR192">
        <v>47</v>
      </c>
      <c r="ACT192">
        <v>47</v>
      </c>
      <c r="ACU192">
        <v>55</v>
      </c>
      <c r="ACV192">
        <v>38</v>
      </c>
      <c r="ACW192">
        <v>29</v>
      </c>
      <c r="ACZ192">
        <v>50</v>
      </c>
      <c r="ADA192">
        <v>45</v>
      </c>
      <c r="ADB192">
        <v>48</v>
      </c>
      <c r="ADC192">
        <v>56</v>
      </c>
      <c r="ADD192">
        <v>29</v>
      </c>
      <c r="ADF192">
        <v>24</v>
      </c>
      <c r="ADH192">
        <v>24</v>
      </c>
      <c r="ADI192">
        <v>43</v>
      </c>
      <c r="ADJ192">
        <v>0</v>
      </c>
      <c r="ADK192">
        <v>0</v>
      </c>
      <c r="ADN192">
        <v>23</v>
      </c>
      <c r="ADO192">
        <v>26</v>
      </c>
      <c r="ADP192">
        <v>23</v>
      </c>
      <c r="ADQ192">
        <v>33</v>
      </c>
      <c r="ADR192">
        <v>12</v>
      </c>
      <c r="ADT192">
        <v>31</v>
      </c>
      <c r="ADV192">
        <v>32</v>
      </c>
      <c r="ADW192">
        <v>18</v>
      </c>
      <c r="ADX192">
        <v>-1</v>
      </c>
      <c r="ADY192">
        <v>-1</v>
      </c>
      <c r="AEB192">
        <v>26</v>
      </c>
      <c r="AEC192">
        <v>36</v>
      </c>
      <c r="AED192">
        <v>33</v>
      </c>
      <c r="AEE192">
        <v>19</v>
      </c>
      <c r="AEF192">
        <v>16</v>
      </c>
      <c r="AEH192">
        <v>20</v>
      </c>
      <c r="AEJ192">
        <v>19</v>
      </c>
      <c r="AEK192">
        <v>29</v>
      </c>
      <c r="AEL192">
        <v>-1</v>
      </c>
      <c r="AEM192">
        <v>-1</v>
      </c>
      <c r="AEP192">
        <v>17</v>
      </c>
      <c r="AEQ192">
        <v>23</v>
      </c>
      <c r="AER192">
        <v>23</v>
      </c>
      <c r="AES192">
        <v>28</v>
      </c>
      <c r="AET192">
        <v>13</v>
      </c>
      <c r="AEV192">
        <v>32</v>
      </c>
      <c r="AEX192">
        <v>31</v>
      </c>
      <c r="AEY192">
        <v>33</v>
      </c>
      <c r="AEZ192">
        <v>-1</v>
      </c>
      <c r="AFA192">
        <v>-1</v>
      </c>
      <c r="AFD192">
        <v>31</v>
      </c>
      <c r="AFE192">
        <v>33</v>
      </c>
      <c r="AFF192">
        <v>36</v>
      </c>
      <c r="AFG192">
        <v>29</v>
      </c>
      <c r="AFH192">
        <v>14</v>
      </c>
      <c r="AFJ192">
        <v>21</v>
      </c>
      <c r="AFK192">
        <v>9</v>
      </c>
      <c r="AFL192">
        <v>-1</v>
      </c>
      <c r="AFM192">
        <v>-1</v>
      </c>
      <c r="AFN192">
        <v>0</v>
      </c>
      <c r="AFO192">
        <v>0</v>
      </c>
      <c r="AFP192">
        <v>21</v>
      </c>
      <c r="AFQ192">
        <v>10</v>
      </c>
      <c r="AFR192">
        <v>-1</v>
      </c>
      <c r="AFS192">
        <v>-1</v>
      </c>
      <c r="AFT192">
        <v>-1</v>
      </c>
      <c r="AFU192">
        <v>-1</v>
      </c>
      <c r="AFV192">
        <v>-1</v>
      </c>
      <c r="AFW192">
        <v>-1</v>
      </c>
      <c r="AFZ192">
        <v>14</v>
      </c>
      <c r="AGA192">
        <v>11</v>
      </c>
      <c r="AGD192">
        <v>3</v>
      </c>
      <c r="AGE192">
        <v>11</v>
      </c>
      <c r="AGF192">
        <v>14</v>
      </c>
      <c r="AGG192">
        <v>11</v>
      </c>
      <c r="AGH192">
        <v>7</v>
      </c>
      <c r="AGI192">
        <v>6</v>
      </c>
      <c r="AGJ192">
        <v>0</v>
      </c>
      <c r="AGK192">
        <v>0</v>
      </c>
      <c r="AGL192">
        <v>29</v>
      </c>
      <c r="AGM192">
        <v>12</v>
      </c>
      <c r="AGN192">
        <v>-1</v>
      </c>
      <c r="AGO192">
        <v>-1</v>
      </c>
      <c r="AGP192">
        <v>1</v>
      </c>
      <c r="AGQ192">
        <v>6</v>
      </c>
      <c r="AGR192">
        <v>26</v>
      </c>
      <c r="AGS192">
        <v>12</v>
      </c>
      <c r="AGT192">
        <v>1</v>
      </c>
      <c r="AGU192">
        <v>13</v>
      </c>
      <c r="AGV192">
        <v>-1</v>
      </c>
      <c r="AGW192">
        <v>-1</v>
      </c>
      <c r="AGX192">
        <v>-1</v>
      </c>
      <c r="AGY192">
        <v>-1</v>
      </c>
      <c r="AHB192">
        <v>17</v>
      </c>
      <c r="AHC192">
        <v>13</v>
      </c>
      <c r="AHF192">
        <v>1</v>
      </c>
      <c r="AHG192">
        <v>4</v>
      </c>
      <c r="AHH192">
        <v>15</v>
      </c>
      <c r="AHI192">
        <v>12</v>
      </c>
      <c r="AHJ192">
        <v>14</v>
      </c>
      <c r="AHK192">
        <v>12</v>
      </c>
      <c r="AHL192">
        <v>3</v>
      </c>
      <c r="AHM192">
        <v>5</v>
      </c>
      <c r="AHN192">
        <v>3</v>
      </c>
      <c r="AHO192">
        <v>3</v>
      </c>
      <c r="AHP192">
        <v>-1</v>
      </c>
      <c r="AHQ192">
        <v>-1</v>
      </c>
      <c r="AHR192">
        <v>0</v>
      </c>
      <c r="AHS192">
        <v>0</v>
      </c>
      <c r="AHT192">
        <v>3</v>
      </c>
      <c r="AHU192">
        <v>4</v>
      </c>
      <c r="AHV192">
        <v>-1</v>
      </c>
      <c r="AHW192">
        <v>-1</v>
      </c>
      <c r="AHX192">
        <v>-1</v>
      </c>
      <c r="AHY192">
        <v>-1</v>
      </c>
      <c r="AHZ192">
        <v>-1</v>
      </c>
      <c r="AIA192">
        <v>-1</v>
      </c>
      <c r="AID192">
        <v>1</v>
      </c>
      <c r="AIE192">
        <v>2</v>
      </c>
      <c r="AIH192">
        <v>-1</v>
      </c>
      <c r="AII192">
        <v>-1</v>
      </c>
      <c r="AIJ192">
        <v>0</v>
      </c>
      <c r="AIK192">
        <v>0</v>
      </c>
      <c r="AIL192">
        <v>3</v>
      </c>
      <c r="AIM192">
        <v>6</v>
      </c>
      <c r="AIN192">
        <v>-1</v>
      </c>
      <c r="AIO192">
        <v>-1</v>
      </c>
      <c r="AIP192">
        <v>4</v>
      </c>
      <c r="AIQ192">
        <v>5</v>
      </c>
      <c r="AIT192">
        <v>0</v>
      </c>
      <c r="AIU192">
        <v>0</v>
      </c>
      <c r="AIV192">
        <v>4</v>
      </c>
      <c r="AIW192">
        <v>5</v>
      </c>
      <c r="AIX192">
        <v>-1</v>
      </c>
      <c r="AIY192">
        <v>-1</v>
      </c>
      <c r="AIZ192">
        <v>-1</v>
      </c>
      <c r="AJA192">
        <v>-1</v>
      </c>
      <c r="AJF192">
        <v>3</v>
      </c>
      <c r="AJG192">
        <v>8</v>
      </c>
      <c r="AJJ192">
        <v>2</v>
      </c>
      <c r="AJK192">
        <v>22</v>
      </c>
      <c r="AJL192">
        <v>4</v>
      </c>
      <c r="AJM192">
        <v>9</v>
      </c>
      <c r="AJN192">
        <v>0</v>
      </c>
      <c r="AJO192">
        <v>0</v>
      </c>
      <c r="AJP192">
        <v>0</v>
      </c>
      <c r="AJQ192">
        <v>0</v>
      </c>
      <c r="AJR192">
        <v>4</v>
      </c>
      <c r="AJS192">
        <v>3</v>
      </c>
      <c r="AJV192">
        <v>0</v>
      </c>
      <c r="AJW192">
        <v>0</v>
      </c>
      <c r="AJX192">
        <v>4</v>
      </c>
      <c r="AJY192">
        <v>4</v>
      </c>
      <c r="AJZ192">
        <v>-1</v>
      </c>
      <c r="AKA192">
        <v>-1</v>
      </c>
      <c r="AKB192">
        <v>-1</v>
      </c>
      <c r="AKC192">
        <v>-1</v>
      </c>
      <c r="AKH192">
        <v>3</v>
      </c>
      <c r="AKI192">
        <v>5</v>
      </c>
      <c r="AKL192">
        <v>2</v>
      </c>
      <c r="AKM192">
        <v>17</v>
      </c>
      <c r="AKN192">
        <v>4</v>
      </c>
      <c r="AKO192">
        <v>7</v>
      </c>
      <c r="AKP192">
        <v>0</v>
      </c>
      <c r="AKQ192">
        <v>0</v>
      </c>
      <c r="AKR192">
        <v>0</v>
      </c>
      <c r="AKS192">
        <v>0</v>
      </c>
      <c r="AKT192">
        <v>61</v>
      </c>
      <c r="AKU192">
        <v>8</v>
      </c>
      <c r="AKV192">
        <v>-1</v>
      </c>
      <c r="AKW192">
        <v>-1</v>
      </c>
      <c r="AKX192">
        <v>1</v>
      </c>
      <c r="AKY192">
        <v>2</v>
      </c>
      <c r="AKZ192">
        <v>58</v>
      </c>
      <c r="ALA192">
        <v>8</v>
      </c>
      <c r="ALB192">
        <v>1</v>
      </c>
      <c r="ALC192">
        <v>5</v>
      </c>
      <c r="ALD192">
        <v>1</v>
      </c>
      <c r="ALE192">
        <v>14</v>
      </c>
      <c r="ALF192">
        <v>-1</v>
      </c>
      <c r="ALG192">
        <v>-1</v>
      </c>
      <c r="ALJ192">
        <v>38</v>
      </c>
      <c r="ALK192">
        <v>9</v>
      </c>
      <c r="ALM192" s="1" t="s">
        <v>2413</v>
      </c>
      <c r="ALN192" s="1" t="s">
        <v>2426</v>
      </c>
      <c r="ALO192" s="1" t="s">
        <v>2417</v>
      </c>
      <c r="ALP192">
        <v>37</v>
      </c>
      <c r="ALQ192">
        <v>9</v>
      </c>
      <c r="ALR192">
        <v>24</v>
      </c>
      <c r="ALS192">
        <v>6</v>
      </c>
      <c r="ALT192" s="1" t="s">
        <v>2408</v>
      </c>
      <c r="ALU192" s="1" t="s">
        <v>2410</v>
      </c>
      <c r="ALV192">
        <v>45</v>
      </c>
      <c r="ALW192" s="1" t="s">
        <v>2413</v>
      </c>
      <c r="ALX192" s="1" t="s">
        <v>2477</v>
      </c>
      <c r="ALY192">
        <v>5</v>
      </c>
      <c r="ALZ192" s="1" t="s">
        <v>2416</v>
      </c>
      <c r="AMA192" s="1" t="s">
        <v>2416</v>
      </c>
      <c r="AMB192" s="1" t="s">
        <v>2413</v>
      </c>
      <c r="AMC192" s="1" t="s">
        <v>2413</v>
      </c>
      <c r="AMD192">
        <v>21</v>
      </c>
      <c r="AME192">
        <v>24</v>
      </c>
      <c r="AMF192">
        <v>18</v>
      </c>
      <c r="AMG192" s="1" t="s">
        <v>2409</v>
      </c>
      <c r="AMH192">
        <v>1</v>
      </c>
      <c r="AMI192" s="1" t="s">
        <v>2413</v>
      </c>
      <c r="AMJ192">
        <v>23</v>
      </c>
      <c r="AMK192" s="1" t="s">
        <v>2413</v>
      </c>
      <c r="AML192" s="1" t="s">
        <v>2442</v>
      </c>
      <c r="AMM192">
        <v>2</v>
      </c>
      <c r="AMN192" s="1" t="s">
        <v>2418</v>
      </c>
      <c r="AMO192" s="1" t="s">
        <v>2418</v>
      </c>
      <c r="AMP192" s="1" t="s">
        <v>2413</v>
      </c>
      <c r="AMQ192" s="1" t="s">
        <v>2413</v>
      </c>
      <c r="AMR192">
        <v>10</v>
      </c>
      <c r="AMS192">
        <v>13</v>
      </c>
      <c r="AMT192">
        <v>12</v>
      </c>
      <c r="AMU192" s="1" t="s">
        <v>2407</v>
      </c>
      <c r="AMV192">
        <v>1</v>
      </c>
      <c r="AMW192" s="1" t="s">
        <v>2413</v>
      </c>
      <c r="AMX192">
        <v>6</v>
      </c>
      <c r="AMY192" s="1" t="s">
        <v>2413</v>
      </c>
      <c r="AMZ192" s="1" t="s">
        <v>2424</v>
      </c>
      <c r="ANA192" s="1" t="s">
        <v>2410</v>
      </c>
      <c r="ANB192" s="1" t="s">
        <v>2406</v>
      </c>
      <c r="ANC192" s="1" t="s">
        <v>2406</v>
      </c>
      <c r="AND192" s="1" t="s">
        <v>2413</v>
      </c>
      <c r="ANE192" s="1" t="s">
        <v>2413</v>
      </c>
      <c r="ANF192">
        <v>4</v>
      </c>
      <c r="ANG192">
        <v>2</v>
      </c>
      <c r="ANH192">
        <v>2</v>
      </c>
      <c r="ANI192" s="1" t="s">
        <v>2424</v>
      </c>
      <c r="ANJ192" s="1" t="s">
        <v>2418</v>
      </c>
      <c r="ANK192" s="1" t="s">
        <v>2413</v>
      </c>
      <c r="ANL192" s="1" t="s">
        <v>2407</v>
      </c>
      <c r="ANM192" s="1" t="s">
        <v>2413</v>
      </c>
      <c r="ANN192" s="1" t="s">
        <v>2407</v>
      </c>
      <c r="ANO192" s="1" t="s">
        <v>2418</v>
      </c>
      <c r="ANP192" s="1" t="s">
        <v>2406</v>
      </c>
      <c r="ANQ192" s="1" t="s">
        <v>2406</v>
      </c>
      <c r="ANR192" s="1" t="s">
        <v>2413</v>
      </c>
      <c r="ANS192" s="1" t="s">
        <v>2413</v>
      </c>
      <c r="ANT192" s="1" t="s">
        <v>2418</v>
      </c>
      <c r="ANU192" s="1" t="s">
        <v>2407</v>
      </c>
      <c r="ANV192" s="1" t="s">
        <v>2410</v>
      </c>
      <c r="ANW192" s="1" t="s">
        <v>2410</v>
      </c>
      <c r="ANX192" s="1" t="s">
        <v>2416</v>
      </c>
      <c r="ANY192" s="1" t="s">
        <v>2413</v>
      </c>
      <c r="ANZ192">
        <v>6</v>
      </c>
      <c r="AOA192" s="1" t="s">
        <v>2413</v>
      </c>
      <c r="AOB192" s="1" t="s">
        <v>2409</v>
      </c>
      <c r="AOC192" s="1" t="s">
        <v>2418</v>
      </c>
      <c r="AOD192" s="1" t="s">
        <v>2406</v>
      </c>
      <c r="AOE192" s="1" t="s">
        <v>2406</v>
      </c>
      <c r="AOF192" s="1" t="s">
        <v>2413</v>
      </c>
      <c r="AOG192" s="1" t="s">
        <v>2413</v>
      </c>
      <c r="AOH192">
        <v>2</v>
      </c>
      <c r="AOI192">
        <v>4</v>
      </c>
      <c r="AOJ192">
        <v>4</v>
      </c>
      <c r="AOK192" s="1" t="s">
        <v>2418</v>
      </c>
      <c r="AOL192">
        <v>2</v>
      </c>
      <c r="AOM192" s="1" t="s">
        <v>2413</v>
      </c>
      <c r="AON192">
        <v>85</v>
      </c>
      <c r="AOO192" s="1" t="s">
        <v>2413</v>
      </c>
      <c r="AOP192" s="1" t="s">
        <v>2533</v>
      </c>
      <c r="AOQ192">
        <v>9</v>
      </c>
      <c r="AOR192" s="1" t="s">
        <v>2416</v>
      </c>
      <c r="AOS192" s="1" t="s">
        <v>2416</v>
      </c>
      <c r="AOT192" s="1" t="s">
        <v>2413</v>
      </c>
      <c r="AOU192" s="1" t="s">
        <v>2413</v>
      </c>
      <c r="AOV192">
        <v>37</v>
      </c>
      <c r="AOW192">
        <v>48</v>
      </c>
      <c r="AOX192">
        <v>38</v>
      </c>
      <c r="AOY192" s="1" t="s">
        <v>2428</v>
      </c>
      <c r="AOZ192">
        <v>5</v>
      </c>
      <c r="APA192" s="1" t="s">
        <v>2413</v>
      </c>
      <c r="APB192">
        <v>8</v>
      </c>
      <c r="APC192" s="1" t="s">
        <v>2413</v>
      </c>
      <c r="APD192" s="1" t="s">
        <v>2426</v>
      </c>
      <c r="APE192">
        <v>11</v>
      </c>
      <c r="APF192" s="1" t="s">
        <v>2424</v>
      </c>
      <c r="APG192" s="1" t="s">
        <v>2424</v>
      </c>
      <c r="APH192" s="1" t="s">
        <v>2413</v>
      </c>
      <c r="API192" s="1" t="s">
        <v>2413</v>
      </c>
      <c r="APJ192">
        <v>7</v>
      </c>
      <c r="APK192">
        <v>10</v>
      </c>
      <c r="APL192">
        <v>10</v>
      </c>
      <c r="APM192" s="1" t="s">
        <v>2446</v>
      </c>
      <c r="APN192">
        <v>2</v>
      </c>
      <c r="APO192" s="1" t="s">
        <v>2413</v>
      </c>
      <c r="APP192">
        <v>16</v>
      </c>
      <c r="APQ192" s="1" t="s">
        <v>2413</v>
      </c>
      <c r="APR192" s="1" t="s">
        <v>2446</v>
      </c>
      <c r="APS192">
        <v>23</v>
      </c>
      <c r="APT192" s="1" t="s">
        <v>2421</v>
      </c>
      <c r="APU192" s="1" t="s">
        <v>2432</v>
      </c>
      <c r="APV192" s="1" t="s">
        <v>2413</v>
      </c>
      <c r="APW192" s="1" t="s">
        <v>2413</v>
      </c>
      <c r="APX192">
        <v>15</v>
      </c>
      <c r="APY192">
        <v>16</v>
      </c>
      <c r="APZ192">
        <v>16</v>
      </c>
      <c r="AQA192" s="1" t="s">
        <v>2419</v>
      </c>
      <c r="AQB192">
        <v>1</v>
      </c>
      <c r="AQC192" s="1" t="s">
        <v>2413</v>
      </c>
      <c r="AQD192">
        <v>8</v>
      </c>
      <c r="AQE192" s="1" t="s">
        <v>2413</v>
      </c>
      <c r="AQF192" s="1" t="s">
        <v>2426</v>
      </c>
      <c r="AQG192">
        <v>10</v>
      </c>
      <c r="AQH192" s="1" t="s">
        <v>2418</v>
      </c>
      <c r="AQI192" s="1" t="s">
        <v>2418</v>
      </c>
      <c r="AQJ192" s="1" t="s">
        <v>2413</v>
      </c>
      <c r="AQK192" s="1" t="s">
        <v>2413</v>
      </c>
      <c r="AQL192">
        <v>7</v>
      </c>
      <c r="AQM192">
        <v>9</v>
      </c>
      <c r="AQN192">
        <v>10</v>
      </c>
      <c r="AQO192" s="1" t="s">
        <v>2428</v>
      </c>
      <c r="AQP192">
        <v>2</v>
      </c>
      <c r="AQQ192" s="1" t="s">
        <v>2413</v>
      </c>
      <c r="AQR192">
        <v>4</v>
      </c>
      <c r="AQS192" s="1" t="s">
        <v>2413</v>
      </c>
      <c r="AQT192" s="1" t="s">
        <v>2424</v>
      </c>
      <c r="AQU192" s="1" t="s">
        <v>2418</v>
      </c>
      <c r="AQV192" s="1" t="s">
        <v>2406</v>
      </c>
      <c r="AQW192" s="1" t="s">
        <v>2406</v>
      </c>
      <c r="AQX192" s="1" t="s">
        <v>2413</v>
      </c>
      <c r="AQY192" s="1" t="s">
        <v>2413</v>
      </c>
      <c r="AQZ192">
        <v>2</v>
      </c>
      <c r="ARA192">
        <v>5</v>
      </c>
      <c r="ARB192">
        <v>7</v>
      </c>
      <c r="ARC192" s="1" t="s">
        <v>2418</v>
      </c>
      <c r="ARD192">
        <v>5</v>
      </c>
      <c r="ARE192" s="1" t="s">
        <v>2413</v>
      </c>
      <c r="ARF192" s="1" t="s">
        <v>2424</v>
      </c>
      <c r="ARG192" s="1" t="s">
        <v>2413</v>
      </c>
      <c r="ARH192" s="1" t="s">
        <v>2424</v>
      </c>
      <c r="ARI192" s="1" t="s">
        <v>2418</v>
      </c>
      <c r="ARJ192" s="1" t="s">
        <v>2406</v>
      </c>
      <c r="ARK192" s="1" t="s">
        <v>2406</v>
      </c>
      <c r="ARL192" s="1" t="s">
        <v>2413</v>
      </c>
      <c r="ARM192" s="1" t="s">
        <v>2413</v>
      </c>
      <c r="ARN192" s="1" t="s">
        <v>2418</v>
      </c>
      <c r="ARO192" s="1" t="s">
        <v>2426</v>
      </c>
      <c r="ARP192" s="1" t="s">
        <v>2424</v>
      </c>
      <c r="ARQ192" s="1" t="s">
        <v>2431</v>
      </c>
      <c r="ARR192" s="1" t="s">
        <v>2408</v>
      </c>
      <c r="ARS192" s="1" t="s">
        <v>2413</v>
      </c>
      <c r="ART192">
        <v>4</v>
      </c>
      <c r="ARU192" s="1" t="s">
        <v>2413</v>
      </c>
      <c r="ARV192" s="1" t="s">
        <v>2408</v>
      </c>
      <c r="ARW192" s="1" t="s">
        <v>2454</v>
      </c>
      <c r="ARX192" s="1" t="s">
        <v>2406</v>
      </c>
      <c r="ARY192" s="1" t="s">
        <v>2406</v>
      </c>
      <c r="ARZ192" s="1" t="s">
        <v>2413</v>
      </c>
      <c r="ASA192" s="1" t="s">
        <v>2413</v>
      </c>
      <c r="ASB192">
        <v>6</v>
      </c>
      <c r="ASC192">
        <v>3</v>
      </c>
      <c r="ASD192">
        <v>4</v>
      </c>
      <c r="ASE192" s="1" t="s">
        <v>2437</v>
      </c>
      <c r="ASF192" s="1" t="s">
        <v>2418</v>
      </c>
      <c r="ASG192" s="1" t="s">
        <v>2413</v>
      </c>
    </row>
    <row r="193" spans="1:1177" hidden="1" x14ac:dyDescent="0.25">
      <c r="A193">
        <v>39904</v>
      </c>
      <c r="B193">
        <v>102</v>
      </c>
      <c r="C193">
        <v>77</v>
      </c>
      <c r="D193">
        <v>75</v>
      </c>
      <c r="H193">
        <v>-1</v>
      </c>
      <c r="I193">
        <v>-1</v>
      </c>
      <c r="J193">
        <v>-1</v>
      </c>
      <c r="K193">
        <v>94</v>
      </c>
      <c r="L193">
        <v>71</v>
      </c>
      <c r="M193">
        <v>76</v>
      </c>
      <c r="N193">
        <v>-1</v>
      </c>
      <c r="O193">
        <v>-1</v>
      </c>
      <c r="P193">
        <v>-1</v>
      </c>
      <c r="Q193">
        <v>-1</v>
      </c>
      <c r="R193">
        <v>-1</v>
      </c>
      <c r="S193">
        <v>-1</v>
      </c>
      <c r="Z193">
        <v>43</v>
      </c>
      <c r="AA193">
        <v>29</v>
      </c>
      <c r="AB193">
        <v>67</v>
      </c>
      <c r="AF193">
        <v>8</v>
      </c>
      <c r="AG193">
        <v>6</v>
      </c>
      <c r="AH193">
        <v>75</v>
      </c>
      <c r="AI193">
        <v>53</v>
      </c>
      <c r="AJ193">
        <v>38</v>
      </c>
      <c r="AK193">
        <v>72</v>
      </c>
      <c r="AL193">
        <v>49</v>
      </c>
      <c r="AM193">
        <v>39</v>
      </c>
      <c r="AN193">
        <v>80</v>
      </c>
      <c r="AO193">
        <v>35</v>
      </c>
      <c r="AP193">
        <v>19</v>
      </c>
      <c r="AQ193">
        <v>54</v>
      </c>
      <c r="AR193">
        <v>102</v>
      </c>
      <c r="AS193">
        <v>83</v>
      </c>
      <c r="AT193">
        <v>81</v>
      </c>
      <c r="AX193">
        <v>-1</v>
      </c>
      <c r="AY193">
        <v>-1</v>
      </c>
      <c r="AZ193">
        <v>-1</v>
      </c>
      <c r="BA193">
        <v>94</v>
      </c>
      <c r="BB193">
        <v>77</v>
      </c>
      <c r="BC193">
        <v>82</v>
      </c>
      <c r="BD193">
        <v>-1</v>
      </c>
      <c r="BE193">
        <v>-1</v>
      </c>
      <c r="BF193">
        <v>-1</v>
      </c>
      <c r="BG193">
        <v>-1</v>
      </c>
      <c r="BH193">
        <v>-1</v>
      </c>
      <c r="BI193">
        <v>-1</v>
      </c>
      <c r="BP193">
        <v>43</v>
      </c>
      <c r="BQ193">
        <v>32</v>
      </c>
      <c r="BR193">
        <v>74</v>
      </c>
      <c r="BV193">
        <v>8</v>
      </c>
      <c r="BW193">
        <v>5</v>
      </c>
      <c r="BX193">
        <v>63</v>
      </c>
      <c r="BY193">
        <v>53</v>
      </c>
      <c r="BZ193">
        <v>43</v>
      </c>
      <c r="CA193">
        <v>81</v>
      </c>
      <c r="CB193">
        <v>49</v>
      </c>
      <c r="CC193">
        <v>40</v>
      </c>
      <c r="CD193">
        <v>82</v>
      </c>
      <c r="CE193">
        <v>35</v>
      </c>
      <c r="CF193">
        <v>22</v>
      </c>
      <c r="CG193">
        <v>63</v>
      </c>
      <c r="CH193">
        <v>43</v>
      </c>
      <c r="CI193">
        <v>27</v>
      </c>
      <c r="CJ193">
        <v>63</v>
      </c>
      <c r="CN193">
        <v>-1</v>
      </c>
      <c r="CO193">
        <v>-1</v>
      </c>
      <c r="CP193">
        <v>-1</v>
      </c>
      <c r="CQ193">
        <v>38</v>
      </c>
      <c r="CR193">
        <v>24</v>
      </c>
      <c r="CS193">
        <v>63</v>
      </c>
      <c r="CT193">
        <v>-1</v>
      </c>
      <c r="CU193">
        <v>-1</v>
      </c>
      <c r="CV193">
        <v>-1</v>
      </c>
      <c r="CW193">
        <v>-1</v>
      </c>
      <c r="CX193">
        <v>-1</v>
      </c>
      <c r="CY193">
        <v>-1</v>
      </c>
      <c r="DF193">
        <v>14</v>
      </c>
      <c r="DG193">
        <v>8</v>
      </c>
      <c r="DH193">
        <v>57</v>
      </c>
      <c r="DL193">
        <v>-1</v>
      </c>
      <c r="DM193">
        <v>-1</v>
      </c>
      <c r="DN193">
        <v>-1</v>
      </c>
      <c r="DO193">
        <v>27</v>
      </c>
      <c r="DP193">
        <v>15</v>
      </c>
      <c r="DQ193">
        <v>56</v>
      </c>
      <c r="DR193">
        <v>16</v>
      </c>
      <c r="DS193">
        <v>12</v>
      </c>
      <c r="DT193">
        <v>75</v>
      </c>
      <c r="DU193">
        <v>-1</v>
      </c>
      <c r="DV193">
        <v>-1</v>
      </c>
      <c r="DW193">
        <v>-1</v>
      </c>
      <c r="DX193">
        <v>38</v>
      </c>
      <c r="DY193">
        <v>34</v>
      </c>
      <c r="DZ193">
        <v>89</v>
      </c>
      <c r="ED193">
        <v>-1</v>
      </c>
      <c r="EE193">
        <v>-1</v>
      </c>
      <c r="EF193">
        <v>-1</v>
      </c>
      <c r="EG193">
        <v>35</v>
      </c>
      <c r="EH193">
        <v>32</v>
      </c>
      <c r="EI193">
        <v>91</v>
      </c>
      <c r="EJ193">
        <v>-1</v>
      </c>
      <c r="EK193">
        <v>-1</v>
      </c>
      <c r="EL193">
        <v>-1</v>
      </c>
      <c r="EM193">
        <v>-1</v>
      </c>
      <c r="EN193">
        <v>-1</v>
      </c>
      <c r="EO193">
        <v>-1</v>
      </c>
      <c r="EV193">
        <v>16</v>
      </c>
      <c r="EW193">
        <v>14</v>
      </c>
      <c r="EX193">
        <v>88</v>
      </c>
      <c r="FB193">
        <v>-1</v>
      </c>
      <c r="FC193">
        <v>-1</v>
      </c>
      <c r="FD193">
        <v>-1</v>
      </c>
      <c r="FE193">
        <v>19</v>
      </c>
      <c r="FF193">
        <v>17</v>
      </c>
      <c r="FG193">
        <v>89</v>
      </c>
      <c r="FH193">
        <v>19</v>
      </c>
      <c r="FI193">
        <v>17</v>
      </c>
      <c r="FJ193">
        <v>89</v>
      </c>
      <c r="FK193">
        <v>17</v>
      </c>
      <c r="FL193">
        <v>15</v>
      </c>
      <c r="FM193">
        <v>88</v>
      </c>
      <c r="FN193">
        <v>53</v>
      </c>
      <c r="FO193">
        <v>46</v>
      </c>
      <c r="FP193">
        <v>87</v>
      </c>
      <c r="FT193">
        <v>-1</v>
      </c>
      <c r="FU193">
        <v>-1</v>
      </c>
      <c r="FV193">
        <v>-1</v>
      </c>
      <c r="FW193">
        <v>50</v>
      </c>
      <c r="FX193">
        <v>43</v>
      </c>
      <c r="FY193">
        <v>86</v>
      </c>
      <c r="FZ193">
        <v>-1</v>
      </c>
      <c r="GA193">
        <v>-1</v>
      </c>
      <c r="GB193">
        <v>-1</v>
      </c>
      <c r="GC193">
        <v>-1</v>
      </c>
      <c r="GD193">
        <v>-1</v>
      </c>
      <c r="GE193">
        <v>-1</v>
      </c>
      <c r="GL193">
        <v>24</v>
      </c>
      <c r="GM193">
        <v>20</v>
      </c>
      <c r="GN193">
        <v>83</v>
      </c>
      <c r="GR193">
        <v>-1</v>
      </c>
      <c r="GS193">
        <v>-1</v>
      </c>
      <c r="GT193">
        <v>-1</v>
      </c>
      <c r="GU193">
        <v>27</v>
      </c>
      <c r="GV193">
        <v>24</v>
      </c>
      <c r="GW193">
        <v>89</v>
      </c>
      <c r="GX193">
        <v>26</v>
      </c>
      <c r="GY193">
        <v>22</v>
      </c>
      <c r="GZ193">
        <v>85</v>
      </c>
      <c r="HA193">
        <v>23</v>
      </c>
      <c r="HB193">
        <v>17</v>
      </c>
      <c r="HC193">
        <v>74</v>
      </c>
      <c r="HD193">
        <v>338</v>
      </c>
      <c r="HE193">
        <v>267</v>
      </c>
      <c r="HF193">
        <v>79</v>
      </c>
      <c r="HJ193">
        <v>12</v>
      </c>
      <c r="HK193">
        <v>5</v>
      </c>
      <c r="HL193">
        <v>42</v>
      </c>
      <c r="HM193">
        <v>311</v>
      </c>
      <c r="HN193">
        <v>247</v>
      </c>
      <c r="HO193">
        <v>79</v>
      </c>
      <c r="HP193">
        <v>8</v>
      </c>
      <c r="HQ193">
        <v>8</v>
      </c>
      <c r="HR193">
        <v>100</v>
      </c>
      <c r="HS193">
        <v>7</v>
      </c>
      <c r="HT193">
        <v>7</v>
      </c>
      <c r="HU193">
        <v>100</v>
      </c>
      <c r="IB193">
        <v>140</v>
      </c>
      <c r="IC193">
        <v>103</v>
      </c>
      <c r="ID193">
        <v>74</v>
      </c>
      <c r="IH193">
        <v>27</v>
      </c>
      <c r="II193">
        <v>19</v>
      </c>
      <c r="IJ193">
        <v>70</v>
      </c>
      <c r="IK193">
        <v>179</v>
      </c>
      <c r="IL193">
        <v>137</v>
      </c>
      <c r="IM193">
        <v>77</v>
      </c>
      <c r="IN193">
        <v>159</v>
      </c>
      <c r="IO193">
        <v>130</v>
      </c>
      <c r="IP193">
        <v>82</v>
      </c>
      <c r="IQ193">
        <v>120</v>
      </c>
      <c r="IR193">
        <v>75</v>
      </c>
      <c r="IS193">
        <v>63</v>
      </c>
      <c r="IT193">
        <v>112</v>
      </c>
      <c r="IU193">
        <v>92</v>
      </c>
      <c r="IX193">
        <v>103</v>
      </c>
      <c r="IY193">
        <v>85</v>
      </c>
      <c r="IZ193">
        <v>-1</v>
      </c>
      <c r="JA193">
        <v>-1</v>
      </c>
      <c r="JB193">
        <v>-1</v>
      </c>
      <c r="JC193">
        <v>-1</v>
      </c>
      <c r="JD193">
        <v>-1</v>
      </c>
      <c r="JE193">
        <v>-1</v>
      </c>
      <c r="JJ193">
        <v>54</v>
      </c>
      <c r="JK193">
        <v>45</v>
      </c>
      <c r="JL193">
        <v>58</v>
      </c>
      <c r="JM193">
        <v>47</v>
      </c>
      <c r="JN193">
        <v>52</v>
      </c>
      <c r="JO193">
        <v>39</v>
      </c>
      <c r="JP193">
        <v>8</v>
      </c>
      <c r="JQ193">
        <v>5</v>
      </c>
      <c r="JR193">
        <v>42</v>
      </c>
      <c r="JS193">
        <v>29</v>
      </c>
      <c r="JV193">
        <v>111</v>
      </c>
      <c r="JW193">
        <v>86</v>
      </c>
      <c r="JZ193">
        <v>102</v>
      </c>
      <c r="KA193">
        <v>78</v>
      </c>
      <c r="KB193">
        <v>-1</v>
      </c>
      <c r="KC193">
        <v>-1</v>
      </c>
      <c r="KD193">
        <v>-1</v>
      </c>
      <c r="KE193">
        <v>-1</v>
      </c>
      <c r="KF193">
        <v>-1</v>
      </c>
      <c r="KG193">
        <v>-1</v>
      </c>
      <c r="KL193">
        <v>53</v>
      </c>
      <c r="KM193">
        <v>43</v>
      </c>
      <c r="KN193">
        <v>58</v>
      </c>
      <c r="KO193">
        <v>43</v>
      </c>
      <c r="KP193">
        <v>51</v>
      </c>
      <c r="KQ193">
        <v>39</v>
      </c>
      <c r="KR193">
        <v>8</v>
      </c>
      <c r="KS193">
        <v>6</v>
      </c>
      <c r="KT193">
        <v>41</v>
      </c>
      <c r="KU193">
        <v>24</v>
      </c>
      <c r="KX193">
        <v>47</v>
      </c>
      <c r="KY193">
        <v>30</v>
      </c>
      <c r="LB193">
        <v>42</v>
      </c>
      <c r="LC193">
        <v>27</v>
      </c>
      <c r="LD193">
        <v>-1</v>
      </c>
      <c r="LE193">
        <v>-1</v>
      </c>
      <c r="LF193">
        <v>-1</v>
      </c>
      <c r="LG193">
        <v>-1</v>
      </c>
      <c r="LH193">
        <v>-1</v>
      </c>
      <c r="LI193">
        <v>-1</v>
      </c>
      <c r="LN193">
        <v>21</v>
      </c>
      <c r="LO193">
        <v>16</v>
      </c>
      <c r="LP193">
        <v>26</v>
      </c>
      <c r="LQ193">
        <v>14</v>
      </c>
      <c r="LR193">
        <v>18</v>
      </c>
      <c r="LS193">
        <v>12</v>
      </c>
      <c r="LT193">
        <v>-1</v>
      </c>
      <c r="LU193">
        <v>-1</v>
      </c>
      <c r="LV193">
        <v>22</v>
      </c>
      <c r="LW193">
        <v>14</v>
      </c>
      <c r="LZ193">
        <v>60</v>
      </c>
      <c r="MA193">
        <v>49</v>
      </c>
      <c r="MD193">
        <v>51</v>
      </c>
      <c r="ME193">
        <v>41</v>
      </c>
      <c r="MF193">
        <v>-1</v>
      </c>
      <c r="MG193">
        <v>-1</v>
      </c>
      <c r="MH193">
        <v>-1</v>
      </c>
      <c r="MI193">
        <v>-1</v>
      </c>
      <c r="MJ193">
        <v>-1</v>
      </c>
      <c r="MK193">
        <v>-1</v>
      </c>
      <c r="MP193">
        <v>26</v>
      </c>
      <c r="MQ193">
        <v>19</v>
      </c>
      <c r="MR193">
        <v>34</v>
      </c>
      <c r="MS193">
        <v>30</v>
      </c>
      <c r="MT193">
        <v>25</v>
      </c>
      <c r="MU193">
        <v>21</v>
      </c>
      <c r="MV193">
        <v>-1</v>
      </c>
      <c r="MW193">
        <v>-1</v>
      </c>
      <c r="MX193">
        <v>29</v>
      </c>
      <c r="MY193">
        <v>24</v>
      </c>
      <c r="NB193">
        <v>69</v>
      </c>
      <c r="NC193">
        <v>55</v>
      </c>
      <c r="NF193">
        <v>63</v>
      </c>
      <c r="NG193">
        <v>51</v>
      </c>
      <c r="NH193">
        <v>-1</v>
      </c>
      <c r="NI193">
        <v>-1</v>
      </c>
      <c r="NJ193">
        <v>-1</v>
      </c>
      <c r="NK193">
        <v>-1</v>
      </c>
      <c r="NL193">
        <v>-1</v>
      </c>
      <c r="NM193">
        <v>-1</v>
      </c>
      <c r="NR193">
        <v>32</v>
      </c>
      <c r="NS193">
        <v>25</v>
      </c>
      <c r="NT193">
        <v>37</v>
      </c>
      <c r="NU193">
        <v>30</v>
      </c>
      <c r="NV193">
        <v>29</v>
      </c>
      <c r="NW193">
        <v>22</v>
      </c>
      <c r="NX193">
        <v>-1</v>
      </c>
      <c r="NY193">
        <v>-1</v>
      </c>
      <c r="NZ193">
        <v>27</v>
      </c>
      <c r="OA193">
        <v>18</v>
      </c>
      <c r="OD193">
        <v>399</v>
      </c>
      <c r="OE193">
        <v>312</v>
      </c>
      <c r="OH193">
        <v>361</v>
      </c>
      <c r="OI193">
        <v>282</v>
      </c>
      <c r="OJ193">
        <v>17</v>
      </c>
      <c r="OK193">
        <v>11</v>
      </c>
      <c r="OL193">
        <v>14</v>
      </c>
      <c r="OM193">
        <v>14</v>
      </c>
      <c r="ON193">
        <v>7</v>
      </c>
      <c r="OO193">
        <v>5</v>
      </c>
      <c r="OT193">
        <v>186</v>
      </c>
      <c r="OU193">
        <v>148</v>
      </c>
      <c r="OV193">
        <v>213</v>
      </c>
      <c r="OW193">
        <v>164</v>
      </c>
      <c r="OX193">
        <v>175</v>
      </c>
      <c r="OY193">
        <v>133</v>
      </c>
      <c r="OZ193">
        <v>30</v>
      </c>
      <c r="PA193">
        <v>18</v>
      </c>
      <c r="PB193">
        <v>161</v>
      </c>
      <c r="PC193">
        <v>109</v>
      </c>
      <c r="PF193">
        <v>78</v>
      </c>
      <c r="PH193">
        <v>78</v>
      </c>
      <c r="PI193">
        <v>65</v>
      </c>
      <c r="PJ193">
        <v>100</v>
      </c>
      <c r="PK193">
        <v>71</v>
      </c>
      <c r="PN193">
        <v>80</v>
      </c>
      <c r="PO193">
        <v>77</v>
      </c>
      <c r="PP193">
        <v>76</v>
      </c>
      <c r="PQ193">
        <v>60</v>
      </c>
      <c r="PR193">
        <v>68</v>
      </c>
      <c r="PT193">
        <v>82</v>
      </c>
      <c r="PV193">
        <v>83</v>
      </c>
      <c r="PW193">
        <v>-1</v>
      </c>
      <c r="PX193">
        <v>-1</v>
      </c>
      <c r="PY193">
        <v>-1</v>
      </c>
      <c r="QB193">
        <v>83</v>
      </c>
      <c r="QC193">
        <v>81</v>
      </c>
      <c r="QD193">
        <v>75</v>
      </c>
      <c r="QE193">
        <v>63</v>
      </c>
      <c r="QF193">
        <v>69</v>
      </c>
      <c r="QH193">
        <v>77</v>
      </c>
      <c r="QJ193">
        <v>76</v>
      </c>
      <c r="QK193">
        <v>-1</v>
      </c>
      <c r="QL193">
        <v>-1</v>
      </c>
      <c r="QM193">
        <v>-1</v>
      </c>
      <c r="QP193">
        <v>81</v>
      </c>
      <c r="QQ193">
        <v>74</v>
      </c>
      <c r="QR193">
        <v>76</v>
      </c>
      <c r="QS193">
        <v>75</v>
      </c>
      <c r="QT193">
        <v>59</v>
      </c>
      <c r="QV193">
        <v>80</v>
      </c>
      <c r="QX193">
        <v>81</v>
      </c>
      <c r="QY193">
        <v>-1</v>
      </c>
      <c r="QZ193">
        <v>-1</v>
      </c>
      <c r="RA193">
        <v>-1</v>
      </c>
      <c r="RD193">
        <v>78</v>
      </c>
      <c r="RE193">
        <v>81</v>
      </c>
      <c r="RF193">
        <v>76</v>
      </c>
      <c r="RG193">
        <v>-1</v>
      </c>
      <c r="RH193">
        <v>67</v>
      </c>
      <c r="RJ193">
        <v>82</v>
      </c>
      <c r="RL193">
        <v>80</v>
      </c>
      <c r="RM193">
        <v>-1</v>
      </c>
      <c r="RN193">
        <v>-1</v>
      </c>
      <c r="RO193">
        <v>-1</v>
      </c>
      <c r="RR193">
        <v>73</v>
      </c>
      <c r="RS193">
        <v>88</v>
      </c>
      <c r="RT193">
        <v>84</v>
      </c>
      <c r="RU193">
        <v>-1</v>
      </c>
      <c r="RV193">
        <v>83</v>
      </c>
      <c r="RX193">
        <v>64</v>
      </c>
      <c r="RZ193">
        <v>64</v>
      </c>
      <c r="SA193">
        <v>-1</v>
      </c>
      <c r="SB193">
        <v>-1</v>
      </c>
      <c r="SC193">
        <v>-1</v>
      </c>
      <c r="SF193">
        <v>76</v>
      </c>
      <c r="SG193">
        <v>54</v>
      </c>
      <c r="SH193">
        <v>67</v>
      </c>
      <c r="SI193">
        <v>-1</v>
      </c>
      <c r="SJ193">
        <v>64</v>
      </c>
      <c r="SL193">
        <v>20</v>
      </c>
      <c r="SM193">
        <v>20</v>
      </c>
      <c r="SP193">
        <v>-1</v>
      </c>
      <c r="SQ193">
        <v>-1</v>
      </c>
      <c r="SR193">
        <v>19</v>
      </c>
      <c r="SS193">
        <v>20</v>
      </c>
      <c r="ST193">
        <v>-1</v>
      </c>
      <c r="SU193">
        <v>-1</v>
      </c>
      <c r="SV193">
        <v>-1</v>
      </c>
      <c r="SW193">
        <v>-1</v>
      </c>
      <c r="TB193">
        <v>5</v>
      </c>
      <c r="TC193">
        <v>12</v>
      </c>
      <c r="TF193">
        <v>0</v>
      </c>
      <c r="TG193">
        <v>0</v>
      </c>
      <c r="TH193">
        <v>11</v>
      </c>
      <c r="TI193">
        <v>21</v>
      </c>
      <c r="TJ193">
        <v>9</v>
      </c>
      <c r="TK193">
        <v>18</v>
      </c>
      <c r="TL193">
        <v>2</v>
      </c>
      <c r="TM193">
        <v>6</v>
      </c>
      <c r="TN193">
        <v>41</v>
      </c>
      <c r="TO193">
        <v>40</v>
      </c>
      <c r="TR193">
        <v>-1</v>
      </c>
      <c r="TS193">
        <v>-1</v>
      </c>
      <c r="TT193">
        <v>38</v>
      </c>
      <c r="TU193">
        <v>40</v>
      </c>
      <c r="TV193">
        <v>-1</v>
      </c>
      <c r="TW193">
        <v>-1</v>
      </c>
      <c r="TX193">
        <v>-1</v>
      </c>
      <c r="TY193">
        <v>-1</v>
      </c>
      <c r="UD193">
        <v>15</v>
      </c>
      <c r="UE193">
        <v>35</v>
      </c>
      <c r="UH193">
        <v>2</v>
      </c>
      <c r="UI193">
        <v>25</v>
      </c>
      <c r="UJ193">
        <v>19</v>
      </c>
      <c r="UK193">
        <v>36</v>
      </c>
      <c r="UL193">
        <v>22</v>
      </c>
      <c r="UM193">
        <v>45</v>
      </c>
      <c r="UN193">
        <v>7</v>
      </c>
      <c r="UO193">
        <v>20</v>
      </c>
      <c r="UP193">
        <v>12</v>
      </c>
      <c r="UQ193">
        <v>28</v>
      </c>
      <c r="UT193">
        <v>-1</v>
      </c>
      <c r="UU193">
        <v>-1</v>
      </c>
      <c r="UV193">
        <v>11</v>
      </c>
      <c r="UW193">
        <v>29</v>
      </c>
      <c r="UX193">
        <v>-1</v>
      </c>
      <c r="UY193">
        <v>-1</v>
      </c>
      <c r="UZ193">
        <v>-1</v>
      </c>
      <c r="VA193">
        <v>-1</v>
      </c>
      <c r="VF193">
        <v>4</v>
      </c>
      <c r="VG193">
        <v>29</v>
      </c>
      <c r="VJ193">
        <v>-1</v>
      </c>
      <c r="VK193">
        <v>-1</v>
      </c>
      <c r="VL193">
        <v>5</v>
      </c>
      <c r="VM193">
        <v>19</v>
      </c>
      <c r="VN193">
        <v>7</v>
      </c>
      <c r="VO193">
        <v>44</v>
      </c>
      <c r="VP193">
        <v>-1</v>
      </c>
      <c r="VQ193">
        <v>-1</v>
      </c>
      <c r="VR193">
        <v>10</v>
      </c>
      <c r="VS193">
        <v>26</v>
      </c>
      <c r="VV193">
        <v>-1</v>
      </c>
      <c r="VW193">
        <v>-1</v>
      </c>
      <c r="VX193">
        <v>9</v>
      </c>
      <c r="VY193">
        <v>26</v>
      </c>
      <c r="VZ193">
        <v>-1</v>
      </c>
      <c r="WA193">
        <v>-1</v>
      </c>
      <c r="WB193">
        <v>-1</v>
      </c>
      <c r="WC193">
        <v>-1</v>
      </c>
      <c r="WH193">
        <v>4</v>
      </c>
      <c r="WI193">
        <v>25</v>
      </c>
      <c r="WL193">
        <v>-1</v>
      </c>
      <c r="WM193">
        <v>-1</v>
      </c>
      <c r="WN193">
        <v>6</v>
      </c>
      <c r="WO193">
        <v>32</v>
      </c>
      <c r="WP193">
        <v>4</v>
      </c>
      <c r="WQ193">
        <v>21</v>
      </c>
      <c r="WR193">
        <v>1</v>
      </c>
      <c r="WS193">
        <v>6</v>
      </c>
      <c r="WT193">
        <v>10</v>
      </c>
      <c r="WU193">
        <v>19</v>
      </c>
      <c r="WX193">
        <v>-1</v>
      </c>
      <c r="WY193">
        <v>-1</v>
      </c>
      <c r="WZ193">
        <v>10</v>
      </c>
      <c r="XA193">
        <v>20</v>
      </c>
      <c r="XB193">
        <v>-1</v>
      </c>
      <c r="XC193">
        <v>-1</v>
      </c>
      <c r="XD193">
        <v>-1</v>
      </c>
      <c r="XE193">
        <v>-1</v>
      </c>
      <c r="XJ193">
        <v>3</v>
      </c>
      <c r="XK193">
        <v>13</v>
      </c>
      <c r="XN193">
        <v>-1</v>
      </c>
      <c r="XO193">
        <v>-1</v>
      </c>
      <c r="XP193">
        <v>8</v>
      </c>
      <c r="XQ193">
        <v>30</v>
      </c>
      <c r="XR193">
        <v>2</v>
      </c>
      <c r="XS193">
        <v>8</v>
      </c>
      <c r="XT193">
        <v>1</v>
      </c>
      <c r="XU193">
        <v>4</v>
      </c>
      <c r="XV193">
        <v>93</v>
      </c>
      <c r="XW193">
        <v>28</v>
      </c>
      <c r="XZ193">
        <v>1</v>
      </c>
      <c r="YA193">
        <v>8</v>
      </c>
      <c r="YB193">
        <v>87</v>
      </c>
      <c r="YC193">
        <v>28</v>
      </c>
      <c r="YD193">
        <v>3</v>
      </c>
      <c r="YE193">
        <v>38</v>
      </c>
      <c r="YF193">
        <v>2</v>
      </c>
      <c r="YG193">
        <v>29</v>
      </c>
      <c r="YL193">
        <v>31</v>
      </c>
      <c r="YM193">
        <v>22</v>
      </c>
      <c r="YP193">
        <v>4</v>
      </c>
      <c r="YQ193">
        <v>15</v>
      </c>
      <c r="YR193">
        <v>49</v>
      </c>
      <c r="YS193">
        <v>27</v>
      </c>
      <c r="YT193">
        <v>44</v>
      </c>
      <c r="YU193">
        <v>28</v>
      </c>
      <c r="YV193">
        <v>12</v>
      </c>
      <c r="YW193">
        <v>10</v>
      </c>
      <c r="YX193">
        <v>48</v>
      </c>
      <c r="YZ193">
        <v>44</v>
      </c>
      <c r="ZA193">
        <v>-1</v>
      </c>
      <c r="ZB193">
        <v>-1</v>
      </c>
      <c r="ZC193">
        <v>-1</v>
      </c>
      <c r="ZF193">
        <v>24</v>
      </c>
      <c r="ZG193">
        <v>24</v>
      </c>
      <c r="ZH193">
        <v>19</v>
      </c>
      <c r="ZI193">
        <v>1</v>
      </c>
      <c r="ZJ193">
        <v>12</v>
      </c>
      <c r="ZL193">
        <v>26</v>
      </c>
      <c r="ZN193">
        <v>24</v>
      </c>
      <c r="ZO193">
        <v>-1</v>
      </c>
      <c r="ZP193">
        <v>-1</v>
      </c>
      <c r="ZQ193">
        <v>-1</v>
      </c>
      <c r="ZT193">
        <v>10</v>
      </c>
      <c r="ZU193">
        <v>16</v>
      </c>
      <c r="ZV193">
        <v>11</v>
      </c>
      <c r="ZW193">
        <v>3</v>
      </c>
      <c r="ZX193">
        <v>7</v>
      </c>
      <c r="ZZ193">
        <v>9</v>
      </c>
      <c r="AAB193">
        <v>8</v>
      </c>
      <c r="AAC193">
        <v>-1</v>
      </c>
      <c r="AAD193">
        <v>-1</v>
      </c>
      <c r="AAE193">
        <v>-1</v>
      </c>
      <c r="AAH193">
        <v>5</v>
      </c>
      <c r="AAI193">
        <v>4</v>
      </c>
      <c r="AAJ193">
        <v>3</v>
      </c>
      <c r="AAK193">
        <v>-1</v>
      </c>
      <c r="AAL193">
        <v>3</v>
      </c>
      <c r="AAN193">
        <v>11</v>
      </c>
      <c r="AAP193">
        <v>10</v>
      </c>
      <c r="AAQ193">
        <v>-1</v>
      </c>
      <c r="AAR193">
        <v>-1</v>
      </c>
      <c r="AAS193">
        <v>-1</v>
      </c>
      <c r="AAV193">
        <v>2</v>
      </c>
      <c r="AAW193">
        <v>9</v>
      </c>
      <c r="AAX193">
        <v>1</v>
      </c>
      <c r="AAY193">
        <v>-1</v>
      </c>
      <c r="AAZ193">
        <v>5</v>
      </c>
      <c r="ABB193">
        <v>16</v>
      </c>
      <c r="ABD193">
        <v>15</v>
      </c>
      <c r="ABE193">
        <v>-1</v>
      </c>
      <c r="ABF193">
        <v>-1</v>
      </c>
      <c r="ABG193">
        <v>-1</v>
      </c>
      <c r="ABJ193">
        <v>7</v>
      </c>
      <c r="ABK193">
        <v>9</v>
      </c>
      <c r="ABL193">
        <v>4</v>
      </c>
      <c r="ABM193">
        <v>-1</v>
      </c>
      <c r="ABN193">
        <v>3</v>
      </c>
      <c r="ABP193">
        <v>110</v>
      </c>
      <c r="ABR193">
        <v>101</v>
      </c>
      <c r="ABS193">
        <v>4</v>
      </c>
      <c r="ABT193">
        <v>2</v>
      </c>
      <c r="ABU193">
        <v>3</v>
      </c>
      <c r="ABX193">
        <v>48</v>
      </c>
      <c r="ABY193">
        <v>62</v>
      </c>
      <c r="ABZ193">
        <v>38</v>
      </c>
      <c r="ACA193">
        <v>5</v>
      </c>
      <c r="ACB193">
        <v>30</v>
      </c>
      <c r="ACD193">
        <v>28</v>
      </c>
      <c r="ACF193">
        <v>28</v>
      </c>
      <c r="ACG193">
        <v>24</v>
      </c>
      <c r="ACH193">
        <v>14</v>
      </c>
      <c r="ACI193">
        <v>43</v>
      </c>
      <c r="ACL193">
        <v>26</v>
      </c>
      <c r="ACM193">
        <v>29</v>
      </c>
      <c r="ACN193">
        <v>22</v>
      </c>
      <c r="ACO193">
        <v>17</v>
      </c>
      <c r="ACP193">
        <v>19</v>
      </c>
      <c r="ACR193">
        <v>43</v>
      </c>
      <c r="ACT193">
        <v>43</v>
      </c>
      <c r="ACU193">
        <v>-1</v>
      </c>
      <c r="ACV193">
        <v>-1</v>
      </c>
      <c r="ACW193">
        <v>-1</v>
      </c>
      <c r="ACZ193">
        <v>44</v>
      </c>
      <c r="ADA193">
        <v>41</v>
      </c>
      <c r="ADB193">
        <v>37</v>
      </c>
      <c r="ADC193">
        <v>13</v>
      </c>
      <c r="ADD193">
        <v>29</v>
      </c>
      <c r="ADF193">
        <v>23</v>
      </c>
      <c r="ADH193">
        <v>24</v>
      </c>
      <c r="ADI193">
        <v>-1</v>
      </c>
      <c r="ADJ193">
        <v>-1</v>
      </c>
      <c r="ADK193">
        <v>-1</v>
      </c>
      <c r="ADN193">
        <v>19</v>
      </c>
      <c r="ADO193">
        <v>28</v>
      </c>
      <c r="ADP193">
        <v>22</v>
      </c>
      <c r="ADQ193">
        <v>38</v>
      </c>
      <c r="ADR193">
        <v>17</v>
      </c>
      <c r="ADT193">
        <v>23</v>
      </c>
      <c r="ADV193">
        <v>24</v>
      </c>
      <c r="ADW193">
        <v>-1</v>
      </c>
      <c r="ADX193">
        <v>-1</v>
      </c>
      <c r="ADY193">
        <v>-1</v>
      </c>
      <c r="AEB193">
        <v>22</v>
      </c>
      <c r="AEC193">
        <v>24</v>
      </c>
      <c r="AED193">
        <v>14</v>
      </c>
      <c r="AEE193">
        <v>-1</v>
      </c>
      <c r="AEF193">
        <v>11</v>
      </c>
      <c r="AEH193">
        <v>18</v>
      </c>
      <c r="AEJ193">
        <v>20</v>
      </c>
      <c r="AEK193">
        <v>-1</v>
      </c>
      <c r="AEL193">
        <v>-1</v>
      </c>
      <c r="AEM193">
        <v>-1</v>
      </c>
      <c r="AEP193">
        <v>8</v>
      </c>
      <c r="AEQ193">
        <v>26</v>
      </c>
      <c r="AER193">
        <v>4</v>
      </c>
      <c r="AES193">
        <v>-1</v>
      </c>
      <c r="AET193">
        <v>17</v>
      </c>
      <c r="AEV193">
        <v>19</v>
      </c>
      <c r="AEX193">
        <v>19</v>
      </c>
      <c r="AEY193">
        <v>-1</v>
      </c>
      <c r="AEZ193">
        <v>-1</v>
      </c>
      <c r="AFA193">
        <v>-1</v>
      </c>
      <c r="AFD193">
        <v>24</v>
      </c>
      <c r="AFE193">
        <v>15</v>
      </c>
      <c r="AFF193">
        <v>17</v>
      </c>
      <c r="AFG193">
        <v>-1</v>
      </c>
      <c r="AFH193">
        <v>14</v>
      </c>
      <c r="AFJ193">
        <v>8</v>
      </c>
      <c r="AFK193">
        <v>8</v>
      </c>
      <c r="AFN193">
        <v>-1</v>
      </c>
      <c r="AFO193">
        <v>-1</v>
      </c>
      <c r="AFP193">
        <v>8</v>
      </c>
      <c r="AFQ193">
        <v>9</v>
      </c>
      <c r="AFR193">
        <v>-1</v>
      </c>
      <c r="AFS193">
        <v>-1</v>
      </c>
      <c r="AFT193">
        <v>-1</v>
      </c>
      <c r="AFU193">
        <v>-1</v>
      </c>
      <c r="AFZ193">
        <v>3</v>
      </c>
      <c r="AGA193">
        <v>7</v>
      </c>
      <c r="AGD193">
        <v>0</v>
      </c>
      <c r="AGE193">
        <v>0</v>
      </c>
      <c r="AGF193">
        <v>5</v>
      </c>
      <c r="AGG193">
        <v>9</v>
      </c>
      <c r="AGH193">
        <v>3</v>
      </c>
      <c r="AGI193">
        <v>6</v>
      </c>
      <c r="AGJ193">
        <v>1</v>
      </c>
      <c r="AGK193">
        <v>3</v>
      </c>
      <c r="AGL193">
        <v>11</v>
      </c>
      <c r="AGM193">
        <v>11</v>
      </c>
      <c r="AGP193">
        <v>-1</v>
      </c>
      <c r="AGQ193">
        <v>-1</v>
      </c>
      <c r="AGR193">
        <v>11</v>
      </c>
      <c r="AGS193">
        <v>12</v>
      </c>
      <c r="AGT193">
        <v>-1</v>
      </c>
      <c r="AGU193">
        <v>-1</v>
      </c>
      <c r="AGV193">
        <v>-1</v>
      </c>
      <c r="AGW193">
        <v>-1</v>
      </c>
      <c r="AHB193">
        <v>4</v>
      </c>
      <c r="AHC193">
        <v>9</v>
      </c>
      <c r="AHF193">
        <v>1</v>
      </c>
      <c r="AHG193">
        <v>13</v>
      </c>
      <c r="AHH193">
        <v>5</v>
      </c>
      <c r="AHI193">
        <v>9</v>
      </c>
      <c r="AHJ193">
        <v>6</v>
      </c>
      <c r="AHK193">
        <v>12</v>
      </c>
      <c r="AHL193">
        <v>2</v>
      </c>
      <c r="AHM193">
        <v>6</v>
      </c>
      <c r="AHN193">
        <v>1</v>
      </c>
      <c r="AHO193">
        <v>2</v>
      </c>
      <c r="AHR193">
        <v>-1</v>
      </c>
      <c r="AHS193">
        <v>-1</v>
      </c>
      <c r="AHT193">
        <v>1</v>
      </c>
      <c r="AHU193">
        <v>3</v>
      </c>
      <c r="AHV193">
        <v>-1</v>
      </c>
      <c r="AHW193">
        <v>-1</v>
      </c>
      <c r="AHX193">
        <v>-1</v>
      </c>
      <c r="AHY193">
        <v>-1</v>
      </c>
      <c r="AID193">
        <v>1</v>
      </c>
      <c r="AIE193">
        <v>7</v>
      </c>
      <c r="AIH193">
        <v>-1</v>
      </c>
      <c r="AII193">
        <v>-1</v>
      </c>
      <c r="AIJ193">
        <v>0</v>
      </c>
      <c r="AIK193">
        <v>0</v>
      </c>
      <c r="AIL193">
        <v>1</v>
      </c>
      <c r="AIM193">
        <v>6</v>
      </c>
      <c r="AIN193">
        <v>-1</v>
      </c>
      <c r="AIO193">
        <v>-1</v>
      </c>
      <c r="AIP193">
        <v>0</v>
      </c>
      <c r="AIQ193">
        <v>0</v>
      </c>
      <c r="AIT193">
        <v>-1</v>
      </c>
      <c r="AIU193">
        <v>-1</v>
      </c>
      <c r="AIV193">
        <v>0</v>
      </c>
      <c r="AIW193">
        <v>0</v>
      </c>
      <c r="AIX193">
        <v>-1</v>
      </c>
      <c r="AIY193">
        <v>-1</v>
      </c>
      <c r="AIZ193">
        <v>-1</v>
      </c>
      <c r="AJA193">
        <v>-1</v>
      </c>
      <c r="AJF193">
        <v>0</v>
      </c>
      <c r="AJG193">
        <v>0</v>
      </c>
      <c r="AJJ193">
        <v>-1</v>
      </c>
      <c r="AJK193">
        <v>-1</v>
      </c>
      <c r="AJL193">
        <v>0</v>
      </c>
      <c r="AJM193">
        <v>0</v>
      </c>
      <c r="AJN193">
        <v>0</v>
      </c>
      <c r="AJO193">
        <v>0</v>
      </c>
      <c r="AJP193">
        <v>0</v>
      </c>
      <c r="AJQ193">
        <v>0</v>
      </c>
      <c r="AJR193">
        <v>0</v>
      </c>
      <c r="AJS193">
        <v>0</v>
      </c>
      <c r="AJV193">
        <v>-1</v>
      </c>
      <c r="AJW193">
        <v>-1</v>
      </c>
      <c r="AJX193">
        <v>0</v>
      </c>
      <c r="AJY193">
        <v>0</v>
      </c>
      <c r="AJZ193">
        <v>-1</v>
      </c>
      <c r="AKA193">
        <v>-1</v>
      </c>
      <c r="AKB193">
        <v>-1</v>
      </c>
      <c r="AKC193">
        <v>-1</v>
      </c>
      <c r="AKH193">
        <v>0</v>
      </c>
      <c r="AKI193">
        <v>0</v>
      </c>
      <c r="AKL193">
        <v>-1</v>
      </c>
      <c r="AKM193">
        <v>-1</v>
      </c>
      <c r="AKN193">
        <v>0</v>
      </c>
      <c r="AKO193">
        <v>0</v>
      </c>
      <c r="AKP193">
        <v>0</v>
      </c>
      <c r="AKQ193">
        <v>0</v>
      </c>
      <c r="AKR193">
        <v>0</v>
      </c>
      <c r="AKS193">
        <v>0</v>
      </c>
      <c r="AKT193">
        <v>20</v>
      </c>
      <c r="AKU193">
        <v>6</v>
      </c>
      <c r="AKX193">
        <v>0</v>
      </c>
      <c r="AKY193">
        <v>0</v>
      </c>
      <c r="AKZ193">
        <v>20</v>
      </c>
      <c r="ALA193">
        <v>6</v>
      </c>
      <c r="ALB193">
        <v>0</v>
      </c>
      <c r="ALC193">
        <v>0</v>
      </c>
      <c r="ALD193">
        <v>0</v>
      </c>
      <c r="ALE193">
        <v>0</v>
      </c>
      <c r="ALJ193">
        <v>8</v>
      </c>
      <c r="ALK193">
        <v>6</v>
      </c>
      <c r="ALM193" s="1" t="s">
        <v>2413</v>
      </c>
      <c r="ALN193" s="1" t="s">
        <v>2416</v>
      </c>
      <c r="ALO193" s="1" t="s">
        <v>2424</v>
      </c>
      <c r="ALP193">
        <v>10</v>
      </c>
      <c r="ALQ193">
        <v>6</v>
      </c>
      <c r="ALR193">
        <v>10</v>
      </c>
      <c r="ALS193">
        <v>6</v>
      </c>
      <c r="ALT193" s="1" t="s">
        <v>2408</v>
      </c>
      <c r="ALU193" s="1" t="s">
        <v>2408</v>
      </c>
      <c r="ALV193">
        <v>24</v>
      </c>
      <c r="ALW193" s="1" t="s">
        <v>2413</v>
      </c>
      <c r="ALX193" s="1" t="s">
        <v>2442</v>
      </c>
      <c r="ALY193">
        <v>-1</v>
      </c>
      <c r="ALZ193" s="1" t="s">
        <v>2406</v>
      </c>
      <c r="AMA193" s="1" t="s">
        <v>2406</v>
      </c>
      <c r="AMB193" s="1" t="s">
        <v>2413</v>
      </c>
      <c r="AMC193" s="1" t="s">
        <v>2413</v>
      </c>
      <c r="AMD193">
        <v>12</v>
      </c>
      <c r="AME193">
        <v>12</v>
      </c>
      <c r="AMF193">
        <v>10</v>
      </c>
      <c r="AMG193" s="1" t="s">
        <v>2418</v>
      </c>
      <c r="AMH193">
        <v>3</v>
      </c>
      <c r="AMI193" s="1" t="s">
        <v>2413</v>
      </c>
      <c r="AMJ193">
        <v>12</v>
      </c>
      <c r="AMK193" s="1" t="s">
        <v>2413</v>
      </c>
      <c r="AML193" s="1" t="s">
        <v>2423</v>
      </c>
      <c r="AMM193">
        <v>-1</v>
      </c>
      <c r="AMN193" s="1" t="s">
        <v>2406</v>
      </c>
      <c r="AMO193" s="1" t="s">
        <v>2406</v>
      </c>
      <c r="AMP193" s="1" t="s">
        <v>2413</v>
      </c>
      <c r="AMQ193" s="1" t="s">
        <v>2413</v>
      </c>
      <c r="AMR193">
        <v>6</v>
      </c>
      <c r="AMS193">
        <v>6</v>
      </c>
      <c r="AMT193">
        <v>3</v>
      </c>
      <c r="AMU193" s="1" t="s">
        <v>2418</v>
      </c>
      <c r="AMV193">
        <v>1</v>
      </c>
      <c r="AMW193" s="1" t="s">
        <v>2413</v>
      </c>
      <c r="AMX193">
        <v>1</v>
      </c>
      <c r="AMY193" s="1" t="s">
        <v>2413</v>
      </c>
      <c r="AMZ193" s="1" t="s">
        <v>2416</v>
      </c>
      <c r="ANA193" s="1" t="s">
        <v>2406</v>
      </c>
      <c r="ANB193" s="1" t="s">
        <v>2406</v>
      </c>
      <c r="ANC193" s="1" t="s">
        <v>2406</v>
      </c>
      <c r="AND193" s="1" t="s">
        <v>2413</v>
      </c>
      <c r="ANE193" s="1" t="s">
        <v>2413</v>
      </c>
      <c r="ANF193">
        <v>0</v>
      </c>
      <c r="ANG193">
        <v>1</v>
      </c>
      <c r="ANH193">
        <v>1</v>
      </c>
      <c r="ANI193" s="1" t="s">
        <v>2406</v>
      </c>
      <c r="ANJ193" s="1" t="s">
        <v>2416</v>
      </c>
      <c r="ANK193" s="1" t="s">
        <v>2413</v>
      </c>
      <c r="ANL193" s="1" t="s">
        <v>2410</v>
      </c>
      <c r="ANM193" s="1" t="s">
        <v>2413</v>
      </c>
      <c r="ANN193" s="1" t="s">
        <v>2416</v>
      </c>
      <c r="ANO193" s="1" t="s">
        <v>2406</v>
      </c>
      <c r="ANP193" s="1" t="s">
        <v>2406</v>
      </c>
      <c r="ANQ193" s="1" t="s">
        <v>2406</v>
      </c>
      <c r="ANR193" s="1" t="s">
        <v>2413</v>
      </c>
      <c r="ANS193" s="1" t="s">
        <v>2413</v>
      </c>
      <c r="ANT193" s="1" t="s">
        <v>2418</v>
      </c>
      <c r="ANU193" s="1" t="s">
        <v>2410</v>
      </c>
      <c r="ANV193" s="1" t="s">
        <v>2418</v>
      </c>
      <c r="ANW193" s="1" t="s">
        <v>2406</v>
      </c>
      <c r="ANX193" s="1" t="s">
        <v>2418</v>
      </c>
      <c r="ANY193" s="1" t="s">
        <v>2413</v>
      </c>
      <c r="ANZ193">
        <v>4</v>
      </c>
      <c r="AOA193" s="1" t="s">
        <v>2413</v>
      </c>
      <c r="AOB193" s="1" t="s">
        <v>2424</v>
      </c>
      <c r="AOC193" s="1" t="s">
        <v>2406</v>
      </c>
      <c r="AOD193" s="1" t="s">
        <v>2406</v>
      </c>
      <c r="AOE193" s="1" t="s">
        <v>2406</v>
      </c>
      <c r="AOF193" s="1" t="s">
        <v>2413</v>
      </c>
      <c r="AOG193" s="1" t="s">
        <v>2413</v>
      </c>
      <c r="AOH193">
        <v>2</v>
      </c>
      <c r="AOI193">
        <v>2</v>
      </c>
      <c r="AOJ193">
        <v>2</v>
      </c>
      <c r="AOK193" s="1" t="s">
        <v>2406</v>
      </c>
      <c r="AOL193">
        <v>0</v>
      </c>
      <c r="AOM193" s="1" t="s">
        <v>2413</v>
      </c>
      <c r="AON193">
        <v>43</v>
      </c>
      <c r="AOO193" s="1" t="s">
        <v>2413</v>
      </c>
      <c r="AOP193" s="1" t="s">
        <v>2440</v>
      </c>
      <c r="AOQ193">
        <v>1</v>
      </c>
      <c r="AOR193" s="1" t="s">
        <v>2416</v>
      </c>
      <c r="AOS193" s="1" t="s">
        <v>2410</v>
      </c>
      <c r="AOT193" s="1" t="s">
        <v>2413</v>
      </c>
      <c r="AOU193" s="1" t="s">
        <v>2413</v>
      </c>
      <c r="AOV193">
        <v>20</v>
      </c>
      <c r="AOW193">
        <v>23</v>
      </c>
      <c r="AOX193">
        <v>16</v>
      </c>
      <c r="AOY193" s="1" t="s">
        <v>2416</v>
      </c>
      <c r="AOZ193">
        <v>5</v>
      </c>
      <c r="APA193" s="1" t="s">
        <v>2413</v>
      </c>
      <c r="APB193">
        <v>11</v>
      </c>
      <c r="APC193" s="1" t="s">
        <v>2413</v>
      </c>
      <c r="APD193" s="1" t="s">
        <v>2431</v>
      </c>
      <c r="APE193">
        <v>6</v>
      </c>
      <c r="APF193" s="1" t="s">
        <v>2430</v>
      </c>
      <c r="APG193" s="1" t="s">
        <v>2437</v>
      </c>
      <c r="APH193" s="1" t="s">
        <v>2413</v>
      </c>
      <c r="API193" s="1" t="s">
        <v>2413</v>
      </c>
      <c r="APJ193">
        <v>11</v>
      </c>
      <c r="APK193">
        <v>11</v>
      </c>
      <c r="APL193">
        <v>9</v>
      </c>
      <c r="APM193" s="1" t="s">
        <v>2408</v>
      </c>
      <c r="APN193">
        <v>3</v>
      </c>
      <c r="APO193" s="1" t="s">
        <v>2413</v>
      </c>
      <c r="APP193">
        <v>21</v>
      </c>
      <c r="APQ193" s="1" t="s">
        <v>2413</v>
      </c>
      <c r="APR193" s="1" t="s">
        <v>2427</v>
      </c>
      <c r="APS193">
        <v>-1</v>
      </c>
      <c r="APT193" s="1" t="s">
        <v>2406</v>
      </c>
      <c r="APU193" s="1" t="s">
        <v>2406</v>
      </c>
      <c r="APV193" s="1" t="s">
        <v>2413</v>
      </c>
      <c r="APW193" s="1" t="s">
        <v>2413</v>
      </c>
      <c r="APX193">
        <v>22</v>
      </c>
      <c r="APY193">
        <v>21</v>
      </c>
      <c r="APZ193">
        <v>19</v>
      </c>
      <c r="AQA193" s="1" t="s">
        <v>2418</v>
      </c>
      <c r="AQB193">
        <v>7</v>
      </c>
      <c r="AQC193" s="1" t="s">
        <v>2413</v>
      </c>
      <c r="AQD193">
        <v>11</v>
      </c>
      <c r="AQE193" s="1" t="s">
        <v>2413</v>
      </c>
      <c r="AQF193" s="1" t="s">
        <v>2423</v>
      </c>
      <c r="AQG193">
        <v>-1</v>
      </c>
      <c r="AQH193" s="1" t="s">
        <v>2406</v>
      </c>
      <c r="AQI193" s="1" t="s">
        <v>2406</v>
      </c>
      <c r="AQJ193" s="1" t="s">
        <v>2413</v>
      </c>
      <c r="AQK193" s="1" t="s">
        <v>2413</v>
      </c>
      <c r="AQL193">
        <v>11</v>
      </c>
      <c r="AQM193">
        <v>10</v>
      </c>
      <c r="AQN193">
        <v>6</v>
      </c>
      <c r="AQO193" s="1" t="s">
        <v>2418</v>
      </c>
      <c r="AQP193">
        <v>2</v>
      </c>
      <c r="AQQ193" s="1" t="s">
        <v>2413</v>
      </c>
      <c r="AQR193">
        <v>6</v>
      </c>
      <c r="AQS193" s="1" t="s">
        <v>2413</v>
      </c>
      <c r="AQT193" s="1" t="s">
        <v>2409</v>
      </c>
      <c r="AQU193" s="1" t="s">
        <v>2406</v>
      </c>
      <c r="AQV193" s="1" t="s">
        <v>2406</v>
      </c>
      <c r="AQW193" s="1" t="s">
        <v>2406</v>
      </c>
      <c r="AQX193" s="1" t="s">
        <v>2413</v>
      </c>
      <c r="AQY193" s="1" t="s">
        <v>2413</v>
      </c>
      <c r="AQZ193">
        <v>6</v>
      </c>
      <c r="ARA193">
        <v>5</v>
      </c>
      <c r="ARB193">
        <v>7</v>
      </c>
      <c r="ARC193" s="1" t="s">
        <v>2406</v>
      </c>
      <c r="ARD193">
        <v>0</v>
      </c>
      <c r="ARE193" s="1" t="s">
        <v>2413</v>
      </c>
      <c r="ARF193" s="1" t="s">
        <v>2408</v>
      </c>
      <c r="ARG193" s="1" t="s">
        <v>2413</v>
      </c>
      <c r="ARH193" s="1" t="s">
        <v>2410</v>
      </c>
      <c r="ARI193" s="1" t="s">
        <v>2406</v>
      </c>
      <c r="ARJ193" s="1" t="s">
        <v>2406</v>
      </c>
      <c r="ARK193" s="1" t="s">
        <v>2406</v>
      </c>
      <c r="ARL193" s="1" t="s">
        <v>2413</v>
      </c>
      <c r="ARM193" s="1" t="s">
        <v>2413</v>
      </c>
      <c r="ARN193" s="1" t="s">
        <v>2418</v>
      </c>
      <c r="ARO193" s="1" t="s">
        <v>2409</v>
      </c>
      <c r="ARP193" s="1" t="s">
        <v>2418</v>
      </c>
      <c r="ARQ193" s="1" t="s">
        <v>2406</v>
      </c>
      <c r="ARR193" s="1" t="s">
        <v>2418</v>
      </c>
      <c r="ARS193" s="1" t="s">
        <v>2413</v>
      </c>
      <c r="ART193">
        <v>2</v>
      </c>
      <c r="ARU193" s="1" t="s">
        <v>2413</v>
      </c>
      <c r="ARV193" s="1" t="s">
        <v>2410</v>
      </c>
      <c r="ARW193" s="1" t="s">
        <v>2406</v>
      </c>
      <c r="ARX193" s="1" t="s">
        <v>2406</v>
      </c>
      <c r="ARY193" s="1" t="s">
        <v>2406</v>
      </c>
      <c r="ARZ193" s="1" t="s">
        <v>2413</v>
      </c>
      <c r="ASA193" s="1" t="s">
        <v>2413</v>
      </c>
      <c r="ASB193">
        <v>0</v>
      </c>
      <c r="ASC193">
        <v>4</v>
      </c>
      <c r="ASD193">
        <v>6</v>
      </c>
      <c r="ASE193" s="1" t="s">
        <v>2406</v>
      </c>
      <c r="ASF193" s="1" t="s">
        <v>2407</v>
      </c>
      <c r="ASG193" s="1" t="s">
        <v>2413</v>
      </c>
    </row>
    <row r="194" spans="1:1177" hidden="1" x14ac:dyDescent="0.25">
      <c r="A194">
        <v>39905</v>
      </c>
      <c r="B194">
        <v>55</v>
      </c>
      <c r="C194">
        <v>48</v>
      </c>
      <c r="D194">
        <v>87</v>
      </c>
      <c r="H194">
        <v>-1</v>
      </c>
      <c r="I194">
        <v>-1</v>
      </c>
      <c r="J194">
        <v>-1</v>
      </c>
      <c r="K194">
        <v>51</v>
      </c>
      <c r="L194">
        <v>44</v>
      </c>
      <c r="M194">
        <v>86</v>
      </c>
      <c r="N194">
        <v>-1</v>
      </c>
      <c r="O194">
        <v>-1</v>
      </c>
      <c r="P194">
        <v>-1</v>
      </c>
      <c r="Q194">
        <v>-1</v>
      </c>
      <c r="R194">
        <v>-1</v>
      </c>
      <c r="S194">
        <v>-1</v>
      </c>
      <c r="Z194">
        <v>27</v>
      </c>
      <c r="AA194">
        <v>24</v>
      </c>
      <c r="AB194">
        <v>89</v>
      </c>
      <c r="AF194">
        <v>10</v>
      </c>
      <c r="AG194">
        <v>5</v>
      </c>
      <c r="AH194">
        <v>50</v>
      </c>
      <c r="AI194">
        <v>27</v>
      </c>
      <c r="AJ194">
        <v>22</v>
      </c>
      <c r="AK194">
        <v>81</v>
      </c>
      <c r="AL194">
        <v>28</v>
      </c>
      <c r="AM194">
        <v>26</v>
      </c>
      <c r="AN194">
        <v>93</v>
      </c>
      <c r="AO194">
        <v>26</v>
      </c>
      <c r="AP194">
        <v>21</v>
      </c>
      <c r="AQ194">
        <v>81</v>
      </c>
      <c r="AR194">
        <v>56</v>
      </c>
      <c r="AS194">
        <v>48</v>
      </c>
      <c r="AT194">
        <v>86</v>
      </c>
      <c r="AX194">
        <v>-1</v>
      </c>
      <c r="AY194">
        <v>-1</v>
      </c>
      <c r="AZ194">
        <v>-1</v>
      </c>
      <c r="BA194">
        <v>52</v>
      </c>
      <c r="BB194">
        <v>44</v>
      </c>
      <c r="BC194">
        <v>85</v>
      </c>
      <c r="BD194">
        <v>-1</v>
      </c>
      <c r="BE194">
        <v>-1</v>
      </c>
      <c r="BF194">
        <v>-1</v>
      </c>
      <c r="BG194">
        <v>-1</v>
      </c>
      <c r="BH194">
        <v>-1</v>
      </c>
      <c r="BI194">
        <v>-1</v>
      </c>
      <c r="BP194">
        <v>27</v>
      </c>
      <c r="BQ194">
        <v>22</v>
      </c>
      <c r="BR194">
        <v>81</v>
      </c>
      <c r="BV194">
        <v>11</v>
      </c>
      <c r="BW194">
        <v>8</v>
      </c>
      <c r="BX194">
        <v>73</v>
      </c>
      <c r="BY194">
        <v>27</v>
      </c>
      <c r="BZ194">
        <v>21</v>
      </c>
      <c r="CA194">
        <v>78</v>
      </c>
      <c r="CB194">
        <v>29</v>
      </c>
      <c r="CC194">
        <v>27</v>
      </c>
      <c r="CD194">
        <v>93</v>
      </c>
      <c r="CE194">
        <v>27</v>
      </c>
      <c r="CF194">
        <v>21</v>
      </c>
      <c r="CG194">
        <v>78</v>
      </c>
      <c r="CH194">
        <v>18</v>
      </c>
      <c r="CI194">
        <v>12</v>
      </c>
      <c r="CJ194">
        <v>67</v>
      </c>
      <c r="CQ194">
        <v>18</v>
      </c>
      <c r="CR194">
        <v>12</v>
      </c>
      <c r="CS194">
        <v>67</v>
      </c>
      <c r="DF194">
        <v>10</v>
      </c>
      <c r="DG194">
        <v>6</v>
      </c>
      <c r="DH194">
        <v>60</v>
      </c>
      <c r="DL194">
        <v>-1</v>
      </c>
      <c r="DM194">
        <v>-1</v>
      </c>
      <c r="DN194">
        <v>-1</v>
      </c>
      <c r="DO194">
        <v>10</v>
      </c>
      <c r="DP194">
        <v>6</v>
      </c>
      <c r="DQ194">
        <v>60</v>
      </c>
      <c r="DR194">
        <v>8</v>
      </c>
      <c r="DS194">
        <v>6</v>
      </c>
      <c r="DT194">
        <v>75</v>
      </c>
      <c r="DU194">
        <v>10</v>
      </c>
      <c r="DV194">
        <v>5</v>
      </c>
      <c r="DW194">
        <v>50</v>
      </c>
      <c r="DX194">
        <v>26</v>
      </c>
      <c r="DY194">
        <v>22</v>
      </c>
      <c r="DZ194">
        <v>85</v>
      </c>
      <c r="ED194">
        <v>-1</v>
      </c>
      <c r="EE194">
        <v>-1</v>
      </c>
      <c r="EF194">
        <v>-1</v>
      </c>
      <c r="EG194">
        <v>-3</v>
      </c>
      <c r="EH194">
        <v>-3</v>
      </c>
      <c r="EI194">
        <v>83</v>
      </c>
      <c r="EV194">
        <v>12</v>
      </c>
      <c r="EW194">
        <v>10</v>
      </c>
      <c r="EX194">
        <v>83</v>
      </c>
      <c r="FB194">
        <v>6</v>
      </c>
      <c r="FC194">
        <v>5</v>
      </c>
      <c r="FD194">
        <v>83</v>
      </c>
      <c r="FE194">
        <v>16</v>
      </c>
      <c r="FF194">
        <v>15</v>
      </c>
      <c r="FG194">
        <v>94</v>
      </c>
      <c r="FH194">
        <v>10</v>
      </c>
      <c r="FI194">
        <v>7</v>
      </c>
      <c r="FJ194">
        <v>70</v>
      </c>
      <c r="FK194">
        <v>17</v>
      </c>
      <c r="FL194">
        <v>13</v>
      </c>
      <c r="FM194">
        <v>76</v>
      </c>
      <c r="FN194">
        <v>30</v>
      </c>
      <c r="FO194">
        <v>25</v>
      </c>
      <c r="FP194">
        <v>83</v>
      </c>
      <c r="FT194">
        <v>-1</v>
      </c>
      <c r="FU194">
        <v>-1</v>
      </c>
      <c r="FV194">
        <v>-1</v>
      </c>
      <c r="FW194">
        <v>-3</v>
      </c>
      <c r="FX194">
        <v>-3</v>
      </c>
      <c r="FY194">
        <v>82</v>
      </c>
      <c r="GL194">
        <v>14</v>
      </c>
      <c r="GM194">
        <v>12</v>
      </c>
      <c r="GN194">
        <v>86</v>
      </c>
      <c r="GR194">
        <v>-1</v>
      </c>
      <c r="GS194">
        <v>-1</v>
      </c>
      <c r="GT194">
        <v>-1</v>
      </c>
      <c r="GU194">
        <v>18</v>
      </c>
      <c r="GV194">
        <v>15</v>
      </c>
      <c r="GW194">
        <v>83</v>
      </c>
      <c r="GX194">
        <v>12</v>
      </c>
      <c r="GY194">
        <v>10</v>
      </c>
      <c r="GZ194">
        <v>83</v>
      </c>
      <c r="HA194">
        <v>17</v>
      </c>
      <c r="HB194">
        <v>13</v>
      </c>
      <c r="HC194">
        <v>76</v>
      </c>
      <c r="HD194">
        <v>185</v>
      </c>
      <c r="HE194">
        <v>155</v>
      </c>
      <c r="HF194">
        <v>84</v>
      </c>
      <c r="HJ194">
        <v>8</v>
      </c>
      <c r="HK194">
        <v>8</v>
      </c>
      <c r="HL194">
        <v>100</v>
      </c>
      <c r="HM194">
        <v>173</v>
      </c>
      <c r="HN194">
        <v>143</v>
      </c>
      <c r="HO194">
        <v>83</v>
      </c>
      <c r="HP194">
        <v>-1</v>
      </c>
      <c r="HQ194">
        <v>-1</v>
      </c>
      <c r="HR194">
        <v>-1</v>
      </c>
      <c r="HS194">
        <v>-1</v>
      </c>
      <c r="HT194">
        <v>-1</v>
      </c>
      <c r="HU194">
        <v>-1</v>
      </c>
      <c r="IB194">
        <v>90</v>
      </c>
      <c r="IC194">
        <v>74</v>
      </c>
      <c r="ID194">
        <v>82</v>
      </c>
      <c r="IH194">
        <v>38</v>
      </c>
      <c r="II194">
        <v>24</v>
      </c>
      <c r="IJ194">
        <v>63</v>
      </c>
      <c r="IK194">
        <v>98</v>
      </c>
      <c r="IL194">
        <v>79</v>
      </c>
      <c r="IM194">
        <v>81</v>
      </c>
      <c r="IN194">
        <v>87</v>
      </c>
      <c r="IO194">
        <v>76</v>
      </c>
      <c r="IP194">
        <v>87</v>
      </c>
      <c r="IQ194">
        <v>97</v>
      </c>
      <c r="IR194">
        <v>73</v>
      </c>
      <c r="IS194">
        <v>75</v>
      </c>
      <c r="IT194">
        <v>64</v>
      </c>
      <c r="IU194">
        <v>54</v>
      </c>
      <c r="IX194">
        <v>-3</v>
      </c>
      <c r="IY194">
        <v>-3</v>
      </c>
      <c r="IZ194">
        <v>-1</v>
      </c>
      <c r="JA194">
        <v>-1</v>
      </c>
      <c r="JJ194">
        <v>33</v>
      </c>
      <c r="JK194">
        <v>31</v>
      </c>
      <c r="JL194">
        <v>31</v>
      </c>
      <c r="JM194">
        <v>23</v>
      </c>
      <c r="JN194">
        <v>30</v>
      </c>
      <c r="JO194">
        <v>24</v>
      </c>
      <c r="JP194">
        <v>11</v>
      </c>
      <c r="JQ194">
        <v>9</v>
      </c>
      <c r="JR194">
        <v>21</v>
      </c>
      <c r="JS194">
        <v>17</v>
      </c>
      <c r="JV194">
        <v>62</v>
      </c>
      <c r="JW194">
        <v>56</v>
      </c>
      <c r="JZ194">
        <v>-3</v>
      </c>
      <c r="KA194">
        <v>-3</v>
      </c>
      <c r="KB194">
        <v>-1</v>
      </c>
      <c r="KC194">
        <v>-1</v>
      </c>
      <c r="KL194">
        <v>33</v>
      </c>
      <c r="KM194">
        <v>30</v>
      </c>
      <c r="KN194">
        <v>29</v>
      </c>
      <c r="KO194">
        <v>26</v>
      </c>
      <c r="KP194">
        <v>30</v>
      </c>
      <c r="KQ194">
        <v>27</v>
      </c>
      <c r="KR194">
        <v>10</v>
      </c>
      <c r="KS194">
        <v>7</v>
      </c>
      <c r="KT194">
        <v>19</v>
      </c>
      <c r="KU194">
        <v>16</v>
      </c>
      <c r="KX194">
        <v>33</v>
      </c>
      <c r="KY194">
        <v>21</v>
      </c>
      <c r="LB194">
        <v>-3</v>
      </c>
      <c r="LC194">
        <v>-3</v>
      </c>
      <c r="LD194">
        <v>-1</v>
      </c>
      <c r="LE194">
        <v>-1</v>
      </c>
      <c r="LN194">
        <v>17</v>
      </c>
      <c r="LO194">
        <v>15</v>
      </c>
      <c r="LP194">
        <v>16</v>
      </c>
      <c r="LQ194">
        <v>6</v>
      </c>
      <c r="LR194">
        <v>16</v>
      </c>
      <c r="LS194">
        <v>9</v>
      </c>
      <c r="LT194">
        <v>8</v>
      </c>
      <c r="LU194">
        <v>5</v>
      </c>
      <c r="LV194">
        <v>15</v>
      </c>
      <c r="LW194">
        <v>8</v>
      </c>
      <c r="LZ194">
        <v>31</v>
      </c>
      <c r="MA194">
        <v>26</v>
      </c>
      <c r="MD194">
        <v>-3</v>
      </c>
      <c r="ME194">
        <v>-3</v>
      </c>
      <c r="MF194">
        <v>-1</v>
      </c>
      <c r="MG194">
        <v>-1</v>
      </c>
      <c r="MP194">
        <v>15</v>
      </c>
      <c r="MQ194">
        <v>11</v>
      </c>
      <c r="MR194">
        <v>16</v>
      </c>
      <c r="MS194">
        <v>15</v>
      </c>
      <c r="MT194">
        <v>15</v>
      </c>
      <c r="MU194">
        <v>13</v>
      </c>
      <c r="MV194">
        <v>-1</v>
      </c>
      <c r="MW194">
        <v>-1</v>
      </c>
      <c r="MX194">
        <v>13</v>
      </c>
      <c r="MY194">
        <v>11</v>
      </c>
      <c r="NB194">
        <v>36</v>
      </c>
      <c r="NC194">
        <v>31</v>
      </c>
      <c r="NF194">
        <v>-3</v>
      </c>
      <c r="NG194">
        <v>-3</v>
      </c>
      <c r="NH194">
        <v>-1</v>
      </c>
      <c r="NI194">
        <v>-1</v>
      </c>
      <c r="NR194">
        <v>18</v>
      </c>
      <c r="NS194">
        <v>15</v>
      </c>
      <c r="NT194">
        <v>18</v>
      </c>
      <c r="NU194">
        <v>16</v>
      </c>
      <c r="NV194">
        <v>19</v>
      </c>
      <c r="NW194">
        <v>16</v>
      </c>
      <c r="NX194">
        <v>-1</v>
      </c>
      <c r="NY194">
        <v>-1</v>
      </c>
      <c r="NZ194">
        <v>13</v>
      </c>
      <c r="OA194">
        <v>11</v>
      </c>
      <c r="OD194">
        <v>226</v>
      </c>
      <c r="OE194">
        <v>188</v>
      </c>
      <c r="OH194">
        <v>-3</v>
      </c>
      <c r="OI194">
        <v>-3</v>
      </c>
      <c r="OJ194">
        <v>-1</v>
      </c>
      <c r="OK194">
        <v>-1</v>
      </c>
      <c r="OT194">
        <v>116</v>
      </c>
      <c r="OU194">
        <v>102</v>
      </c>
      <c r="OV194">
        <v>110</v>
      </c>
      <c r="OW194">
        <v>86</v>
      </c>
      <c r="OX194">
        <v>110</v>
      </c>
      <c r="OY194">
        <v>89</v>
      </c>
      <c r="OZ194">
        <v>39</v>
      </c>
      <c r="PA194">
        <v>28</v>
      </c>
      <c r="PB194">
        <v>81</v>
      </c>
      <c r="PC194">
        <v>63</v>
      </c>
      <c r="PF194">
        <v>83</v>
      </c>
      <c r="PH194">
        <v>83</v>
      </c>
      <c r="PI194">
        <v>-1</v>
      </c>
      <c r="PN194">
        <v>88</v>
      </c>
      <c r="PO194">
        <v>78</v>
      </c>
      <c r="PP194">
        <v>81</v>
      </c>
      <c r="PQ194">
        <v>72</v>
      </c>
      <c r="PR194">
        <v>78</v>
      </c>
      <c r="PT194">
        <v>84</v>
      </c>
      <c r="PV194">
        <v>84</v>
      </c>
      <c r="PW194">
        <v>-1</v>
      </c>
      <c r="QB194">
        <v>94</v>
      </c>
      <c r="QC194">
        <v>74</v>
      </c>
      <c r="QD194">
        <v>80</v>
      </c>
      <c r="QE194">
        <v>82</v>
      </c>
      <c r="QF194">
        <v>81</v>
      </c>
      <c r="QH194">
        <v>90</v>
      </c>
      <c r="QJ194">
        <v>90</v>
      </c>
      <c r="QK194">
        <v>-1</v>
      </c>
      <c r="QP194">
        <v>91</v>
      </c>
      <c r="QQ194">
        <v>90</v>
      </c>
      <c r="QR194">
        <v>90</v>
      </c>
      <c r="QS194">
        <v>70</v>
      </c>
      <c r="QT194">
        <v>84</v>
      </c>
      <c r="QV194">
        <v>86</v>
      </c>
      <c r="QX194">
        <v>86</v>
      </c>
      <c r="QY194">
        <v>-1</v>
      </c>
      <c r="RD194">
        <v>83</v>
      </c>
      <c r="RE194">
        <v>89</v>
      </c>
      <c r="RF194">
        <v>84</v>
      </c>
      <c r="RG194">
        <v>-1</v>
      </c>
      <c r="RH194">
        <v>85</v>
      </c>
      <c r="RJ194">
        <v>84</v>
      </c>
      <c r="RL194">
        <v>83</v>
      </c>
      <c r="RM194">
        <v>-1</v>
      </c>
      <c r="RR194">
        <v>73</v>
      </c>
      <c r="RS194">
        <v>94</v>
      </c>
      <c r="RT194">
        <v>87</v>
      </c>
      <c r="RU194">
        <v>-1</v>
      </c>
      <c r="RV194">
        <v>85</v>
      </c>
      <c r="RX194">
        <v>64</v>
      </c>
      <c r="RZ194">
        <v>66</v>
      </c>
      <c r="SA194">
        <v>-1</v>
      </c>
      <c r="SF194">
        <v>88</v>
      </c>
      <c r="SG194">
        <v>38</v>
      </c>
      <c r="SH194">
        <v>56</v>
      </c>
      <c r="SI194">
        <v>63</v>
      </c>
      <c r="SJ194">
        <v>53</v>
      </c>
      <c r="SL194">
        <v>23</v>
      </c>
      <c r="SM194">
        <v>42</v>
      </c>
      <c r="SP194">
        <v>-1</v>
      </c>
      <c r="SQ194">
        <v>-1</v>
      </c>
      <c r="SR194">
        <v>21</v>
      </c>
      <c r="SS194">
        <v>41</v>
      </c>
      <c r="ST194">
        <v>-1</v>
      </c>
      <c r="SU194">
        <v>-1</v>
      </c>
      <c r="SV194">
        <v>-1</v>
      </c>
      <c r="SW194">
        <v>-1</v>
      </c>
      <c r="TB194">
        <v>10</v>
      </c>
      <c r="TC194">
        <v>37</v>
      </c>
      <c r="TF194">
        <v>4</v>
      </c>
      <c r="TG194">
        <v>40</v>
      </c>
      <c r="TH194">
        <v>12</v>
      </c>
      <c r="TI194">
        <v>44</v>
      </c>
      <c r="TJ194">
        <v>11</v>
      </c>
      <c r="TK194">
        <v>39</v>
      </c>
      <c r="TL194">
        <v>7</v>
      </c>
      <c r="TM194">
        <v>27</v>
      </c>
      <c r="TN194">
        <v>20</v>
      </c>
      <c r="TO194">
        <v>36</v>
      </c>
      <c r="TR194">
        <v>-1</v>
      </c>
      <c r="TS194">
        <v>-1</v>
      </c>
      <c r="TT194">
        <v>19</v>
      </c>
      <c r="TU194">
        <v>37</v>
      </c>
      <c r="TV194">
        <v>-1</v>
      </c>
      <c r="TW194">
        <v>-1</v>
      </c>
      <c r="TX194">
        <v>-1</v>
      </c>
      <c r="TY194">
        <v>-1</v>
      </c>
      <c r="UD194">
        <v>9</v>
      </c>
      <c r="UE194">
        <v>33</v>
      </c>
      <c r="UH194">
        <v>3</v>
      </c>
      <c r="UI194">
        <v>27</v>
      </c>
      <c r="UJ194">
        <v>7</v>
      </c>
      <c r="UK194">
        <v>26</v>
      </c>
      <c r="UL194">
        <v>13</v>
      </c>
      <c r="UM194">
        <v>45</v>
      </c>
      <c r="UN194">
        <v>9</v>
      </c>
      <c r="UO194">
        <v>33</v>
      </c>
      <c r="UP194">
        <v>4</v>
      </c>
      <c r="UQ194">
        <v>22</v>
      </c>
      <c r="UV194">
        <v>4</v>
      </c>
      <c r="UW194">
        <v>22</v>
      </c>
      <c r="VF194">
        <v>3</v>
      </c>
      <c r="VG194">
        <v>30</v>
      </c>
      <c r="VJ194">
        <v>-1</v>
      </c>
      <c r="VK194">
        <v>-1</v>
      </c>
      <c r="VL194">
        <v>1</v>
      </c>
      <c r="VM194">
        <v>10</v>
      </c>
      <c r="VN194">
        <v>3</v>
      </c>
      <c r="VO194">
        <v>38</v>
      </c>
      <c r="VP194">
        <v>1</v>
      </c>
      <c r="VQ194">
        <v>10</v>
      </c>
      <c r="VR194">
        <v>5</v>
      </c>
      <c r="VS194">
        <v>19</v>
      </c>
      <c r="VV194">
        <v>-1</v>
      </c>
      <c r="VW194">
        <v>-1</v>
      </c>
      <c r="VX194">
        <v>-3</v>
      </c>
      <c r="VY194">
        <v>21</v>
      </c>
      <c r="WH194">
        <v>3</v>
      </c>
      <c r="WI194">
        <v>25</v>
      </c>
      <c r="WL194">
        <v>1</v>
      </c>
      <c r="WM194">
        <v>17</v>
      </c>
      <c r="WN194">
        <v>2</v>
      </c>
      <c r="WO194">
        <v>13</v>
      </c>
      <c r="WP194">
        <v>3</v>
      </c>
      <c r="WQ194">
        <v>30</v>
      </c>
      <c r="WR194">
        <v>3</v>
      </c>
      <c r="WS194">
        <v>18</v>
      </c>
      <c r="WT194">
        <v>8</v>
      </c>
      <c r="WU194">
        <v>27</v>
      </c>
      <c r="WX194">
        <v>-1</v>
      </c>
      <c r="WY194">
        <v>-1</v>
      </c>
      <c r="WZ194">
        <v>-3</v>
      </c>
      <c r="XA194">
        <v>25</v>
      </c>
      <c r="XJ194">
        <v>4</v>
      </c>
      <c r="XK194">
        <v>29</v>
      </c>
      <c r="XN194">
        <v>-1</v>
      </c>
      <c r="XO194">
        <v>-1</v>
      </c>
      <c r="XP194">
        <v>4</v>
      </c>
      <c r="XQ194">
        <v>22</v>
      </c>
      <c r="XR194">
        <v>4</v>
      </c>
      <c r="XS194">
        <v>33</v>
      </c>
      <c r="XT194">
        <v>2</v>
      </c>
      <c r="XU194">
        <v>12</v>
      </c>
      <c r="XV194">
        <v>60</v>
      </c>
      <c r="XW194">
        <v>32</v>
      </c>
      <c r="XZ194">
        <v>2</v>
      </c>
      <c r="YA194">
        <v>25</v>
      </c>
      <c r="YB194">
        <v>56</v>
      </c>
      <c r="YC194">
        <v>32</v>
      </c>
      <c r="YD194">
        <v>-1</v>
      </c>
      <c r="YE194">
        <v>-1</v>
      </c>
      <c r="YF194">
        <v>-1</v>
      </c>
      <c r="YG194">
        <v>-1</v>
      </c>
      <c r="YL194">
        <v>29</v>
      </c>
      <c r="YM194">
        <v>32</v>
      </c>
      <c r="YP194">
        <v>10</v>
      </c>
      <c r="YQ194">
        <v>26</v>
      </c>
      <c r="YR194">
        <v>26</v>
      </c>
      <c r="YS194">
        <v>27</v>
      </c>
      <c r="YT194">
        <v>34</v>
      </c>
      <c r="YU194">
        <v>39</v>
      </c>
      <c r="YV194">
        <v>22</v>
      </c>
      <c r="YW194">
        <v>23</v>
      </c>
      <c r="YX194">
        <v>29</v>
      </c>
      <c r="YZ194">
        <v>-3</v>
      </c>
      <c r="ZA194">
        <v>-1</v>
      </c>
      <c r="ZF194">
        <v>18</v>
      </c>
      <c r="ZG194">
        <v>11</v>
      </c>
      <c r="ZH194">
        <v>15</v>
      </c>
      <c r="ZI194">
        <v>7</v>
      </c>
      <c r="ZJ194">
        <v>7</v>
      </c>
      <c r="ZL194">
        <v>28</v>
      </c>
      <c r="ZN194">
        <v>-3</v>
      </c>
      <c r="ZO194">
        <v>-1</v>
      </c>
      <c r="ZT194">
        <v>17</v>
      </c>
      <c r="ZU194">
        <v>11</v>
      </c>
      <c r="ZV194">
        <v>15</v>
      </c>
      <c r="ZW194">
        <v>5</v>
      </c>
      <c r="ZX194">
        <v>7</v>
      </c>
      <c r="ZZ194">
        <v>15</v>
      </c>
      <c r="AAB194">
        <v>-3</v>
      </c>
      <c r="AAC194">
        <v>-1</v>
      </c>
      <c r="AAH194">
        <v>11</v>
      </c>
      <c r="AAI194">
        <v>4</v>
      </c>
      <c r="AAJ194">
        <v>6</v>
      </c>
      <c r="AAK194">
        <v>4</v>
      </c>
      <c r="AAL194">
        <v>5</v>
      </c>
      <c r="AAN194">
        <v>11</v>
      </c>
      <c r="AAP194">
        <v>-3</v>
      </c>
      <c r="AAQ194">
        <v>-1</v>
      </c>
      <c r="AAV194">
        <v>4</v>
      </c>
      <c r="AAW194">
        <v>7</v>
      </c>
      <c r="AAX194">
        <v>9</v>
      </c>
      <c r="AAY194">
        <v>-1</v>
      </c>
      <c r="AAZ194">
        <v>4</v>
      </c>
      <c r="ABB194">
        <v>8</v>
      </c>
      <c r="ABD194">
        <v>-3</v>
      </c>
      <c r="ABE194">
        <v>-1</v>
      </c>
      <c r="ABJ194">
        <v>4</v>
      </c>
      <c r="ABK194">
        <v>4</v>
      </c>
      <c r="ABL194">
        <v>6</v>
      </c>
      <c r="ABM194">
        <v>-1</v>
      </c>
      <c r="ABN194">
        <v>2</v>
      </c>
      <c r="ABP194">
        <v>91</v>
      </c>
      <c r="ABR194">
        <v>-3</v>
      </c>
      <c r="ABS194">
        <v>-1</v>
      </c>
      <c r="ABX194">
        <v>54</v>
      </c>
      <c r="ABY194">
        <v>37</v>
      </c>
      <c r="ABZ194">
        <v>51</v>
      </c>
      <c r="ACA194">
        <v>19</v>
      </c>
      <c r="ACB194">
        <v>25</v>
      </c>
      <c r="ACD194">
        <v>40</v>
      </c>
      <c r="ACF194">
        <v>40</v>
      </c>
      <c r="ACG194">
        <v>-1</v>
      </c>
      <c r="ACL194">
        <v>47</v>
      </c>
      <c r="ACM194">
        <v>34</v>
      </c>
      <c r="ACN194">
        <v>46</v>
      </c>
      <c r="ACO194">
        <v>49</v>
      </c>
      <c r="ACP194">
        <v>31</v>
      </c>
      <c r="ACR194">
        <v>45</v>
      </c>
      <c r="ACT194">
        <v>44</v>
      </c>
      <c r="ACU194">
        <v>-1</v>
      </c>
      <c r="ACZ194">
        <v>55</v>
      </c>
      <c r="ADA194">
        <v>35</v>
      </c>
      <c r="ADB194">
        <v>50</v>
      </c>
      <c r="ADC194">
        <v>64</v>
      </c>
      <c r="ADD194">
        <v>33</v>
      </c>
      <c r="ADF194">
        <v>45</v>
      </c>
      <c r="ADH194">
        <v>44</v>
      </c>
      <c r="ADI194">
        <v>-1</v>
      </c>
      <c r="ADN194">
        <v>52</v>
      </c>
      <c r="ADO194">
        <v>38</v>
      </c>
      <c r="ADP194">
        <v>50</v>
      </c>
      <c r="ADQ194">
        <v>50</v>
      </c>
      <c r="ADR194">
        <v>37</v>
      </c>
      <c r="ADT194">
        <v>22</v>
      </c>
      <c r="ADV194">
        <v>23</v>
      </c>
      <c r="ADW194">
        <v>-1</v>
      </c>
      <c r="AEB194">
        <v>22</v>
      </c>
      <c r="AEC194">
        <v>22</v>
      </c>
      <c r="AED194">
        <v>32</v>
      </c>
      <c r="AEE194">
        <v>-1</v>
      </c>
      <c r="AEF194">
        <v>15</v>
      </c>
      <c r="AEH194">
        <v>35</v>
      </c>
      <c r="AEJ194">
        <v>33</v>
      </c>
      <c r="AEK194">
        <v>-1</v>
      </c>
      <c r="AEP194">
        <v>27</v>
      </c>
      <c r="AEQ194">
        <v>44</v>
      </c>
      <c r="AER194">
        <v>60</v>
      </c>
      <c r="AES194">
        <v>-1</v>
      </c>
      <c r="AET194">
        <v>31</v>
      </c>
      <c r="AEV194">
        <v>45</v>
      </c>
      <c r="AEX194">
        <v>47</v>
      </c>
      <c r="AEY194">
        <v>-1</v>
      </c>
      <c r="AFD194">
        <v>65</v>
      </c>
      <c r="AFE194">
        <v>25</v>
      </c>
      <c r="AFF194">
        <v>38</v>
      </c>
      <c r="AFG194">
        <v>50</v>
      </c>
      <c r="AFH194">
        <v>33</v>
      </c>
      <c r="AFJ194">
        <v>9</v>
      </c>
      <c r="AFK194">
        <v>16</v>
      </c>
      <c r="AFN194">
        <v>-1</v>
      </c>
      <c r="AFO194">
        <v>-1</v>
      </c>
      <c r="AFP194">
        <v>9</v>
      </c>
      <c r="AFQ194">
        <v>18</v>
      </c>
      <c r="AFR194">
        <v>-1</v>
      </c>
      <c r="AFS194">
        <v>-1</v>
      </c>
      <c r="AFT194">
        <v>-1</v>
      </c>
      <c r="AFU194">
        <v>-1</v>
      </c>
      <c r="AFZ194">
        <v>2</v>
      </c>
      <c r="AGA194">
        <v>7</v>
      </c>
      <c r="AGD194">
        <v>0</v>
      </c>
      <c r="AGE194">
        <v>0</v>
      </c>
      <c r="AGF194">
        <v>5</v>
      </c>
      <c r="AGG194">
        <v>19</v>
      </c>
      <c r="AGH194">
        <v>4</v>
      </c>
      <c r="AGI194">
        <v>14</v>
      </c>
      <c r="AGJ194">
        <v>2</v>
      </c>
      <c r="AGK194">
        <v>8</v>
      </c>
      <c r="AGL194">
        <v>5</v>
      </c>
      <c r="AGM194">
        <v>9</v>
      </c>
      <c r="AGP194">
        <v>-1</v>
      </c>
      <c r="AGQ194">
        <v>-1</v>
      </c>
      <c r="AGR194">
        <v>5</v>
      </c>
      <c r="AGS194">
        <v>10</v>
      </c>
      <c r="AGT194">
        <v>-1</v>
      </c>
      <c r="AGU194">
        <v>-1</v>
      </c>
      <c r="AGV194">
        <v>-1</v>
      </c>
      <c r="AGW194">
        <v>-1</v>
      </c>
      <c r="AHB194">
        <v>2</v>
      </c>
      <c r="AHC194">
        <v>7</v>
      </c>
      <c r="AHF194">
        <v>0</v>
      </c>
      <c r="AHG194">
        <v>0</v>
      </c>
      <c r="AHH194">
        <v>3</v>
      </c>
      <c r="AHI194">
        <v>11</v>
      </c>
      <c r="AHJ194">
        <v>2</v>
      </c>
      <c r="AHK194">
        <v>7</v>
      </c>
      <c r="AHL194">
        <v>1</v>
      </c>
      <c r="AHM194">
        <v>4</v>
      </c>
      <c r="AHN194">
        <v>0</v>
      </c>
      <c r="AHO194">
        <v>0</v>
      </c>
      <c r="AHT194">
        <v>0</v>
      </c>
      <c r="AHU194">
        <v>0</v>
      </c>
      <c r="AID194">
        <v>0</v>
      </c>
      <c r="AIE194">
        <v>0</v>
      </c>
      <c r="AIH194">
        <v>-1</v>
      </c>
      <c r="AII194">
        <v>-1</v>
      </c>
      <c r="AIJ194">
        <v>0</v>
      </c>
      <c r="AIK194">
        <v>0</v>
      </c>
      <c r="AIL194">
        <v>0</v>
      </c>
      <c r="AIM194">
        <v>0</v>
      </c>
      <c r="AIN194">
        <v>0</v>
      </c>
      <c r="AIO194">
        <v>0</v>
      </c>
      <c r="AIP194">
        <v>1</v>
      </c>
      <c r="AIQ194">
        <v>4</v>
      </c>
      <c r="AIT194">
        <v>-1</v>
      </c>
      <c r="AIU194">
        <v>-1</v>
      </c>
      <c r="AIV194">
        <v>-3</v>
      </c>
      <c r="AIW194">
        <v>4</v>
      </c>
      <c r="AJF194">
        <v>1</v>
      </c>
      <c r="AJG194">
        <v>8</v>
      </c>
      <c r="AJJ194">
        <v>0</v>
      </c>
      <c r="AJK194">
        <v>0</v>
      </c>
      <c r="AJL194">
        <v>0</v>
      </c>
      <c r="AJM194">
        <v>0</v>
      </c>
      <c r="AJN194">
        <v>1</v>
      </c>
      <c r="AJO194">
        <v>10</v>
      </c>
      <c r="AJP194">
        <v>1</v>
      </c>
      <c r="AJQ194">
        <v>6</v>
      </c>
      <c r="AJR194">
        <v>2</v>
      </c>
      <c r="AJS194">
        <v>7</v>
      </c>
      <c r="AJV194">
        <v>-1</v>
      </c>
      <c r="AJW194">
        <v>-1</v>
      </c>
      <c r="AJX194">
        <v>-3</v>
      </c>
      <c r="AJY194">
        <v>7</v>
      </c>
      <c r="AKH194">
        <v>1</v>
      </c>
      <c r="AKI194">
        <v>7</v>
      </c>
      <c r="AKL194">
        <v>-1</v>
      </c>
      <c r="AKM194">
        <v>-1</v>
      </c>
      <c r="AKN194">
        <v>0</v>
      </c>
      <c r="AKO194">
        <v>0</v>
      </c>
      <c r="AKP194">
        <v>2</v>
      </c>
      <c r="AKQ194">
        <v>17</v>
      </c>
      <c r="AKR194">
        <v>1</v>
      </c>
      <c r="AKS194">
        <v>6</v>
      </c>
      <c r="AKT194">
        <v>17</v>
      </c>
      <c r="AKU194">
        <v>9</v>
      </c>
      <c r="AKX194">
        <v>0</v>
      </c>
      <c r="AKY194">
        <v>0</v>
      </c>
      <c r="AKZ194">
        <v>17</v>
      </c>
      <c r="ALA194">
        <v>10</v>
      </c>
      <c r="ALB194">
        <v>-1</v>
      </c>
      <c r="ALC194">
        <v>-1</v>
      </c>
      <c r="ALD194">
        <v>-1</v>
      </c>
      <c r="ALE194">
        <v>-1</v>
      </c>
      <c r="ALJ194">
        <v>6</v>
      </c>
      <c r="ALK194">
        <v>7</v>
      </c>
      <c r="ALM194" s="1" t="s">
        <v>2413</v>
      </c>
      <c r="ALN194" s="1" t="s">
        <v>2418</v>
      </c>
      <c r="ALO194" s="1" t="s">
        <v>2418</v>
      </c>
      <c r="ALP194">
        <v>8</v>
      </c>
      <c r="ALQ194">
        <v>8</v>
      </c>
      <c r="ALR194">
        <v>9</v>
      </c>
      <c r="ALS194">
        <v>10</v>
      </c>
      <c r="ALT194" s="1" t="s">
        <v>2407</v>
      </c>
      <c r="ALU194" s="1" t="s">
        <v>2407</v>
      </c>
      <c r="ALV194">
        <v>7</v>
      </c>
      <c r="ALW194" s="1" t="s">
        <v>2413</v>
      </c>
      <c r="ALX194" s="1" t="s">
        <v>2411</v>
      </c>
      <c r="ALY194">
        <v>-1</v>
      </c>
      <c r="ALZ194" s="1" t="s">
        <v>2413</v>
      </c>
      <c r="AMA194" s="1" t="s">
        <v>2413</v>
      </c>
      <c r="AMB194" s="1" t="s">
        <v>2413</v>
      </c>
      <c r="AMC194" s="1" t="s">
        <v>2413</v>
      </c>
      <c r="AMD194">
        <v>4</v>
      </c>
      <c r="AME194">
        <v>3</v>
      </c>
      <c r="AMF194">
        <v>3</v>
      </c>
      <c r="AMG194" s="1" t="s">
        <v>2410</v>
      </c>
      <c r="AMH194">
        <v>0</v>
      </c>
      <c r="AMI194" s="1" t="s">
        <v>2413</v>
      </c>
      <c r="AMJ194">
        <v>9</v>
      </c>
      <c r="AMK194" s="1" t="s">
        <v>2413</v>
      </c>
      <c r="AML194" s="1" t="s">
        <v>2411</v>
      </c>
      <c r="AMM194">
        <v>-1</v>
      </c>
      <c r="AMN194" s="1" t="s">
        <v>2413</v>
      </c>
      <c r="AMO194" s="1" t="s">
        <v>2413</v>
      </c>
      <c r="AMP194" s="1" t="s">
        <v>2413</v>
      </c>
      <c r="AMQ194" s="1" t="s">
        <v>2413</v>
      </c>
      <c r="AMR194">
        <v>6</v>
      </c>
      <c r="AMS194">
        <v>3</v>
      </c>
      <c r="AMT194">
        <v>4</v>
      </c>
      <c r="AMU194" s="1" t="s">
        <v>2418</v>
      </c>
      <c r="AMV194">
        <v>2</v>
      </c>
      <c r="AMW194" s="1" t="s">
        <v>2413</v>
      </c>
      <c r="AMX194">
        <v>1</v>
      </c>
      <c r="AMY194" s="1" t="s">
        <v>2413</v>
      </c>
      <c r="AMZ194" s="1" t="s">
        <v>2411</v>
      </c>
      <c r="ANA194" s="1" t="s">
        <v>2406</v>
      </c>
      <c r="ANB194" s="1" t="s">
        <v>2413</v>
      </c>
      <c r="ANC194" s="1" t="s">
        <v>2413</v>
      </c>
      <c r="AND194" s="1" t="s">
        <v>2413</v>
      </c>
      <c r="ANE194" s="1" t="s">
        <v>2413</v>
      </c>
      <c r="ANF194">
        <v>0</v>
      </c>
      <c r="ANG194">
        <v>1</v>
      </c>
      <c r="ANH194">
        <v>0</v>
      </c>
      <c r="ANI194" s="1" t="s">
        <v>2418</v>
      </c>
      <c r="ANJ194" s="1" t="s">
        <v>2418</v>
      </c>
      <c r="ANK194" s="1" t="s">
        <v>2413</v>
      </c>
      <c r="ANL194" s="1" t="s">
        <v>2408</v>
      </c>
      <c r="ANM194" s="1" t="s">
        <v>2413</v>
      </c>
      <c r="ANN194" s="1" t="s">
        <v>2411</v>
      </c>
      <c r="ANO194" s="1" t="s">
        <v>2406</v>
      </c>
      <c r="ANP194" s="1" t="s">
        <v>2413</v>
      </c>
      <c r="ANQ194" s="1" t="s">
        <v>2413</v>
      </c>
      <c r="ANR194" s="1" t="s">
        <v>2413</v>
      </c>
      <c r="ANS194" s="1" t="s">
        <v>2413</v>
      </c>
      <c r="ANT194" s="1" t="s">
        <v>2416</v>
      </c>
      <c r="ANU194" s="1" t="s">
        <v>2410</v>
      </c>
      <c r="ANV194" s="1" t="s">
        <v>2408</v>
      </c>
      <c r="ANW194" s="1" t="s">
        <v>2406</v>
      </c>
      <c r="ANX194" s="1" t="s">
        <v>2410</v>
      </c>
      <c r="ANY194" s="1" t="s">
        <v>2413</v>
      </c>
      <c r="ANZ194">
        <v>1</v>
      </c>
      <c r="AOA194" s="1" t="s">
        <v>2413</v>
      </c>
      <c r="AOB194" s="1" t="s">
        <v>2411</v>
      </c>
      <c r="AOC194" s="1" t="s">
        <v>2406</v>
      </c>
      <c r="AOD194" s="1" t="s">
        <v>2413</v>
      </c>
      <c r="AOE194" s="1" t="s">
        <v>2413</v>
      </c>
      <c r="AOF194" s="1" t="s">
        <v>2413</v>
      </c>
      <c r="AOG194" s="1" t="s">
        <v>2413</v>
      </c>
      <c r="AOH194">
        <v>0</v>
      </c>
      <c r="AOI194">
        <v>1</v>
      </c>
      <c r="AOJ194">
        <v>1</v>
      </c>
      <c r="AOK194" s="1" t="s">
        <v>2406</v>
      </c>
      <c r="AOL194">
        <v>0</v>
      </c>
      <c r="AOM194" s="1" t="s">
        <v>2413</v>
      </c>
      <c r="AON194">
        <v>21</v>
      </c>
      <c r="AOO194" s="1" t="s">
        <v>2413</v>
      </c>
      <c r="AOP194" s="1" t="s">
        <v>2411</v>
      </c>
      <c r="AOQ194">
        <v>-1</v>
      </c>
      <c r="AOR194" s="1" t="s">
        <v>2413</v>
      </c>
      <c r="AOS194" s="1" t="s">
        <v>2413</v>
      </c>
      <c r="AOT194" s="1" t="s">
        <v>2413</v>
      </c>
      <c r="AOU194" s="1" t="s">
        <v>2413</v>
      </c>
      <c r="AOV194">
        <v>11</v>
      </c>
      <c r="AOW194">
        <v>10</v>
      </c>
      <c r="AOX194">
        <v>11</v>
      </c>
      <c r="AOY194" s="1" t="s">
        <v>2410</v>
      </c>
      <c r="AOZ194">
        <v>4</v>
      </c>
      <c r="APA194" s="1" t="s">
        <v>2413</v>
      </c>
      <c r="APB194">
        <v>9</v>
      </c>
      <c r="APC194" s="1" t="s">
        <v>2413</v>
      </c>
      <c r="APD194" s="1" t="s">
        <v>2417</v>
      </c>
      <c r="APE194">
        <v>-1</v>
      </c>
      <c r="APF194" s="1" t="s">
        <v>2413</v>
      </c>
      <c r="APG194" s="1" t="s">
        <v>2413</v>
      </c>
      <c r="APH194" s="1" t="s">
        <v>2413</v>
      </c>
      <c r="API194" s="1" t="s">
        <v>2413</v>
      </c>
      <c r="APJ194">
        <v>9</v>
      </c>
      <c r="APK194">
        <v>9</v>
      </c>
      <c r="APL194">
        <v>10</v>
      </c>
      <c r="APM194" s="1" t="s">
        <v>2407</v>
      </c>
      <c r="APN194">
        <v>5</v>
      </c>
      <c r="APO194" s="1" t="s">
        <v>2413</v>
      </c>
      <c r="APP194">
        <v>11</v>
      </c>
      <c r="APQ194" s="1" t="s">
        <v>2413</v>
      </c>
      <c r="APR194" s="1" t="s">
        <v>2431</v>
      </c>
      <c r="APS194">
        <v>-1</v>
      </c>
      <c r="APT194" s="1" t="s">
        <v>2413</v>
      </c>
      <c r="APU194" s="1" t="s">
        <v>2413</v>
      </c>
      <c r="APV194" s="1" t="s">
        <v>2413</v>
      </c>
      <c r="APW194" s="1" t="s">
        <v>2413</v>
      </c>
      <c r="APX194">
        <v>12</v>
      </c>
      <c r="APY194">
        <v>10</v>
      </c>
      <c r="APZ194">
        <v>10</v>
      </c>
      <c r="AQA194" s="1" t="s">
        <v>2425</v>
      </c>
      <c r="AQB194">
        <v>0</v>
      </c>
      <c r="AQC194" s="1" t="s">
        <v>2413</v>
      </c>
      <c r="AQD194">
        <v>15</v>
      </c>
      <c r="AQE194" s="1" t="s">
        <v>2413</v>
      </c>
      <c r="AQF194" s="1" t="s">
        <v>2446</v>
      </c>
      <c r="AQG194">
        <v>-1</v>
      </c>
      <c r="AQH194" s="1" t="s">
        <v>2413</v>
      </c>
      <c r="AQI194" s="1" t="s">
        <v>2413</v>
      </c>
      <c r="AQJ194" s="1" t="s">
        <v>2413</v>
      </c>
      <c r="AQK194" s="1" t="s">
        <v>2413</v>
      </c>
      <c r="AQL194">
        <v>18</v>
      </c>
      <c r="AQM194">
        <v>10</v>
      </c>
      <c r="AQN194">
        <v>13</v>
      </c>
      <c r="AQO194" s="1" t="s">
        <v>2418</v>
      </c>
      <c r="AQP194">
        <v>11</v>
      </c>
      <c r="AQQ194" s="1" t="s">
        <v>2413</v>
      </c>
      <c r="AQR194">
        <v>3</v>
      </c>
      <c r="AQS194" s="1" t="s">
        <v>2413</v>
      </c>
      <c r="AQT194" s="1" t="s">
        <v>2408</v>
      </c>
      <c r="AQU194" s="1" t="s">
        <v>2406</v>
      </c>
      <c r="AQV194" s="1" t="s">
        <v>2413</v>
      </c>
      <c r="AQW194" s="1" t="s">
        <v>2413</v>
      </c>
      <c r="AQX194" s="1" t="s">
        <v>2413</v>
      </c>
      <c r="AQY194" s="1" t="s">
        <v>2413</v>
      </c>
      <c r="AQZ194">
        <v>0</v>
      </c>
      <c r="ARA194">
        <v>6</v>
      </c>
      <c r="ARB194">
        <v>5</v>
      </c>
      <c r="ARC194" s="1" t="s">
        <v>2406</v>
      </c>
      <c r="ARD194">
        <v>0</v>
      </c>
      <c r="ARE194" s="1" t="s">
        <v>2413</v>
      </c>
      <c r="ARF194" s="1" t="s">
        <v>2417</v>
      </c>
      <c r="ARG194" s="1" t="s">
        <v>2413</v>
      </c>
      <c r="ARH194" s="1" t="s">
        <v>2417</v>
      </c>
      <c r="ARI194" s="1" t="s">
        <v>2406</v>
      </c>
      <c r="ARJ194" s="1" t="s">
        <v>2413</v>
      </c>
      <c r="ARK194" s="1" t="s">
        <v>2413</v>
      </c>
      <c r="ARL194" s="1" t="s">
        <v>2413</v>
      </c>
      <c r="ARM194" s="1" t="s">
        <v>2413</v>
      </c>
      <c r="ARN194" s="1" t="s">
        <v>2430</v>
      </c>
      <c r="ARO194" s="1" t="s">
        <v>2421</v>
      </c>
      <c r="ARP194" s="1" t="s">
        <v>2427</v>
      </c>
      <c r="ARQ194" s="1" t="s">
        <v>2406</v>
      </c>
      <c r="ARR194" s="1" t="s">
        <v>2446</v>
      </c>
      <c r="ARS194" s="1" t="s">
        <v>2413</v>
      </c>
      <c r="ART194">
        <v>3</v>
      </c>
      <c r="ARU194" s="1" t="s">
        <v>2413</v>
      </c>
      <c r="ARV194" s="1" t="s">
        <v>2408</v>
      </c>
      <c r="ARW194" s="1" t="s">
        <v>2406</v>
      </c>
      <c r="ARX194" s="1" t="s">
        <v>2413</v>
      </c>
      <c r="ARY194" s="1" t="s">
        <v>2413</v>
      </c>
      <c r="ARZ194" s="1" t="s">
        <v>2413</v>
      </c>
      <c r="ASA194" s="1" t="s">
        <v>2413</v>
      </c>
      <c r="ASB194">
        <v>0</v>
      </c>
      <c r="ASC194">
        <v>6</v>
      </c>
      <c r="ASD194">
        <v>0</v>
      </c>
      <c r="ASE194" s="1" t="s">
        <v>2418</v>
      </c>
      <c r="ASF194" s="1" t="s">
        <v>2418</v>
      </c>
      <c r="ASG194" s="1" t="s">
        <v>2413</v>
      </c>
    </row>
    <row r="195" spans="1:1177" hidden="1" x14ac:dyDescent="0.25">
      <c r="A195">
        <v>40901</v>
      </c>
      <c r="B195">
        <v>219</v>
      </c>
      <c r="C195">
        <v>125</v>
      </c>
      <c r="D195">
        <v>57</v>
      </c>
      <c r="E195">
        <v>-3</v>
      </c>
      <c r="F195">
        <v>-3</v>
      </c>
      <c r="G195">
        <v>100</v>
      </c>
      <c r="H195">
        <v>182</v>
      </c>
      <c r="I195">
        <v>97</v>
      </c>
      <c r="J195">
        <v>53</v>
      </c>
      <c r="K195">
        <v>28</v>
      </c>
      <c r="L195">
        <v>19</v>
      </c>
      <c r="M195">
        <v>68</v>
      </c>
      <c r="Q195">
        <v>-1</v>
      </c>
      <c r="R195">
        <v>-1</v>
      </c>
      <c r="S195">
        <v>-1</v>
      </c>
      <c r="Z195">
        <v>197</v>
      </c>
      <c r="AA195">
        <v>107</v>
      </c>
      <c r="AB195">
        <v>54</v>
      </c>
      <c r="AC195">
        <v>26</v>
      </c>
      <c r="AD195">
        <v>8</v>
      </c>
      <c r="AE195">
        <v>31</v>
      </c>
      <c r="AF195">
        <v>23</v>
      </c>
      <c r="AG195">
        <v>9</v>
      </c>
      <c r="AH195">
        <v>39</v>
      </c>
      <c r="AI195">
        <v>109</v>
      </c>
      <c r="AJ195">
        <v>66</v>
      </c>
      <c r="AK195">
        <v>61</v>
      </c>
      <c r="AL195">
        <v>110</v>
      </c>
      <c r="AM195">
        <v>59</v>
      </c>
      <c r="AN195">
        <v>54</v>
      </c>
      <c r="AO195">
        <v>114</v>
      </c>
      <c r="AP195">
        <v>42</v>
      </c>
      <c r="AQ195">
        <v>37</v>
      </c>
      <c r="AR195">
        <v>220</v>
      </c>
      <c r="AS195">
        <v>146</v>
      </c>
      <c r="AT195">
        <v>66</v>
      </c>
      <c r="AU195">
        <v>-3</v>
      </c>
      <c r="AV195">
        <v>-3</v>
      </c>
      <c r="AW195">
        <v>100</v>
      </c>
      <c r="AX195">
        <v>185</v>
      </c>
      <c r="AY195">
        <v>116</v>
      </c>
      <c r="AZ195">
        <v>63</v>
      </c>
      <c r="BA195">
        <v>27</v>
      </c>
      <c r="BB195">
        <v>22</v>
      </c>
      <c r="BC195">
        <v>81</v>
      </c>
      <c r="BG195">
        <v>-1</v>
      </c>
      <c r="BH195">
        <v>-1</v>
      </c>
      <c r="BI195">
        <v>-1</v>
      </c>
      <c r="BP195">
        <v>200</v>
      </c>
      <c r="BQ195">
        <v>128</v>
      </c>
      <c r="BR195">
        <v>64</v>
      </c>
      <c r="BS195">
        <v>34</v>
      </c>
      <c r="BT195">
        <v>11</v>
      </c>
      <c r="BU195">
        <v>32</v>
      </c>
      <c r="BV195">
        <v>23</v>
      </c>
      <c r="BW195">
        <v>11</v>
      </c>
      <c r="BX195">
        <v>48</v>
      </c>
      <c r="BY195">
        <v>107</v>
      </c>
      <c r="BZ195">
        <v>73</v>
      </c>
      <c r="CA195">
        <v>68</v>
      </c>
      <c r="CB195">
        <v>113</v>
      </c>
      <c r="CC195">
        <v>73</v>
      </c>
      <c r="CD195">
        <v>65</v>
      </c>
      <c r="CE195">
        <v>122</v>
      </c>
      <c r="CF195">
        <v>59</v>
      </c>
      <c r="CG195">
        <v>48</v>
      </c>
      <c r="CH195">
        <v>87</v>
      </c>
      <c r="CI195">
        <v>51</v>
      </c>
      <c r="CJ195">
        <v>59</v>
      </c>
      <c r="CK195">
        <v>-1</v>
      </c>
      <c r="CL195">
        <v>-1</v>
      </c>
      <c r="CM195">
        <v>-1</v>
      </c>
      <c r="CN195">
        <v>74</v>
      </c>
      <c r="CO195">
        <v>41</v>
      </c>
      <c r="CP195">
        <v>55</v>
      </c>
      <c r="CQ195">
        <v>9</v>
      </c>
      <c r="CR195">
        <v>7</v>
      </c>
      <c r="CS195">
        <v>78</v>
      </c>
      <c r="CW195">
        <v>-1</v>
      </c>
      <c r="CX195">
        <v>-1</v>
      </c>
      <c r="CY195">
        <v>-1</v>
      </c>
      <c r="DF195">
        <v>77</v>
      </c>
      <c r="DG195">
        <v>45</v>
      </c>
      <c r="DH195">
        <v>58</v>
      </c>
      <c r="DI195">
        <v>-1</v>
      </c>
      <c r="DJ195">
        <v>-1</v>
      </c>
      <c r="DK195">
        <v>-1</v>
      </c>
      <c r="DL195">
        <v>-1</v>
      </c>
      <c r="DM195">
        <v>-1</v>
      </c>
      <c r="DN195">
        <v>-1</v>
      </c>
      <c r="DO195">
        <v>41</v>
      </c>
      <c r="DP195">
        <v>23</v>
      </c>
      <c r="DQ195">
        <v>56</v>
      </c>
      <c r="DR195">
        <v>46</v>
      </c>
      <c r="DS195">
        <v>28</v>
      </c>
      <c r="DT195">
        <v>61</v>
      </c>
      <c r="DU195">
        <v>47</v>
      </c>
      <c r="DV195">
        <v>16</v>
      </c>
      <c r="DW195">
        <v>34</v>
      </c>
      <c r="DX195">
        <v>73</v>
      </c>
      <c r="DY195">
        <v>37</v>
      </c>
      <c r="DZ195">
        <v>51</v>
      </c>
      <c r="EA195">
        <v>-1</v>
      </c>
      <c r="EB195">
        <v>-1</v>
      </c>
      <c r="EC195">
        <v>-1</v>
      </c>
      <c r="ED195">
        <v>58</v>
      </c>
      <c r="EE195">
        <v>29</v>
      </c>
      <c r="EF195">
        <v>50</v>
      </c>
      <c r="EG195">
        <v>-1</v>
      </c>
      <c r="EH195">
        <v>-1</v>
      </c>
      <c r="EI195">
        <v>-1</v>
      </c>
      <c r="EV195">
        <v>65</v>
      </c>
      <c r="EW195">
        <v>32</v>
      </c>
      <c r="EX195">
        <v>49</v>
      </c>
      <c r="EY195">
        <v>-1</v>
      </c>
      <c r="EZ195">
        <v>-1</v>
      </c>
      <c r="FA195">
        <v>-1</v>
      </c>
      <c r="FB195">
        <v>-1</v>
      </c>
      <c r="FC195">
        <v>-1</v>
      </c>
      <c r="FD195">
        <v>-1</v>
      </c>
      <c r="FE195">
        <v>38</v>
      </c>
      <c r="FF195">
        <v>22</v>
      </c>
      <c r="FG195">
        <v>58</v>
      </c>
      <c r="FH195">
        <v>35</v>
      </c>
      <c r="FI195">
        <v>15</v>
      </c>
      <c r="FJ195">
        <v>43</v>
      </c>
      <c r="FK195">
        <v>41</v>
      </c>
      <c r="FL195">
        <v>16</v>
      </c>
      <c r="FM195">
        <v>39</v>
      </c>
      <c r="FN195">
        <v>104</v>
      </c>
      <c r="FO195">
        <v>68</v>
      </c>
      <c r="FP195">
        <v>65</v>
      </c>
      <c r="FQ195">
        <v>5</v>
      </c>
      <c r="FR195">
        <v>5</v>
      </c>
      <c r="FS195">
        <v>100</v>
      </c>
      <c r="FT195">
        <v>85</v>
      </c>
      <c r="FU195">
        <v>51</v>
      </c>
      <c r="FV195">
        <v>60</v>
      </c>
      <c r="FW195">
        <v>14</v>
      </c>
      <c r="FX195">
        <v>12</v>
      </c>
      <c r="FY195">
        <v>86</v>
      </c>
      <c r="GL195">
        <v>94</v>
      </c>
      <c r="GM195">
        <v>59</v>
      </c>
      <c r="GN195">
        <v>63</v>
      </c>
      <c r="GO195">
        <v>-1</v>
      </c>
      <c r="GP195">
        <v>-1</v>
      </c>
      <c r="GQ195">
        <v>-1</v>
      </c>
      <c r="GR195">
        <v>15</v>
      </c>
      <c r="GS195">
        <v>5</v>
      </c>
      <c r="GT195">
        <v>33</v>
      </c>
      <c r="GU195">
        <v>51</v>
      </c>
      <c r="GV195">
        <v>38</v>
      </c>
      <c r="GW195">
        <v>75</v>
      </c>
      <c r="GX195">
        <v>53</v>
      </c>
      <c r="GY195">
        <v>30</v>
      </c>
      <c r="GZ195">
        <v>57</v>
      </c>
      <c r="HA195">
        <v>58</v>
      </c>
      <c r="HB195">
        <v>31</v>
      </c>
      <c r="HC195">
        <v>53</v>
      </c>
      <c r="HD195">
        <v>703</v>
      </c>
      <c r="HE195">
        <v>427</v>
      </c>
      <c r="HF195">
        <v>61</v>
      </c>
      <c r="HG195">
        <v>-3</v>
      </c>
      <c r="HH195">
        <v>-3</v>
      </c>
      <c r="HI195">
        <v>93</v>
      </c>
      <c r="HJ195">
        <v>584</v>
      </c>
      <c r="HK195">
        <v>334</v>
      </c>
      <c r="HL195">
        <v>57</v>
      </c>
      <c r="HM195">
        <v>88</v>
      </c>
      <c r="HN195">
        <v>64</v>
      </c>
      <c r="HO195">
        <v>73</v>
      </c>
      <c r="HS195">
        <v>-1</v>
      </c>
      <c r="HT195">
        <v>-1</v>
      </c>
      <c r="HU195">
        <v>-1</v>
      </c>
      <c r="IB195">
        <v>633</v>
      </c>
      <c r="IC195">
        <v>371</v>
      </c>
      <c r="ID195">
        <v>59</v>
      </c>
      <c r="IE195">
        <v>79</v>
      </c>
      <c r="IF195">
        <v>26</v>
      </c>
      <c r="IG195">
        <v>33</v>
      </c>
      <c r="IH195">
        <v>78</v>
      </c>
      <c r="II195">
        <v>29</v>
      </c>
      <c r="IJ195">
        <v>37</v>
      </c>
      <c r="IK195">
        <v>346</v>
      </c>
      <c r="IL195">
        <v>222</v>
      </c>
      <c r="IM195">
        <v>64</v>
      </c>
      <c r="IN195">
        <v>357</v>
      </c>
      <c r="IO195">
        <v>205</v>
      </c>
      <c r="IP195">
        <v>57</v>
      </c>
      <c r="IQ195">
        <v>382</v>
      </c>
      <c r="IR195">
        <v>164</v>
      </c>
      <c r="IS195">
        <v>43</v>
      </c>
      <c r="IT195">
        <v>274</v>
      </c>
      <c r="IU195">
        <v>182</v>
      </c>
      <c r="IV195">
        <v>-3</v>
      </c>
      <c r="IW195">
        <v>-3</v>
      </c>
      <c r="IX195">
        <v>32</v>
      </c>
      <c r="IY195">
        <v>24</v>
      </c>
      <c r="IZ195">
        <v>230</v>
      </c>
      <c r="JA195">
        <v>148</v>
      </c>
      <c r="JD195">
        <v>-1</v>
      </c>
      <c r="JE195">
        <v>-1</v>
      </c>
      <c r="JJ195">
        <v>150</v>
      </c>
      <c r="JK195">
        <v>108</v>
      </c>
      <c r="JL195">
        <v>124</v>
      </c>
      <c r="JM195">
        <v>74</v>
      </c>
      <c r="JN195">
        <v>251</v>
      </c>
      <c r="JO195">
        <v>162</v>
      </c>
      <c r="JP195">
        <v>27</v>
      </c>
      <c r="JQ195">
        <v>10</v>
      </c>
      <c r="JR195">
        <v>138</v>
      </c>
      <c r="JS195">
        <v>66</v>
      </c>
      <c r="JT195">
        <v>40</v>
      </c>
      <c r="JU195">
        <v>13</v>
      </c>
      <c r="JV195">
        <v>261</v>
      </c>
      <c r="JW195">
        <v>156</v>
      </c>
      <c r="JX195">
        <v>-3</v>
      </c>
      <c r="JY195">
        <v>-3</v>
      </c>
      <c r="JZ195">
        <v>32</v>
      </c>
      <c r="KA195">
        <v>25</v>
      </c>
      <c r="KB195">
        <v>217</v>
      </c>
      <c r="KC195">
        <v>121</v>
      </c>
      <c r="KF195">
        <v>-1</v>
      </c>
      <c r="KG195">
        <v>-1</v>
      </c>
      <c r="KL195">
        <v>146</v>
      </c>
      <c r="KM195">
        <v>84</v>
      </c>
      <c r="KN195">
        <v>115</v>
      </c>
      <c r="KO195">
        <v>72</v>
      </c>
      <c r="KP195">
        <v>238</v>
      </c>
      <c r="KQ195">
        <v>134</v>
      </c>
      <c r="KR195">
        <v>27</v>
      </c>
      <c r="KS195">
        <v>13</v>
      </c>
      <c r="KT195">
        <v>127</v>
      </c>
      <c r="KU195">
        <v>51</v>
      </c>
      <c r="KV195">
        <v>33</v>
      </c>
      <c r="KW195">
        <v>14</v>
      </c>
      <c r="KX195">
        <v>132</v>
      </c>
      <c r="KY195">
        <v>61</v>
      </c>
      <c r="KZ195">
        <v>8</v>
      </c>
      <c r="LA195">
        <v>5</v>
      </c>
      <c r="LB195">
        <v>15</v>
      </c>
      <c r="LC195">
        <v>7</v>
      </c>
      <c r="LD195">
        <v>109</v>
      </c>
      <c r="LE195">
        <v>49</v>
      </c>
      <c r="LN195">
        <v>69</v>
      </c>
      <c r="LO195">
        <v>34</v>
      </c>
      <c r="LP195">
        <v>63</v>
      </c>
      <c r="LQ195">
        <v>27</v>
      </c>
      <c r="LR195">
        <v>123</v>
      </c>
      <c r="LS195">
        <v>54</v>
      </c>
      <c r="LT195">
        <v>-1</v>
      </c>
      <c r="LU195">
        <v>-1</v>
      </c>
      <c r="LV195">
        <v>70</v>
      </c>
      <c r="LW195">
        <v>19</v>
      </c>
      <c r="LX195">
        <v>18</v>
      </c>
      <c r="LY195">
        <v>6</v>
      </c>
      <c r="LZ195">
        <v>121</v>
      </c>
      <c r="MA195">
        <v>63</v>
      </c>
      <c r="MB195">
        <v>8</v>
      </c>
      <c r="MC195">
        <v>5</v>
      </c>
      <c r="MD195">
        <v>19</v>
      </c>
      <c r="ME195">
        <v>13</v>
      </c>
      <c r="MF195">
        <v>94</v>
      </c>
      <c r="MG195">
        <v>45</v>
      </c>
      <c r="MP195">
        <v>64</v>
      </c>
      <c r="MQ195">
        <v>26</v>
      </c>
      <c r="MR195">
        <v>57</v>
      </c>
      <c r="MS195">
        <v>37</v>
      </c>
      <c r="MT195">
        <v>104</v>
      </c>
      <c r="MU195">
        <v>50</v>
      </c>
      <c r="MV195">
        <v>12</v>
      </c>
      <c r="MW195">
        <v>5</v>
      </c>
      <c r="MX195">
        <v>72</v>
      </c>
      <c r="MY195">
        <v>27</v>
      </c>
      <c r="MZ195">
        <v>-1</v>
      </c>
      <c r="NA195">
        <v>-1</v>
      </c>
      <c r="NB195">
        <v>142</v>
      </c>
      <c r="NC195">
        <v>106</v>
      </c>
      <c r="ND195">
        <v>-3</v>
      </c>
      <c r="NE195">
        <v>-3</v>
      </c>
      <c r="NF195">
        <v>21</v>
      </c>
      <c r="NG195">
        <v>20</v>
      </c>
      <c r="NH195">
        <v>113</v>
      </c>
      <c r="NI195">
        <v>79</v>
      </c>
      <c r="NL195">
        <v>-1</v>
      </c>
      <c r="NM195">
        <v>-1</v>
      </c>
      <c r="NR195">
        <v>76</v>
      </c>
      <c r="NS195">
        <v>54</v>
      </c>
      <c r="NT195">
        <v>66</v>
      </c>
      <c r="NU195">
        <v>52</v>
      </c>
      <c r="NV195">
        <v>124</v>
      </c>
      <c r="NW195">
        <v>90</v>
      </c>
      <c r="NX195">
        <v>11</v>
      </c>
      <c r="NY195">
        <v>6</v>
      </c>
      <c r="NZ195">
        <v>69</v>
      </c>
      <c r="OA195">
        <v>42</v>
      </c>
      <c r="OB195">
        <v>-1</v>
      </c>
      <c r="OC195">
        <v>-1</v>
      </c>
      <c r="OD195">
        <v>930</v>
      </c>
      <c r="OE195">
        <v>568</v>
      </c>
      <c r="OF195">
        <v>43</v>
      </c>
      <c r="OG195">
        <v>32</v>
      </c>
      <c r="OH195">
        <v>119</v>
      </c>
      <c r="OI195">
        <v>89</v>
      </c>
      <c r="OJ195">
        <v>763</v>
      </c>
      <c r="OK195">
        <v>442</v>
      </c>
      <c r="ON195">
        <v>5</v>
      </c>
      <c r="OO195">
        <v>5</v>
      </c>
      <c r="OT195">
        <v>505</v>
      </c>
      <c r="OU195">
        <v>306</v>
      </c>
      <c r="OV195">
        <v>425</v>
      </c>
      <c r="OW195">
        <v>262</v>
      </c>
      <c r="OX195">
        <v>840</v>
      </c>
      <c r="OY195">
        <v>490</v>
      </c>
      <c r="OZ195">
        <v>92</v>
      </c>
      <c r="PA195">
        <v>38</v>
      </c>
      <c r="PB195">
        <v>476</v>
      </c>
      <c r="PC195">
        <v>205</v>
      </c>
      <c r="PD195">
        <v>106</v>
      </c>
      <c r="PE195">
        <v>40</v>
      </c>
      <c r="PF195">
        <v>61</v>
      </c>
      <c r="PG195">
        <v>74</v>
      </c>
      <c r="PH195">
        <v>75</v>
      </c>
      <c r="PI195">
        <v>58</v>
      </c>
      <c r="PK195">
        <v>100</v>
      </c>
      <c r="PN195">
        <v>61</v>
      </c>
      <c r="PO195">
        <v>62</v>
      </c>
      <c r="PP195">
        <v>58</v>
      </c>
      <c r="PQ195">
        <v>41</v>
      </c>
      <c r="PR195">
        <v>43</v>
      </c>
      <c r="PS195">
        <v>38</v>
      </c>
      <c r="PT195">
        <v>66</v>
      </c>
      <c r="PU195">
        <v>80</v>
      </c>
      <c r="PV195">
        <v>75</v>
      </c>
      <c r="PW195">
        <v>64</v>
      </c>
      <c r="PY195">
        <v>-1</v>
      </c>
      <c r="QB195">
        <v>72</v>
      </c>
      <c r="QC195">
        <v>60</v>
      </c>
      <c r="QD195">
        <v>65</v>
      </c>
      <c r="QE195">
        <v>37</v>
      </c>
      <c r="QF195">
        <v>48</v>
      </c>
      <c r="QG195">
        <v>33</v>
      </c>
      <c r="QH195">
        <v>60</v>
      </c>
      <c r="QI195">
        <v>80</v>
      </c>
      <c r="QJ195">
        <v>78</v>
      </c>
      <c r="QK195">
        <v>56</v>
      </c>
      <c r="QM195">
        <v>-1</v>
      </c>
      <c r="QP195">
        <v>58</v>
      </c>
      <c r="QQ195">
        <v>63</v>
      </c>
      <c r="QR195">
        <v>56</v>
      </c>
      <c r="QS195">
        <v>48</v>
      </c>
      <c r="QT195">
        <v>40</v>
      </c>
      <c r="QU195">
        <v>42</v>
      </c>
      <c r="QV195">
        <v>75</v>
      </c>
      <c r="QW195">
        <v>86</v>
      </c>
      <c r="QX195">
        <v>95</v>
      </c>
      <c r="QY195">
        <v>70</v>
      </c>
      <c r="RA195">
        <v>-1</v>
      </c>
      <c r="RD195">
        <v>71</v>
      </c>
      <c r="RE195">
        <v>79</v>
      </c>
      <c r="RF195">
        <v>73</v>
      </c>
      <c r="RG195">
        <v>55</v>
      </c>
      <c r="RH195">
        <v>61</v>
      </c>
      <c r="RI195">
        <v>-1</v>
      </c>
      <c r="RJ195">
        <v>52</v>
      </c>
      <c r="RK195">
        <v>63</v>
      </c>
      <c r="RL195">
        <v>68</v>
      </c>
      <c r="RM195">
        <v>48</v>
      </c>
      <c r="RR195">
        <v>41</v>
      </c>
      <c r="RS195">
        <v>65</v>
      </c>
      <c r="RT195">
        <v>48</v>
      </c>
      <c r="RU195">
        <v>42</v>
      </c>
      <c r="RV195">
        <v>38</v>
      </c>
      <c r="RW195">
        <v>-1</v>
      </c>
      <c r="RX195">
        <v>46</v>
      </c>
      <c r="RY195">
        <v>63</v>
      </c>
      <c r="RZ195">
        <v>47</v>
      </c>
      <c r="SA195">
        <v>45</v>
      </c>
      <c r="SF195">
        <v>49</v>
      </c>
      <c r="SG195">
        <v>43</v>
      </c>
      <c r="SH195">
        <v>44</v>
      </c>
      <c r="SI195">
        <v>-1</v>
      </c>
      <c r="SJ195">
        <v>27</v>
      </c>
      <c r="SK195">
        <v>33</v>
      </c>
      <c r="SL195">
        <v>26</v>
      </c>
      <c r="SM195">
        <v>12</v>
      </c>
      <c r="SN195">
        <v>-3</v>
      </c>
      <c r="SO195">
        <v>0</v>
      </c>
      <c r="SP195">
        <v>20</v>
      </c>
      <c r="SQ195">
        <v>11</v>
      </c>
      <c r="SR195">
        <v>5</v>
      </c>
      <c r="SS195">
        <v>18</v>
      </c>
      <c r="SV195">
        <v>-1</v>
      </c>
      <c r="SW195">
        <v>-1</v>
      </c>
      <c r="TB195">
        <v>19</v>
      </c>
      <c r="TC195">
        <v>10</v>
      </c>
      <c r="TD195">
        <v>1</v>
      </c>
      <c r="TE195">
        <v>4</v>
      </c>
      <c r="TF195">
        <v>1</v>
      </c>
      <c r="TG195">
        <v>4</v>
      </c>
      <c r="TH195">
        <v>16</v>
      </c>
      <c r="TI195">
        <v>15</v>
      </c>
      <c r="TJ195">
        <v>10</v>
      </c>
      <c r="TK195">
        <v>9</v>
      </c>
      <c r="TL195">
        <v>1</v>
      </c>
      <c r="TM195">
        <v>1</v>
      </c>
      <c r="TN195">
        <v>37</v>
      </c>
      <c r="TO195">
        <v>17</v>
      </c>
      <c r="TP195">
        <v>-3</v>
      </c>
      <c r="TQ195">
        <v>43</v>
      </c>
      <c r="TR195">
        <v>27</v>
      </c>
      <c r="TS195">
        <v>15</v>
      </c>
      <c r="TT195">
        <v>6</v>
      </c>
      <c r="TU195">
        <v>22</v>
      </c>
      <c r="TX195">
        <v>-1</v>
      </c>
      <c r="TY195">
        <v>-1</v>
      </c>
      <c r="UD195">
        <v>29</v>
      </c>
      <c r="UE195">
        <v>15</v>
      </c>
      <c r="UF195">
        <v>1</v>
      </c>
      <c r="UG195">
        <v>3</v>
      </c>
      <c r="UH195">
        <v>2</v>
      </c>
      <c r="UI195">
        <v>9</v>
      </c>
      <c r="UJ195">
        <v>17</v>
      </c>
      <c r="UK195">
        <v>16</v>
      </c>
      <c r="UL195">
        <v>20</v>
      </c>
      <c r="UM195">
        <v>18</v>
      </c>
      <c r="UN195">
        <v>4</v>
      </c>
      <c r="UO195">
        <v>3</v>
      </c>
      <c r="UP195">
        <v>19</v>
      </c>
      <c r="UQ195">
        <v>22</v>
      </c>
      <c r="UR195">
        <v>-1</v>
      </c>
      <c r="US195">
        <v>-1</v>
      </c>
      <c r="UT195">
        <v>15</v>
      </c>
      <c r="UU195">
        <v>20</v>
      </c>
      <c r="UV195">
        <v>2</v>
      </c>
      <c r="UW195">
        <v>22</v>
      </c>
      <c r="UZ195">
        <v>-1</v>
      </c>
      <c r="VA195">
        <v>-1</v>
      </c>
      <c r="VF195">
        <v>16</v>
      </c>
      <c r="VG195">
        <v>21</v>
      </c>
      <c r="VH195">
        <v>-1</v>
      </c>
      <c r="VI195">
        <v>-1</v>
      </c>
      <c r="VJ195">
        <v>-1</v>
      </c>
      <c r="VK195">
        <v>-1</v>
      </c>
      <c r="VL195">
        <v>6</v>
      </c>
      <c r="VM195">
        <v>15</v>
      </c>
      <c r="VN195">
        <v>13</v>
      </c>
      <c r="VO195">
        <v>28</v>
      </c>
      <c r="VP195">
        <v>1</v>
      </c>
      <c r="VQ195">
        <v>2</v>
      </c>
      <c r="VR195">
        <v>4</v>
      </c>
      <c r="VS195">
        <v>5</v>
      </c>
      <c r="VT195">
        <v>-1</v>
      </c>
      <c r="VU195">
        <v>-1</v>
      </c>
      <c r="VV195">
        <v>4</v>
      </c>
      <c r="VW195">
        <v>7</v>
      </c>
      <c r="VX195">
        <v>-1</v>
      </c>
      <c r="VY195">
        <v>-1</v>
      </c>
      <c r="WH195">
        <v>4</v>
      </c>
      <c r="WI195">
        <v>6</v>
      </c>
      <c r="WJ195">
        <v>-1</v>
      </c>
      <c r="WK195">
        <v>-1</v>
      </c>
      <c r="WL195">
        <v>-1</v>
      </c>
      <c r="WM195">
        <v>-1</v>
      </c>
      <c r="WN195">
        <v>3</v>
      </c>
      <c r="WO195">
        <v>8</v>
      </c>
      <c r="WP195">
        <v>1</v>
      </c>
      <c r="WQ195">
        <v>3</v>
      </c>
      <c r="WR195">
        <v>0</v>
      </c>
      <c r="WS195">
        <v>0</v>
      </c>
      <c r="WT195">
        <v>12</v>
      </c>
      <c r="WU195">
        <v>12</v>
      </c>
      <c r="WV195">
        <v>1</v>
      </c>
      <c r="WW195">
        <v>20</v>
      </c>
      <c r="WX195">
        <v>7</v>
      </c>
      <c r="WY195">
        <v>8</v>
      </c>
      <c r="WZ195">
        <v>4</v>
      </c>
      <c r="XA195">
        <v>29</v>
      </c>
      <c r="XJ195">
        <v>10</v>
      </c>
      <c r="XK195">
        <v>11</v>
      </c>
      <c r="XL195">
        <v>-1</v>
      </c>
      <c r="XM195">
        <v>-1</v>
      </c>
      <c r="XN195">
        <v>1</v>
      </c>
      <c r="XO195">
        <v>7</v>
      </c>
      <c r="XP195">
        <v>8</v>
      </c>
      <c r="XQ195">
        <v>16</v>
      </c>
      <c r="XR195">
        <v>4</v>
      </c>
      <c r="XS195">
        <v>8</v>
      </c>
      <c r="XT195">
        <v>4</v>
      </c>
      <c r="XU195">
        <v>7</v>
      </c>
      <c r="XV195">
        <v>98</v>
      </c>
      <c r="XW195">
        <v>14</v>
      </c>
      <c r="XX195">
        <v>-3</v>
      </c>
      <c r="XY195">
        <v>18</v>
      </c>
      <c r="XZ195">
        <v>73</v>
      </c>
      <c r="YA195">
        <v>13</v>
      </c>
      <c r="YB195">
        <v>17</v>
      </c>
      <c r="YC195">
        <v>19</v>
      </c>
      <c r="YF195">
        <v>-1</v>
      </c>
      <c r="YG195">
        <v>-1</v>
      </c>
      <c r="YL195">
        <v>78</v>
      </c>
      <c r="YM195">
        <v>12</v>
      </c>
      <c r="YN195">
        <v>3</v>
      </c>
      <c r="YO195">
        <v>4</v>
      </c>
      <c r="YP195">
        <v>4</v>
      </c>
      <c r="YQ195">
        <v>5</v>
      </c>
      <c r="YR195">
        <v>50</v>
      </c>
      <c r="YS195">
        <v>14</v>
      </c>
      <c r="YT195">
        <v>48</v>
      </c>
      <c r="YU195">
        <v>13</v>
      </c>
      <c r="YV195">
        <v>10</v>
      </c>
      <c r="YW195">
        <v>3</v>
      </c>
      <c r="YX195">
        <v>60</v>
      </c>
      <c r="YY195">
        <v>-3</v>
      </c>
      <c r="YZ195">
        <v>11</v>
      </c>
      <c r="ZA195">
        <v>43</v>
      </c>
      <c r="ZC195">
        <v>-1</v>
      </c>
      <c r="ZF195">
        <v>37</v>
      </c>
      <c r="ZG195">
        <v>23</v>
      </c>
      <c r="ZH195">
        <v>50</v>
      </c>
      <c r="ZI195">
        <v>3</v>
      </c>
      <c r="ZJ195">
        <v>11</v>
      </c>
      <c r="ZK195">
        <v>2</v>
      </c>
      <c r="ZL195">
        <v>31</v>
      </c>
      <c r="ZM195">
        <v>-3</v>
      </c>
      <c r="ZN195">
        <v>7</v>
      </c>
      <c r="ZO195">
        <v>22</v>
      </c>
      <c r="ZQ195">
        <v>-1</v>
      </c>
      <c r="ZT195">
        <v>17</v>
      </c>
      <c r="ZU195">
        <v>14</v>
      </c>
      <c r="ZV195">
        <v>26</v>
      </c>
      <c r="ZW195">
        <v>4</v>
      </c>
      <c r="ZX195">
        <v>6</v>
      </c>
      <c r="ZY195">
        <v>4</v>
      </c>
      <c r="ZZ195">
        <v>22</v>
      </c>
      <c r="AAA195">
        <v>2</v>
      </c>
      <c r="AAB195">
        <v>2</v>
      </c>
      <c r="AAC195">
        <v>18</v>
      </c>
      <c r="AAH195">
        <v>12</v>
      </c>
      <c r="AAI195">
        <v>10</v>
      </c>
      <c r="AAJ195">
        <v>19</v>
      </c>
      <c r="AAK195">
        <v>-1</v>
      </c>
      <c r="AAL195">
        <v>4</v>
      </c>
      <c r="AAM195">
        <v>0</v>
      </c>
      <c r="AAN195">
        <v>6</v>
      </c>
      <c r="AAO195">
        <v>1</v>
      </c>
      <c r="AAP195">
        <v>2</v>
      </c>
      <c r="AAQ195">
        <v>3</v>
      </c>
      <c r="AAV195">
        <v>1</v>
      </c>
      <c r="AAW195">
        <v>5</v>
      </c>
      <c r="AAX195">
        <v>4</v>
      </c>
      <c r="AAY195">
        <v>1</v>
      </c>
      <c r="AAZ195">
        <v>2</v>
      </c>
      <c r="ABA195">
        <v>-1</v>
      </c>
      <c r="ABB195">
        <v>24</v>
      </c>
      <c r="ABC195">
        <v>-3</v>
      </c>
      <c r="ABD195">
        <v>5</v>
      </c>
      <c r="ABE195">
        <v>17</v>
      </c>
      <c r="ABG195">
        <v>-1</v>
      </c>
      <c r="ABJ195">
        <v>12</v>
      </c>
      <c r="ABK195">
        <v>12</v>
      </c>
      <c r="ABL195">
        <v>18</v>
      </c>
      <c r="ABM195">
        <v>0</v>
      </c>
      <c r="ABN195">
        <v>4</v>
      </c>
      <c r="ABO195">
        <v>-1</v>
      </c>
      <c r="ABP195">
        <v>143</v>
      </c>
      <c r="ABQ195">
        <v>8</v>
      </c>
      <c r="ABR195">
        <v>27</v>
      </c>
      <c r="ABS195">
        <v>103</v>
      </c>
      <c r="ABU195">
        <v>5</v>
      </c>
      <c r="ABX195">
        <v>79</v>
      </c>
      <c r="ABY195">
        <v>64</v>
      </c>
      <c r="ABZ195">
        <v>117</v>
      </c>
      <c r="ACA195">
        <v>9</v>
      </c>
      <c r="ACB195">
        <v>27</v>
      </c>
      <c r="ACC195">
        <v>6</v>
      </c>
      <c r="ACD195">
        <v>15</v>
      </c>
      <c r="ACE195">
        <v>19</v>
      </c>
      <c r="ACF195">
        <v>23</v>
      </c>
      <c r="ACG195">
        <v>13</v>
      </c>
      <c r="ACI195">
        <v>100</v>
      </c>
      <c r="ACL195">
        <v>16</v>
      </c>
      <c r="ACM195">
        <v>15</v>
      </c>
      <c r="ACN195">
        <v>14</v>
      </c>
      <c r="ACO195">
        <v>10</v>
      </c>
      <c r="ACP195">
        <v>6</v>
      </c>
      <c r="ACQ195">
        <v>6</v>
      </c>
      <c r="ACR195">
        <v>22</v>
      </c>
      <c r="ACS195">
        <v>40</v>
      </c>
      <c r="ACT195">
        <v>34</v>
      </c>
      <c r="ACU195">
        <v>19</v>
      </c>
      <c r="ACW195">
        <v>-1</v>
      </c>
      <c r="ACZ195">
        <v>25</v>
      </c>
      <c r="ADA195">
        <v>19</v>
      </c>
      <c r="ADB195">
        <v>20</v>
      </c>
      <c r="ADC195">
        <v>11</v>
      </c>
      <c r="ADD195">
        <v>8</v>
      </c>
      <c r="ADE195">
        <v>5</v>
      </c>
      <c r="ADF195">
        <v>12</v>
      </c>
      <c r="ADG195">
        <v>0</v>
      </c>
      <c r="ADH195">
        <v>22</v>
      </c>
      <c r="ADI195">
        <v>10</v>
      </c>
      <c r="ADK195">
        <v>-1</v>
      </c>
      <c r="ADN195">
        <v>12</v>
      </c>
      <c r="ADO195">
        <v>12</v>
      </c>
      <c r="ADP195">
        <v>11</v>
      </c>
      <c r="ADQ195">
        <v>15</v>
      </c>
      <c r="ADR195">
        <v>5</v>
      </c>
      <c r="ADS195">
        <v>12</v>
      </c>
      <c r="ADT195">
        <v>17</v>
      </c>
      <c r="ADU195">
        <v>14</v>
      </c>
      <c r="ADV195">
        <v>24</v>
      </c>
      <c r="ADW195">
        <v>15</v>
      </c>
      <c r="ADY195">
        <v>-1</v>
      </c>
      <c r="AEB195">
        <v>16</v>
      </c>
      <c r="AEC195">
        <v>18</v>
      </c>
      <c r="AED195">
        <v>15</v>
      </c>
      <c r="AEE195">
        <v>0</v>
      </c>
      <c r="AEF195">
        <v>6</v>
      </c>
      <c r="AEG195">
        <v>-1</v>
      </c>
      <c r="AEH195">
        <v>5</v>
      </c>
      <c r="AEI195">
        <v>13</v>
      </c>
      <c r="AEJ195">
        <v>11</v>
      </c>
      <c r="AEK195">
        <v>3</v>
      </c>
      <c r="AEP195">
        <v>2</v>
      </c>
      <c r="AEQ195">
        <v>9</v>
      </c>
      <c r="AER195">
        <v>4</v>
      </c>
      <c r="AES195">
        <v>8</v>
      </c>
      <c r="AET195">
        <v>3</v>
      </c>
      <c r="AEU195">
        <v>-1</v>
      </c>
      <c r="AEV195">
        <v>17</v>
      </c>
      <c r="AEW195">
        <v>25</v>
      </c>
      <c r="AEX195">
        <v>13</v>
      </c>
      <c r="AEY195">
        <v>17</v>
      </c>
      <c r="AFD195">
        <v>17</v>
      </c>
      <c r="AFE195">
        <v>16</v>
      </c>
      <c r="AFF195">
        <v>15</v>
      </c>
      <c r="AFG195">
        <v>-1</v>
      </c>
      <c r="AFH195">
        <v>6</v>
      </c>
      <c r="AFI195">
        <v>0</v>
      </c>
      <c r="AFJ195">
        <v>8</v>
      </c>
      <c r="AFK195">
        <v>4</v>
      </c>
      <c r="AFL195">
        <v>-3</v>
      </c>
      <c r="AFM195">
        <v>0</v>
      </c>
      <c r="AFN195">
        <v>6</v>
      </c>
      <c r="AFO195">
        <v>3</v>
      </c>
      <c r="AFP195">
        <v>2</v>
      </c>
      <c r="AFQ195">
        <v>7</v>
      </c>
      <c r="AFT195">
        <v>-1</v>
      </c>
      <c r="AFU195">
        <v>-1</v>
      </c>
      <c r="AFZ195">
        <v>5</v>
      </c>
      <c r="AGA195">
        <v>3</v>
      </c>
      <c r="AGB195">
        <v>1</v>
      </c>
      <c r="AGC195">
        <v>4</v>
      </c>
      <c r="AGD195">
        <v>0</v>
      </c>
      <c r="AGE195">
        <v>0</v>
      </c>
      <c r="AGF195">
        <v>7</v>
      </c>
      <c r="AGG195">
        <v>6</v>
      </c>
      <c r="AGH195">
        <v>1</v>
      </c>
      <c r="AGI195">
        <v>1</v>
      </c>
      <c r="AGJ195">
        <v>1</v>
      </c>
      <c r="AGK195">
        <v>1</v>
      </c>
      <c r="AGL195">
        <v>11</v>
      </c>
      <c r="AGM195">
        <v>5</v>
      </c>
      <c r="AGN195">
        <v>-3</v>
      </c>
      <c r="AGO195">
        <v>0</v>
      </c>
      <c r="AGP195">
        <v>8</v>
      </c>
      <c r="AGQ195">
        <v>4</v>
      </c>
      <c r="AGR195">
        <v>3</v>
      </c>
      <c r="AGS195">
        <v>11</v>
      </c>
      <c r="AGV195">
        <v>-1</v>
      </c>
      <c r="AGW195">
        <v>-1</v>
      </c>
      <c r="AHB195">
        <v>9</v>
      </c>
      <c r="AHC195">
        <v>5</v>
      </c>
      <c r="AHD195">
        <v>0</v>
      </c>
      <c r="AHE195">
        <v>0</v>
      </c>
      <c r="AHF195">
        <v>0</v>
      </c>
      <c r="AHG195">
        <v>0</v>
      </c>
      <c r="AHH195">
        <v>5</v>
      </c>
      <c r="AHI195">
        <v>5</v>
      </c>
      <c r="AHJ195">
        <v>6</v>
      </c>
      <c r="AHK195">
        <v>5</v>
      </c>
      <c r="AHL195">
        <v>1</v>
      </c>
      <c r="AHM195">
        <v>1</v>
      </c>
      <c r="AHN195">
        <v>3</v>
      </c>
      <c r="AHO195">
        <v>3</v>
      </c>
      <c r="AHP195">
        <v>-1</v>
      </c>
      <c r="AHQ195">
        <v>-1</v>
      </c>
      <c r="AHR195">
        <v>2</v>
      </c>
      <c r="AHS195">
        <v>3</v>
      </c>
      <c r="AHT195">
        <v>0</v>
      </c>
      <c r="AHU195">
        <v>0</v>
      </c>
      <c r="AHX195">
        <v>-1</v>
      </c>
      <c r="AHY195">
        <v>-1</v>
      </c>
      <c r="AID195">
        <v>3</v>
      </c>
      <c r="AIE195">
        <v>4</v>
      </c>
      <c r="AIF195">
        <v>-1</v>
      </c>
      <c r="AIG195">
        <v>-1</v>
      </c>
      <c r="AIH195">
        <v>-1</v>
      </c>
      <c r="AII195">
        <v>-1</v>
      </c>
      <c r="AIJ195">
        <v>0</v>
      </c>
      <c r="AIK195">
        <v>0</v>
      </c>
      <c r="AIL195">
        <v>3</v>
      </c>
      <c r="AIM195">
        <v>7</v>
      </c>
      <c r="AIN195">
        <v>0</v>
      </c>
      <c r="AIO195">
        <v>0</v>
      </c>
      <c r="AIP195">
        <v>1</v>
      </c>
      <c r="AIQ195">
        <v>1</v>
      </c>
      <c r="AIR195">
        <v>-1</v>
      </c>
      <c r="AIS195">
        <v>-1</v>
      </c>
      <c r="AIT195">
        <v>1</v>
      </c>
      <c r="AIU195">
        <v>2</v>
      </c>
      <c r="AIV195">
        <v>-1</v>
      </c>
      <c r="AIW195">
        <v>-1</v>
      </c>
      <c r="AJF195">
        <v>1</v>
      </c>
      <c r="AJG195">
        <v>2</v>
      </c>
      <c r="AJH195">
        <v>-1</v>
      </c>
      <c r="AJI195">
        <v>-1</v>
      </c>
      <c r="AJJ195">
        <v>-1</v>
      </c>
      <c r="AJK195">
        <v>-1</v>
      </c>
      <c r="AJL195">
        <v>1</v>
      </c>
      <c r="AJM195">
        <v>3</v>
      </c>
      <c r="AJN195">
        <v>0</v>
      </c>
      <c r="AJO195">
        <v>0</v>
      </c>
      <c r="AJP195">
        <v>0</v>
      </c>
      <c r="AJQ195">
        <v>0</v>
      </c>
      <c r="AJR195">
        <v>1</v>
      </c>
      <c r="AJS195">
        <v>1</v>
      </c>
      <c r="AJT195">
        <v>0</v>
      </c>
      <c r="AJU195">
        <v>0</v>
      </c>
      <c r="AJV195">
        <v>0</v>
      </c>
      <c r="AJW195">
        <v>0</v>
      </c>
      <c r="AJX195">
        <v>1</v>
      </c>
      <c r="AJY195">
        <v>7</v>
      </c>
      <c r="AKH195">
        <v>1</v>
      </c>
      <c r="AKI195">
        <v>1</v>
      </c>
      <c r="AKJ195">
        <v>-1</v>
      </c>
      <c r="AKK195">
        <v>-1</v>
      </c>
      <c r="AKL195">
        <v>0</v>
      </c>
      <c r="AKM195">
        <v>0</v>
      </c>
      <c r="AKN195">
        <v>0</v>
      </c>
      <c r="AKO195">
        <v>0</v>
      </c>
      <c r="AKP195">
        <v>1</v>
      </c>
      <c r="AKQ195">
        <v>2</v>
      </c>
      <c r="AKR195">
        <v>0</v>
      </c>
      <c r="AKS195">
        <v>0</v>
      </c>
      <c r="AKT195">
        <v>24</v>
      </c>
      <c r="AKU195">
        <v>3</v>
      </c>
      <c r="AKV195">
        <v>-3</v>
      </c>
      <c r="AKW195">
        <v>0</v>
      </c>
      <c r="AKX195">
        <v>17</v>
      </c>
      <c r="AKY195">
        <v>3</v>
      </c>
      <c r="AKZ195">
        <v>6</v>
      </c>
      <c r="ALA195">
        <v>7</v>
      </c>
      <c r="ALD195">
        <v>-1</v>
      </c>
      <c r="ALE195">
        <v>-1</v>
      </c>
      <c r="ALJ195">
        <v>19</v>
      </c>
      <c r="ALK195">
        <v>3</v>
      </c>
      <c r="ALL195">
        <v>1</v>
      </c>
      <c r="ALM195" s="1" t="s">
        <v>2416</v>
      </c>
      <c r="ALN195" s="1" t="s">
        <v>2418</v>
      </c>
      <c r="ALO195" s="1" t="s">
        <v>2418</v>
      </c>
      <c r="ALP195">
        <v>13</v>
      </c>
      <c r="ALQ195">
        <v>4</v>
      </c>
      <c r="ALR195">
        <v>11</v>
      </c>
      <c r="ALS195">
        <v>3</v>
      </c>
      <c r="ALT195" s="1" t="s">
        <v>2410</v>
      </c>
      <c r="ALU195" s="1" t="s">
        <v>2416</v>
      </c>
      <c r="ALV195">
        <v>10</v>
      </c>
      <c r="ALW195" s="1" t="s">
        <v>2411</v>
      </c>
      <c r="ALX195" s="1" t="s">
        <v>2410</v>
      </c>
      <c r="ALY195">
        <v>5</v>
      </c>
      <c r="ALZ195" s="1" t="s">
        <v>2413</v>
      </c>
      <c r="AMA195" s="1" t="s">
        <v>2406</v>
      </c>
      <c r="AMB195" s="1" t="s">
        <v>2413</v>
      </c>
      <c r="AMC195" s="1" t="s">
        <v>2413</v>
      </c>
      <c r="AMD195">
        <v>10</v>
      </c>
      <c r="AME195">
        <v>0</v>
      </c>
      <c r="AMF195">
        <v>8</v>
      </c>
      <c r="AMG195" s="1" t="s">
        <v>2418</v>
      </c>
      <c r="AMH195">
        <v>0</v>
      </c>
      <c r="AMI195" s="1" t="s">
        <v>2418</v>
      </c>
      <c r="AMJ195">
        <v>7</v>
      </c>
      <c r="AMK195" s="1" t="s">
        <v>2411</v>
      </c>
      <c r="AML195" s="1" t="s">
        <v>2416</v>
      </c>
      <c r="AMM195">
        <v>5</v>
      </c>
      <c r="AMN195" s="1" t="s">
        <v>2413</v>
      </c>
      <c r="AMO195" s="1" t="s">
        <v>2406</v>
      </c>
      <c r="AMP195" s="1" t="s">
        <v>2413</v>
      </c>
      <c r="AMQ195" s="1" t="s">
        <v>2413</v>
      </c>
      <c r="AMR195">
        <v>4</v>
      </c>
      <c r="AMS195">
        <v>3</v>
      </c>
      <c r="AMT195">
        <v>6</v>
      </c>
      <c r="AMU195" s="1" t="s">
        <v>2418</v>
      </c>
      <c r="AMV195">
        <v>0</v>
      </c>
      <c r="AMW195" s="1" t="s">
        <v>2418</v>
      </c>
      <c r="AMX195">
        <v>0</v>
      </c>
      <c r="AMY195" s="1" t="s">
        <v>2418</v>
      </c>
      <c r="AMZ195" s="1" t="s">
        <v>2418</v>
      </c>
      <c r="ANA195" s="1" t="s">
        <v>2418</v>
      </c>
      <c r="ANB195" s="1" t="s">
        <v>2413</v>
      </c>
      <c r="ANC195" s="1" t="s">
        <v>2413</v>
      </c>
      <c r="AND195" s="1" t="s">
        <v>2413</v>
      </c>
      <c r="ANE195" s="1" t="s">
        <v>2413</v>
      </c>
      <c r="ANF195">
        <v>0</v>
      </c>
      <c r="ANG195">
        <v>0</v>
      </c>
      <c r="ANH195">
        <v>0</v>
      </c>
      <c r="ANI195" s="1" t="s">
        <v>2406</v>
      </c>
      <c r="ANJ195" s="1" t="s">
        <v>2418</v>
      </c>
      <c r="ANK195" s="1" t="s">
        <v>2418</v>
      </c>
      <c r="ANL195" s="1" t="s">
        <v>2418</v>
      </c>
      <c r="ANM195" s="1" t="s">
        <v>2418</v>
      </c>
      <c r="ANN195" s="1" t="s">
        <v>2418</v>
      </c>
      <c r="ANO195" s="1" t="s">
        <v>2418</v>
      </c>
      <c r="ANP195" s="1" t="s">
        <v>2413</v>
      </c>
      <c r="ANQ195" s="1" t="s">
        <v>2413</v>
      </c>
      <c r="ANR195" s="1" t="s">
        <v>2413</v>
      </c>
      <c r="ANS195" s="1" t="s">
        <v>2413</v>
      </c>
      <c r="ANT195" s="1" t="s">
        <v>2418</v>
      </c>
      <c r="ANU195" s="1" t="s">
        <v>2418</v>
      </c>
      <c r="ANV195" s="1" t="s">
        <v>2418</v>
      </c>
      <c r="ANW195" s="1" t="s">
        <v>2418</v>
      </c>
      <c r="ANX195" s="1" t="s">
        <v>2418</v>
      </c>
      <c r="ANY195" s="1" t="s">
        <v>2406</v>
      </c>
      <c r="ANZ195">
        <v>1</v>
      </c>
      <c r="AOA195" s="1" t="s">
        <v>2411</v>
      </c>
      <c r="AOB195" s="1" t="s">
        <v>2418</v>
      </c>
      <c r="AOC195" s="1" t="s">
        <v>2418</v>
      </c>
      <c r="AOD195" s="1" t="s">
        <v>2413</v>
      </c>
      <c r="AOE195" s="1" t="s">
        <v>2406</v>
      </c>
      <c r="AOF195" s="1" t="s">
        <v>2413</v>
      </c>
      <c r="AOG195" s="1" t="s">
        <v>2413</v>
      </c>
      <c r="AOH195">
        <v>1</v>
      </c>
      <c r="AOI195">
        <v>0</v>
      </c>
      <c r="AOJ195">
        <v>1</v>
      </c>
      <c r="AOK195" s="1" t="s">
        <v>2418</v>
      </c>
      <c r="AOL195">
        <v>0</v>
      </c>
      <c r="AOM195" s="1" t="s">
        <v>2406</v>
      </c>
      <c r="AON195">
        <v>18</v>
      </c>
      <c r="AOO195" s="1" t="s">
        <v>2416</v>
      </c>
      <c r="AOP195" s="1" t="s">
        <v>2408</v>
      </c>
      <c r="AOQ195">
        <v>10</v>
      </c>
      <c r="AOR195" s="1" t="s">
        <v>2413</v>
      </c>
      <c r="AOS195" s="1" t="s">
        <v>2424</v>
      </c>
      <c r="AOT195" s="1" t="s">
        <v>2413</v>
      </c>
      <c r="AOU195" s="1" t="s">
        <v>2413</v>
      </c>
      <c r="AOV195">
        <v>15</v>
      </c>
      <c r="AOW195">
        <v>3</v>
      </c>
      <c r="AOX195">
        <v>15</v>
      </c>
      <c r="AOY195" s="1" t="s">
        <v>2418</v>
      </c>
      <c r="AOZ195">
        <v>0</v>
      </c>
      <c r="APA195" s="1" t="s">
        <v>2418</v>
      </c>
      <c r="APB195">
        <v>2</v>
      </c>
      <c r="APC195" s="1" t="s">
        <v>2410</v>
      </c>
      <c r="APD195" s="1" t="s">
        <v>2408</v>
      </c>
      <c r="APE195">
        <v>1</v>
      </c>
      <c r="APF195" s="1" t="s">
        <v>2413</v>
      </c>
      <c r="APG195" s="1" t="s">
        <v>2448</v>
      </c>
      <c r="APH195" s="1" t="s">
        <v>2413</v>
      </c>
      <c r="API195" s="1" t="s">
        <v>2413</v>
      </c>
      <c r="APJ195">
        <v>3</v>
      </c>
      <c r="APK195">
        <v>1</v>
      </c>
      <c r="APL195">
        <v>2</v>
      </c>
      <c r="APM195" s="1" t="s">
        <v>2418</v>
      </c>
      <c r="APN195">
        <v>0</v>
      </c>
      <c r="APO195" s="1" t="s">
        <v>2418</v>
      </c>
      <c r="APP195">
        <v>4</v>
      </c>
      <c r="APQ195" s="1" t="s">
        <v>2417</v>
      </c>
      <c r="APR195" s="1" t="s">
        <v>2409</v>
      </c>
      <c r="APS195">
        <v>2</v>
      </c>
      <c r="APT195" s="1" t="s">
        <v>2413</v>
      </c>
      <c r="APU195" s="1" t="s">
        <v>2406</v>
      </c>
      <c r="APV195" s="1" t="s">
        <v>2413</v>
      </c>
      <c r="APW195" s="1" t="s">
        <v>2413</v>
      </c>
      <c r="APX195">
        <v>7</v>
      </c>
      <c r="APY195">
        <v>0</v>
      </c>
      <c r="APZ195">
        <v>3</v>
      </c>
      <c r="AQA195" s="1" t="s">
        <v>2418</v>
      </c>
      <c r="AQB195">
        <v>0</v>
      </c>
      <c r="AQC195" s="1" t="s">
        <v>2418</v>
      </c>
      <c r="AQD195">
        <v>3</v>
      </c>
      <c r="AQE195" s="1" t="s">
        <v>2418</v>
      </c>
      <c r="AQF195" s="1" t="s">
        <v>2408</v>
      </c>
      <c r="AQG195">
        <v>2</v>
      </c>
      <c r="AQH195" s="1" t="s">
        <v>2413</v>
      </c>
      <c r="AQI195" s="1" t="s">
        <v>2406</v>
      </c>
      <c r="AQJ195" s="1" t="s">
        <v>2413</v>
      </c>
      <c r="AQK195" s="1" t="s">
        <v>2413</v>
      </c>
      <c r="AQL195">
        <v>3</v>
      </c>
      <c r="AQM195">
        <v>3</v>
      </c>
      <c r="AQN195">
        <v>3</v>
      </c>
      <c r="AQO195" s="1" t="s">
        <v>2418</v>
      </c>
      <c r="AQP195">
        <v>0</v>
      </c>
      <c r="AQQ195" s="1" t="s">
        <v>2418</v>
      </c>
      <c r="AQR195">
        <v>1</v>
      </c>
      <c r="AQS195" s="1" t="s">
        <v>2418</v>
      </c>
      <c r="AQT195" s="1" t="s">
        <v>2418</v>
      </c>
      <c r="AQU195" s="1" t="s">
        <v>2418</v>
      </c>
      <c r="AQV195" s="1" t="s">
        <v>2413</v>
      </c>
      <c r="AQW195" s="1" t="s">
        <v>2406</v>
      </c>
      <c r="AQX195" s="1" t="s">
        <v>2413</v>
      </c>
      <c r="AQY195" s="1" t="s">
        <v>2413</v>
      </c>
      <c r="AQZ195">
        <v>1</v>
      </c>
      <c r="ARA195">
        <v>0</v>
      </c>
      <c r="ARB195">
        <v>1</v>
      </c>
      <c r="ARC195" s="1" t="s">
        <v>2418</v>
      </c>
      <c r="ARD195">
        <v>0</v>
      </c>
      <c r="ARE195" s="1" t="s">
        <v>2406</v>
      </c>
      <c r="ARF195" s="1" t="s">
        <v>2418</v>
      </c>
      <c r="ARG195" s="1" t="s">
        <v>2418</v>
      </c>
      <c r="ARH195" s="1" t="s">
        <v>2418</v>
      </c>
      <c r="ARI195" s="1" t="s">
        <v>2418</v>
      </c>
      <c r="ARJ195" s="1" t="s">
        <v>2413</v>
      </c>
      <c r="ARK195" s="1" t="s">
        <v>2413</v>
      </c>
      <c r="ARL195" s="1" t="s">
        <v>2413</v>
      </c>
      <c r="ARM195" s="1" t="s">
        <v>2413</v>
      </c>
      <c r="ARN195" s="1" t="s">
        <v>2418</v>
      </c>
      <c r="ARO195" s="1" t="s">
        <v>2418</v>
      </c>
      <c r="ARP195" s="1" t="s">
        <v>2418</v>
      </c>
      <c r="ARQ195" s="1" t="s">
        <v>2418</v>
      </c>
      <c r="ARR195" s="1" t="s">
        <v>2418</v>
      </c>
      <c r="ARS195" s="1" t="s">
        <v>2406</v>
      </c>
      <c r="ART195">
        <v>0</v>
      </c>
      <c r="ARU195" s="1" t="s">
        <v>2418</v>
      </c>
      <c r="ARV195" s="1" t="s">
        <v>2418</v>
      </c>
      <c r="ARW195" s="1" t="s">
        <v>2418</v>
      </c>
      <c r="ARX195" s="1" t="s">
        <v>2413</v>
      </c>
      <c r="ARY195" s="1" t="s">
        <v>2413</v>
      </c>
      <c r="ARZ195" s="1" t="s">
        <v>2413</v>
      </c>
      <c r="ASA195" s="1" t="s">
        <v>2413</v>
      </c>
      <c r="ASB195">
        <v>0</v>
      </c>
      <c r="ASC195">
        <v>0</v>
      </c>
      <c r="ASD195">
        <v>0</v>
      </c>
      <c r="ASE195" s="1" t="s">
        <v>2406</v>
      </c>
      <c r="ASF195" s="1" t="s">
        <v>2418</v>
      </c>
      <c r="ASG195" s="1" t="s">
        <v>2418</v>
      </c>
    </row>
    <row r="196" spans="1:1177" hidden="1" x14ac:dyDescent="0.25">
      <c r="A196">
        <v>40902</v>
      </c>
      <c r="B196">
        <v>158</v>
      </c>
      <c r="C196">
        <v>122</v>
      </c>
      <c r="D196">
        <v>77</v>
      </c>
      <c r="E196">
        <v>-1</v>
      </c>
      <c r="F196">
        <v>-1</v>
      </c>
      <c r="G196">
        <v>-1</v>
      </c>
      <c r="H196">
        <v>58</v>
      </c>
      <c r="I196">
        <v>39</v>
      </c>
      <c r="J196">
        <v>67</v>
      </c>
      <c r="K196">
        <v>89</v>
      </c>
      <c r="L196">
        <v>74</v>
      </c>
      <c r="M196">
        <v>83</v>
      </c>
      <c r="N196">
        <v>-1</v>
      </c>
      <c r="O196">
        <v>-1</v>
      </c>
      <c r="P196">
        <v>-1</v>
      </c>
      <c r="Q196">
        <v>6</v>
      </c>
      <c r="R196">
        <v>6</v>
      </c>
      <c r="S196">
        <v>100</v>
      </c>
      <c r="W196">
        <v>-1</v>
      </c>
      <c r="X196">
        <v>-1</v>
      </c>
      <c r="Y196">
        <v>-1</v>
      </c>
      <c r="Z196">
        <v>89</v>
      </c>
      <c r="AA196">
        <v>62</v>
      </c>
      <c r="AB196">
        <v>70</v>
      </c>
      <c r="AC196">
        <v>-1</v>
      </c>
      <c r="AD196">
        <v>-1</v>
      </c>
      <c r="AE196">
        <v>-1</v>
      </c>
      <c r="AF196">
        <v>27</v>
      </c>
      <c r="AG196">
        <v>15</v>
      </c>
      <c r="AH196">
        <v>56</v>
      </c>
      <c r="AI196">
        <v>86</v>
      </c>
      <c r="AJ196">
        <v>69</v>
      </c>
      <c r="AK196">
        <v>80</v>
      </c>
      <c r="AL196">
        <v>72</v>
      </c>
      <c r="AM196">
        <v>53</v>
      </c>
      <c r="AN196">
        <v>74</v>
      </c>
      <c r="AO196">
        <v>57</v>
      </c>
      <c r="AP196">
        <v>31</v>
      </c>
      <c r="AQ196">
        <v>54</v>
      </c>
      <c r="AR196">
        <v>157</v>
      </c>
      <c r="AS196">
        <v>125</v>
      </c>
      <c r="AT196">
        <v>80</v>
      </c>
      <c r="AU196">
        <v>-1</v>
      </c>
      <c r="AV196">
        <v>-1</v>
      </c>
      <c r="AW196">
        <v>-1</v>
      </c>
      <c r="AX196">
        <v>58</v>
      </c>
      <c r="AY196">
        <v>39</v>
      </c>
      <c r="AZ196">
        <v>67</v>
      </c>
      <c r="BA196">
        <v>88</v>
      </c>
      <c r="BB196">
        <v>77</v>
      </c>
      <c r="BC196">
        <v>88</v>
      </c>
      <c r="BD196">
        <v>-1</v>
      </c>
      <c r="BE196">
        <v>-1</v>
      </c>
      <c r="BF196">
        <v>-1</v>
      </c>
      <c r="BG196">
        <v>6</v>
      </c>
      <c r="BH196">
        <v>6</v>
      </c>
      <c r="BI196">
        <v>100</v>
      </c>
      <c r="BM196">
        <v>-1</v>
      </c>
      <c r="BN196">
        <v>-1</v>
      </c>
      <c r="BO196">
        <v>-1</v>
      </c>
      <c r="BP196">
        <v>88</v>
      </c>
      <c r="BQ196">
        <v>65</v>
      </c>
      <c r="BR196">
        <v>74</v>
      </c>
      <c r="BS196">
        <v>-1</v>
      </c>
      <c r="BT196">
        <v>-1</v>
      </c>
      <c r="BU196">
        <v>-1</v>
      </c>
      <c r="BV196">
        <v>26</v>
      </c>
      <c r="BW196">
        <v>17</v>
      </c>
      <c r="BX196">
        <v>65</v>
      </c>
      <c r="BY196">
        <v>85</v>
      </c>
      <c r="BZ196">
        <v>68</v>
      </c>
      <c r="CA196">
        <v>80</v>
      </c>
      <c r="CB196">
        <v>72</v>
      </c>
      <c r="CC196">
        <v>57</v>
      </c>
      <c r="CD196">
        <v>79</v>
      </c>
      <c r="CE196">
        <v>56</v>
      </c>
      <c r="CF196">
        <v>31</v>
      </c>
      <c r="CG196">
        <v>55</v>
      </c>
      <c r="CH196">
        <v>72</v>
      </c>
      <c r="CI196">
        <v>52</v>
      </c>
      <c r="CJ196">
        <v>72</v>
      </c>
      <c r="CK196">
        <v>-1</v>
      </c>
      <c r="CL196">
        <v>-1</v>
      </c>
      <c r="CM196">
        <v>-1</v>
      </c>
      <c r="CN196">
        <v>24</v>
      </c>
      <c r="CO196">
        <v>18</v>
      </c>
      <c r="CP196">
        <v>75</v>
      </c>
      <c r="CQ196">
        <v>43</v>
      </c>
      <c r="CR196">
        <v>31</v>
      </c>
      <c r="CS196">
        <v>72</v>
      </c>
      <c r="CW196">
        <v>-1</v>
      </c>
      <c r="CX196">
        <v>-1</v>
      </c>
      <c r="CY196">
        <v>-1</v>
      </c>
      <c r="DC196">
        <v>-1</v>
      </c>
      <c r="DD196">
        <v>-1</v>
      </c>
      <c r="DE196">
        <v>-1</v>
      </c>
      <c r="DF196">
        <v>39</v>
      </c>
      <c r="DG196">
        <v>24</v>
      </c>
      <c r="DH196">
        <v>62</v>
      </c>
      <c r="DI196">
        <v>-1</v>
      </c>
      <c r="DJ196">
        <v>-1</v>
      </c>
      <c r="DK196">
        <v>-1</v>
      </c>
      <c r="DL196">
        <v>13</v>
      </c>
      <c r="DM196">
        <v>8</v>
      </c>
      <c r="DN196">
        <v>62</v>
      </c>
      <c r="DO196">
        <v>40</v>
      </c>
      <c r="DP196">
        <v>28</v>
      </c>
      <c r="DQ196">
        <v>70</v>
      </c>
      <c r="DR196">
        <v>32</v>
      </c>
      <c r="DS196">
        <v>24</v>
      </c>
      <c r="DT196">
        <v>75</v>
      </c>
      <c r="DU196">
        <v>29</v>
      </c>
      <c r="DV196">
        <v>12</v>
      </c>
      <c r="DW196">
        <v>41</v>
      </c>
      <c r="DX196">
        <v>56</v>
      </c>
      <c r="DY196">
        <v>44</v>
      </c>
      <c r="DZ196">
        <v>79</v>
      </c>
      <c r="EA196">
        <v>-1</v>
      </c>
      <c r="EB196">
        <v>-1</v>
      </c>
      <c r="EC196">
        <v>-1</v>
      </c>
      <c r="ED196">
        <v>17</v>
      </c>
      <c r="EE196">
        <v>10</v>
      </c>
      <c r="EF196">
        <v>59</v>
      </c>
      <c r="EG196">
        <v>36</v>
      </c>
      <c r="EH196">
        <v>32</v>
      </c>
      <c r="EI196">
        <v>89</v>
      </c>
      <c r="EM196">
        <v>-1</v>
      </c>
      <c r="EN196">
        <v>-1</v>
      </c>
      <c r="EO196">
        <v>-1</v>
      </c>
      <c r="EV196">
        <v>34</v>
      </c>
      <c r="EW196">
        <v>24</v>
      </c>
      <c r="EX196">
        <v>71</v>
      </c>
      <c r="EY196">
        <v>-1</v>
      </c>
      <c r="EZ196">
        <v>-1</v>
      </c>
      <c r="FA196">
        <v>-1</v>
      </c>
      <c r="FB196">
        <v>10</v>
      </c>
      <c r="FC196">
        <v>5</v>
      </c>
      <c r="FD196">
        <v>50</v>
      </c>
      <c r="FE196">
        <v>32</v>
      </c>
      <c r="FF196">
        <v>28</v>
      </c>
      <c r="FG196">
        <v>88</v>
      </c>
      <c r="FH196">
        <v>24</v>
      </c>
      <c r="FI196">
        <v>16</v>
      </c>
      <c r="FJ196">
        <v>67</v>
      </c>
      <c r="FK196">
        <v>28</v>
      </c>
      <c r="FL196">
        <v>18</v>
      </c>
      <c r="FM196">
        <v>64</v>
      </c>
      <c r="FN196">
        <v>73</v>
      </c>
      <c r="FO196">
        <v>63</v>
      </c>
      <c r="FP196">
        <v>86</v>
      </c>
      <c r="FQ196">
        <v>-1</v>
      </c>
      <c r="FR196">
        <v>-1</v>
      </c>
      <c r="FS196">
        <v>-1</v>
      </c>
      <c r="FT196">
        <v>26</v>
      </c>
      <c r="FU196">
        <v>21</v>
      </c>
      <c r="FV196">
        <v>81</v>
      </c>
      <c r="FW196">
        <v>43</v>
      </c>
      <c r="FX196">
        <v>38</v>
      </c>
      <c r="FY196">
        <v>88</v>
      </c>
      <c r="FZ196">
        <v>-1</v>
      </c>
      <c r="GA196">
        <v>-1</v>
      </c>
      <c r="GB196">
        <v>-1</v>
      </c>
      <c r="GC196">
        <v>-1</v>
      </c>
      <c r="GD196">
        <v>-1</v>
      </c>
      <c r="GE196">
        <v>-1</v>
      </c>
      <c r="GL196">
        <v>43</v>
      </c>
      <c r="GM196">
        <v>36</v>
      </c>
      <c r="GN196">
        <v>84</v>
      </c>
      <c r="GO196">
        <v>-1</v>
      </c>
      <c r="GP196">
        <v>-1</v>
      </c>
      <c r="GQ196">
        <v>-1</v>
      </c>
      <c r="GR196">
        <v>12</v>
      </c>
      <c r="GS196">
        <v>6</v>
      </c>
      <c r="GT196">
        <v>50</v>
      </c>
      <c r="GU196">
        <v>41</v>
      </c>
      <c r="GV196">
        <v>35</v>
      </c>
      <c r="GW196">
        <v>85</v>
      </c>
      <c r="GX196">
        <v>32</v>
      </c>
      <c r="GY196">
        <v>28</v>
      </c>
      <c r="GZ196">
        <v>88</v>
      </c>
      <c r="HA196">
        <v>32</v>
      </c>
      <c r="HB196">
        <v>23</v>
      </c>
      <c r="HC196">
        <v>72</v>
      </c>
      <c r="HD196">
        <v>516</v>
      </c>
      <c r="HE196">
        <v>406</v>
      </c>
      <c r="HF196">
        <v>79</v>
      </c>
      <c r="HG196">
        <v>7</v>
      </c>
      <c r="HH196">
        <v>5</v>
      </c>
      <c r="HI196">
        <v>71</v>
      </c>
      <c r="HJ196">
        <v>183</v>
      </c>
      <c r="HK196">
        <v>127</v>
      </c>
      <c r="HL196">
        <v>69</v>
      </c>
      <c r="HM196">
        <v>299</v>
      </c>
      <c r="HN196">
        <v>252</v>
      </c>
      <c r="HO196">
        <v>84</v>
      </c>
      <c r="HP196">
        <v>-1</v>
      </c>
      <c r="HQ196">
        <v>-1</v>
      </c>
      <c r="HR196">
        <v>-1</v>
      </c>
      <c r="HS196">
        <v>18</v>
      </c>
      <c r="HT196">
        <v>18</v>
      </c>
      <c r="HU196">
        <v>100</v>
      </c>
      <c r="HY196">
        <v>-1</v>
      </c>
      <c r="HZ196">
        <v>-1</v>
      </c>
      <c r="IA196">
        <v>-1</v>
      </c>
      <c r="IB196">
        <v>293</v>
      </c>
      <c r="IC196">
        <v>211</v>
      </c>
      <c r="ID196">
        <v>72</v>
      </c>
      <c r="IE196">
        <v>-1</v>
      </c>
      <c r="IF196">
        <v>-1</v>
      </c>
      <c r="IG196">
        <v>-1</v>
      </c>
      <c r="IH196">
        <v>88</v>
      </c>
      <c r="II196">
        <v>51</v>
      </c>
      <c r="IJ196">
        <v>58</v>
      </c>
      <c r="IK196">
        <v>284</v>
      </c>
      <c r="IL196">
        <v>228</v>
      </c>
      <c r="IM196">
        <v>80</v>
      </c>
      <c r="IN196">
        <v>232</v>
      </c>
      <c r="IO196">
        <v>178</v>
      </c>
      <c r="IP196">
        <v>77</v>
      </c>
      <c r="IQ196">
        <v>202</v>
      </c>
      <c r="IR196">
        <v>115</v>
      </c>
      <c r="IS196">
        <v>57</v>
      </c>
      <c r="IT196">
        <v>224</v>
      </c>
      <c r="IU196">
        <v>184</v>
      </c>
      <c r="IV196">
        <v>5</v>
      </c>
      <c r="IW196">
        <v>5</v>
      </c>
      <c r="IX196">
        <v>112</v>
      </c>
      <c r="IY196">
        <v>102</v>
      </c>
      <c r="IZ196">
        <v>99</v>
      </c>
      <c r="JA196">
        <v>70</v>
      </c>
      <c r="JB196">
        <v>-1</v>
      </c>
      <c r="JC196">
        <v>-1</v>
      </c>
      <c r="JD196">
        <v>5</v>
      </c>
      <c r="JE196">
        <v>5</v>
      </c>
      <c r="JH196">
        <v>-1</v>
      </c>
      <c r="JI196">
        <v>-1</v>
      </c>
      <c r="JJ196">
        <v>113</v>
      </c>
      <c r="JK196">
        <v>93</v>
      </c>
      <c r="JL196">
        <v>111</v>
      </c>
      <c r="JM196">
        <v>91</v>
      </c>
      <c r="JN196">
        <v>129</v>
      </c>
      <c r="JO196">
        <v>102</v>
      </c>
      <c r="JP196">
        <v>30</v>
      </c>
      <c r="JQ196">
        <v>23</v>
      </c>
      <c r="JR196">
        <v>76</v>
      </c>
      <c r="JS196">
        <v>49</v>
      </c>
      <c r="JT196">
        <v>-1</v>
      </c>
      <c r="JU196">
        <v>-1</v>
      </c>
      <c r="JV196">
        <v>223</v>
      </c>
      <c r="JW196">
        <v>172</v>
      </c>
      <c r="JX196">
        <v>-1</v>
      </c>
      <c r="JY196">
        <v>-1</v>
      </c>
      <c r="JZ196">
        <v>110</v>
      </c>
      <c r="KA196">
        <v>94</v>
      </c>
      <c r="KB196">
        <v>99</v>
      </c>
      <c r="KC196">
        <v>66</v>
      </c>
      <c r="KD196">
        <v>-1</v>
      </c>
      <c r="KE196">
        <v>-1</v>
      </c>
      <c r="KF196">
        <v>6</v>
      </c>
      <c r="KG196">
        <v>5</v>
      </c>
      <c r="KJ196">
        <v>-1</v>
      </c>
      <c r="KK196">
        <v>-1</v>
      </c>
      <c r="KL196">
        <v>111</v>
      </c>
      <c r="KM196">
        <v>85</v>
      </c>
      <c r="KN196">
        <v>112</v>
      </c>
      <c r="KO196">
        <v>87</v>
      </c>
      <c r="KP196">
        <v>130</v>
      </c>
      <c r="KQ196">
        <v>95</v>
      </c>
      <c r="KR196">
        <v>28</v>
      </c>
      <c r="KS196">
        <v>14</v>
      </c>
      <c r="KT196">
        <v>69</v>
      </c>
      <c r="KU196">
        <v>39</v>
      </c>
      <c r="KV196">
        <v>-1</v>
      </c>
      <c r="KW196">
        <v>-1</v>
      </c>
      <c r="KX196">
        <v>101</v>
      </c>
      <c r="KY196">
        <v>65</v>
      </c>
      <c r="KZ196">
        <v>-1</v>
      </c>
      <c r="LA196">
        <v>-1</v>
      </c>
      <c r="LB196">
        <v>48</v>
      </c>
      <c r="LC196">
        <v>32</v>
      </c>
      <c r="LD196">
        <v>44</v>
      </c>
      <c r="LE196">
        <v>25</v>
      </c>
      <c r="LH196">
        <v>-1</v>
      </c>
      <c r="LI196">
        <v>-1</v>
      </c>
      <c r="LL196">
        <v>-1</v>
      </c>
      <c r="LM196">
        <v>-1</v>
      </c>
      <c r="LN196">
        <v>44</v>
      </c>
      <c r="LO196">
        <v>30</v>
      </c>
      <c r="LP196">
        <v>57</v>
      </c>
      <c r="LQ196">
        <v>35</v>
      </c>
      <c r="LR196">
        <v>66</v>
      </c>
      <c r="LS196">
        <v>38</v>
      </c>
      <c r="LT196">
        <v>11</v>
      </c>
      <c r="LU196">
        <v>5</v>
      </c>
      <c r="LV196">
        <v>35</v>
      </c>
      <c r="LW196">
        <v>12</v>
      </c>
      <c r="LX196">
        <v>-1</v>
      </c>
      <c r="LY196">
        <v>-1</v>
      </c>
      <c r="LZ196">
        <v>101</v>
      </c>
      <c r="MA196">
        <v>82</v>
      </c>
      <c r="MB196">
        <v>-1</v>
      </c>
      <c r="MC196">
        <v>-1</v>
      </c>
      <c r="MD196">
        <v>52</v>
      </c>
      <c r="ME196">
        <v>42</v>
      </c>
      <c r="MF196">
        <v>42</v>
      </c>
      <c r="MG196">
        <v>33</v>
      </c>
      <c r="MJ196">
        <v>-1</v>
      </c>
      <c r="MK196">
        <v>-1</v>
      </c>
      <c r="MN196">
        <v>-1</v>
      </c>
      <c r="MO196">
        <v>-1</v>
      </c>
      <c r="MP196">
        <v>48</v>
      </c>
      <c r="MQ196">
        <v>38</v>
      </c>
      <c r="MR196">
        <v>53</v>
      </c>
      <c r="MS196">
        <v>44</v>
      </c>
      <c r="MT196">
        <v>68</v>
      </c>
      <c r="MU196">
        <v>52</v>
      </c>
      <c r="MV196">
        <v>12</v>
      </c>
      <c r="MW196">
        <v>7</v>
      </c>
      <c r="MX196">
        <v>42</v>
      </c>
      <c r="MY196">
        <v>26</v>
      </c>
      <c r="MZ196">
        <v>-1</v>
      </c>
      <c r="NA196">
        <v>-1</v>
      </c>
      <c r="NB196">
        <v>125</v>
      </c>
      <c r="NC196">
        <v>106</v>
      </c>
      <c r="ND196">
        <v>-1</v>
      </c>
      <c r="NE196">
        <v>-1</v>
      </c>
      <c r="NF196">
        <v>70</v>
      </c>
      <c r="NG196">
        <v>63</v>
      </c>
      <c r="NH196">
        <v>48</v>
      </c>
      <c r="NI196">
        <v>38</v>
      </c>
      <c r="NL196">
        <v>-1</v>
      </c>
      <c r="NM196">
        <v>-1</v>
      </c>
      <c r="NP196">
        <v>-1</v>
      </c>
      <c r="NQ196">
        <v>-1</v>
      </c>
      <c r="NR196">
        <v>56</v>
      </c>
      <c r="NS196">
        <v>45</v>
      </c>
      <c r="NT196">
        <v>69</v>
      </c>
      <c r="NU196">
        <v>61</v>
      </c>
      <c r="NV196">
        <v>73</v>
      </c>
      <c r="NW196">
        <v>59</v>
      </c>
      <c r="NX196">
        <v>19</v>
      </c>
      <c r="NY196">
        <v>12</v>
      </c>
      <c r="NZ196">
        <v>45</v>
      </c>
      <c r="OA196">
        <v>29</v>
      </c>
      <c r="OB196">
        <v>-1</v>
      </c>
      <c r="OC196">
        <v>-1</v>
      </c>
      <c r="OD196">
        <v>774</v>
      </c>
      <c r="OE196">
        <v>609</v>
      </c>
      <c r="OF196">
        <v>17</v>
      </c>
      <c r="OG196">
        <v>15</v>
      </c>
      <c r="OH196">
        <v>392</v>
      </c>
      <c r="OI196">
        <v>333</v>
      </c>
      <c r="OJ196">
        <v>332</v>
      </c>
      <c r="OK196">
        <v>232</v>
      </c>
      <c r="OL196">
        <v>-1</v>
      </c>
      <c r="OM196">
        <v>-1</v>
      </c>
      <c r="ON196">
        <v>21</v>
      </c>
      <c r="OO196">
        <v>20</v>
      </c>
      <c r="OR196">
        <v>-3</v>
      </c>
      <c r="OS196">
        <v>-3</v>
      </c>
      <c r="OT196">
        <v>372</v>
      </c>
      <c r="OU196">
        <v>291</v>
      </c>
      <c r="OV196">
        <v>402</v>
      </c>
      <c r="OW196">
        <v>318</v>
      </c>
      <c r="OX196">
        <v>466</v>
      </c>
      <c r="OY196">
        <v>346</v>
      </c>
      <c r="OZ196">
        <v>100</v>
      </c>
      <c r="PA196">
        <v>61</v>
      </c>
      <c r="PB196">
        <v>267</v>
      </c>
      <c r="PC196">
        <v>155</v>
      </c>
      <c r="PD196">
        <v>-3</v>
      </c>
      <c r="PE196">
        <v>-3</v>
      </c>
      <c r="PF196">
        <v>79</v>
      </c>
      <c r="PG196">
        <v>88</v>
      </c>
      <c r="PH196">
        <v>85</v>
      </c>
      <c r="PI196">
        <v>70</v>
      </c>
      <c r="PJ196">
        <v>-1</v>
      </c>
      <c r="PK196">
        <v>95</v>
      </c>
      <c r="PM196">
        <v>70</v>
      </c>
      <c r="PN196">
        <v>78</v>
      </c>
      <c r="PO196">
        <v>79</v>
      </c>
      <c r="PP196">
        <v>74</v>
      </c>
      <c r="PQ196">
        <v>61</v>
      </c>
      <c r="PR196">
        <v>58</v>
      </c>
      <c r="PS196">
        <v>47</v>
      </c>
      <c r="PT196">
        <v>82</v>
      </c>
      <c r="PU196">
        <v>100</v>
      </c>
      <c r="PV196">
        <v>91</v>
      </c>
      <c r="PW196">
        <v>71</v>
      </c>
      <c r="PX196">
        <v>-1</v>
      </c>
      <c r="PY196">
        <v>100</v>
      </c>
      <c r="QA196">
        <v>-1</v>
      </c>
      <c r="QB196">
        <v>82</v>
      </c>
      <c r="QC196">
        <v>82</v>
      </c>
      <c r="QD196">
        <v>79</v>
      </c>
      <c r="QE196">
        <v>77</v>
      </c>
      <c r="QF196">
        <v>64</v>
      </c>
      <c r="QG196">
        <v>-1</v>
      </c>
      <c r="QH196">
        <v>77</v>
      </c>
      <c r="QI196">
        <v>-1</v>
      </c>
      <c r="QJ196">
        <v>85</v>
      </c>
      <c r="QK196">
        <v>67</v>
      </c>
      <c r="QL196">
        <v>-1</v>
      </c>
      <c r="QM196">
        <v>83</v>
      </c>
      <c r="QO196">
        <v>-1</v>
      </c>
      <c r="QP196">
        <v>77</v>
      </c>
      <c r="QQ196">
        <v>78</v>
      </c>
      <c r="QR196">
        <v>73</v>
      </c>
      <c r="QS196">
        <v>50</v>
      </c>
      <c r="QT196">
        <v>57</v>
      </c>
      <c r="QU196">
        <v>-1</v>
      </c>
      <c r="QV196">
        <v>85</v>
      </c>
      <c r="QW196">
        <v>-1</v>
      </c>
      <c r="QX196">
        <v>90</v>
      </c>
      <c r="QY196">
        <v>79</v>
      </c>
      <c r="RA196">
        <v>-1</v>
      </c>
      <c r="RC196">
        <v>-1</v>
      </c>
      <c r="RD196">
        <v>80</v>
      </c>
      <c r="RE196">
        <v>88</v>
      </c>
      <c r="RF196">
        <v>81</v>
      </c>
      <c r="RG196">
        <v>63</v>
      </c>
      <c r="RH196">
        <v>64</v>
      </c>
      <c r="RI196">
        <v>-1</v>
      </c>
      <c r="RJ196">
        <v>81</v>
      </c>
      <c r="RK196">
        <v>-1</v>
      </c>
      <c r="RL196">
        <v>81</v>
      </c>
      <c r="RM196">
        <v>79</v>
      </c>
      <c r="RO196">
        <v>-1</v>
      </c>
      <c r="RQ196">
        <v>-1</v>
      </c>
      <c r="RR196">
        <v>79</v>
      </c>
      <c r="RS196">
        <v>83</v>
      </c>
      <c r="RT196">
        <v>76</v>
      </c>
      <c r="RU196">
        <v>58</v>
      </c>
      <c r="RV196">
        <v>62</v>
      </c>
      <c r="RW196">
        <v>-1</v>
      </c>
      <c r="RX196">
        <v>64</v>
      </c>
      <c r="RY196">
        <v>-1</v>
      </c>
      <c r="RZ196">
        <v>67</v>
      </c>
      <c r="SA196">
        <v>57</v>
      </c>
      <c r="SC196">
        <v>-1</v>
      </c>
      <c r="SE196">
        <v>-1</v>
      </c>
      <c r="SF196">
        <v>68</v>
      </c>
      <c r="SG196">
        <v>61</v>
      </c>
      <c r="SH196">
        <v>58</v>
      </c>
      <c r="SI196">
        <v>45</v>
      </c>
      <c r="SJ196">
        <v>34</v>
      </c>
      <c r="SK196">
        <v>-1</v>
      </c>
      <c r="SL196">
        <v>43</v>
      </c>
      <c r="SM196">
        <v>27</v>
      </c>
      <c r="SN196">
        <v>-1</v>
      </c>
      <c r="SO196">
        <v>-1</v>
      </c>
      <c r="SP196">
        <v>12</v>
      </c>
      <c r="SQ196">
        <v>21</v>
      </c>
      <c r="SR196">
        <v>26</v>
      </c>
      <c r="SS196">
        <v>29</v>
      </c>
      <c r="ST196">
        <v>-1</v>
      </c>
      <c r="SU196">
        <v>-1</v>
      </c>
      <c r="SV196">
        <v>4</v>
      </c>
      <c r="SW196">
        <v>67</v>
      </c>
      <c r="SZ196">
        <v>-1</v>
      </c>
      <c r="TA196">
        <v>-1</v>
      </c>
      <c r="TB196">
        <v>20</v>
      </c>
      <c r="TC196">
        <v>22</v>
      </c>
      <c r="TD196">
        <v>-1</v>
      </c>
      <c r="TE196">
        <v>-1</v>
      </c>
      <c r="TF196">
        <v>3</v>
      </c>
      <c r="TG196">
        <v>11</v>
      </c>
      <c r="TH196">
        <v>22</v>
      </c>
      <c r="TI196">
        <v>26</v>
      </c>
      <c r="TJ196">
        <v>21</v>
      </c>
      <c r="TK196">
        <v>29</v>
      </c>
      <c r="TL196">
        <v>4</v>
      </c>
      <c r="TM196">
        <v>7</v>
      </c>
      <c r="TN196">
        <v>60</v>
      </c>
      <c r="TO196">
        <v>38</v>
      </c>
      <c r="TP196">
        <v>-1</v>
      </c>
      <c r="TQ196">
        <v>-1</v>
      </c>
      <c r="TR196">
        <v>16</v>
      </c>
      <c r="TS196">
        <v>28</v>
      </c>
      <c r="TT196">
        <v>37</v>
      </c>
      <c r="TU196">
        <v>42</v>
      </c>
      <c r="TV196">
        <v>-1</v>
      </c>
      <c r="TW196">
        <v>-1</v>
      </c>
      <c r="TX196">
        <v>5</v>
      </c>
      <c r="TY196">
        <v>83</v>
      </c>
      <c r="UB196">
        <v>-1</v>
      </c>
      <c r="UC196">
        <v>-1</v>
      </c>
      <c r="UD196">
        <v>26</v>
      </c>
      <c r="UE196">
        <v>30</v>
      </c>
      <c r="UF196">
        <v>-1</v>
      </c>
      <c r="UG196">
        <v>-1</v>
      </c>
      <c r="UH196">
        <v>2</v>
      </c>
      <c r="UI196">
        <v>8</v>
      </c>
      <c r="UJ196">
        <v>30</v>
      </c>
      <c r="UK196">
        <v>35</v>
      </c>
      <c r="UL196">
        <v>30</v>
      </c>
      <c r="UM196">
        <v>42</v>
      </c>
      <c r="UN196">
        <v>3</v>
      </c>
      <c r="UO196">
        <v>5</v>
      </c>
      <c r="UP196">
        <v>25</v>
      </c>
      <c r="UQ196">
        <v>35</v>
      </c>
      <c r="UR196">
        <v>-1</v>
      </c>
      <c r="US196">
        <v>-1</v>
      </c>
      <c r="UT196">
        <v>6</v>
      </c>
      <c r="UU196">
        <v>25</v>
      </c>
      <c r="UV196">
        <v>17</v>
      </c>
      <c r="UW196">
        <v>40</v>
      </c>
      <c r="UZ196">
        <v>-1</v>
      </c>
      <c r="VA196">
        <v>-1</v>
      </c>
      <c r="VD196">
        <v>-1</v>
      </c>
      <c r="VE196">
        <v>-1</v>
      </c>
      <c r="VF196">
        <v>12</v>
      </c>
      <c r="VG196">
        <v>31</v>
      </c>
      <c r="VH196">
        <v>-1</v>
      </c>
      <c r="VI196">
        <v>-1</v>
      </c>
      <c r="VJ196">
        <v>1</v>
      </c>
      <c r="VK196">
        <v>8</v>
      </c>
      <c r="VL196">
        <v>12</v>
      </c>
      <c r="VM196">
        <v>30</v>
      </c>
      <c r="VN196">
        <v>13</v>
      </c>
      <c r="VO196">
        <v>41</v>
      </c>
      <c r="VP196">
        <v>1</v>
      </c>
      <c r="VQ196">
        <v>3</v>
      </c>
      <c r="VR196">
        <v>9</v>
      </c>
      <c r="VS196">
        <v>16</v>
      </c>
      <c r="VT196">
        <v>-1</v>
      </c>
      <c r="VU196">
        <v>-1</v>
      </c>
      <c r="VV196">
        <v>1</v>
      </c>
      <c r="VW196">
        <v>6</v>
      </c>
      <c r="VX196">
        <v>7</v>
      </c>
      <c r="VY196">
        <v>19</v>
      </c>
      <c r="WB196">
        <v>-1</v>
      </c>
      <c r="WC196">
        <v>-1</v>
      </c>
      <c r="WH196">
        <v>5</v>
      </c>
      <c r="WI196">
        <v>15</v>
      </c>
      <c r="WJ196">
        <v>-1</v>
      </c>
      <c r="WK196">
        <v>-1</v>
      </c>
      <c r="WL196">
        <v>0</v>
      </c>
      <c r="WM196">
        <v>0</v>
      </c>
      <c r="WN196">
        <v>6</v>
      </c>
      <c r="WO196">
        <v>19</v>
      </c>
      <c r="WP196">
        <v>3</v>
      </c>
      <c r="WQ196">
        <v>13</v>
      </c>
      <c r="WR196">
        <v>0</v>
      </c>
      <c r="WS196">
        <v>0</v>
      </c>
      <c r="WT196">
        <v>15</v>
      </c>
      <c r="WU196">
        <v>21</v>
      </c>
      <c r="WV196">
        <v>-1</v>
      </c>
      <c r="WW196">
        <v>-1</v>
      </c>
      <c r="WX196">
        <v>2</v>
      </c>
      <c r="WY196">
        <v>8</v>
      </c>
      <c r="WZ196">
        <v>11</v>
      </c>
      <c r="XA196">
        <v>26</v>
      </c>
      <c r="XB196">
        <v>-1</v>
      </c>
      <c r="XC196">
        <v>-1</v>
      </c>
      <c r="XD196">
        <v>-1</v>
      </c>
      <c r="XE196">
        <v>-1</v>
      </c>
      <c r="XJ196">
        <v>9</v>
      </c>
      <c r="XK196">
        <v>21</v>
      </c>
      <c r="XL196">
        <v>-1</v>
      </c>
      <c r="XM196">
        <v>-1</v>
      </c>
      <c r="XN196">
        <v>0</v>
      </c>
      <c r="XO196">
        <v>0</v>
      </c>
      <c r="XP196">
        <v>10</v>
      </c>
      <c r="XQ196">
        <v>24</v>
      </c>
      <c r="XR196">
        <v>5</v>
      </c>
      <c r="XS196">
        <v>16</v>
      </c>
      <c r="XT196">
        <v>1</v>
      </c>
      <c r="XU196">
        <v>3</v>
      </c>
      <c r="XV196">
        <v>152</v>
      </c>
      <c r="XW196">
        <v>29</v>
      </c>
      <c r="XX196">
        <v>1</v>
      </c>
      <c r="XY196">
        <v>14</v>
      </c>
      <c r="XZ196">
        <v>37</v>
      </c>
      <c r="YA196">
        <v>20</v>
      </c>
      <c r="YB196">
        <v>98</v>
      </c>
      <c r="YC196">
        <v>33</v>
      </c>
      <c r="YD196">
        <v>-1</v>
      </c>
      <c r="YE196">
        <v>-1</v>
      </c>
      <c r="YF196">
        <v>13</v>
      </c>
      <c r="YG196">
        <v>72</v>
      </c>
      <c r="YJ196">
        <v>-1</v>
      </c>
      <c r="YK196">
        <v>-1</v>
      </c>
      <c r="YL196">
        <v>72</v>
      </c>
      <c r="YM196">
        <v>25</v>
      </c>
      <c r="YN196">
        <v>-1</v>
      </c>
      <c r="YO196">
        <v>-1</v>
      </c>
      <c r="YP196">
        <v>6</v>
      </c>
      <c r="YQ196">
        <v>7</v>
      </c>
      <c r="YR196">
        <v>80</v>
      </c>
      <c r="YS196">
        <v>28</v>
      </c>
      <c r="YT196">
        <v>72</v>
      </c>
      <c r="YU196">
        <v>31</v>
      </c>
      <c r="YV196">
        <v>9</v>
      </c>
      <c r="YW196">
        <v>4</v>
      </c>
      <c r="YX196">
        <v>91</v>
      </c>
      <c r="YY196">
        <v>3</v>
      </c>
      <c r="YZ196">
        <v>53</v>
      </c>
      <c r="ZA196">
        <v>30</v>
      </c>
      <c r="ZB196">
        <v>-1</v>
      </c>
      <c r="ZC196">
        <v>4</v>
      </c>
      <c r="ZE196">
        <v>-1</v>
      </c>
      <c r="ZF196">
        <v>51</v>
      </c>
      <c r="ZG196">
        <v>40</v>
      </c>
      <c r="ZH196">
        <v>45</v>
      </c>
      <c r="ZI196">
        <v>6</v>
      </c>
      <c r="ZJ196">
        <v>11</v>
      </c>
      <c r="ZK196">
        <v>-1</v>
      </c>
      <c r="ZL196">
        <v>64</v>
      </c>
      <c r="ZM196">
        <v>-1</v>
      </c>
      <c r="ZN196">
        <v>37</v>
      </c>
      <c r="ZO196">
        <v>21</v>
      </c>
      <c r="ZP196">
        <v>-1</v>
      </c>
      <c r="ZQ196">
        <v>4</v>
      </c>
      <c r="ZS196">
        <v>-1</v>
      </c>
      <c r="ZT196">
        <v>30</v>
      </c>
      <c r="ZU196">
        <v>34</v>
      </c>
      <c r="ZV196">
        <v>34</v>
      </c>
      <c r="ZW196">
        <v>3</v>
      </c>
      <c r="ZX196">
        <v>5</v>
      </c>
      <c r="ZY196">
        <v>-1</v>
      </c>
      <c r="ZZ196">
        <v>30</v>
      </c>
      <c r="AAA196">
        <v>-1</v>
      </c>
      <c r="AAB196">
        <v>17</v>
      </c>
      <c r="AAC196">
        <v>9</v>
      </c>
      <c r="AAE196">
        <v>-1</v>
      </c>
      <c r="AAG196">
        <v>-1</v>
      </c>
      <c r="AAH196">
        <v>16</v>
      </c>
      <c r="AAI196">
        <v>14</v>
      </c>
      <c r="AAJ196">
        <v>16</v>
      </c>
      <c r="AAK196">
        <v>1</v>
      </c>
      <c r="AAL196">
        <v>4</v>
      </c>
      <c r="AAM196">
        <v>-1</v>
      </c>
      <c r="AAN196">
        <v>22</v>
      </c>
      <c r="AAO196">
        <v>-1</v>
      </c>
      <c r="AAP196">
        <v>11</v>
      </c>
      <c r="AAQ196">
        <v>10</v>
      </c>
      <c r="AAS196">
        <v>-1</v>
      </c>
      <c r="AAU196">
        <v>-1</v>
      </c>
      <c r="AAV196">
        <v>7</v>
      </c>
      <c r="AAW196">
        <v>15</v>
      </c>
      <c r="AAX196">
        <v>14</v>
      </c>
      <c r="AAY196">
        <v>2</v>
      </c>
      <c r="AAZ196">
        <v>4</v>
      </c>
      <c r="ABA196">
        <v>-1</v>
      </c>
      <c r="ABB196">
        <v>33</v>
      </c>
      <c r="ABC196">
        <v>-1</v>
      </c>
      <c r="ABD196">
        <v>21</v>
      </c>
      <c r="ABE196">
        <v>11</v>
      </c>
      <c r="ABG196">
        <v>-1</v>
      </c>
      <c r="ABI196">
        <v>-1</v>
      </c>
      <c r="ABJ196">
        <v>10</v>
      </c>
      <c r="ABK196">
        <v>23</v>
      </c>
      <c r="ABL196">
        <v>15</v>
      </c>
      <c r="ABM196">
        <v>1</v>
      </c>
      <c r="ABN196">
        <v>4</v>
      </c>
      <c r="ABO196">
        <v>-1</v>
      </c>
      <c r="ABP196">
        <v>240</v>
      </c>
      <c r="ABQ196">
        <v>4</v>
      </c>
      <c r="ABR196">
        <v>139</v>
      </c>
      <c r="ABS196">
        <v>81</v>
      </c>
      <c r="ABT196">
        <v>-1</v>
      </c>
      <c r="ABU196">
        <v>13</v>
      </c>
      <c r="ABW196">
        <v>-3</v>
      </c>
      <c r="ABX196">
        <v>114</v>
      </c>
      <c r="ABY196">
        <v>126</v>
      </c>
      <c r="ABZ196">
        <v>124</v>
      </c>
      <c r="ACA196">
        <v>13</v>
      </c>
      <c r="ACB196">
        <v>28</v>
      </c>
      <c r="ACC196">
        <v>-3</v>
      </c>
      <c r="ACD196">
        <v>31</v>
      </c>
      <c r="ACE196">
        <v>24</v>
      </c>
      <c r="ACF196">
        <v>35</v>
      </c>
      <c r="ACG196">
        <v>24</v>
      </c>
      <c r="ACH196">
        <v>-1</v>
      </c>
      <c r="ACI196">
        <v>62</v>
      </c>
      <c r="ACK196">
        <v>10</v>
      </c>
      <c r="ACL196">
        <v>31</v>
      </c>
      <c r="ACM196">
        <v>31</v>
      </c>
      <c r="ACN196">
        <v>27</v>
      </c>
      <c r="ACO196">
        <v>13</v>
      </c>
      <c r="ACP196">
        <v>10</v>
      </c>
      <c r="ACQ196">
        <v>0</v>
      </c>
      <c r="ACR196">
        <v>41</v>
      </c>
      <c r="ACS196">
        <v>60</v>
      </c>
      <c r="ACT196">
        <v>47</v>
      </c>
      <c r="ACU196">
        <v>30</v>
      </c>
      <c r="ACV196">
        <v>-1</v>
      </c>
      <c r="ACW196">
        <v>80</v>
      </c>
      <c r="ACY196">
        <v>-1</v>
      </c>
      <c r="ACZ196">
        <v>45</v>
      </c>
      <c r="ADA196">
        <v>36</v>
      </c>
      <c r="ADB196">
        <v>35</v>
      </c>
      <c r="ADC196">
        <v>20</v>
      </c>
      <c r="ADD196">
        <v>14</v>
      </c>
      <c r="ADE196">
        <v>-1</v>
      </c>
      <c r="ADF196">
        <v>29</v>
      </c>
      <c r="ADG196">
        <v>-1</v>
      </c>
      <c r="ADH196">
        <v>34</v>
      </c>
      <c r="ADI196">
        <v>21</v>
      </c>
      <c r="ADJ196">
        <v>-1</v>
      </c>
      <c r="ADK196">
        <v>67</v>
      </c>
      <c r="ADM196">
        <v>-1</v>
      </c>
      <c r="ADN196">
        <v>27</v>
      </c>
      <c r="ADO196">
        <v>30</v>
      </c>
      <c r="ADP196">
        <v>26</v>
      </c>
      <c r="ADQ196">
        <v>11</v>
      </c>
      <c r="ADR196">
        <v>7</v>
      </c>
      <c r="ADS196">
        <v>-1</v>
      </c>
      <c r="ADT196">
        <v>26</v>
      </c>
      <c r="ADU196">
        <v>-1</v>
      </c>
      <c r="ADV196">
        <v>30</v>
      </c>
      <c r="ADW196">
        <v>23</v>
      </c>
      <c r="ADY196">
        <v>-1</v>
      </c>
      <c r="AEA196">
        <v>-1</v>
      </c>
      <c r="AEB196">
        <v>18</v>
      </c>
      <c r="AEC196">
        <v>33</v>
      </c>
      <c r="AED196">
        <v>21</v>
      </c>
      <c r="AEE196">
        <v>5</v>
      </c>
      <c r="AEF196">
        <v>9</v>
      </c>
      <c r="AEG196">
        <v>-1</v>
      </c>
      <c r="AEH196">
        <v>22</v>
      </c>
      <c r="AEI196">
        <v>-1</v>
      </c>
      <c r="AEJ196">
        <v>21</v>
      </c>
      <c r="AEK196">
        <v>24</v>
      </c>
      <c r="AEM196">
        <v>-1</v>
      </c>
      <c r="AEO196">
        <v>-1</v>
      </c>
      <c r="AEP196">
        <v>15</v>
      </c>
      <c r="AEQ196">
        <v>28</v>
      </c>
      <c r="AER196">
        <v>21</v>
      </c>
      <c r="AES196">
        <v>17</v>
      </c>
      <c r="AET196">
        <v>10</v>
      </c>
      <c r="AEU196">
        <v>-1</v>
      </c>
      <c r="AEV196">
        <v>30</v>
      </c>
      <c r="AEW196">
        <v>-1</v>
      </c>
      <c r="AEX196">
        <v>35</v>
      </c>
      <c r="AEY196">
        <v>20</v>
      </c>
      <c r="AFA196">
        <v>-1</v>
      </c>
      <c r="AFC196">
        <v>-1</v>
      </c>
      <c r="AFD196">
        <v>36</v>
      </c>
      <c r="AFE196">
        <v>25</v>
      </c>
      <c r="AFF196">
        <v>24</v>
      </c>
      <c r="AFG196">
        <v>9</v>
      </c>
      <c r="AFH196">
        <v>11</v>
      </c>
      <c r="AFI196">
        <v>-1</v>
      </c>
      <c r="AFJ196">
        <v>13</v>
      </c>
      <c r="AFK196">
        <v>8</v>
      </c>
      <c r="AFL196">
        <v>-1</v>
      </c>
      <c r="AFM196">
        <v>-1</v>
      </c>
      <c r="AFN196">
        <v>3</v>
      </c>
      <c r="AFO196">
        <v>5</v>
      </c>
      <c r="AFP196">
        <v>9</v>
      </c>
      <c r="AFQ196">
        <v>10</v>
      </c>
      <c r="AFR196">
        <v>-1</v>
      </c>
      <c r="AFS196">
        <v>-1</v>
      </c>
      <c r="AFT196">
        <v>1</v>
      </c>
      <c r="AFU196">
        <v>17</v>
      </c>
      <c r="AFX196">
        <v>-1</v>
      </c>
      <c r="AFY196">
        <v>-1</v>
      </c>
      <c r="AFZ196">
        <v>6</v>
      </c>
      <c r="AGA196">
        <v>7</v>
      </c>
      <c r="AGB196">
        <v>-1</v>
      </c>
      <c r="AGC196">
        <v>-1</v>
      </c>
      <c r="AGD196">
        <v>1</v>
      </c>
      <c r="AGE196">
        <v>4</v>
      </c>
      <c r="AGF196">
        <v>8</v>
      </c>
      <c r="AGG196">
        <v>9</v>
      </c>
      <c r="AGH196">
        <v>5</v>
      </c>
      <c r="AGI196">
        <v>7</v>
      </c>
      <c r="AGJ196">
        <v>1</v>
      </c>
      <c r="AGK196">
        <v>2</v>
      </c>
      <c r="AGL196">
        <v>19</v>
      </c>
      <c r="AGM196">
        <v>12</v>
      </c>
      <c r="AGN196">
        <v>-1</v>
      </c>
      <c r="AGO196">
        <v>-1</v>
      </c>
      <c r="AGP196">
        <v>4</v>
      </c>
      <c r="AGQ196">
        <v>7</v>
      </c>
      <c r="AGR196">
        <v>14</v>
      </c>
      <c r="AGS196">
        <v>16</v>
      </c>
      <c r="AGT196">
        <v>-1</v>
      </c>
      <c r="AGU196">
        <v>-1</v>
      </c>
      <c r="AGV196">
        <v>1</v>
      </c>
      <c r="AGW196">
        <v>17</v>
      </c>
      <c r="AGZ196">
        <v>-1</v>
      </c>
      <c r="AHA196">
        <v>-1</v>
      </c>
      <c r="AHB196">
        <v>10</v>
      </c>
      <c r="AHC196">
        <v>11</v>
      </c>
      <c r="AHD196">
        <v>-1</v>
      </c>
      <c r="AHE196">
        <v>-1</v>
      </c>
      <c r="AHF196">
        <v>0</v>
      </c>
      <c r="AHG196">
        <v>0</v>
      </c>
      <c r="AHH196">
        <v>10</v>
      </c>
      <c r="AHI196">
        <v>12</v>
      </c>
      <c r="AHJ196">
        <v>9</v>
      </c>
      <c r="AHK196">
        <v>13</v>
      </c>
      <c r="AHL196">
        <v>1</v>
      </c>
      <c r="AHM196">
        <v>2</v>
      </c>
      <c r="AHN196">
        <v>4</v>
      </c>
      <c r="AHO196">
        <v>6</v>
      </c>
      <c r="AHP196">
        <v>-1</v>
      </c>
      <c r="AHQ196">
        <v>-1</v>
      </c>
      <c r="AHR196">
        <v>0</v>
      </c>
      <c r="AHS196">
        <v>0</v>
      </c>
      <c r="AHT196">
        <v>4</v>
      </c>
      <c r="AHU196">
        <v>9</v>
      </c>
      <c r="AHX196">
        <v>-1</v>
      </c>
      <c r="AHY196">
        <v>-1</v>
      </c>
      <c r="AIB196">
        <v>-1</v>
      </c>
      <c r="AIC196">
        <v>-1</v>
      </c>
      <c r="AID196">
        <v>3</v>
      </c>
      <c r="AIE196">
        <v>8</v>
      </c>
      <c r="AIF196">
        <v>-1</v>
      </c>
      <c r="AIG196">
        <v>-1</v>
      </c>
      <c r="AIH196">
        <v>0</v>
      </c>
      <c r="AII196">
        <v>0</v>
      </c>
      <c r="AIJ196">
        <v>2</v>
      </c>
      <c r="AIK196">
        <v>5</v>
      </c>
      <c r="AIL196">
        <v>2</v>
      </c>
      <c r="AIM196">
        <v>6</v>
      </c>
      <c r="AIN196">
        <v>1</v>
      </c>
      <c r="AIO196">
        <v>3</v>
      </c>
      <c r="AIP196">
        <v>3</v>
      </c>
      <c r="AIQ196">
        <v>5</v>
      </c>
      <c r="AIR196">
        <v>-1</v>
      </c>
      <c r="AIS196">
        <v>-1</v>
      </c>
      <c r="AIT196">
        <v>1</v>
      </c>
      <c r="AIU196">
        <v>6</v>
      </c>
      <c r="AIV196">
        <v>2</v>
      </c>
      <c r="AIW196">
        <v>6</v>
      </c>
      <c r="AIZ196">
        <v>-1</v>
      </c>
      <c r="AJA196">
        <v>-1</v>
      </c>
      <c r="AJF196">
        <v>2</v>
      </c>
      <c r="AJG196">
        <v>6</v>
      </c>
      <c r="AJH196">
        <v>-1</v>
      </c>
      <c r="AJI196">
        <v>-1</v>
      </c>
      <c r="AJJ196">
        <v>0</v>
      </c>
      <c r="AJK196">
        <v>0</v>
      </c>
      <c r="AJL196">
        <v>2</v>
      </c>
      <c r="AJM196">
        <v>6</v>
      </c>
      <c r="AJN196">
        <v>1</v>
      </c>
      <c r="AJO196">
        <v>4</v>
      </c>
      <c r="AJP196">
        <v>0</v>
      </c>
      <c r="AJQ196">
        <v>0</v>
      </c>
      <c r="AJR196">
        <v>0</v>
      </c>
      <c r="AJS196">
        <v>0</v>
      </c>
      <c r="AJT196">
        <v>-1</v>
      </c>
      <c r="AJU196">
        <v>-1</v>
      </c>
      <c r="AJV196">
        <v>0</v>
      </c>
      <c r="AJW196">
        <v>0</v>
      </c>
      <c r="AJX196">
        <v>0</v>
      </c>
      <c r="AJY196">
        <v>0</v>
      </c>
      <c r="AJZ196">
        <v>-1</v>
      </c>
      <c r="AKA196">
        <v>-1</v>
      </c>
      <c r="AKB196">
        <v>-1</v>
      </c>
      <c r="AKC196">
        <v>-1</v>
      </c>
      <c r="AKH196">
        <v>0</v>
      </c>
      <c r="AKI196">
        <v>0</v>
      </c>
      <c r="AKJ196">
        <v>-1</v>
      </c>
      <c r="AKK196">
        <v>-1</v>
      </c>
      <c r="AKL196">
        <v>0</v>
      </c>
      <c r="AKM196">
        <v>0</v>
      </c>
      <c r="AKN196">
        <v>0</v>
      </c>
      <c r="AKO196">
        <v>0</v>
      </c>
      <c r="AKP196">
        <v>0</v>
      </c>
      <c r="AKQ196">
        <v>0</v>
      </c>
      <c r="AKR196">
        <v>0</v>
      </c>
      <c r="AKS196">
        <v>0</v>
      </c>
      <c r="AKT196">
        <v>39</v>
      </c>
      <c r="AKU196">
        <v>8</v>
      </c>
      <c r="AKV196">
        <v>0</v>
      </c>
      <c r="AKW196">
        <v>0</v>
      </c>
      <c r="AKX196">
        <v>8</v>
      </c>
      <c r="AKY196">
        <v>4</v>
      </c>
      <c r="AKZ196">
        <v>29</v>
      </c>
      <c r="ALA196">
        <v>10</v>
      </c>
      <c r="ALB196">
        <v>-1</v>
      </c>
      <c r="ALC196">
        <v>-1</v>
      </c>
      <c r="ALD196">
        <v>2</v>
      </c>
      <c r="ALE196">
        <v>11</v>
      </c>
      <c r="ALH196">
        <v>-1</v>
      </c>
      <c r="ALI196">
        <v>-1</v>
      </c>
      <c r="ALJ196">
        <v>21</v>
      </c>
      <c r="ALK196">
        <v>7</v>
      </c>
      <c r="ALL196">
        <v>-1</v>
      </c>
      <c r="ALM196" s="1" t="s">
        <v>2406</v>
      </c>
      <c r="ALN196" s="1" t="s">
        <v>2416</v>
      </c>
      <c r="ALO196" s="1" t="s">
        <v>2416</v>
      </c>
      <c r="ALP196">
        <v>22</v>
      </c>
      <c r="ALQ196">
        <v>8</v>
      </c>
      <c r="ALR196">
        <v>17</v>
      </c>
      <c r="ALS196">
        <v>7</v>
      </c>
      <c r="ALT196" s="1" t="s">
        <v>2408</v>
      </c>
      <c r="ALU196" s="1" t="s">
        <v>2416</v>
      </c>
      <c r="ALV196">
        <v>37</v>
      </c>
      <c r="ALW196" s="1" t="s">
        <v>2416</v>
      </c>
      <c r="ALX196" s="1" t="s">
        <v>2454</v>
      </c>
      <c r="ALY196">
        <v>10</v>
      </c>
      <c r="ALZ196" s="1" t="s">
        <v>2406</v>
      </c>
      <c r="AMA196" s="1" t="s">
        <v>2408</v>
      </c>
      <c r="AMB196" s="1" t="s">
        <v>2413</v>
      </c>
      <c r="AMC196" s="1" t="s">
        <v>2406</v>
      </c>
      <c r="AMD196">
        <v>19</v>
      </c>
      <c r="AME196">
        <v>18</v>
      </c>
      <c r="AMF196">
        <v>16</v>
      </c>
      <c r="AMG196" s="1" t="s">
        <v>2418</v>
      </c>
      <c r="AMH196">
        <v>1</v>
      </c>
      <c r="AMI196" s="1" t="s">
        <v>2406</v>
      </c>
      <c r="AMJ196">
        <v>27</v>
      </c>
      <c r="AMK196" s="1" t="s">
        <v>2406</v>
      </c>
      <c r="AML196" s="1" t="s">
        <v>2446</v>
      </c>
      <c r="AMM196">
        <v>8</v>
      </c>
      <c r="AMN196" s="1" t="s">
        <v>2406</v>
      </c>
      <c r="AMO196" s="1" t="s">
        <v>2408</v>
      </c>
      <c r="AMP196" s="1" t="s">
        <v>2413</v>
      </c>
      <c r="AMQ196" s="1" t="s">
        <v>2406</v>
      </c>
      <c r="AMR196">
        <v>9</v>
      </c>
      <c r="AMS196">
        <v>18</v>
      </c>
      <c r="AMT196">
        <v>16</v>
      </c>
      <c r="AMU196" s="1" t="s">
        <v>2416</v>
      </c>
      <c r="AMV196">
        <v>2</v>
      </c>
      <c r="AMW196" s="1" t="s">
        <v>2406</v>
      </c>
      <c r="AMX196">
        <v>1</v>
      </c>
      <c r="AMY196" s="1" t="s">
        <v>2406</v>
      </c>
      <c r="AMZ196" s="1" t="s">
        <v>2416</v>
      </c>
      <c r="ANA196" s="1" t="s">
        <v>2418</v>
      </c>
      <c r="ANB196" s="1" t="s">
        <v>2413</v>
      </c>
      <c r="ANC196" s="1" t="s">
        <v>2406</v>
      </c>
      <c r="AND196" s="1" t="s">
        <v>2413</v>
      </c>
      <c r="ANE196" s="1" t="s">
        <v>2406</v>
      </c>
      <c r="ANF196">
        <v>1</v>
      </c>
      <c r="ANG196">
        <v>0</v>
      </c>
      <c r="ANH196">
        <v>0</v>
      </c>
      <c r="ANI196" s="1" t="s">
        <v>2418</v>
      </c>
      <c r="ANJ196" s="1" t="s">
        <v>2418</v>
      </c>
      <c r="ANK196" s="1" t="s">
        <v>2406</v>
      </c>
      <c r="ANL196" s="1" t="s">
        <v>2417</v>
      </c>
      <c r="ANM196" s="1" t="s">
        <v>2406</v>
      </c>
      <c r="ANN196" s="1" t="s">
        <v>2407</v>
      </c>
      <c r="ANO196" s="1" t="s">
        <v>2407</v>
      </c>
      <c r="ANP196" s="1" t="s">
        <v>2413</v>
      </c>
      <c r="ANQ196" s="1" t="s">
        <v>2406</v>
      </c>
      <c r="ANR196" s="1" t="s">
        <v>2413</v>
      </c>
      <c r="ANS196" s="1" t="s">
        <v>2406</v>
      </c>
      <c r="ANT196" s="1" t="s">
        <v>2410</v>
      </c>
      <c r="ANU196" s="1" t="s">
        <v>2426</v>
      </c>
      <c r="ANV196" s="1" t="s">
        <v>2430</v>
      </c>
      <c r="ANW196" s="1" t="s">
        <v>2418</v>
      </c>
      <c r="ANX196" s="1" t="s">
        <v>2416</v>
      </c>
      <c r="ANY196" s="1" t="s">
        <v>2406</v>
      </c>
      <c r="ANZ196">
        <v>8</v>
      </c>
      <c r="AOA196" s="1" t="s">
        <v>2406</v>
      </c>
      <c r="AOB196" s="1" t="s">
        <v>2407</v>
      </c>
      <c r="AOC196" s="1" t="s">
        <v>2408</v>
      </c>
      <c r="AOD196" s="1" t="s">
        <v>2413</v>
      </c>
      <c r="AOE196" s="1" t="s">
        <v>2406</v>
      </c>
      <c r="AOF196" s="1" t="s">
        <v>2413</v>
      </c>
      <c r="AOG196" s="1" t="s">
        <v>2406</v>
      </c>
      <c r="AOH196">
        <v>2</v>
      </c>
      <c r="AOI196">
        <v>6</v>
      </c>
      <c r="AOJ196">
        <v>5</v>
      </c>
      <c r="AOK196" s="1" t="s">
        <v>2418</v>
      </c>
      <c r="AOL196">
        <v>1</v>
      </c>
      <c r="AOM196" s="1" t="s">
        <v>2406</v>
      </c>
      <c r="AON196">
        <v>83</v>
      </c>
      <c r="AOO196" s="1" t="s">
        <v>2416</v>
      </c>
      <c r="AOP196" s="1" t="s">
        <v>2544</v>
      </c>
      <c r="AOQ196">
        <v>26</v>
      </c>
      <c r="AOR196" s="1" t="s">
        <v>2406</v>
      </c>
      <c r="AOS196" s="1" t="s">
        <v>2409</v>
      </c>
      <c r="AOT196" s="1" t="s">
        <v>2413</v>
      </c>
      <c r="AOU196" s="1" t="s">
        <v>2411</v>
      </c>
      <c r="AOV196">
        <v>33</v>
      </c>
      <c r="AOW196">
        <v>50</v>
      </c>
      <c r="AOX196">
        <v>44</v>
      </c>
      <c r="AOY196" s="1" t="s">
        <v>2416</v>
      </c>
      <c r="AOZ196">
        <v>5</v>
      </c>
      <c r="APA196" s="1" t="s">
        <v>2411</v>
      </c>
      <c r="APB196">
        <v>11</v>
      </c>
      <c r="APC196" s="1" t="s">
        <v>2409</v>
      </c>
      <c r="APD196" s="1" t="s">
        <v>2423</v>
      </c>
      <c r="APE196">
        <v>8</v>
      </c>
      <c r="APF196" s="1" t="s">
        <v>2406</v>
      </c>
      <c r="APG196" s="1" t="s">
        <v>2437</v>
      </c>
      <c r="APH196" s="1" t="s">
        <v>2413</v>
      </c>
      <c r="API196" s="1" t="s">
        <v>2418</v>
      </c>
      <c r="APJ196">
        <v>9</v>
      </c>
      <c r="APK196">
        <v>12</v>
      </c>
      <c r="APL196">
        <v>9</v>
      </c>
      <c r="APM196" s="1" t="s">
        <v>2416</v>
      </c>
      <c r="APN196">
        <v>2</v>
      </c>
      <c r="APO196" s="1" t="s">
        <v>2418</v>
      </c>
      <c r="APP196">
        <v>17</v>
      </c>
      <c r="APQ196" s="1" t="s">
        <v>2427</v>
      </c>
      <c r="APR196" s="1" t="s">
        <v>2427</v>
      </c>
      <c r="APS196">
        <v>10</v>
      </c>
      <c r="APT196" s="1" t="s">
        <v>2406</v>
      </c>
      <c r="APU196" s="1" t="s">
        <v>2522</v>
      </c>
      <c r="APV196" s="1" t="s">
        <v>2413</v>
      </c>
      <c r="APW196" s="1" t="s">
        <v>2406</v>
      </c>
      <c r="APX196">
        <v>17</v>
      </c>
      <c r="APY196">
        <v>16</v>
      </c>
      <c r="APZ196">
        <v>12</v>
      </c>
      <c r="AQA196" s="1" t="s">
        <v>2418</v>
      </c>
      <c r="AQB196">
        <v>1</v>
      </c>
      <c r="AQC196" s="1" t="s">
        <v>2406</v>
      </c>
      <c r="AQD196">
        <v>12</v>
      </c>
      <c r="AQE196" s="1" t="s">
        <v>2406</v>
      </c>
      <c r="AQF196" s="1" t="s">
        <v>2432</v>
      </c>
      <c r="AQG196">
        <v>8</v>
      </c>
      <c r="AQH196" s="1" t="s">
        <v>2406</v>
      </c>
      <c r="AQI196" s="1" t="s">
        <v>2415</v>
      </c>
      <c r="AQJ196" s="1" t="s">
        <v>2413</v>
      </c>
      <c r="AQK196" s="1" t="s">
        <v>2406</v>
      </c>
      <c r="AQL196">
        <v>8</v>
      </c>
      <c r="AQM196">
        <v>16</v>
      </c>
      <c r="AQN196">
        <v>12</v>
      </c>
      <c r="AQO196" s="1" t="s">
        <v>2424</v>
      </c>
      <c r="AQP196">
        <v>3</v>
      </c>
      <c r="AQQ196" s="1" t="s">
        <v>2406</v>
      </c>
      <c r="AQR196">
        <v>6</v>
      </c>
      <c r="AQS196" s="1" t="s">
        <v>2406</v>
      </c>
      <c r="AQT196" s="1" t="s">
        <v>2430</v>
      </c>
      <c r="AQU196" s="1" t="s">
        <v>2409</v>
      </c>
      <c r="AQV196" s="1" t="s">
        <v>2413</v>
      </c>
      <c r="AQW196" s="1" t="s">
        <v>2406</v>
      </c>
      <c r="AQX196" s="1" t="s">
        <v>2413</v>
      </c>
      <c r="AQY196" s="1" t="s">
        <v>2406</v>
      </c>
      <c r="AQZ196">
        <v>4</v>
      </c>
      <c r="ARA196">
        <v>9</v>
      </c>
      <c r="ARB196">
        <v>7</v>
      </c>
      <c r="ARC196" s="1" t="s">
        <v>2418</v>
      </c>
      <c r="ARD196">
        <v>2</v>
      </c>
      <c r="ARE196" s="1" t="s">
        <v>2406</v>
      </c>
      <c r="ARF196" s="1" t="s">
        <v>2417</v>
      </c>
      <c r="ARG196" s="1" t="s">
        <v>2406</v>
      </c>
      <c r="ARH196" s="1" t="s">
        <v>2417</v>
      </c>
      <c r="ARI196" s="1" t="s">
        <v>2423</v>
      </c>
      <c r="ARJ196" s="1" t="s">
        <v>2413</v>
      </c>
      <c r="ARK196" s="1" t="s">
        <v>2406</v>
      </c>
      <c r="ARL196" s="1" t="s">
        <v>2413</v>
      </c>
      <c r="ARM196" s="1" t="s">
        <v>2406</v>
      </c>
      <c r="ARN196" s="1" t="s">
        <v>2424</v>
      </c>
      <c r="ARO196" s="1" t="s">
        <v>2446</v>
      </c>
      <c r="ARP196" s="1" t="s">
        <v>2417</v>
      </c>
      <c r="ARQ196" s="1" t="s">
        <v>2418</v>
      </c>
      <c r="ARR196" s="1" t="s">
        <v>2410</v>
      </c>
      <c r="ARS196" s="1" t="s">
        <v>2406</v>
      </c>
      <c r="ART196">
        <v>1</v>
      </c>
      <c r="ARU196" s="1" t="s">
        <v>2406</v>
      </c>
      <c r="ARV196" s="1" t="s">
        <v>2410</v>
      </c>
      <c r="ARW196" s="1" t="s">
        <v>2418</v>
      </c>
      <c r="ARX196" s="1" t="s">
        <v>2413</v>
      </c>
      <c r="ARY196" s="1" t="s">
        <v>2406</v>
      </c>
      <c r="ARZ196" s="1" t="s">
        <v>2413</v>
      </c>
      <c r="ASA196" s="1" t="s">
        <v>2406</v>
      </c>
      <c r="ASB196">
        <v>2</v>
      </c>
      <c r="ASC196">
        <v>0</v>
      </c>
      <c r="ASD196">
        <v>0</v>
      </c>
      <c r="ASE196" s="1" t="s">
        <v>2418</v>
      </c>
      <c r="ASF196" s="1" t="s">
        <v>2418</v>
      </c>
      <c r="ASG196" s="1" t="s">
        <v>2406</v>
      </c>
    </row>
    <row r="197" spans="1:1177" hidden="1" x14ac:dyDescent="0.25">
      <c r="A197">
        <v>41901</v>
      </c>
      <c r="B197">
        <v>164</v>
      </c>
      <c r="C197">
        <v>133</v>
      </c>
      <c r="D197">
        <v>81</v>
      </c>
      <c r="H197">
        <v>52</v>
      </c>
      <c r="I197">
        <v>37</v>
      </c>
      <c r="J197">
        <v>71</v>
      </c>
      <c r="K197">
        <v>109</v>
      </c>
      <c r="L197">
        <v>94</v>
      </c>
      <c r="M197">
        <v>86</v>
      </c>
      <c r="Q197">
        <v>-1</v>
      </c>
      <c r="R197">
        <v>-1</v>
      </c>
      <c r="S197">
        <v>-1</v>
      </c>
      <c r="T197">
        <v>-1</v>
      </c>
      <c r="U197">
        <v>-1</v>
      </c>
      <c r="V197">
        <v>-1</v>
      </c>
      <c r="Z197">
        <v>77</v>
      </c>
      <c r="AA197">
        <v>55</v>
      </c>
      <c r="AB197">
        <v>71</v>
      </c>
      <c r="AC197">
        <v>-1</v>
      </c>
      <c r="AD197">
        <v>-1</v>
      </c>
      <c r="AE197">
        <v>-1</v>
      </c>
      <c r="AF197">
        <v>13</v>
      </c>
      <c r="AG197">
        <v>6</v>
      </c>
      <c r="AH197">
        <v>46</v>
      </c>
      <c r="AI197">
        <v>72</v>
      </c>
      <c r="AJ197">
        <v>60</v>
      </c>
      <c r="AK197">
        <v>83</v>
      </c>
      <c r="AL197">
        <v>92</v>
      </c>
      <c r="AM197">
        <v>73</v>
      </c>
      <c r="AN197">
        <v>79</v>
      </c>
      <c r="AO197">
        <v>41</v>
      </c>
      <c r="AP197">
        <v>23</v>
      </c>
      <c r="AQ197">
        <v>56</v>
      </c>
      <c r="AR197">
        <v>163</v>
      </c>
      <c r="AS197">
        <v>133</v>
      </c>
      <c r="AT197">
        <v>82</v>
      </c>
      <c r="AX197">
        <v>51</v>
      </c>
      <c r="AY197">
        <v>33</v>
      </c>
      <c r="AZ197">
        <v>65</v>
      </c>
      <c r="BA197">
        <v>109</v>
      </c>
      <c r="BB197">
        <v>97</v>
      </c>
      <c r="BC197">
        <v>89</v>
      </c>
      <c r="BG197">
        <v>-1</v>
      </c>
      <c r="BH197">
        <v>-1</v>
      </c>
      <c r="BI197">
        <v>-1</v>
      </c>
      <c r="BJ197">
        <v>-1</v>
      </c>
      <c r="BK197">
        <v>-1</v>
      </c>
      <c r="BL197">
        <v>-1</v>
      </c>
      <c r="BP197">
        <v>77</v>
      </c>
      <c r="BQ197">
        <v>55</v>
      </c>
      <c r="BR197">
        <v>71</v>
      </c>
      <c r="BS197">
        <v>-1</v>
      </c>
      <c r="BT197">
        <v>-1</v>
      </c>
      <c r="BU197">
        <v>-1</v>
      </c>
      <c r="BV197">
        <v>13</v>
      </c>
      <c r="BW197">
        <v>8</v>
      </c>
      <c r="BX197">
        <v>62</v>
      </c>
      <c r="BY197">
        <v>70</v>
      </c>
      <c r="BZ197">
        <v>56</v>
      </c>
      <c r="CA197">
        <v>80</v>
      </c>
      <c r="CB197">
        <v>93</v>
      </c>
      <c r="CC197">
        <v>77</v>
      </c>
      <c r="CD197">
        <v>83</v>
      </c>
      <c r="CE197">
        <v>41</v>
      </c>
      <c r="CF197">
        <v>22</v>
      </c>
      <c r="CG197">
        <v>54</v>
      </c>
      <c r="CH197">
        <v>69</v>
      </c>
      <c r="CI197">
        <v>49</v>
      </c>
      <c r="CJ197">
        <v>71</v>
      </c>
      <c r="CN197">
        <v>-3</v>
      </c>
      <c r="CO197">
        <v>-3</v>
      </c>
      <c r="CP197">
        <v>56</v>
      </c>
      <c r="CQ197">
        <v>52</v>
      </c>
      <c r="CR197">
        <v>39</v>
      </c>
      <c r="CS197">
        <v>75</v>
      </c>
      <c r="CZ197">
        <v>-1</v>
      </c>
      <c r="DA197">
        <v>-1</v>
      </c>
      <c r="DB197">
        <v>-1</v>
      </c>
      <c r="DF197">
        <v>30</v>
      </c>
      <c r="DG197">
        <v>20</v>
      </c>
      <c r="DH197">
        <v>67</v>
      </c>
      <c r="DI197">
        <v>-1</v>
      </c>
      <c r="DJ197">
        <v>-1</v>
      </c>
      <c r="DK197">
        <v>-1</v>
      </c>
      <c r="DL197">
        <v>8</v>
      </c>
      <c r="DM197">
        <v>5</v>
      </c>
      <c r="DN197">
        <v>63</v>
      </c>
      <c r="DO197">
        <v>29</v>
      </c>
      <c r="DP197">
        <v>18</v>
      </c>
      <c r="DQ197">
        <v>62</v>
      </c>
      <c r="DR197">
        <v>40</v>
      </c>
      <c r="DS197">
        <v>31</v>
      </c>
      <c r="DT197">
        <v>78</v>
      </c>
      <c r="DU197">
        <v>14</v>
      </c>
      <c r="DV197">
        <v>6</v>
      </c>
      <c r="DW197">
        <v>43</v>
      </c>
      <c r="DX197">
        <v>58</v>
      </c>
      <c r="DY197">
        <v>48</v>
      </c>
      <c r="DZ197">
        <v>83</v>
      </c>
      <c r="ED197">
        <v>-3</v>
      </c>
      <c r="EE197">
        <v>-3</v>
      </c>
      <c r="EF197">
        <v>80</v>
      </c>
      <c r="EG197">
        <v>41</v>
      </c>
      <c r="EH197">
        <v>34</v>
      </c>
      <c r="EI197">
        <v>83</v>
      </c>
      <c r="EP197">
        <v>-1</v>
      </c>
      <c r="EQ197">
        <v>-1</v>
      </c>
      <c r="ER197">
        <v>-1</v>
      </c>
      <c r="EV197">
        <v>19</v>
      </c>
      <c r="EW197">
        <v>13</v>
      </c>
      <c r="EX197">
        <v>68</v>
      </c>
      <c r="EY197">
        <v>-1</v>
      </c>
      <c r="EZ197">
        <v>-1</v>
      </c>
      <c r="FA197">
        <v>-1</v>
      </c>
      <c r="FB197">
        <v>-1</v>
      </c>
      <c r="FC197">
        <v>-1</v>
      </c>
      <c r="FD197">
        <v>-1</v>
      </c>
      <c r="FE197">
        <v>28</v>
      </c>
      <c r="FF197">
        <v>24</v>
      </c>
      <c r="FG197">
        <v>86</v>
      </c>
      <c r="FH197">
        <v>30</v>
      </c>
      <c r="FI197">
        <v>24</v>
      </c>
      <c r="FJ197">
        <v>80</v>
      </c>
      <c r="FK197">
        <v>13</v>
      </c>
      <c r="FL197">
        <v>7</v>
      </c>
      <c r="FM197">
        <v>54</v>
      </c>
      <c r="FN197">
        <v>85</v>
      </c>
      <c r="FO197">
        <v>71</v>
      </c>
      <c r="FP197">
        <v>84</v>
      </c>
      <c r="FT197">
        <v>25</v>
      </c>
      <c r="FU197">
        <v>19</v>
      </c>
      <c r="FV197">
        <v>76</v>
      </c>
      <c r="FW197">
        <v>57</v>
      </c>
      <c r="FX197">
        <v>50</v>
      </c>
      <c r="FY197">
        <v>88</v>
      </c>
      <c r="GC197">
        <v>-1</v>
      </c>
      <c r="GD197">
        <v>-1</v>
      </c>
      <c r="GE197">
        <v>-1</v>
      </c>
      <c r="GF197">
        <v>-1</v>
      </c>
      <c r="GG197">
        <v>-1</v>
      </c>
      <c r="GH197">
        <v>-1</v>
      </c>
      <c r="GL197">
        <v>33</v>
      </c>
      <c r="GM197">
        <v>24</v>
      </c>
      <c r="GN197">
        <v>73</v>
      </c>
      <c r="GO197">
        <v>-1</v>
      </c>
      <c r="GP197">
        <v>-1</v>
      </c>
      <c r="GQ197">
        <v>-1</v>
      </c>
      <c r="GR197">
        <v>-1</v>
      </c>
      <c r="GS197">
        <v>-1</v>
      </c>
      <c r="GT197">
        <v>-1</v>
      </c>
      <c r="GU197">
        <v>38</v>
      </c>
      <c r="GV197">
        <v>34</v>
      </c>
      <c r="GW197">
        <v>89</v>
      </c>
      <c r="GX197">
        <v>47</v>
      </c>
      <c r="GY197">
        <v>37</v>
      </c>
      <c r="GZ197">
        <v>79</v>
      </c>
      <c r="HA197">
        <v>28</v>
      </c>
      <c r="HB197">
        <v>18</v>
      </c>
      <c r="HC197">
        <v>64</v>
      </c>
      <c r="HD197">
        <v>539</v>
      </c>
      <c r="HE197">
        <v>434</v>
      </c>
      <c r="HF197">
        <v>81</v>
      </c>
      <c r="HJ197">
        <v>159</v>
      </c>
      <c r="HK197">
        <v>110</v>
      </c>
      <c r="HL197">
        <v>69</v>
      </c>
      <c r="HM197">
        <v>368</v>
      </c>
      <c r="HN197">
        <v>314</v>
      </c>
      <c r="HO197">
        <v>85</v>
      </c>
      <c r="HS197">
        <v>-1</v>
      </c>
      <c r="HT197">
        <v>-1</v>
      </c>
      <c r="HU197">
        <v>-1</v>
      </c>
      <c r="HV197">
        <v>-3</v>
      </c>
      <c r="HW197">
        <v>-3</v>
      </c>
      <c r="HX197">
        <v>100</v>
      </c>
      <c r="IB197">
        <v>236</v>
      </c>
      <c r="IC197">
        <v>167</v>
      </c>
      <c r="ID197">
        <v>71</v>
      </c>
      <c r="IE197">
        <v>20</v>
      </c>
      <c r="IF197">
        <v>11</v>
      </c>
      <c r="IG197">
        <v>55</v>
      </c>
      <c r="IH197">
        <v>43</v>
      </c>
      <c r="II197">
        <v>23</v>
      </c>
      <c r="IJ197">
        <v>53</v>
      </c>
      <c r="IK197">
        <v>237</v>
      </c>
      <c r="IL197">
        <v>192</v>
      </c>
      <c r="IM197">
        <v>81</v>
      </c>
      <c r="IN197">
        <v>302</v>
      </c>
      <c r="IO197">
        <v>242</v>
      </c>
      <c r="IP197">
        <v>80</v>
      </c>
      <c r="IQ197">
        <v>137</v>
      </c>
      <c r="IR197">
        <v>76</v>
      </c>
      <c r="IS197">
        <v>55</v>
      </c>
      <c r="IT197">
        <v>179</v>
      </c>
      <c r="IU197">
        <v>150</v>
      </c>
      <c r="IX197">
        <v>117</v>
      </c>
      <c r="IY197">
        <v>103</v>
      </c>
      <c r="IZ197">
        <v>-3</v>
      </c>
      <c r="JA197">
        <v>-3</v>
      </c>
      <c r="JD197">
        <v>-1</v>
      </c>
      <c r="JE197">
        <v>-1</v>
      </c>
      <c r="JJ197">
        <v>98</v>
      </c>
      <c r="JK197">
        <v>84</v>
      </c>
      <c r="JL197">
        <v>81</v>
      </c>
      <c r="JM197">
        <v>66</v>
      </c>
      <c r="JN197">
        <v>80</v>
      </c>
      <c r="JO197">
        <v>59</v>
      </c>
      <c r="JP197">
        <v>19</v>
      </c>
      <c r="JQ197">
        <v>11</v>
      </c>
      <c r="JR197">
        <v>63</v>
      </c>
      <c r="JS197">
        <v>42</v>
      </c>
      <c r="JT197">
        <v>-1</v>
      </c>
      <c r="JU197">
        <v>-1</v>
      </c>
      <c r="JV197">
        <v>171</v>
      </c>
      <c r="JW197">
        <v>151</v>
      </c>
      <c r="JZ197">
        <v>112</v>
      </c>
      <c r="KA197">
        <v>103</v>
      </c>
      <c r="KB197">
        <v>-3</v>
      </c>
      <c r="KC197">
        <v>-3</v>
      </c>
      <c r="KF197">
        <v>-1</v>
      </c>
      <c r="KG197">
        <v>-1</v>
      </c>
      <c r="KL197">
        <v>95</v>
      </c>
      <c r="KM197">
        <v>87</v>
      </c>
      <c r="KN197">
        <v>76</v>
      </c>
      <c r="KO197">
        <v>64</v>
      </c>
      <c r="KP197">
        <v>75</v>
      </c>
      <c r="KQ197">
        <v>60</v>
      </c>
      <c r="KR197">
        <v>19</v>
      </c>
      <c r="KS197">
        <v>10</v>
      </c>
      <c r="KT197">
        <v>56</v>
      </c>
      <c r="KU197">
        <v>44</v>
      </c>
      <c r="KV197">
        <v>-1</v>
      </c>
      <c r="KW197">
        <v>-1</v>
      </c>
      <c r="KX197">
        <v>81</v>
      </c>
      <c r="KY197">
        <v>51</v>
      </c>
      <c r="LB197">
        <v>53</v>
      </c>
      <c r="LC197">
        <v>33</v>
      </c>
      <c r="LD197">
        <v>28</v>
      </c>
      <c r="LE197">
        <v>18</v>
      </c>
      <c r="LN197">
        <v>43</v>
      </c>
      <c r="LO197">
        <v>33</v>
      </c>
      <c r="LP197">
        <v>38</v>
      </c>
      <c r="LQ197">
        <v>18</v>
      </c>
      <c r="LR197">
        <v>37</v>
      </c>
      <c r="LS197">
        <v>22</v>
      </c>
      <c r="LT197">
        <v>-1</v>
      </c>
      <c r="LU197">
        <v>-1</v>
      </c>
      <c r="LV197">
        <v>34</v>
      </c>
      <c r="LW197">
        <v>14</v>
      </c>
      <c r="LX197">
        <v>-1</v>
      </c>
      <c r="LY197">
        <v>-1</v>
      </c>
      <c r="LZ197">
        <v>92</v>
      </c>
      <c r="MA197">
        <v>67</v>
      </c>
      <c r="MD197">
        <v>69</v>
      </c>
      <c r="ME197">
        <v>54</v>
      </c>
      <c r="MF197">
        <v>23</v>
      </c>
      <c r="MG197">
        <v>13</v>
      </c>
      <c r="MP197">
        <v>45</v>
      </c>
      <c r="MQ197">
        <v>35</v>
      </c>
      <c r="MR197">
        <v>47</v>
      </c>
      <c r="MS197">
        <v>32</v>
      </c>
      <c r="MT197">
        <v>38</v>
      </c>
      <c r="MU197">
        <v>22</v>
      </c>
      <c r="MV197">
        <v>-1</v>
      </c>
      <c r="MW197">
        <v>-1</v>
      </c>
      <c r="MX197">
        <v>39</v>
      </c>
      <c r="MY197">
        <v>23</v>
      </c>
      <c r="MZ197">
        <v>-1</v>
      </c>
      <c r="NA197">
        <v>-1</v>
      </c>
      <c r="NB197">
        <v>86</v>
      </c>
      <c r="NC197">
        <v>77</v>
      </c>
      <c r="NF197">
        <v>64</v>
      </c>
      <c r="NG197">
        <v>58</v>
      </c>
      <c r="NH197">
        <v>22</v>
      </c>
      <c r="NI197">
        <v>19</v>
      </c>
      <c r="NR197">
        <v>45</v>
      </c>
      <c r="NS197">
        <v>41</v>
      </c>
      <c r="NT197">
        <v>41</v>
      </c>
      <c r="NU197">
        <v>36</v>
      </c>
      <c r="NV197">
        <v>33</v>
      </c>
      <c r="NW197">
        <v>25</v>
      </c>
      <c r="NX197">
        <v>11</v>
      </c>
      <c r="NY197">
        <v>7</v>
      </c>
      <c r="NZ197">
        <v>25</v>
      </c>
      <c r="OA197">
        <v>19</v>
      </c>
      <c r="OB197">
        <v>-1</v>
      </c>
      <c r="OC197">
        <v>-1</v>
      </c>
      <c r="OD197">
        <v>609</v>
      </c>
      <c r="OE197">
        <v>496</v>
      </c>
      <c r="OH197">
        <v>415</v>
      </c>
      <c r="OI197">
        <v>351</v>
      </c>
      <c r="OJ197">
        <v>-3</v>
      </c>
      <c r="OK197">
        <v>-3</v>
      </c>
      <c r="ON197">
        <v>-1</v>
      </c>
      <c r="OO197">
        <v>-1</v>
      </c>
      <c r="OT197">
        <v>326</v>
      </c>
      <c r="OU197">
        <v>280</v>
      </c>
      <c r="OV197">
        <v>283</v>
      </c>
      <c r="OW197">
        <v>216</v>
      </c>
      <c r="OX197">
        <v>263</v>
      </c>
      <c r="OY197">
        <v>188</v>
      </c>
      <c r="OZ197">
        <v>62</v>
      </c>
      <c r="PA197">
        <v>31</v>
      </c>
      <c r="PB197">
        <v>217</v>
      </c>
      <c r="PC197">
        <v>142</v>
      </c>
      <c r="PD197">
        <v>29</v>
      </c>
      <c r="PE197">
        <v>15</v>
      </c>
      <c r="PF197">
        <v>81</v>
      </c>
      <c r="PH197">
        <v>85</v>
      </c>
      <c r="PI197">
        <v>75</v>
      </c>
      <c r="PK197">
        <v>-1</v>
      </c>
      <c r="PN197">
        <v>86</v>
      </c>
      <c r="PO197">
        <v>76</v>
      </c>
      <c r="PP197">
        <v>71</v>
      </c>
      <c r="PQ197">
        <v>50</v>
      </c>
      <c r="PR197">
        <v>65</v>
      </c>
      <c r="PS197">
        <v>52</v>
      </c>
      <c r="PT197">
        <v>84</v>
      </c>
      <c r="PV197">
        <v>88</v>
      </c>
      <c r="PW197">
        <v>77</v>
      </c>
      <c r="PY197">
        <v>-1</v>
      </c>
      <c r="QB197">
        <v>86</v>
      </c>
      <c r="QC197">
        <v>81</v>
      </c>
      <c r="QD197">
        <v>74</v>
      </c>
      <c r="QE197">
        <v>58</v>
      </c>
      <c r="QF197">
        <v>67</v>
      </c>
      <c r="QG197">
        <v>-1</v>
      </c>
      <c r="QH197">
        <v>88</v>
      </c>
      <c r="QJ197">
        <v>92</v>
      </c>
      <c r="QK197">
        <v>81</v>
      </c>
      <c r="QM197">
        <v>-1</v>
      </c>
      <c r="QP197">
        <v>92</v>
      </c>
      <c r="QQ197">
        <v>84</v>
      </c>
      <c r="QR197">
        <v>80</v>
      </c>
      <c r="QS197">
        <v>53</v>
      </c>
      <c r="QT197">
        <v>79</v>
      </c>
      <c r="QU197">
        <v>-1</v>
      </c>
      <c r="QV197">
        <v>90</v>
      </c>
      <c r="QX197">
        <v>91</v>
      </c>
      <c r="QY197">
        <v>86</v>
      </c>
      <c r="RD197">
        <v>91</v>
      </c>
      <c r="RE197">
        <v>88</v>
      </c>
      <c r="RF197">
        <v>76</v>
      </c>
      <c r="RG197">
        <v>64</v>
      </c>
      <c r="RH197">
        <v>76</v>
      </c>
      <c r="RI197">
        <v>-1</v>
      </c>
      <c r="RJ197">
        <v>73</v>
      </c>
      <c r="RL197">
        <v>78</v>
      </c>
      <c r="RM197">
        <v>57</v>
      </c>
      <c r="RR197">
        <v>78</v>
      </c>
      <c r="RS197">
        <v>68</v>
      </c>
      <c r="RT197">
        <v>58</v>
      </c>
      <c r="RU197">
        <v>-1</v>
      </c>
      <c r="RV197">
        <v>59</v>
      </c>
      <c r="RW197">
        <v>-1</v>
      </c>
      <c r="RX197">
        <v>63</v>
      </c>
      <c r="RZ197">
        <v>62</v>
      </c>
      <c r="SA197">
        <v>64</v>
      </c>
      <c r="SF197">
        <v>77</v>
      </c>
      <c r="SG197">
        <v>47</v>
      </c>
      <c r="SH197">
        <v>59</v>
      </c>
      <c r="SI197">
        <v>-1</v>
      </c>
      <c r="SJ197">
        <v>41</v>
      </c>
      <c r="SK197">
        <v>-1</v>
      </c>
      <c r="SL197">
        <v>54</v>
      </c>
      <c r="SM197">
        <v>33</v>
      </c>
      <c r="SP197">
        <v>14</v>
      </c>
      <c r="SQ197">
        <v>27</v>
      </c>
      <c r="SR197">
        <v>39</v>
      </c>
      <c r="SS197">
        <v>36</v>
      </c>
      <c r="SV197">
        <v>-1</v>
      </c>
      <c r="SW197">
        <v>-1</v>
      </c>
      <c r="SX197">
        <v>-1</v>
      </c>
      <c r="SY197">
        <v>-1</v>
      </c>
      <c r="TB197">
        <v>19</v>
      </c>
      <c r="TC197">
        <v>25</v>
      </c>
      <c r="TD197">
        <v>-1</v>
      </c>
      <c r="TE197">
        <v>-1</v>
      </c>
      <c r="TF197">
        <v>1</v>
      </c>
      <c r="TG197">
        <v>8</v>
      </c>
      <c r="TH197">
        <v>26</v>
      </c>
      <c r="TI197">
        <v>36</v>
      </c>
      <c r="TJ197">
        <v>28</v>
      </c>
      <c r="TK197">
        <v>30</v>
      </c>
      <c r="TL197">
        <v>1</v>
      </c>
      <c r="TM197">
        <v>2</v>
      </c>
      <c r="TN197">
        <v>65</v>
      </c>
      <c r="TO197">
        <v>40</v>
      </c>
      <c r="TR197">
        <v>15</v>
      </c>
      <c r="TS197">
        <v>29</v>
      </c>
      <c r="TT197">
        <v>49</v>
      </c>
      <c r="TU197">
        <v>45</v>
      </c>
      <c r="TX197">
        <v>-1</v>
      </c>
      <c r="TY197">
        <v>-1</v>
      </c>
      <c r="TZ197">
        <v>-1</v>
      </c>
      <c r="UA197">
        <v>-1</v>
      </c>
      <c r="UD197">
        <v>26</v>
      </c>
      <c r="UE197">
        <v>34</v>
      </c>
      <c r="UF197">
        <v>-1</v>
      </c>
      <c r="UG197">
        <v>-1</v>
      </c>
      <c r="UH197">
        <v>5</v>
      </c>
      <c r="UI197">
        <v>38</v>
      </c>
      <c r="UJ197">
        <v>23</v>
      </c>
      <c r="UK197">
        <v>33</v>
      </c>
      <c r="UL197">
        <v>42</v>
      </c>
      <c r="UM197">
        <v>45</v>
      </c>
      <c r="UN197">
        <v>5</v>
      </c>
      <c r="UO197">
        <v>12</v>
      </c>
      <c r="UP197">
        <v>24</v>
      </c>
      <c r="UQ197">
        <v>35</v>
      </c>
      <c r="UT197">
        <v>-3</v>
      </c>
      <c r="UU197">
        <v>19</v>
      </c>
      <c r="UV197">
        <v>20</v>
      </c>
      <c r="UW197">
        <v>38</v>
      </c>
      <c r="VB197">
        <v>-1</v>
      </c>
      <c r="VC197">
        <v>-1</v>
      </c>
      <c r="VF197">
        <v>7</v>
      </c>
      <c r="VG197">
        <v>23</v>
      </c>
      <c r="VH197">
        <v>-1</v>
      </c>
      <c r="VI197">
        <v>-1</v>
      </c>
      <c r="VJ197">
        <v>2</v>
      </c>
      <c r="VK197">
        <v>25</v>
      </c>
      <c r="VL197">
        <v>5</v>
      </c>
      <c r="VM197">
        <v>17</v>
      </c>
      <c r="VN197">
        <v>19</v>
      </c>
      <c r="VO197">
        <v>48</v>
      </c>
      <c r="VP197">
        <v>2</v>
      </c>
      <c r="VQ197">
        <v>14</v>
      </c>
      <c r="VR197">
        <v>12</v>
      </c>
      <c r="VS197">
        <v>21</v>
      </c>
      <c r="VV197">
        <v>-3</v>
      </c>
      <c r="VW197">
        <v>13</v>
      </c>
      <c r="VX197">
        <v>9</v>
      </c>
      <c r="VY197">
        <v>22</v>
      </c>
      <c r="WD197">
        <v>-1</v>
      </c>
      <c r="WE197">
        <v>-1</v>
      </c>
      <c r="WH197">
        <v>3</v>
      </c>
      <c r="WI197">
        <v>16</v>
      </c>
      <c r="WJ197">
        <v>-1</v>
      </c>
      <c r="WK197">
        <v>-1</v>
      </c>
      <c r="WL197">
        <v>-1</v>
      </c>
      <c r="WM197">
        <v>-1</v>
      </c>
      <c r="WN197">
        <v>6</v>
      </c>
      <c r="WO197">
        <v>21</v>
      </c>
      <c r="WP197">
        <v>6</v>
      </c>
      <c r="WQ197">
        <v>20</v>
      </c>
      <c r="WR197">
        <v>0</v>
      </c>
      <c r="WS197">
        <v>0</v>
      </c>
      <c r="WT197">
        <v>21</v>
      </c>
      <c r="WU197">
        <v>25</v>
      </c>
      <c r="WX197">
        <v>3</v>
      </c>
      <c r="WY197">
        <v>12</v>
      </c>
      <c r="WZ197">
        <v>17</v>
      </c>
      <c r="XA197">
        <v>30</v>
      </c>
      <c r="XD197">
        <v>-1</v>
      </c>
      <c r="XE197">
        <v>-1</v>
      </c>
      <c r="XF197">
        <v>-1</v>
      </c>
      <c r="XG197">
        <v>-1</v>
      </c>
      <c r="XJ197">
        <v>6</v>
      </c>
      <c r="XK197">
        <v>18</v>
      </c>
      <c r="XL197">
        <v>-1</v>
      </c>
      <c r="XM197">
        <v>-1</v>
      </c>
      <c r="XN197">
        <v>-1</v>
      </c>
      <c r="XO197">
        <v>-1</v>
      </c>
      <c r="XP197">
        <v>9</v>
      </c>
      <c r="XQ197">
        <v>24</v>
      </c>
      <c r="XR197">
        <v>12</v>
      </c>
      <c r="XS197">
        <v>26</v>
      </c>
      <c r="XT197">
        <v>3</v>
      </c>
      <c r="XU197">
        <v>11</v>
      </c>
      <c r="XV197">
        <v>176</v>
      </c>
      <c r="XW197">
        <v>33</v>
      </c>
      <c r="XZ197">
        <v>37</v>
      </c>
      <c r="YA197">
        <v>23</v>
      </c>
      <c r="YB197">
        <v>134</v>
      </c>
      <c r="YC197">
        <v>36</v>
      </c>
      <c r="YF197">
        <v>-1</v>
      </c>
      <c r="YG197">
        <v>-1</v>
      </c>
      <c r="YH197">
        <v>-3</v>
      </c>
      <c r="YI197">
        <v>56</v>
      </c>
      <c r="YL197">
        <v>61</v>
      </c>
      <c r="YM197">
        <v>26</v>
      </c>
      <c r="YN197">
        <v>2</v>
      </c>
      <c r="YO197">
        <v>10</v>
      </c>
      <c r="YP197">
        <v>9</v>
      </c>
      <c r="YQ197">
        <v>21</v>
      </c>
      <c r="YR197">
        <v>69</v>
      </c>
      <c r="YS197">
        <v>29</v>
      </c>
      <c r="YT197">
        <v>107</v>
      </c>
      <c r="YU197">
        <v>35</v>
      </c>
      <c r="YV197">
        <v>11</v>
      </c>
      <c r="YW197">
        <v>8</v>
      </c>
      <c r="YX197">
        <v>84</v>
      </c>
      <c r="YZ197">
        <v>64</v>
      </c>
      <c r="ZA197">
        <v>-3</v>
      </c>
      <c r="ZC197">
        <v>-1</v>
      </c>
      <c r="ZF197">
        <v>54</v>
      </c>
      <c r="ZG197">
        <v>30</v>
      </c>
      <c r="ZH197">
        <v>27</v>
      </c>
      <c r="ZI197">
        <v>6</v>
      </c>
      <c r="ZJ197">
        <v>14</v>
      </c>
      <c r="ZK197">
        <v>-1</v>
      </c>
      <c r="ZL197">
        <v>79</v>
      </c>
      <c r="ZN197">
        <v>58</v>
      </c>
      <c r="ZO197">
        <v>-3</v>
      </c>
      <c r="ZQ197">
        <v>-1</v>
      </c>
      <c r="ZT197">
        <v>41</v>
      </c>
      <c r="ZU197">
        <v>38</v>
      </c>
      <c r="ZV197">
        <v>26</v>
      </c>
      <c r="ZW197">
        <v>7</v>
      </c>
      <c r="ZX197">
        <v>11</v>
      </c>
      <c r="ZY197">
        <v>-1</v>
      </c>
      <c r="ZZ197">
        <v>29</v>
      </c>
      <c r="AAB197">
        <v>18</v>
      </c>
      <c r="AAC197">
        <v>11</v>
      </c>
      <c r="AAH197">
        <v>21</v>
      </c>
      <c r="AAI197">
        <v>8</v>
      </c>
      <c r="AAJ197">
        <v>13</v>
      </c>
      <c r="AAK197">
        <v>-1</v>
      </c>
      <c r="AAL197">
        <v>2</v>
      </c>
      <c r="AAM197">
        <v>-1</v>
      </c>
      <c r="AAN197">
        <v>15</v>
      </c>
      <c r="AAP197">
        <v>11</v>
      </c>
      <c r="AAQ197">
        <v>4</v>
      </c>
      <c r="AAV197">
        <v>10</v>
      </c>
      <c r="AAW197">
        <v>5</v>
      </c>
      <c r="AAX197">
        <v>3</v>
      </c>
      <c r="AAY197">
        <v>-1</v>
      </c>
      <c r="AAZ197">
        <v>0</v>
      </c>
      <c r="ABA197">
        <v>-1</v>
      </c>
      <c r="ABB197">
        <v>35</v>
      </c>
      <c r="ABD197">
        <v>26</v>
      </c>
      <c r="ABE197">
        <v>9</v>
      </c>
      <c r="ABJ197">
        <v>23</v>
      </c>
      <c r="ABK197">
        <v>12</v>
      </c>
      <c r="ABL197">
        <v>10</v>
      </c>
      <c r="ABM197">
        <v>4</v>
      </c>
      <c r="ABN197">
        <v>1</v>
      </c>
      <c r="ABO197">
        <v>-1</v>
      </c>
      <c r="ABP197">
        <v>242</v>
      </c>
      <c r="ABR197">
        <v>177</v>
      </c>
      <c r="ABS197">
        <v>-3</v>
      </c>
      <c r="ABU197">
        <v>-1</v>
      </c>
      <c r="ABX197">
        <v>149</v>
      </c>
      <c r="ABY197">
        <v>93</v>
      </c>
      <c r="ABZ197">
        <v>79</v>
      </c>
      <c r="ACA197">
        <v>18</v>
      </c>
      <c r="ACB197">
        <v>28</v>
      </c>
      <c r="ACC197">
        <v>2</v>
      </c>
      <c r="ACD197">
        <v>40</v>
      </c>
      <c r="ACF197">
        <v>43</v>
      </c>
      <c r="ACG197">
        <v>34</v>
      </c>
      <c r="ACI197">
        <v>-1</v>
      </c>
      <c r="ACL197">
        <v>46</v>
      </c>
      <c r="ACM197">
        <v>33</v>
      </c>
      <c r="ACN197">
        <v>30</v>
      </c>
      <c r="ACO197">
        <v>29</v>
      </c>
      <c r="ACP197">
        <v>13</v>
      </c>
      <c r="ACQ197">
        <v>7</v>
      </c>
      <c r="ACR197">
        <v>47</v>
      </c>
      <c r="ACT197">
        <v>55</v>
      </c>
      <c r="ACU197">
        <v>33</v>
      </c>
      <c r="ACW197">
        <v>-1</v>
      </c>
      <c r="ACZ197">
        <v>55</v>
      </c>
      <c r="ADA197">
        <v>37</v>
      </c>
      <c r="ADB197">
        <v>34</v>
      </c>
      <c r="ADC197">
        <v>32</v>
      </c>
      <c r="ADD197">
        <v>22</v>
      </c>
      <c r="ADE197">
        <v>-1</v>
      </c>
      <c r="ADF197">
        <v>46</v>
      </c>
      <c r="ADH197">
        <v>52</v>
      </c>
      <c r="ADI197">
        <v>36</v>
      </c>
      <c r="ADK197">
        <v>-1</v>
      </c>
      <c r="ADN197">
        <v>43</v>
      </c>
      <c r="ADO197">
        <v>50</v>
      </c>
      <c r="ADP197">
        <v>35</v>
      </c>
      <c r="ADQ197">
        <v>37</v>
      </c>
      <c r="ADR197">
        <v>20</v>
      </c>
      <c r="ADS197">
        <v>-1</v>
      </c>
      <c r="ADT197">
        <v>41</v>
      </c>
      <c r="ADV197">
        <v>41</v>
      </c>
      <c r="ADW197">
        <v>41</v>
      </c>
      <c r="AEB197">
        <v>51</v>
      </c>
      <c r="AEC197">
        <v>29</v>
      </c>
      <c r="AED197">
        <v>30</v>
      </c>
      <c r="AEE197">
        <v>36</v>
      </c>
      <c r="AEF197">
        <v>4</v>
      </c>
      <c r="AEG197">
        <v>-1</v>
      </c>
      <c r="AEH197">
        <v>16</v>
      </c>
      <c r="AEJ197">
        <v>16</v>
      </c>
      <c r="AEK197">
        <v>17</v>
      </c>
      <c r="AEP197">
        <v>22</v>
      </c>
      <c r="AEQ197">
        <v>11</v>
      </c>
      <c r="AER197">
        <v>8</v>
      </c>
      <c r="AES197">
        <v>-1</v>
      </c>
      <c r="AET197">
        <v>0</v>
      </c>
      <c r="AEU197">
        <v>-1</v>
      </c>
      <c r="AEV197">
        <v>36</v>
      </c>
      <c r="AEX197">
        <v>34</v>
      </c>
      <c r="AEY197">
        <v>39</v>
      </c>
      <c r="AFD197">
        <v>49</v>
      </c>
      <c r="AFE197">
        <v>21</v>
      </c>
      <c r="AFF197">
        <v>35</v>
      </c>
      <c r="AFG197">
        <v>-1</v>
      </c>
      <c r="AFH197">
        <v>6</v>
      </c>
      <c r="AFI197">
        <v>-1</v>
      </c>
      <c r="AFJ197">
        <v>17</v>
      </c>
      <c r="AFK197">
        <v>10</v>
      </c>
      <c r="AFN197">
        <v>5</v>
      </c>
      <c r="AFO197">
        <v>10</v>
      </c>
      <c r="AFP197">
        <v>11</v>
      </c>
      <c r="AFQ197">
        <v>10</v>
      </c>
      <c r="AFT197">
        <v>-1</v>
      </c>
      <c r="AFU197">
        <v>-1</v>
      </c>
      <c r="AFV197">
        <v>-1</v>
      </c>
      <c r="AFW197">
        <v>-1</v>
      </c>
      <c r="AFZ197">
        <v>6</v>
      </c>
      <c r="AGA197">
        <v>8</v>
      </c>
      <c r="AGB197">
        <v>-1</v>
      </c>
      <c r="AGC197">
        <v>-1</v>
      </c>
      <c r="AGD197">
        <v>0</v>
      </c>
      <c r="AGE197">
        <v>0</v>
      </c>
      <c r="AGF197">
        <v>10</v>
      </c>
      <c r="AGG197">
        <v>14</v>
      </c>
      <c r="AGH197">
        <v>7</v>
      </c>
      <c r="AGI197">
        <v>8</v>
      </c>
      <c r="AGJ197">
        <v>1</v>
      </c>
      <c r="AGK197">
        <v>2</v>
      </c>
      <c r="AGL197">
        <v>29</v>
      </c>
      <c r="AGM197">
        <v>18</v>
      </c>
      <c r="AGP197">
        <v>6</v>
      </c>
      <c r="AGQ197">
        <v>12</v>
      </c>
      <c r="AGR197">
        <v>23</v>
      </c>
      <c r="AGS197">
        <v>21</v>
      </c>
      <c r="AGV197">
        <v>-1</v>
      </c>
      <c r="AGW197">
        <v>-1</v>
      </c>
      <c r="AGX197">
        <v>-1</v>
      </c>
      <c r="AGY197">
        <v>-1</v>
      </c>
      <c r="AHB197">
        <v>11</v>
      </c>
      <c r="AHC197">
        <v>14</v>
      </c>
      <c r="AHD197">
        <v>-1</v>
      </c>
      <c r="AHE197">
        <v>-1</v>
      </c>
      <c r="AHF197">
        <v>2</v>
      </c>
      <c r="AHG197">
        <v>15</v>
      </c>
      <c r="AHH197">
        <v>10</v>
      </c>
      <c r="AHI197">
        <v>14</v>
      </c>
      <c r="AHJ197">
        <v>19</v>
      </c>
      <c r="AHK197">
        <v>20</v>
      </c>
      <c r="AHL197">
        <v>1</v>
      </c>
      <c r="AHM197">
        <v>2</v>
      </c>
      <c r="AHN197">
        <v>6</v>
      </c>
      <c r="AHO197">
        <v>9</v>
      </c>
      <c r="AHR197">
        <v>-3</v>
      </c>
      <c r="AHS197">
        <v>6</v>
      </c>
      <c r="AHT197">
        <v>5</v>
      </c>
      <c r="AHU197">
        <v>10</v>
      </c>
      <c r="AHZ197">
        <v>-1</v>
      </c>
      <c r="AIA197">
        <v>-1</v>
      </c>
      <c r="AID197">
        <v>1</v>
      </c>
      <c r="AIE197">
        <v>3</v>
      </c>
      <c r="AIF197">
        <v>-1</v>
      </c>
      <c r="AIG197">
        <v>-1</v>
      </c>
      <c r="AIH197">
        <v>2</v>
      </c>
      <c r="AII197">
        <v>25</v>
      </c>
      <c r="AIJ197">
        <v>1</v>
      </c>
      <c r="AIK197">
        <v>3</v>
      </c>
      <c r="AIL197">
        <v>5</v>
      </c>
      <c r="AIM197">
        <v>13</v>
      </c>
      <c r="AIN197">
        <v>2</v>
      </c>
      <c r="AIO197">
        <v>14</v>
      </c>
      <c r="AIP197">
        <v>1</v>
      </c>
      <c r="AIQ197">
        <v>2</v>
      </c>
      <c r="AIT197">
        <v>-3</v>
      </c>
      <c r="AIU197">
        <v>0</v>
      </c>
      <c r="AIV197">
        <v>1</v>
      </c>
      <c r="AIW197">
        <v>2</v>
      </c>
      <c r="AJB197">
        <v>-1</v>
      </c>
      <c r="AJC197">
        <v>-1</v>
      </c>
      <c r="AJF197">
        <v>0</v>
      </c>
      <c r="AJG197">
        <v>0</v>
      </c>
      <c r="AJH197">
        <v>-1</v>
      </c>
      <c r="AJI197">
        <v>-1</v>
      </c>
      <c r="AJJ197">
        <v>-1</v>
      </c>
      <c r="AJK197">
        <v>-1</v>
      </c>
      <c r="AJL197">
        <v>0</v>
      </c>
      <c r="AJM197">
        <v>0</v>
      </c>
      <c r="AJN197">
        <v>1</v>
      </c>
      <c r="AJO197">
        <v>3</v>
      </c>
      <c r="AJP197">
        <v>0</v>
      </c>
      <c r="AJQ197">
        <v>0</v>
      </c>
      <c r="AJR197">
        <v>4</v>
      </c>
      <c r="AJS197">
        <v>5</v>
      </c>
      <c r="AJV197">
        <v>0</v>
      </c>
      <c r="AJW197">
        <v>0</v>
      </c>
      <c r="AJX197">
        <v>3</v>
      </c>
      <c r="AJY197">
        <v>5</v>
      </c>
      <c r="AKB197">
        <v>-1</v>
      </c>
      <c r="AKC197">
        <v>-1</v>
      </c>
      <c r="AKD197">
        <v>-1</v>
      </c>
      <c r="AKE197">
        <v>-1</v>
      </c>
      <c r="AKH197">
        <v>2</v>
      </c>
      <c r="AKI197">
        <v>6</v>
      </c>
      <c r="AKJ197">
        <v>-1</v>
      </c>
      <c r="AKK197">
        <v>-1</v>
      </c>
      <c r="AKL197">
        <v>-1</v>
      </c>
      <c r="AKM197">
        <v>-1</v>
      </c>
      <c r="AKN197">
        <v>2</v>
      </c>
      <c r="AKO197">
        <v>5</v>
      </c>
      <c r="AKP197">
        <v>2</v>
      </c>
      <c r="AKQ197">
        <v>4</v>
      </c>
      <c r="AKR197">
        <v>0</v>
      </c>
      <c r="AKS197">
        <v>0</v>
      </c>
      <c r="AKT197">
        <v>57</v>
      </c>
      <c r="AKU197">
        <v>11</v>
      </c>
      <c r="AKX197">
        <v>12</v>
      </c>
      <c r="AKY197">
        <v>8</v>
      </c>
      <c r="AKZ197">
        <v>43</v>
      </c>
      <c r="ALA197">
        <v>12</v>
      </c>
      <c r="ALD197">
        <v>-1</v>
      </c>
      <c r="ALE197">
        <v>-1</v>
      </c>
      <c r="ALF197">
        <v>-3</v>
      </c>
      <c r="ALG197">
        <v>22</v>
      </c>
      <c r="ALJ197">
        <v>20</v>
      </c>
      <c r="ALK197">
        <v>8</v>
      </c>
      <c r="ALL197">
        <v>1</v>
      </c>
      <c r="ALM197" s="1" t="s">
        <v>2407</v>
      </c>
      <c r="ALN197" s="1" t="s">
        <v>2407</v>
      </c>
      <c r="ALO197" s="1" t="s">
        <v>2423</v>
      </c>
      <c r="ALP197">
        <v>23</v>
      </c>
      <c r="ALQ197">
        <v>10</v>
      </c>
      <c r="ALR197">
        <v>34</v>
      </c>
      <c r="ALS197">
        <v>11</v>
      </c>
      <c r="ALT197" s="1" t="s">
        <v>2424</v>
      </c>
      <c r="ALU197" s="1" t="s">
        <v>2408</v>
      </c>
      <c r="ALV197">
        <v>35</v>
      </c>
      <c r="ALW197" s="1" t="s">
        <v>2413</v>
      </c>
      <c r="ALX197" s="1" t="s">
        <v>2464</v>
      </c>
      <c r="ALY197">
        <v>-3</v>
      </c>
      <c r="ALZ197" s="1" t="s">
        <v>2413</v>
      </c>
      <c r="AMA197" s="1" t="s">
        <v>2406</v>
      </c>
      <c r="AMB197" s="1" t="s">
        <v>2413</v>
      </c>
      <c r="AMC197" s="1" t="s">
        <v>2413</v>
      </c>
      <c r="AMD197">
        <v>26</v>
      </c>
      <c r="AME197">
        <v>9</v>
      </c>
      <c r="AMF197">
        <v>10</v>
      </c>
      <c r="AMG197" s="1" t="s">
        <v>2424</v>
      </c>
      <c r="AMH197">
        <v>2</v>
      </c>
      <c r="AMI197" s="1" t="s">
        <v>2406</v>
      </c>
      <c r="AMJ197">
        <v>27</v>
      </c>
      <c r="AMK197" s="1" t="s">
        <v>2413</v>
      </c>
      <c r="AML197" s="1" t="s">
        <v>2419</v>
      </c>
      <c r="AMM197">
        <v>-3</v>
      </c>
      <c r="AMN197" s="1" t="s">
        <v>2413</v>
      </c>
      <c r="AMO197" s="1" t="s">
        <v>2406</v>
      </c>
      <c r="AMP197" s="1" t="s">
        <v>2413</v>
      </c>
      <c r="AMQ197" s="1" t="s">
        <v>2413</v>
      </c>
      <c r="AMR197">
        <v>16</v>
      </c>
      <c r="AMS197">
        <v>11</v>
      </c>
      <c r="AMT197">
        <v>6</v>
      </c>
      <c r="AMU197" s="1" t="s">
        <v>2410</v>
      </c>
      <c r="AMV197">
        <v>2</v>
      </c>
      <c r="AMW197" s="1" t="s">
        <v>2406</v>
      </c>
      <c r="AMX197">
        <v>1</v>
      </c>
      <c r="AMY197" s="1" t="s">
        <v>2413</v>
      </c>
      <c r="AMZ197" s="1" t="s">
        <v>2418</v>
      </c>
      <c r="ANA197" s="1" t="s">
        <v>2416</v>
      </c>
      <c r="ANB197" s="1" t="s">
        <v>2413</v>
      </c>
      <c r="ANC197" s="1" t="s">
        <v>2413</v>
      </c>
      <c r="AND197" s="1" t="s">
        <v>2413</v>
      </c>
      <c r="ANE197" s="1" t="s">
        <v>2413</v>
      </c>
      <c r="ANF197">
        <v>1</v>
      </c>
      <c r="ANG197">
        <v>0</v>
      </c>
      <c r="ANH197">
        <v>0</v>
      </c>
      <c r="ANI197" s="1" t="s">
        <v>2406</v>
      </c>
      <c r="ANJ197" s="1" t="s">
        <v>2418</v>
      </c>
      <c r="ANK197" s="1" t="s">
        <v>2406</v>
      </c>
      <c r="ANL197" s="1" t="s">
        <v>2410</v>
      </c>
      <c r="ANM197" s="1" t="s">
        <v>2413</v>
      </c>
      <c r="ANN197" s="1" t="s">
        <v>2416</v>
      </c>
      <c r="ANO197" s="1" t="s">
        <v>2416</v>
      </c>
      <c r="ANP197" s="1" t="s">
        <v>2413</v>
      </c>
      <c r="ANQ197" s="1" t="s">
        <v>2413</v>
      </c>
      <c r="ANR197" s="1" t="s">
        <v>2413</v>
      </c>
      <c r="ANS197" s="1" t="s">
        <v>2413</v>
      </c>
      <c r="ANT197" s="1" t="s">
        <v>2416</v>
      </c>
      <c r="ANU197" s="1" t="s">
        <v>2416</v>
      </c>
      <c r="ANV197" s="1" t="s">
        <v>2416</v>
      </c>
      <c r="ANW197" s="1" t="s">
        <v>2406</v>
      </c>
      <c r="ANX197" s="1" t="s">
        <v>2418</v>
      </c>
      <c r="ANY197" s="1" t="s">
        <v>2406</v>
      </c>
      <c r="ANZ197">
        <v>8</v>
      </c>
      <c r="AOA197" s="1" t="s">
        <v>2413</v>
      </c>
      <c r="AOB197" s="1" t="s">
        <v>2409</v>
      </c>
      <c r="AOC197" s="1" t="s">
        <v>2410</v>
      </c>
      <c r="AOD197" s="1" t="s">
        <v>2413</v>
      </c>
      <c r="AOE197" s="1" t="s">
        <v>2413</v>
      </c>
      <c r="AOF197" s="1" t="s">
        <v>2413</v>
      </c>
      <c r="AOG197" s="1" t="s">
        <v>2413</v>
      </c>
      <c r="AOH197">
        <v>7</v>
      </c>
      <c r="AOI197">
        <v>1</v>
      </c>
      <c r="AOJ197">
        <v>2</v>
      </c>
      <c r="AOK197" s="1" t="s">
        <v>2418</v>
      </c>
      <c r="AOL197">
        <v>0</v>
      </c>
      <c r="AOM197" s="1" t="s">
        <v>2406</v>
      </c>
      <c r="AON197">
        <v>73</v>
      </c>
      <c r="AOO197" s="1" t="s">
        <v>2413</v>
      </c>
      <c r="AOP197" s="1" t="s">
        <v>2443</v>
      </c>
      <c r="AOQ197">
        <v>-3</v>
      </c>
      <c r="AOR197" s="1" t="s">
        <v>2413</v>
      </c>
      <c r="AOS197" s="1" t="s">
        <v>2406</v>
      </c>
      <c r="AOT197" s="1" t="s">
        <v>2413</v>
      </c>
      <c r="AOU197" s="1" t="s">
        <v>2413</v>
      </c>
      <c r="AOV197">
        <v>51</v>
      </c>
      <c r="AOW197">
        <v>22</v>
      </c>
      <c r="AOX197">
        <v>19</v>
      </c>
      <c r="AOY197" s="1" t="s">
        <v>2409</v>
      </c>
      <c r="AOZ197">
        <v>4</v>
      </c>
      <c r="APA197" s="1" t="s">
        <v>2416</v>
      </c>
      <c r="APB197">
        <v>12</v>
      </c>
      <c r="APC197" s="1" t="s">
        <v>2413</v>
      </c>
      <c r="APD197" s="1" t="s">
        <v>2421</v>
      </c>
      <c r="APE197">
        <v>10</v>
      </c>
      <c r="APF197" s="1" t="s">
        <v>2413</v>
      </c>
      <c r="APG197" s="1" t="s">
        <v>2406</v>
      </c>
      <c r="APH197" s="1" t="s">
        <v>2413</v>
      </c>
      <c r="API197" s="1" t="s">
        <v>2413</v>
      </c>
      <c r="APJ197">
        <v>16</v>
      </c>
      <c r="APK197">
        <v>8</v>
      </c>
      <c r="APL197">
        <v>7</v>
      </c>
      <c r="APM197" s="1" t="s">
        <v>2417</v>
      </c>
      <c r="APN197">
        <v>2</v>
      </c>
      <c r="APO197" s="1" t="s">
        <v>2408</v>
      </c>
      <c r="APP197">
        <v>20</v>
      </c>
      <c r="APQ197" s="1" t="s">
        <v>2413</v>
      </c>
      <c r="APR197" s="1" t="s">
        <v>2436</v>
      </c>
      <c r="APS197">
        <v>13</v>
      </c>
      <c r="APT197" s="1" t="s">
        <v>2413</v>
      </c>
      <c r="APU197" s="1" t="s">
        <v>2406</v>
      </c>
      <c r="APV197" s="1" t="s">
        <v>2413</v>
      </c>
      <c r="APW197" s="1" t="s">
        <v>2413</v>
      </c>
      <c r="APX197">
        <v>27</v>
      </c>
      <c r="APY197">
        <v>11</v>
      </c>
      <c r="APZ197">
        <v>13</v>
      </c>
      <c r="AQA197" s="1" t="s">
        <v>2442</v>
      </c>
      <c r="AQB197">
        <v>3</v>
      </c>
      <c r="AQC197" s="1" t="s">
        <v>2406</v>
      </c>
      <c r="AQD197">
        <v>16</v>
      </c>
      <c r="AQE197" s="1" t="s">
        <v>2413</v>
      </c>
      <c r="AQF197" s="1" t="s">
        <v>2428</v>
      </c>
      <c r="AQG197">
        <v>14</v>
      </c>
      <c r="AQH197" s="1" t="s">
        <v>2413</v>
      </c>
      <c r="AQI197" s="1" t="s">
        <v>2406</v>
      </c>
      <c r="AQJ197" s="1" t="s">
        <v>2413</v>
      </c>
      <c r="AQK197" s="1" t="s">
        <v>2413</v>
      </c>
      <c r="AQL197">
        <v>17</v>
      </c>
      <c r="AQM197">
        <v>14</v>
      </c>
      <c r="AQN197">
        <v>8</v>
      </c>
      <c r="AQO197" s="1" t="s">
        <v>2431</v>
      </c>
      <c r="AQP197">
        <v>4</v>
      </c>
      <c r="AQQ197" s="1" t="s">
        <v>2406</v>
      </c>
      <c r="AQR197">
        <v>9</v>
      </c>
      <c r="AQS197" s="1" t="s">
        <v>2413</v>
      </c>
      <c r="AQT197" s="1" t="s">
        <v>2414</v>
      </c>
      <c r="AQU197" s="1" t="s">
        <v>2414</v>
      </c>
      <c r="AQV197" s="1" t="s">
        <v>2413</v>
      </c>
      <c r="AQW197" s="1" t="s">
        <v>2413</v>
      </c>
      <c r="AQX197" s="1" t="s">
        <v>2413</v>
      </c>
      <c r="AQY197" s="1" t="s">
        <v>2413</v>
      </c>
      <c r="AQZ197">
        <v>16</v>
      </c>
      <c r="ARA197">
        <v>2</v>
      </c>
      <c r="ARB197">
        <v>6</v>
      </c>
      <c r="ARC197" s="1" t="s">
        <v>2418</v>
      </c>
      <c r="ARD197">
        <v>0</v>
      </c>
      <c r="ARE197" s="1" t="s">
        <v>2406</v>
      </c>
      <c r="ARF197" s="1" t="s">
        <v>2410</v>
      </c>
      <c r="ARG197" s="1" t="s">
        <v>2413</v>
      </c>
      <c r="ARH197" s="1" t="s">
        <v>2416</v>
      </c>
      <c r="ARI197" s="1" t="s">
        <v>2424</v>
      </c>
      <c r="ARJ197" s="1" t="s">
        <v>2413</v>
      </c>
      <c r="ARK197" s="1" t="s">
        <v>2413</v>
      </c>
      <c r="ARL197" s="1" t="s">
        <v>2413</v>
      </c>
      <c r="ARM197" s="1" t="s">
        <v>2413</v>
      </c>
      <c r="ARN197" s="1" t="s">
        <v>2410</v>
      </c>
      <c r="ARO197" s="1" t="s">
        <v>2410</v>
      </c>
      <c r="ARP197" s="1" t="s">
        <v>2408</v>
      </c>
      <c r="ARQ197" s="1" t="s">
        <v>2406</v>
      </c>
      <c r="ARR197" s="1" t="s">
        <v>2418</v>
      </c>
      <c r="ARS197" s="1" t="s">
        <v>2406</v>
      </c>
      <c r="ART197">
        <v>1</v>
      </c>
      <c r="ARU197" s="1" t="s">
        <v>2413</v>
      </c>
      <c r="ARV197" s="1" t="s">
        <v>2418</v>
      </c>
      <c r="ARW197" s="1" t="s">
        <v>2424</v>
      </c>
      <c r="ARX197" s="1" t="s">
        <v>2413</v>
      </c>
      <c r="ARY197" s="1" t="s">
        <v>2413</v>
      </c>
      <c r="ARZ197" s="1" t="s">
        <v>2413</v>
      </c>
      <c r="ASA197" s="1" t="s">
        <v>2413</v>
      </c>
      <c r="ASB197">
        <v>2</v>
      </c>
      <c r="ASC197">
        <v>0</v>
      </c>
      <c r="ASD197">
        <v>0</v>
      </c>
      <c r="ASE197" s="1" t="s">
        <v>2406</v>
      </c>
      <c r="ASF197" s="1" t="s">
        <v>2418</v>
      </c>
      <c r="ASG197" s="1" t="s">
        <v>2406</v>
      </c>
    </row>
    <row r="198" spans="1:1177" hidden="1" x14ac:dyDescent="0.25">
      <c r="A198">
        <v>41902</v>
      </c>
      <c r="B198">
        <v>122</v>
      </c>
      <c r="C198">
        <v>82</v>
      </c>
      <c r="D198">
        <v>67</v>
      </c>
      <c r="H198">
        <v>42</v>
      </c>
      <c r="I198">
        <v>23</v>
      </c>
      <c r="J198">
        <v>55</v>
      </c>
      <c r="K198">
        <v>80</v>
      </c>
      <c r="L198">
        <v>59</v>
      </c>
      <c r="M198">
        <v>74</v>
      </c>
      <c r="Z198">
        <v>77</v>
      </c>
      <c r="AA198">
        <v>45</v>
      </c>
      <c r="AB198">
        <v>58</v>
      </c>
      <c r="AC198">
        <v>-1</v>
      </c>
      <c r="AD198">
        <v>-1</v>
      </c>
      <c r="AE198">
        <v>-1</v>
      </c>
      <c r="AF198">
        <v>14</v>
      </c>
      <c r="AG198">
        <v>8</v>
      </c>
      <c r="AH198">
        <v>57</v>
      </c>
      <c r="AI198">
        <v>59</v>
      </c>
      <c r="AJ198">
        <v>40</v>
      </c>
      <c r="AK198">
        <v>68</v>
      </c>
      <c r="AL198">
        <v>63</v>
      </c>
      <c r="AM198">
        <v>42</v>
      </c>
      <c r="AN198">
        <v>67</v>
      </c>
      <c r="AO198">
        <v>42</v>
      </c>
      <c r="AP198">
        <v>12</v>
      </c>
      <c r="AQ198">
        <v>29</v>
      </c>
      <c r="AR198">
        <v>123</v>
      </c>
      <c r="AS198">
        <v>95</v>
      </c>
      <c r="AT198">
        <v>77</v>
      </c>
      <c r="AX198">
        <v>42</v>
      </c>
      <c r="AY198">
        <v>31</v>
      </c>
      <c r="AZ198">
        <v>74</v>
      </c>
      <c r="BA198">
        <v>81</v>
      </c>
      <c r="BB198">
        <v>64</v>
      </c>
      <c r="BC198">
        <v>79</v>
      </c>
      <c r="BP198">
        <v>78</v>
      </c>
      <c r="BQ198">
        <v>54</v>
      </c>
      <c r="BR198">
        <v>69</v>
      </c>
      <c r="BS198">
        <v>-1</v>
      </c>
      <c r="BT198">
        <v>-1</v>
      </c>
      <c r="BU198">
        <v>-1</v>
      </c>
      <c r="BV198">
        <v>14</v>
      </c>
      <c r="BW198">
        <v>9</v>
      </c>
      <c r="BX198">
        <v>64</v>
      </c>
      <c r="BY198">
        <v>60</v>
      </c>
      <c r="BZ198">
        <v>47</v>
      </c>
      <c r="CA198">
        <v>78</v>
      </c>
      <c r="CB198">
        <v>63</v>
      </c>
      <c r="CC198">
        <v>48</v>
      </c>
      <c r="CD198">
        <v>76</v>
      </c>
      <c r="CE198">
        <v>42</v>
      </c>
      <c r="CF198">
        <v>21</v>
      </c>
      <c r="CG198">
        <v>50</v>
      </c>
      <c r="CH198">
        <v>34</v>
      </c>
      <c r="CI198">
        <v>18</v>
      </c>
      <c r="CJ198">
        <v>53</v>
      </c>
      <c r="CN198">
        <v>12</v>
      </c>
      <c r="CO198">
        <v>6</v>
      </c>
      <c r="CP198">
        <v>50</v>
      </c>
      <c r="CQ198">
        <v>22</v>
      </c>
      <c r="CR198">
        <v>12</v>
      </c>
      <c r="CS198">
        <v>55</v>
      </c>
      <c r="DF198">
        <v>23</v>
      </c>
      <c r="DG198">
        <v>11</v>
      </c>
      <c r="DH198">
        <v>48</v>
      </c>
      <c r="DI198">
        <v>-1</v>
      </c>
      <c r="DJ198">
        <v>-1</v>
      </c>
      <c r="DK198">
        <v>-1</v>
      </c>
      <c r="DL198">
        <v>-1</v>
      </c>
      <c r="DM198">
        <v>-1</v>
      </c>
      <c r="DN198">
        <v>-1</v>
      </c>
      <c r="DO198">
        <v>21</v>
      </c>
      <c r="DP198">
        <v>13</v>
      </c>
      <c r="DQ198">
        <v>62</v>
      </c>
      <c r="DR198">
        <v>13</v>
      </c>
      <c r="DS198">
        <v>5</v>
      </c>
      <c r="DT198">
        <v>38</v>
      </c>
      <c r="DU198">
        <v>11</v>
      </c>
      <c r="DV198">
        <v>5</v>
      </c>
      <c r="DW198">
        <v>45</v>
      </c>
      <c r="DX198">
        <v>42</v>
      </c>
      <c r="DY198">
        <v>35</v>
      </c>
      <c r="DZ198">
        <v>83</v>
      </c>
      <c r="ED198">
        <v>13</v>
      </c>
      <c r="EE198">
        <v>9</v>
      </c>
      <c r="EF198">
        <v>69</v>
      </c>
      <c r="EG198">
        <v>29</v>
      </c>
      <c r="EH198">
        <v>26</v>
      </c>
      <c r="EI198">
        <v>90</v>
      </c>
      <c r="EV198">
        <v>18</v>
      </c>
      <c r="EW198">
        <v>12</v>
      </c>
      <c r="EX198">
        <v>67</v>
      </c>
      <c r="FB198">
        <v>-1</v>
      </c>
      <c r="FC198">
        <v>-1</v>
      </c>
      <c r="FD198">
        <v>-1</v>
      </c>
      <c r="FE198">
        <v>20</v>
      </c>
      <c r="FF198">
        <v>17</v>
      </c>
      <c r="FG198">
        <v>85</v>
      </c>
      <c r="FH198">
        <v>22</v>
      </c>
      <c r="FI198">
        <v>18</v>
      </c>
      <c r="FJ198">
        <v>82</v>
      </c>
      <c r="FK198">
        <v>15</v>
      </c>
      <c r="FL198">
        <v>9</v>
      </c>
      <c r="FM198">
        <v>60</v>
      </c>
      <c r="FN198">
        <v>61</v>
      </c>
      <c r="FO198">
        <v>51</v>
      </c>
      <c r="FP198">
        <v>84</v>
      </c>
      <c r="FT198">
        <v>18</v>
      </c>
      <c r="FU198">
        <v>15</v>
      </c>
      <c r="FV198">
        <v>83</v>
      </c>
      <c r="FW198">
        <v>43</v>
      </c>
      <c r="FX198">
        <v>36</v>
      </c>
      <c r="FY198">
        <v>84</v>
      </c>
      <c r="GL198">
        <v>32</v>
      </c>
      <c r="GM198">
        <v>25</v>
      </c>
      <c r="GN198">
        <v>78</v>
      </c>
      <c r="GR198">
        <v>-1</v>
      </c>
      <c r="GS198">
        <v>-1</v>
      </c>
      <c r="GT198">
        <v>-1</v>
      </c>
      <c r="GU198">
        <v>30</v>
      </c>
      <c r="GV198">
        <v>25</v>
      </c>
      <c r="GW198">
        <v>83</v>
      </c>
      <c r="GX198">
        <v>31</v>
      </c>
      <c r="GY198">
        <v>26</v>
      </c>
      <c r="GZ198">
        <v>84</v>
      </c>
      <c r="HA198">
        <v>23</v>
      </c>
      <c r="HB198">
        <v>14</v>
      </c>
      <c r="HC198">
        <v>61</v>
      </c>
      <c r="HD198">
        <v>382</v>
      </c>
      <c r="HE198">
        <v>281</v>
      </c>
      <c r="HF198">
        <v>74</v>
      </c>
      <c r="HJ198">
        <v>127</v>
      </c>
      <c r="HK198">
        <v>84</v>
      </c>
      <c r="HL198">
        <v>66</v>
      </c>
      <c r="HM198">
        <v>255</v>
      </c>
      <c r="HN198">
        <v>197</v>
      </c>
      <c r="HO198">
        <v>77</v>
      </c>
      <c r="IB198">
        <v>228</v>
      </c>
      <c r="IC198">
        <v>147</v>
      </c>
      <c r="ID198">
        <v>64</v>
      </c>
      <c r="IE198">
        <v>-1</v>
      </c>
      <c r="IF198">
        <v>-1</v>
      </c>
      <c r="IG198">
        <v>-1</v>
      </c>
      <c r="IH198">
        <v>38</v>
      </c>
      <c r="II198">
        <v>23</v>
      </c>
      <c r="IJ198">
        <v>61</v>
      </c>
      <c r="IK198">
        <v>190</v>
      </c>
      <c r="IL198">
        <v>142</v>
      </c>
      <c r="IM198">
        <v>75</v>
      </c>
      <c r="IN198">
        <v>192</v>
      </c>
      <c r="IO198">
        <v>139</v>
      </c>
      <c r="IP198">
        <v>72</v>
      </c>
      <c r="IQ198">
        <v>133</v>
      </c>
      <c r="IR198">
        <v>61</v>
      </c>
      <c r="IS198">
        <v>46</v>
      </c>
      <c r="IT198">
        <v>143</v>
      </c>
      <c r="IU198">
        <v>111</v>
      </c>
      <c r="IX198">
        <v>89</v>
      </c>
      <c r="IY198">
        <v>76</v>
      </c>
      <c r="IZ198">
        <v>54</v>
      </c>
      <c r="JA198">
        <v>35</v>
      </c>
      <c r="JJ198">
        <v>76</v>
      </c>
      <c r="JK198">
        <v>60</v>
      </c>
      <c r="JL198">
        <v>67</v>
      </c>
      <c r="JM198">
        <v>51</v>
      </c>
      <c r="JN198">
        <v>84</v>
      </c>
      <c r="JO198">
        <v>63</v>
      </c>
      <c r="JP198">
        <v>17</v>
      </c>
      <c r="JQ198">
        <v>9</v>
      </c>
      <c r="JR198">
        <v>47</v>
      </c>
      <c r="JS198">
        <v>27</v>
      </c>
      <c r="JT198">
        <v>-1</v>
      </c>
      <c r="JU198">
        <v>-1</v>
      </c>
      <c r="JV198">
        <v>141</v>
      </c>
      <c r="JW198">
        <v>104</v>
      </c>
      <c r="JZ198">
        <v>89</v>
      </c>
      <c r="KA198">
        <v>72</v>
      </c>
      <c r="KB198">
        <v>52</v>
      </c>
      <c r="KC198">
        <v>32</v>
      </c>
      <c r="KL198">
        <v>75</v>
      </c>
      <c r="KM198">
        <v>53</v>
      </c>
      <c r="KN198">
        <v>66</v>
      </c>
      <c r="KO198">
        <v>51</v>
      </c>
      <c r="KP198">
        <v>83</v>
      </c>
      <c r="KQ198">
        <v>60</v>
      </c>
      <c r="KR198">
        <v>16</v>
      </c>
      <c r="KS198">
        <v>8</v>
      </c>
      <c r="KT198">
        <v>46</v>
      </c>
      <c r="KU198">
        <v>26</v>
      </c>
      <c r="KV198">
        <v>-1</v>
      </c>
      <c r="KW198">
        <v>-1</v>
      </c>
      <c r="KX198">
        <v>69</v>
      </c>
      <c r="KY198">
        <v>43</v>
      </c>
      <c r="LB198">
        <v>40</v>
      </c>
      <c r="LC198">
        <v>28</v>
      </c>
      <c r="LD198">
        <v>29</v>
      </c>
      <c r="LE198">
        <v>15</v>
      </c>
      <c r="LN198">
        <v>37</v>
      </c>
      <c r="LO198">
        <v>27</v>
      </c>
      <c r="LP198">
        <v>32</v>
      </c>
      <c r="LQ198">
        <v>16</v>
      </c>
      <c r="LR198">
        <v>43</v>
      </c>
      <c r="LS198">
        <v>27</v>
      </c>
      <c r="LT198">
        <v>-1</v>
      </c>
      <c r="LU198">
        <v>-1</v>
      </c>
      <c r="LV198">
        <v>24</v>
      </c>
      <c r="LW198">
        <v>10</v>
      </c>
      <c r="LZ198">
        <v>65</v>
      </c>
      <c r="MA198">
        <v>50</v>
      </c>
      <c r="MD198">
        <v>41</v>
      </c>
      <c r="ME198">
        <v>34</v>
      </c>
      <c r="MF198">
        <v>24</v>
      </c>
      <c r="MG198">
        <v>16</v>
      </c>
      <c r="MP198">
        <v>30</v>
      </c>
      <c r="MQ198">
        <v>24</v>
      </c>
      <c r="MR198">
        <v>35</v>
      </c>
      <c r="MS198">
        <v>26</v>
      </c>
      <c r="MT198">
        <v>36</v>
      </c>
      <c r="MU198">
        <v>25</v>
      </c>
      <c r="MV198">
        <v>-1</v>
      </c>
      <c r="MW198">
        <v>-1</v>
      </c>
      <c r="MX198">
        <v>26</v>
      </c>
      <c r="MY198">
        <v>18</v>
      </c>
      <c r="NB198">
        <v>75</v>
      </c>
      <c r="NC198">
        <v>66</v>
      </c>
      <c r="NF198">
        <v>49</v>
      </c>
      <c r="NG198">
        <v>44</v>
      </c>
      <c r="NH198">
        <v>26</v>
      </c>
      <c r="NI198">
        <v>22</v>
      </c>
      <c r="NR198">
        <v>36</v>
      </c>
      <c r="NS198">
        <v>32</v>
      </c>
      <c r="NT198">
        <v>39</v>
      </c>
      <c r="NU198">
        <v>34</v>
      </c>
      <c r="NV198">
        <v>40</v>
      </c>
      <c r="NW198">
        <v>35</v>
      </c>
      <c r="NX198">
        <v>10</v>
      </c>
      <c r="NY198">
        <v>7</v>
      </c>
      <c r="NZ198">
        <v>26</v>
      </c>
      <c r="OA198">
        <v>22</v>
      </c>
      <c r="OB198">
        <v>-1</v>
      </c>
      <c r="OC198">
        <v>-1</v>
      </c>
      <c r="OD198">
        <v>493</v>
      </c>
      <c r="OE198">
        <v>374</v>
      </c>
      <c r="OH198">
        <v>308</v>
      </c>
      <c r="OI198">
        <v>254</v>
      </c>
      <c r="OJ198">
        <v>185</v>
      </c>
      <c r="OK198">
        <v>120</v>
      </c>
      <c r="OT198">
        <v>254</v>
      </c>
      <c r="OU198">
        <v>196</v>
      </c>
      <c r="OV198">
        <v>239</v>
      </c>
      <c r="OW198">
        <v>178</v>
      </c>
      <c r="OX198">
        <v>286</v>
      </c>
      <c r="OY198">
        <v>210</v>
      </c>
      <c r="OZ198">
        <v>64</v>
      </c>
      <c r="PA198">
        <v>32</v>
      </c>
      <c r="PB198">
        <v>169</v>
      </c>
      <c r="PC198">
        <v>103</v>
      </c>
      <c r="PD198">
        <v>-1</v>
      </c>
      <c r="PE198">
        <v>-1</v>
      </c>
      <c r="PF198">
        <v>76</v>
      </c>
      <c r="PH198">
        <v>82</v>
      </c>
      <c r="PI198">
        <v>65</v>
      </c>
      <c r="PN198">
        <v>77</v>
      </c>
      <c r="PO198">
        <v>74</v>
      </c>
      <c r="PP198">
        <v>73</v>
      </c>
      <c r="PQ198">
        <v>50</v>
      </c>
      <c r="PR198">
        <v>61</v>
      </c>
      <c r="PS198">
        <v>-1</v>
      </c>
      <c r="PT198">
        <v>78</v>
      </c>
      <c r="PV198">
        <v>85</v>
      </c>
      <c r="PW198">
        <v>65</v>
      </c>
      <c r="QB198">
        <v>79</v>
      </c>
      <c r="QC198">
        <v>76</v>
      </c>
      <c r="QD198">
        <v>75</v>
      </c>
      <c r="QE198">
        <v>53</v>
      </c>
      <c r="QF198">
        <v>57</v>
      </c>
      <c r="QG198">
        <v>-1</v>
      </c>
      <c r="QH198">
        <v>74</v>
      </c>
      <c r="QJ198">
        <v>81</v>
      </c>
      <c r="QK198">
        <v>62</v>
      </c>
      <c r="QP198">
        <v>71</v>
      </c>
      <c r="QQ198">
        <v>77</v>
      </c>
      <c r="QR198">
        <v>72</v>
      </c>
      <c r="QS198">
        <v>50</v>
      </c>
      <c r="QT198">
        <v>57</v>
      </c>
      <c r="QU198">
        <v>-1</v>
      </c>
      <c r="QV198">
        <v>88</v>
      </c>
      <c r="QX198">
        <v>90</v>
      </c>
      <c r="QY198">
        <v>85</v>
      </c>
      <c r="RD198">
        <v>89</v>
      </c>
      <c r="RE198">
        <v>87</v>
      </c>
      <c r="RF198">
        <v>88</v>
      </c>
      <c r="RG198">
        <v>70</v>
      </c>
      <c r="RH198">
        <v>85</v>
      </c>
      <c r="RI198">
        <v>-1</v>
      </c>
      <c r="RJ198">
        <v>77</v>
      </c>
      <c r="RL198">
        <v>83</v>
      </c>
      <c r="RM198">
        <v>67</v>
      </c>
      <c r="RR198">
        <v>80</v>
      </c>
      <c r="RS198">
        <v>74</v>
      </c>
      <c r="RT198">
        <v>69</v>
      </c>
      <c r="RU198">
        <v>-1</v>
      </c>
      <c r="RV198">
        <v>69</v>
      </c>
      <c r="RX198">
        <v>62</v>
      </c>
      <c r="RZ198">
        <v>70</v>
      </c>
      <c r="SA198">
        <v>52</v>
      </c>
      <c r="SF198">
        <v>73</v>
      </c>
      <c r="SG198">
        <v>50</v>
      </c>
      <c r="SH198">
        <v>63</v>
      </c>
      <c r="SI198">
        <v>-1</v>
      </c>
      <c r="SJ198">
        <v>42</v>
      </c>
      <c r="SL198">
        <v>32</v>
      </c>
      <c r="SM198">
        <v>26</v>
      </c>
      <c r="SP198">
        <v>7</v>
      </c>
      <c r="SQ198">
        <v>17</v>
      </c>
      <c r="SR198">
        <v>25</v>
      </c>
      <c r="SS198">
        <v>31</v>
      </c>
      <c r="TB198">
        <v>17</v>
      </c>
      <c r="TC198">
        <v>22</v>
      </c>
      <c r="TD198">
        <v>-1</v>
      </c>
      <c r="TE198">
        <v>-1</v>
      </c>
      <c r="TF198">
        <v>2</v>
      </c>
      <c r="TG198">
        <v>14</v>
      </c>
      <c r="TH198">
        <v>15</v>
      </c>
      <c r="TI198">
        <v>25</v>
      </c>
      <c r="TJ198">
        <v>17</v>
      </c>
      <c r="TK198">
        <v>27</v>
      </c>
      <c r="TL198">
        <v>0</v>
      </c>
      <c r="TM198">
        <v>0</v>
      </c>
      <c r="TN198">
        <v>42</v>
      </c>
      <c r="TO198">
        <v>34</v>
      </c>
      <c r="TR198">
        <v>11</v>
      </c>
      <c r="TS198">
        <v>26</v>
      </c>
      <c r="TT198">
        <v>31</v>
      </c>
      <c r="TU198">
        <v>38</v>
      </c>
      <c r="UD198">
        <v>23</v>
      </c>
      <c r="UE198">
        <v>29</v>
      </c>
      <c r="UF198">
        <v>-1</v>
      </c>
      <c r="UG198">
        <v>-1</v>
      </c>
      <c r="UH198">
        <v>2</v>
      </c>
      <c r="UI198">
        <v>14</v>
      </c>
      <c r="UJ198">
        <v>17</v>
      </c>
      <c r="UK198">
        <v>28</v>
      </c>
      <c r="UL198">
        <v>25</v>
      </c>
      <c r="UM198">
        <v>40</v>
      </c>
      <c r="UN198">
        <v>3</v>
      </c>
      <c r="UO198">
        <v>7</v>
      </c>
      <c r="UP198">
        <v>9</v>
      </c>
      <c r="UQ198">
        <v>26</v>
      </c>
      <c r="UT198">
        <v>2</v>
      </c>
      <c r="UU198">
        <v>17</v>
      </c>
      <c r="UV198">
        <v>7</v>
      </c>
      <c r="UW198">
        <v>32</v>
      </c>
      <c r="VF198">
        <v>4</v>
      </c>
      <c r="VG198">
        <v>17</v>
      </c>
      <c r="VH198">
        <v>-1</v>
      </c>
      <c r="VI198">
        <v>-1</v>
      </c>
      <c r="VJ198">
        <v>-1</v>
      </c>
      <c r="VK198">
        <v>-1</v>
      </c>
      <c r="VL198">
        <v>7</v>
      </c>
      <c r="VM198">
        <v>33</v>
      </c>
      <c r="VN198">
        <v>2</v>
      </c>
      <c r="VO198">
        <v>15</v>
      </c>
      <c r="VP198">
        <v>1</v>
      </c>
      <c r="VQ198">
        <v>9</v>
      </c>
      <c r="VR198">
        <v>9</v>
      </c>
      <c r="VS198">
        <v>21</v>
      </c>
      <c r="VV198">
        <v>1</v>
      </c>
      <c r="VW198">
        <v>8</v>
      </c>
      <c r="VX198">
        <v>8</v>
      </c>
      <c r="VY198">
        <v>28</v>
      </c>
      <c r="WH198">
        <v>2</v>
      </c>
      <c r="WI198">
        <v>11</v>
      </c>
      <c r="WL198">
        <v>-1</v>
      </c>
      <c r="WM198">
        <v>-1</v>
      </c>
      <c r="WN198">
        <v>4</v>
      </c>
      <c r="WO198">
        <v>20</v>
      </c>
      <c r="WP198">
        <v>5</v>
      </c>
      <c r="WQ198">
        <v>23</v>
      </c>
      <c r="WR198">
        <v>1</v>
      </c>
      <c r="WS198">
        <v>7</v>
      </c>
      <c r="WT198">
        <v>19</v>
      </c>
      <c r="WU198">
        <v>31</v>
      </c>
      <c r="WX198">
        <v>4</v>
      </c>
      <c r="WY198">
        <v>22</v>
      </c>
      <c r="WZ198">
        <v>15</v>
      </c>
      <c r="XA198">
        <v>35</v>
      </c>
      <c r="XJ198">
        <v>8</v>
      </c>
      <c r="XK198">
        <v>25</v>
      </c>
      <c r="XN198">
        <v>-1</v>
      </c>
      <c r="XO198">
        <v>-1</v>
      </c>
      <c r="XP198">
        <v>8</v>
      </c>
      <c r="XQ198">
        <v>27</v>
      </c>
      <c r="XR198">
        <v>11</v>
      </c>
      <c r="XS198">
        <v>35</v>
      </c>
      <c r="XT198">
        <v>1</v>
      </c>
      <c r="XU198">
        <v>4</v>
      </c>
      <c r="XV198">
        <v>111</v>
      </c>
      <c r="XW198">
        <v>29</v>
      </c>
      <c r="XZ198">
        <v>25</v>
      </c>
      <c r="YA198">
        <v>20</v>
      </c>
      <c r="YB198">
        <v>86</v>
      </c>
      <c r="YC198">
        <v>34</v>
      </c>
      <c r="YL198">
        <v>54</v>
      </c>
      <c r="YM198">
        <v>24</v>
      </c>
      <c r="YN198">
        <v>-1</v>
      </c>
      <c r="YO198">
        <v>-1</v>
      </c>
      <c r="YP198">
        <v>6</v>
      </c>
      <c r="YQ198">
        <v>16</v>
      </c>
      <c r="YR198">
        <v>51</v>
      </c>
      <c r="YS198">
        <v>27</v>
      </c>
      <c r="YT198">
        <v>60</v>
      </c>
      <c r="YU198">
        <v>31</v>
      </c>
      <c r="YV198">
        <v>6</v>
      </c>
      <c r="YW198">
        <v>5</v>
      </c>
      <c r="YX198">
        <v>51</v>
      </c>
      <c r="YZ198">
        <v>37</v>
      </c>
      <c r="ZA198">
        <v>14</v>
      </c>
      <c r="ZF198">
        <v>30</v>
      </c>
      <c r="ZG198">
        <v>21</v>
      </c>
      <c r="ZH198">
        <v>23</v>
      </c>
      <c r="ZI198">
        <v>6</v>
      </c>
      <c r="ZJ198">
        <v>7</v>
      </c>
      <c r="ZK198">
        <v>-1</v>
      </c>
      <c r="ZL198">
        <v>48</v>
      </c>
      <c r="ZN198">
        <v>37</v>
      </c>
      <c r="ZO198">
        <v>11</v>
      </c>
      <c r="ZT198">
        <v>25</v>
      </c>
      <c r="ZU198">
        <v>23</v>
      </c>
      <c r="ZV198">
        <v>22</v>
      </c>
      <c r="ZW198">
        <v>6</v>
      </c>
      <c r="ZX198">
        <v>6</v>
      </c>
      <c r="ZY198">
        <v>-1</v>
      </c>
      <c r="ZZ198">
        <v>22</v>
      </c>
      <c r="AAB198">
        <v>14</v>
      </c>
      <c r="AAC198">
        <v>8</v>
      </c>
      <c r="AAH198">
        <v>16</v>
      </c>
      <c r="AAI198">
        <v>6</v>
      </c>
      <c r="AAJ198">
        <v>12</v>
      </c>
      <c r="AAK198">
        <v>-1</v>
      </c>
      <c r="AAL198">
        <v>4</v>
      </c>
      <c r="AAN198">
        <v>14</v>
      </c>
      <c r="AAP198">
        <v>14</v>
      </c>
      <c r="AAQ198">
        <v>0</v>
      </c>
      <c r="AAV198">
        <v>6</v>
      </c>
      <c r="AAW198">
        <v>8</v>
      </c>
      <c r="AAX198">
        <v>4</v>
      </c>
      <c r="AAY198">
        <v>-1</v>
      </c>
      <c r="AAZ198">
        <v>0</v>
      </c>
      <c r="ABB198">
        <v>30</v>
      </c>
      <c r="ABD198">
        <v>23</v>
      </c>
      <c r="ABE198">
        <v>7</v>
      </c>
      <c r="ABJ198">
        <v>13</v>
      </c>
      <c r="ABK198">
        <v>17</v>
      </c>
      <c r="ABL198">
        <v>12</v>
      </c>
      <c r="ABM198">
        <v>3</v>
      </c>
      <c r="ABN198">
        <v>4</v>
      </c>
      <c r="ABO198">
        <v>-1</v>
      </c>
      <c r="ABP198">
        <v>165</v>
      </c>
      <c r="ABR198">
        <v>125</v>
      </c>
      <c r="ABS198">
        <v>40</v>
      </c>
      <c r="ABX198">
        <v>90</v>
      </c>
      <c r="ABY198">
        <v>75</v>
      </c>
      <c r="ABZ198">
        <v>73</v>
      </c>
      <c r="ACA198">
        <v>18</v>
      </c>
      <c r="ACB198">
        <v>21</v>
      </c>
      <c r="ACC198">
        <v>-1</v>
      </c>
      <c r="ACD198">
        <v>33</v>
      </c>
      <c r="ACF198">
        <v>41</v>
      </c>
      <c r="ACG198">
        <v>22</v>
      </c>
      <c r="ACL198">
        <v>35</v>
      </c>
      <c r="ACM198">
        <v>31</v>
      </c>
      <c r="ACN198">
        <v>26</v>
      </c>
      <c r="ACO198">
        <v>28</v>
      </c>
      <c r="ACP198">
        <v>12</v>
      </c>
      <c r="ACQ198">
        <v>-1</v>
      </c>
      <c r="ACR198">
        <v>36</v>
      </c>
      <c r="ACT198">
        <v>42</v>
      </c>
      <c r="ACU198">
        <v>26</v>
      </c>
      <c r="ACZ198">
        <v>39</v>
      </c>
      <c r="ADA198">
        <v>31</v>
      </c>
      <c r="ADB198">
        <v>27</v>
      </c>
      <c r="ADC198">
        <v>35</v>
      </c>
      <c r="ADD198">
        <v>15</v>
      </c>
      <c r="ADE198">
        <v>-1</v>
      </c>
      <c r="ADF198">
        <v>34</v>
      </c>
      <c r="ADH198">
        <v>42</v>
      </c>
      <c r="ADI198">
        <v>21</v>
      </c>
      <c r="ADN198">
        <v>33</v>
      </c>
      <c r="ADO198">
        <v>35</v>
      </c>
      <c r="ADP198">
        <v>27</v>
      </c>
      <c r="ADQ198">
        <v>38</v>
      </c>
      <c r="ADR198">
        <v>13</v>
      </c>
      <c r="ADS198">
        <v>-1</v>
      </c>
      <c r="ADT198">
        <v>40</v>
      </c>
      <c r="ADV198">
        <v>47</v>
      </c>
      <c r="ADW198">
        <v>27</v>
      </c>
      <c r="AEB198">
        <v>36</v>
      </c>
      <c r="AEC198">
        <v>44</v>
      </c>
      <c r="AED198">
        <v>30</v>
      </c>
      <c r="AEE198">
        <v>30</v>
      </c>
      <c r="AEF198">
        <v>15</v>
      </c>
      <c r="AEG198">
        <v>-1</v>
      </c>
      <c r="AEH198">
        <v>22</v>
      </c>
      <c r="AEJ198">
        <v>34</v>
      </c>
      <c r="AEK198">
        <v>0</v>
      </c>
      <c r="AEP198">
        <v>20</v>
      </c>
      <c r="AEQ198">
        <v>23</v>
      </c>
      <c r="AER198">
        <v>11</v>
      </c>
      <c r="AES198">
        <v>-1</v>
      </c>
      <c r="AET198">
        <v>0</v>
      </c>
      <c r="AEV198">
        <v>32</v>
      </c>
      <c r="AEX198">
        <v>35</v>
      </c>
      <c r="AEY198">
        <v>28</v>
      </c>
      <c r="AFD198">
        <v>43</v>
      </c>
      <c r="AFE198">
        <v>19</v>
      </c>
      <c r="AFF198">
        <v>28</v>
      </c>
      <c r="AFG198">
        <v>-1</v>
      </c>
      <c r="AFH198">
        <v>17</v>
      </c>
      <c r="AFJ198">
        <v>12</v>
      </c>
      <c r="AFK198">
        <v>10</v>
      </c>
      <c r="AFN198">
        <v>1</v>
      </c>
      <c r="AFO198">
        <v>2</v>
      </c>
      <c r="AFP198">
        <v>11</v>
      </c>
      <c r="AFQ198">
        <v>14</v>
      </c>
      <c r="AFZ198">
        <v>5</v>
      </c>
      <c r="AGA198">
        <v>6</v>
      </c>
      <c r="AGB198">
        <v>-1</v>
      </c>
      <c r="AGC198">
        <v>-1</v>
      </c>
      <c r="AGD198">
        <v>1</v>
      </c>
      <c r="AGE198">
        <v>7</v>
      </c>
      <c r="AGF198">
        <v>6</v>
      </c>
      <c r="AGG198">
        <v>10</v>
      </c>
      <c r="AGH198">
        <v>6</v>
      </c>
      <c r="AGI198">
        <v>10</v>
      </c>
      <c r="AGJ198">
        <v>0</v>
      </c>
      <c r="AGK198">
        <v>0</v>
      </c>
      <c r="AGL198">
        <v>15</v>
      </c>
      <c r="AGM198">
        <v>12</v>
      </c>
      <c r="AGP198">
        <v>1</v>
      </c>
      <c r="AGQ198">
        <v>2</v>
      </c>
      <c r="AGR198">
        <v>14</v>
      </c>
      <c r="AGS198">
        <v>17</v>
      </c>
      <c r="AHB198">
        <v>8</v>
      </c>
      <c r="AHC198">
        <v>10</v>
      </c>
      <c r="AHD198">
        <v>-1</v>
      </c>
      <c r="AHE198">
        <v>-1</v>
      </c>
      <c r="AHF198">
        <v>1</v>
      </c>
      <c r="AHG198">
        <v>7</v>
      </c>
      <c r="AHH198">
        <v>8</v>
      </c>
      <c r="AHI198">
        <v>13</v>
      </c>
      <c r="AHJ198">
        <v>7</v>
      </c>
      <c r="AHK198">
        <v>11</v>
      </c>
      <c r="AHL198">
        <v>0</v>
      </c>
      <c r="AHM198">
        <v>0</v>
      </c>
      <c r="AHN198">
        <v>1</v>
      </c>
      <c r="AHO198">
        <v>3</v>
      </c>
      <c r="AHR198">
        <v>0</v>
      </c>
      <c r="AHS198">
        <v>0</v>
      </c>
      <c r="AHT198">
        <v>1</v>
      </c>
      <c r="AHU198">
        <v>5</v>
      </c>
      <c r="AID198">
        <v>0</v>
      </c>
      <c r="AIE198">
        <v>0</v>
      </c>
      <c r="AIF198">
        <v>-1</v>
      </c>
      <c r="AIG198">
        <v>-1</v>
      </c>
      <c r="AIH198">
        <v>-1</v>
      </c>
      <c r="AII198">
        <v>-1</v>
      </c>
      <c r="AIJ198">
        <v>1</v>
      </c>
      <c r="AIK198">
        <v>5</v>
      </c>
      <c r="AIL198">
        <v>0</v>
      </c>
      <c r="AIM198">
        <v>0</v>
      </c>
      <c r="AIN198">
        <v>0</v>
      </c>
      <c r="AIO198">
        <v>0</v>
      </c>
      <c r="AIP198">
        <v>5</v>
      </c>
      <c r="AIQ198">
        <v>12</v>
      </c>
      <c r="AIT198">
        <v>0</v>
      </c>
      <c r="AIU198">
        <v>0</v>
      </c>
      <c r="AIV198">
        <v>5</v>
      </c>
      <c r="AIW198">
        <v>17</v>
      </c>
      <c r="AJF198">
        <v>1</v>
      </c>
      <c r="AJG198">
        <v>6</v>
      </c>
      <c r="AJJ198">
        <v>-1</v>
      </c>
      <c r="AJK198">
        <v>-1</v>
      </c>
      <c r="AJL198">
        <v>1</v>
      </c>
      <c r="AJM198">
        <v>5</v>
      </c>
      <c r="AJN198">
        <v>4</v>
      </c>
      <c r="AJO198">
        <v>18</v>
      </c>
      <c r="AJP198">
        <v>0</v>
      </c>
      <c r="AJQ198">
        <v>0</v>
      </c>
      <c r="AJR198">
        <v>4</v>
      </c>
      <c r="AJS198">
        <v>7</v>
      </c>
      <c r="AJV198">
        <v>0</v>
      </c>
      <c r="AJW198">
        <v>0</v>
      </c>
      <c r="AJX198">
        <v>4</v>
      </c>
      <c r="AJY198">
        <v>9</v>
      </c>
      <c r="AKH198">
        <v>1</v>
      </c>
      <c r="AKI198">
        <v>3</v>
      </c>
      <c r="AKL198">
        <v>-1</v>
      </c>
      <c r="AKM198">
        <v>-1</v>
      </c>
      <c r="AKN198">
        <v>1</v>
      </c>
      <c r="AKO198">
        <v>3</v>
      </c>
      <c r="AKP198">
        <v>3</v>
      </c>
      <c r="AKQ198">
        <v>10</v>
      </c>
      <c r="AKR198">
        <v>0</v>
      </c>
      <c r="AKS198">
        <v>0</v>
      </c>
      <c r="AKT198">
        <v>37</v>
      </c>
      <c r="AKU198">
        <v>10</v>
      </c>
      <c r="AKX198">
        <v>2</v>
      </c>
      <c r="AKY198">
        <v>2</v>
      </c>
      <c r="AKZ198">
        <v>35</v>
      </c>
      <c r="ALA198">
        <v>14</v>
      </c>
      <c r="ALJ198">
        <v>15</v>
      </c>
      <c r="ALK198">
        <v>7</v>
      </c>
      <c r="ALL198">
        <v>-1</v>
      </c>
      <c r="ALM198" s="1" t="s">
        <v>2406</v>
      </c>
      <c r="ALN198" s="1" t="s">
        <v>2410</v>
      </c>
      <c r="ALO198" s="1" t="s">
        <v>2407</v>
      </c>
      <c r="ALP198">
        <v>17</v>
      </c>
      <c r="ALQ198">
        <v>9</v>
      </c>
      <c r="ALR198">
        <v>20</v>
      </c>
      <c r="ALS198">
        <v>10</v>
      </c>
      <c r="ALT198" s="1" t="s">
        <v>2418</v>
      </c>
      <c r="ALU198" s="1" t="s">
        <v>2418</v>
      </c>
      <c r="ALV198">
        <v>18</v>
      </c>
      <c r="ALW198" s="1" t="s">
        <v>2413</v>
      </c>
      <c r="ALX198" s="1" t="s">
        <v>2420</v>
      </c>
      <c r="ALY198">
        <v>2</v>
      </c>
      <c r="ALZ198" s="1" t="s">
        <v>2413</v>
      </c>
      <c r="AMA198" s="1" t="s">
        <v>2413</v>
      </c>
      <c r="AMB198" s="1" t="s">
        <v>2413</v>
      </c>
      <c r="AMC198" s="1" t="s">
        <v>2413</v>
      </c>
      <c r="AMD198">
        <v>9</v>
      </c>
      <c r="AME198">
        <v>9</v>
      </c>
      <c r="AMF198">
        <v>7</v>
      </c>
      <c r="AMG198" s="1" t="s">
        <v>2410</v>
      </c>
      <c r="AMH198">
        <v>2</v>
      </c>
      <c r="AMI198" s="1" t="s">
        <v>2406</v>
      </c>
      <c r="AMJ198">
        <v>19</v>
      </c>
      <c r="AMK198" s="1" t="s">
        <v>2413</v>
      </c>
      <c r="AML198" s="1" t="s">
        <v>2446</v>
      </c>
      <c r="AMM198">
        <v>4</v>
      </c>
      <c r="AMN198" s="1" t="s">
        <v>2413</v>
      </c>
      <c r="AMO198" s="1" t="s">
        <v>2413</v>
      </c>
      <c r="AMP198" s="1" t="s">
        <v>2413</v>
      </c>
      <c r="AMQ198" s="1" t="s">
        <v>2413</v>
      </c>
      <c r="AMR198">
        <v>12</v>
      </c>
      <c r="AMS198">
        <v>7</v>
      </c>
      <c r="AMT198">
        <v>9</v>
      </c>
      <c r="AMU198" s="1" t="s">
        <v>2416</v>
      </c>
      <c r="AMV198">
        <v>0</v>
      </c>
      <c r="AMW198" s="1" t="s">
        <v>2406</v>
      </c>
      <c r="AMX198">
        <v>5</v>
      </c>
      <c r="AMY198" s="1" t="s">
        <v>2413</v>
      </c>
      <c r="AMZ198" s="1" t="s">
        <v>2408</v>
      </c>
      <c r="ANA198" s="1" t="s">
        <v>2410</v>
      </c>
      <c r="ANB198" s="1" t="s">
        <v>2413</v>
      </c>
      <c r="ANC198" s="1" t="s">
        <v>2413</v>
      </c>
      <c r="AND198" s="1" t="s">
        <v>2413</v>
      </c>
      <c r="ANE198" s="1" t="s">
        <v>2413</v>
      </c>
      <c r="ANF198">
        <v>2</v>
      </c>
      <c r="ANG198">
        <v>3</v>
      </c>
      <c r="ANH198">
        <v>3</v>
      </c>
      <c r="ANI198" s="1" t="s">
        <v>2406</v>
      </c>
      <c r="ANJ198" s="1" t="s">
        <v>2410</v>
      </c>
      <c r="ANK198" s="1" t="s">
        <v>2413</v>
      </c>
      <c r="ANL198" s="1" t="s">
        <v>2409</v>
      </c>
      <c r="ANM198" s="1" t="s">
        <v>2413</v>
      </c>
      <c r="ANN198" s="1" t="s">
        <v>2409</v>
      </c>
      <c r="ANO198" s="1" t="s">
        <v>2418</v>
      </c>
      <c r="ANP198" s="1" t="s">
        <v>2413</v>
      </c>
      <c r="ANQ198" s="1" t="s">
        <v>2413</v>
      </c>
      <c r="ANR198" s="1" t="s">
        <v>2413</v>
      </c>
      <c r="ANS198" s="1" t="s">
        <v>2413</v>
      </c>
      <c r="ANT198" s="1" t="s">
        <v>2416</v>
      </c>
      <c r="ANU198" s="1" t="s">
        <v>2407</v>
      </c>
      <c r="ANV198" s="1" t="s">
        <v>2416</v>
      </c>
      <c r="ANW198" s="1" t="s">
        <v>2406</v>
      </c>
      <c r="ANX198" s="1" t="s">
        <v>2418</v>
      </c>
      <c r="ANY198" s="1" t="s">
        <v>2413</v>
      </c>
      <c r="ANZ198">
        <v>8</v>
      </c>
      <c r="AOA198" s="1" t="s">
        <v>2413</v>
      </c>
      <c r="AOB198" s="1" t="s">
        <v>2426</v>
      </c>
      <c r="AOC198" s="1" t="s">
        <v>2418</v>
      </c>
      <c r="AOD198" s="1" t="s">
        <v>2413</v>
      </c>
      <c r="AOE198" s="1" t="s">
        <v>2413</v>
      </c>
      <c r="AOF198" s="1" t="s">
        <v>2413</v>
      </c>
      <c r="AOG198" s="1" t="s">
        <v>2413</v>
      </c>
      <c r="AOH198">
        <v>5</v>
      </c>
      <c r="AOI198">
        <v>3</v>
      </c>
      <c r="AOJ198">
        <v>2</v>
      </c>
      <c r="AOK198" s="1" t="s">
        <v>2418</v>
      </c>
      <c r="AOL198">
        <v>1</v>
      </c>
      <c r="AOM198" s="1" t="s">
        <v>2406</v>
      </c>
      <c r="AON198">
        <v>56</v>
      </c>
      <c r="AOO198" s="1" t="s">
        <v>2413</v>
      </c>
      <c r="AOP198" s="1" t="s">
        <v>2544</v>
      </c>
      <c r="AOQ198">
        <v>8</v>
      </c>
      <c r="AOR198" s="1" t="s">
        <v>2413</v>
      </c>
      <c r="AOS198" s="1" t="s">
        <v>2413</v>
      </c>
      <c r="AOT198" s="1" t="s">
        <v>2413</v>
      </c>
      <c r="AOU198" s="1" t="s">
        <v>2413</v>
      </c>
      <c r="AOV198">
        <v>29</v>
      </c>
      <c r="AOW198">
        <v>27</v>
      </c>
      <c r="AOX198">
        <v>22</v>
      </c>
      <c r="AOY198" s="1" t="s">
        <v>2407</v>
      </c>
      <c r="AOZ198">
        <v>5</v>
      </c>
      <c r="APA198" s="1" t="s">
        <v>2406</v>
      </c>
      <c r="APB198">
        <v>11</v>
      </c>
      <c r="APC198" s="1" t="s">
        <v>2413</v>
      </c>
      <c r="APD198" s="1" t="s">
        <v>2420</v>
      </c>
      <c r="APE198">
        <v>4</v>
      </c>
      <c r="APF198" s="1" t="s">
        <v>2413</v>
      </c>
      <c r="APG198" s="1" t="s">
        <v>2413</v>
      </c>
      <c r="APH198" s="1" t="s">
        <v>2413</v>
      </c>
      <c r="API198" s="1" t="s">
        <v>2413</v>
      </c>
      <c r="APJ198">
        <v>11</v>
      </c>
      <c r="APK198">
        <v>11</v>
      </c>
      <c r="APL198">
        <v>8</v>
      </c>
      <c r="APM198" s="1" t="s">
        <v>2426</v>
      </c>
      <c r="APN198">
        <v>3</v>
      </c>
      <c r="APO198" s="1" t="s">
        <v>2406</v>
      </c>
      <c r="APP198">
        <v>13</v>
      </c>
      <c r="APQ198" s="1" t="s">
        <v>2413</v>
      </c>
      <c r="APR198" s="1" t="s">
        <v>2425</v>
      </c>
      <c r="APS198">
        <v>4</v>
      </c>
      <c r="APT198" s="1" t="s">
        <v>2413</v>
      </c>
      <c r="APU198" s="1" t="s">
        <v>2413</v>
      </c>
      <c r="APV198" s="1" t="s">
        <v>2413</v>
      </c>
      <c r="APW198" s="1" t="s">
        <v>2413</v>
      </c>
      <c r="APX198">
        <v>12</v>
      </c>
      <c r="APY198">
        <v>13</v>
      </c>
      <c r="APZ198">
        <v>8</v>
      </c>
      <c r="AQA198" s="1" t="s">
        <v>2423</v>
      </c>
      <c r="AQB198">
        <v>4</v>
      </c>
      <c r="AQC198" s="1" t="s">
        <v>2406</v>
      </c>
      <c r="AQD198">
        <v>13</v>
      </c>
      <c r="AQE198" s="1" t="s">
        <v>2413</v>
      </c>
      <c r="AQF198" s="1" t="s">
        <v>2428</v>
      </c>
      <c r="AQG198">
        <v>8</v>
      </c>
      <c r="AQH198" s="1" t="s">
        <v>2413</v>
      </c>
      <c r="AQI198" s="1" t="s">
        <v>2413</v>
      </c>
      <c r="AQJ198" s="1" t="s">
        <v>2413</v>
      </c>
      <c r="AQK198" s="1" t="s">
        <v>2413</v>
      </c>
      <c r="AQL198">
        <v>16</v>
      </c>
      <c r="AQM198">
        <v>11</v>
      </c>
      <c r="AQN198">
        <v>11</v>
      </c>
      <c r="AQO198" s="1" t="s">
        <v>2409</v>
      </c>
      <c r="AQP198">
        <v>0</v>
      </c>
      <c r="AQQ198" s="1" t="s">
        <v>2406</v>
      </c>
      <c r="AQR198">
        <v>11</v>
      </c>
      <c r="AQS198" s="1" t="s">
        <v>2413</v>
      </c>
      <c r="AQT198" s="1" t="s">
        <v>2420</v>
      </c>
      <c r="AQU198" s="1" t="s">
        <v>2418</v>
      </c>
      <c r="AQV198" s="1" t="s">
        <v>2413</v>
      </c>
      <c r="AQW198" s="1" t="s">
        <v>2413</v>
      </c>
      <c r="AQX198" s="1" t="s">
        <v>2413</v>
      </c>
      <c r="AQY198" s="1" t="s">
        <v>2413</v>
      </c>
      <c r="AQZ198">
        <v>14</v>
      </c>
      <c r="ARA198">
        <v>8</v>
      </c>
      <c r="ARB198">
        <v>5</v>
      </c>
      <c r="ARC198" s="1" t="s">
        <v>2418</v>
      </c>
      <c r="ARD198">
        <v>4</v>
      </c>
      <c r="ARE198" s="1" t="s">
        <v>2406</v>
      </c>
      <c r="ARF198" s="1" t="s">
        <v>2414</v>
      </c>
      <c r="ARG198" s="1" t="s">
        <v>2413</v>
      </c>
      <c r="ARH198" s="1" t="s">
        <v>2446</v>
      </c>
      <c r="ARI198" s="1" t="s">
        <v>2418</v>
      </c>
      <c r="ARJ198" s="1" t="s">
        <v>2413</v>
      </c>
      <c r="ARK198" s="1" t="s">
        <v>2413</v>
      </c>
      <c r="ARL198" s="1" t="s">
        <v>2413</v>
      </c>
      <c r="ARM198" s="1" t="s">
        <v>2413</v>
      </c>
      <c r="ARN198" s="1" t="s">
        <v>2408</v>
      </c>
      <c r="ARO198" s="1" t="s">
        <v>2432</v>
      </c>
      <c r="ARP198" s="1" t="s">
        <v>2408</v>
      </c>
      <c r="ARQ198" s="1" t="s">
        <v>2406</v>
      </c>
      <c r="ARR198" s="1" t="s">
        <v>2418</v>
      </c>
      <c r="ARS198" s="1" t="s">
        <v>2413</v>
      </c>
      <c r="ART198">
        <v>7</v>
      </c>
      <c r="ARU198" s="1" t="s">
        <v>2413</v>
      </c>
      <c r="ARV198" s="1" t="s">
        <v>2426</v>
      </c>
      <c r="ARW198" s="1" t="s">
        <v>2430</v>
      </c>
      <c r="ARX198" s="1" t="s">
        <v>2413</v>
      </c>
      <c r="ARY198" s="1" t="s">
        <v>2413</v>
      </c>
      <c r="ARZ198" s="1" t="s">
        <v>2413</v>
      </c>
      <c r="ASA198" s="1" t="s">
        <v>2413</v>
      </c>
      <c r="ASB198">
        <v>5</v>
      </c>
      <c r="ASC198">
        <v>9</v>
      </c>
      <c r="ASD198">
        <v>7</v>
      </c>
      <c r="ASE198" s="1" t="s">
        <v>2406</v>
      </c>
      <c r="ASF198" s="1" t="s">
        <v>2426</v>
      </c>
      <c r="ASG198" s="1" t="s">
        <v>2413</v>
      </c>
    </row>
    <row r="199" spans="1:1177" hidden="1" x14ac:dyDescent="0.25">
      <c r="A199">
        <v>42901</v>
      </c>
      <c r="B199">
        <v>481</v>
      </c>
      <c r="C199">
        <v>355</v>
      </c>
      <c r="D199">
        <v>74</v>
      </c>
      <c r="E199">
        <v>14</v>
      </c>
      <c r="F199">
        <v>6</v>
      </c>
      <c r="G199">
        <v>43</v>
      </c>
      <c r="H199">
        <v>129</v>
      </c>
      <c r="I199">
        <v>95</v>
      </c>
      <c r="J199">
        <v>74</v>
      </c>
      <c r="K199">
        <v>323</v>
      </c>
      <c r="L199">
        <v>244</v>
      </c>
      <c r="M199">
        <v>76</v>
      </c>
      <c r="N199">
        <v>-1</v>
      </c>
      <c r="O199">
        <v>-1</v>
      </c>
      <c r="P199">
        <v>-1</v>
      </c>
      <c r="Q199">
        <v>8</v>
      </c>
      <c r="R199">
        <v>6</v>
      </c>
      <c r="S199">
        <v>75</v>
      </c>
      <c r="T199">
        <v>-1</v>
      </c>
      <c r="U199">
        <v>-1</v>
      </c>
      <c r="V199">
        <v>-1</v>
      </c>
      <c r="Z199">
        <v>265</v>
      </c>
      <c r="AA199">
        <v>173</v>
      </c>
      <c r="AB199">
        <v>65</v>
      </c>
      <c r="AC199">
        <v>-1</v>
      </c>
      <c r="AD199">
        <v>-1</v>
      </c>
      <c r="AE199">
        <v>-1</v>
      </c>
      <c r="AF199">
        <v>42</v>
      </c>
      <c r="AG199">
        <v>14</v>
      </c>
      <c r="AH199">
        <v>33</v>
      </c>
      <c r="AI199">
        <v>251</v>
      </c>
      <c r="AJ199">
        <v>188</v>
      </c>
      <c r="AK199">
        <v>75</v>
      </c>
      <c r="AL199">
        <v>230</v>
      </c>
      <c r="AM199">
        <v>167</v>
      </c>
      <c r="AN199">
        <v>73</v>
      </c>
      <c r="AO199">
        <v>199</v>
      </c>
      <c r="AP199">
        <v>102</v>
      </c>
      <c r="AQ199">
        <v>51</v>
      </c>
      <c r="AR199">
        <v>481</v>
      </c>
      <c r="AS199">
        <v>349</v>
      </c>
      <c r="AT199">
        <v>73</v>
      </c>
      <c r="AU199">
        <v>14</v>
      </c>
      <c r="AV199">
        <v>7</v>
      </c>
      <c r="AW199">
        <v>50</v>
      </c>
      <c r="AX199">
        <v>128</v>
      </c>
      <c r="AY199">
        <v>89</v>
      </c>
      <c r="AZ199">
        <v>70</v>
      </c>
      <c r="BA199">
        <v>324</v>
      </c>
      <c r="BB199">
        <v>244</v>
      </c>
      <c r="BC199">
        <v>75</v>
      </c>
      <c r="BD199">
        <v>-1</v>
      </c>
      <c r="BE199">
        <v>-1</v>
      </c>
      <c r="BF199">
        <v>-1</v>
      </c>
      <c r="BG199">
        <v>-1</v>
      </c>
      <c r="BH199">
        <v>-1</v>
      </c>
      <c r="BI199">
        <v>-1</v>
      </c>
      <c r="BJ199">
        <v>-1</v>
      </c>
      <c r="BK199">
        <v>-1</v>
      </c>
      <c r="BL199">
        <v>-1</v>
      </c>
      <c r="BP199">
        <v>264</v>
      </c>
      <c r="BQ199">
        <v>163</v>
      </c>
      <c r="BR199">
        <v>62</v>
      </c>
      <c r="BS199">
        <v>-1</v>
      </c>
      <c r="BT199">
        <v>-1</v>
      </c>
      <c r="BU199">
        <v>-1</v>
      </c>
      <c r="BV199">
        <v>43</v>
      </c>
      <c r="BW199">
        <v>17</v>
      </c>
      <c r="BX199">
        <v>40</v>
      </c>
      <c r="BY199">
        <v>252</v>
      </c>
      <c r="BZ199">
        <v>174</v>
      </c>
      <c r="CA199">
        <v>69</v>
      </c>
      <c r="CB199">
        <v>229</v>
      </c>
      <c r="CC199">
        <v>175</v>
      </c>
      <c r="CD199">
        <v>76</v>
      </c>
      <c r="CE199">
        <v>198</v>
      </c>
      <c r="CF199">
        <v>102</v>
      </c>
      <c r="CG199">
        <v>52</v>
      </c>
      <c r="CH199">
        <v>190</v>
      </c>
      <c r="CI199">
        <v>114</v>
      </c>
      <c r="CJ199">
        <v>60</v>
      </c>
      <c r="CK199">
        <v>-1</v>
      </c>
      <c r="CL199">
        <v>-1</v>
      </c>
      <c r="CM199">
        <v>-1</v>
      </c>
      <c r="CN199">
        <v>51</v>
      </c>
      <c r="CO199">
        <v>25</v>
      </c>
      <c r="CP199">
        <v>49</v>
      </c>
      <c r="CQ199">
        <v>129</v>
      </c>
      <c r="CR199">
        <v>82</v>
      </c>
      <c r="CS199">
        <v>64</v>
      </c>
      <c r="CT199">
        <v>-1</v>
      </c>
      <c r="CU199">
        <v>-1</v>
      </c>
      <c r="CV199">
        <v>-1</v>
      </c>
      <c r="CW199">
        <v>-1</v>
      </c>
      <c r="CX199">
        <v>-1</v>
      </c>
      <c r="CY199">
        <v>-1</v>
      </c>
      <c r="CZ199">
        <v>-1</v>
      </c>
      <c r="DA199">
        <v>-1</v>
      </c>
      <c r="DB199">
        <v>-1</v>
      </c>
      <c r="DF199">
        <v>110</v>
      </c>
      <c r="DG199">
        <v>61</v>
      </c>
      <c r="DH199">
        <v>55</v>
      </c>
      <c r="DI199">
        <v>-1</v>
      </c>
      <c r="DJ199">
        <v>-1</v>
      </c>
      <c r="DK199">
        <v>-1</v>
      </c>
      <c r="DL199">
        <v>15</v>
      </c>
      <c r="DM199">
        <v>6</v>
      </c>
      <c r="DN199">
        <v>40</v>
      </c>
      <c r="DO199">
        <v>101</v>
      </c>
      <c r="DP199">
        <v>54</v>
      </c>
      <c r="DQ199">
        <v>53</v>
      </c>
      <c r="DR199">
        <v>89</v>
      </c>
      <c r="DS199">
        <v>60</v>
      </c>
      <c r="DT199">
        <v>67</v>
      </c>
      <c r="DU199">
        <v>80</v>
      </c>
      <c r="DV199">
        <v>34</v>
      </c>
      <c r="DW199">
        <v>43</v>
      </c>
      <c r="DX199">
        <v>162</v>
      </c>
      <c r="DY199">
        <v>127</v>
      </c>
      <c r="DZ199">
        <v>78</v>
      </c>
      <c r="EA199">
        <v>-1</v>
      </c>
      <c r="EB199">
        <v>-1</v>
      </c>
      <c r="EC199">
        <v>-1</v>
      </c>
      <c r="ED199">
        <v>46</v>
      </c>
      <c r="EE199">
        <v>35</v>
      </c>
      <c r="EF199">
        <v>76</v>
      </c>
      <c r="EG199">
        <v>106</v>
      </c>
      <c r="EH199">
        <v>84</v>
      </c>
      <c r="EI199">
        <v>79</v>
      </c>
      <c r="EJ199">
        <v>-1</v>
      </c>
      <c r="EK199">
        <v>-1</v>
      </c>
      <c r="EL199">
        <v>-1</v>
      </c>
      <c r="EM199">
        <v>-1</v>
      </c>
      <c r="EN199">
        <v>-1</v>
      </c>
      <c r="EO199">
        <v>-1</v>
      </c>
      <c r="EP199">
        <v>-1</v>
      </c>
      <c r="EQ199">
        <v>-1</v>
      </c>
      <c r="ER199">
        <v>-1</v>
      </c>
      <c r="EV199">
        <v>82</v>
      </c>
      <c r="EW199">
        <v>52</v>
      </c>
      <c r="EX199">
        <v>63</v>
      </c>
      <c r="EY199">
        <v>-1</v>
      </c>
      <c r="EZ199">
        <v>-1</v>
      </c>
      <c r="FA199">
        <v>-1</v>
      </c>
      <c r="FB199">
        <v>14</v>
      </c>
      <c r="FC199">
        <v>7</v>
      </c>
      <c r="FD199">
        <v>50</v>
      </c>
      <c r="FE199">
        <v>77</v>
      </c>
      <c r="FF199">
        <v>63</v>
      </c>
      <c r="FG199">
        <v>82</v>
      </c>
      <c r="FH199">
        <v>85</v>
      </c>
      <c r="FI199">
        <v>64</v>
      </c>
      <c r="FJ199">
        <v>75</v>
      </c>
      <c r="FK199">
        <v>67</v>
      </c>
      <c r="FL199">
        <v>41</v>
      </c>
      <c r="FM199">
        <v>61</v>
      </c>
      <c r="FN199">
        <v>223</v>
      </c>
      <c r="FO199">
        <v>185</v>
      </c>
      <c r="FP199">
        <v>83</v>
      </c>
      <c r="FQ199">
        <v>-1</v>
      </c>
      <c r="FR199">
        <v>-1</v>
      </c>
      <c r="FS199">
        <v>-1</v>
      </c>
      <c r="FT199">
        <v>62</v>
      </c>
      <c r="FU199">
        <v>45</v>
      </c>
      <c r="FV199">
        <v>73</v>
      </c>
      <c r="FW199">
        <v>149</v>
      </c>
      <c r="FX199">
        <v>129</v>
      </c>
      <c r="FY199">
        <v>87</v>
      </c>
      <c r="FZ199">
        <v>-1</v>
      </c>
      <c r="GA199">
        <v>-1</v>
      </c>
      <c r="GB199">
        <v>-1</v>
      </c>
      <c r="GC199">
        <v>5</v>
      </c>
      <c r="GD199">
        <v>5</v>
      </c>
      <c r="GE199">
        <v>100</v>
      </c>
      <c r="GF199">
        <v>-1</v>
      </c>
      <c r="GG199">
        <v>-1</v>
      </c>
      <c r="GH199">
        <v>-1</v>
      </c>
      <c r="GL199">
        <v>122</v>
      </c>
      <c r="GM199">
        <v>94</v>
      </c>
      <c r="GN199">
        <v>77</v>
      </c>
      <c r="GO199">
        <v>-1</v>
      </c>
      <c r="GP199">
        <v>-1</v>
      </c>
      <c r="GQ199">
        <v>-1</v>
      </c>
      <c r="GR199">
        <v>18</v>
      </c>
      <c r="GS199">
        <v>9</v>
      </c>
      <c r="GT199">
        <v>50</v>
      </c>
      <c r="GU199">
        <v>108</v>
      </c>
      <c r="GV199">
        <v>89</v>
      </c>
      <c r="GW199">
        <v>82</v>
      </c>
      <c r="GX199">
        <v>115</v>
      </c>
      <c r="GY199">
        <v>96</v>
      </c>
      <c r="GZ199">
        <v>83</v>
      </c>
      <c r="HA199">
        <v>88</v>
      </c>
      <c r="HB199">
        <v>57</v>
      </c>
      <c r="HC199">
        <v>65</v>
      </c>
      <c r="HD199">
        <v>1537</v>
      </c>
      <c r="HE199">
        <v>1130</v>
      </c>
      <c r="HF199">
        <v>74</v>
      </c>
      <c r="HG199">
        <v>42</v>
      </c>
      <c r="HH199">
        <v>25</v>
      </c>
      <c r="HI199">
        <v>60</v>
      </c>
      <c r="HJ199">
        <v>416</v>
      </c>
      <c r="HK199">
        <v>289</v>
      </c>
      <c r="HL199">
        <v>69</v>
      </c>
      <c r="HM199">
        <v>1031</v>
      </c>
      <c r="HN199">
        <v>783</v>
      </c>
      <c r="HO199">
        <v>76</v>
      </c>
      <c r="HP199">
        <v>11</v>
      </c>
      <c r="HQ199">
        <v>7</v>
      </c>
      <c r="HR199">
        <v>64</v>
      </c>
      <c r="HS199">
        <v>27</v>
      </c>
      <c r="HT199">
        <v>19</v>
      </c>
      <c r="HU199">
        <v>70</v>
      </c>
      <c r="HV199">
        <v>10</v>
      </c>
      <c r="HW199">
        <v>7</v>
      </c>
      <c r="HX199">
        <v>70</v>
      </c>
      <c r="IB199">
        <v>843</v>
      </c>
      <c r="IC199">
        <v>543</v>
      </c>
      <c r="ID199">
        <v>64</v>
      </c>
      <c r="IE199">
        <v>-1</v>
      </c>
      <c r="IF199">
        <v>-1</v>
      </c>
      <c r="IG199">
        <v>-1</v>
      </c>
      <c r="IH199">
        <v>132</v>
      </c>
      <c r="II199">
        <v>53</v>
      </c>
      <c r="IJ199">
        <v>40</v>
      </c>
      <c r="IK199">
        <v>789</v>
      </c>
      <c r="IL199">
        <v>568</v>
      </c>
      <c r="IM199">
        <v>72</v>
      </c>
      <c r="IN199">
        <v>748</v>
      </c>
      <c r="IO199">
        <v>562</v>
      </c>
      <c r="IP199">
        <v>75</v>
      </c>
      <c r="IQ199">
        <v>632</v>
      </c>
      <c r="IR199">
        <v>336</v>
      </c>
      <c r="IS199">
        <v>53</v>
      </c>
      <c r="IT199">
        <v>580</v>
      </c>
      <c r="IU199">
        <v>429</v>
      </c>
      <c r="IV199">
        <v>17</v>
      </c>
      <c r="IW199">
        <v>12</v>
      </c>
      <c r="IX199">
        <v>391</v>
      </c>
      <c r="IY199">
        <v>291</v>
      </c>
      <c r="IZ199">
        <v>150</v>
      </c>
      <c r="JA199">
        <v>111</v>
      </c>
      <c r="JB199">
        <v>-1</v>
      </c>
      <c r="JC199">
        <v>-1</v>
      </c>
      <c r="JD199">
        <v>13</v>
      </c>
      <c r="JE199">
        <v>9</v>
      </c>
      <c r="JF199">
        <v>-1</v>
      </c>
      <c r="JG199">
        <v>-1</v>
      </c>
      <c r="JJ199">
        <v>276</v>
      </c>
      <c r="JK199">
        <v>204</v>
      </c>
      <c r="JL199">
        <v>304</v>
      </c>
      <c r="JM199">
        <v>225</v>
      </c>
      <c r="JN199">
        <v>324</v>
      </c>
      <c r="JO199">
        <v>210</v>
      </c>
      <c r="JP199">
        <v>46</v>
      </c>
      <c r="JQ199">
        <v>25</v>
      </c>
      <c r="JR199">
        <v>198</v>
      </c>
      <c r="JS199">
        <v>113</v>
      </c>
      <c r="JT199">
        <v>-1</v>
      </c>
      <c r="JU199">
        <v>-1</v>
      </c>
      <c r="JV199">
        <v>559</v>
      </c>
      <c r="JW199">
        <v>437</v>
      </c>
      <c r="JX199">
        <v>16</v>
      </c>
      <c r="JY199">
        <v>10</v>
      </c>
      <c r="JZ199">
        <v>374</v>
      </c>
      <c r="KA199">
        <v>294</v>
      </c>
      <c r="KB199">
        <v>147</v>
      </c>
      <c r="KC199">
        <v>115</v>
      </c>
      <c r="KD199">
        <v>-1</v>
      </c>
      <c r="KE199">
        <v>-1</v>
      </c>
      <c r="KF199">
        <v>12</v>
      </c>
      <c r="KG199">
        <v>11</v>
      </c>
      <c r="KH199">
        <v>-1</v>
      </c>
      <c r="KI199">
        <v>-1</v>
      </c>
      <c r="KL199">
        <v>264</v>
      </c>
      <c r="KM199">
        <v>211</v>
      </c>
      <c r="KN199">
        <v>295</v>
      </c>
      <c r="KO199">
        <v>226</v>
      </c>
      <c r="KP199">
        <v>312</v>
      </c>
      <c r="KQ199">
        <v>219</v>
      </c>
      <c r="KR199">
        <v>43</v>
      </c>
      <c r="KS199">
        <v>28</v>
      </c>
      <c r="KT199">
        <v>179</v>
      </c>
      <c r="KU199">
        <v>118</v>
      </c>
      <c r="KV199">
        <v>-1</v>
      </c>
      <c r="KW199">
        <v>-1</v>
      </c>
      <c r="KX199">
        <v>307</v>
      </c>
      <c r="KY199">
        <v>170</v>
      </c>
      <c r="KZ199">
        <v>-1</v>
      </c>
      <c r="LA199">
        <v>-1</v>
      </c>
      <c r="LB199">
        <v>211</v>
      </c>
      <c r="LC199">
        <v>114</v>
      </c>
      <c r="LD199">
        <v>76</v>
      </c>
      <c r="LE199">
        <v>45</v>
      </c>
      <c r="LF199">
        <v>-1</v>
      </c>
      <c r="LG199">
        <v>-1</v>
      </c>
      <c r="LH199">
        <v>9</v>
      </c>
      <c r="LI199">
        <v>5</v>
      </c>
      <c r="LJ199">
        <v>-1</v>
      </c>
      <c r="LK199">
        <v>-1</v>
      </c>
      <c r="LN199">
        <v>151</v>
      </c>
      <c r="LO199">
        <v>90</v>
      </c>
      <c r="LP199">
        <v>156</v>
      </c>
      <c r="LQ199">
        <v>80</v>
      </c>
      <c r="LR199">
        <v>162</v>
      </c>
      <c r="LS199">
        <v>75</v>
      </c>
      <c r="LT199">
        <v>23</v>
      </c>
      <c r="LU199">
        <v>9</v>
      </c>
      <c r="LV199">
        <v>109</v>
      </c>
      <c r="LW199">
        <v>37</v>
      </c>
      <c r="LX199">
        <v>-1</v>
      </c>
      <c r="LY199">
        <v>-1</v>
      </c>
      <c r="LZ199">
        <v>245</v>
      </c>
      <c r="MA199">
        <v>182</v>
      </c>
      <c r="MB199">
        <v>-1</v>
      </c>
      <c r="MC199">
        <v>-1</v>
      </c>
      <c r="MD199">
        <v>168</v>
      </c>
      <c r="ME199">
        <v>128</v>
      </c>
      <c r="MF199">
        <v>61</v>
      </c>
      <c r="MG199">
        <v>45</v>
      </c>
      <c r="MH199">
        <v>-1</v>
      </c>
      <c r="MI199">
        <v>-1</v>
      </c>
      <c r="MJ199">
        <v>-1</v>
      </c>
      <c r="MK199">
        <v>-1</v>
      </c>
      <c r="ML199">
        <v>-1</v>
      </c>
      <c r="MM199">
        <v>-1</v>
      </c>
      <c r="MP199">
        <v>115</v>
      </c>
      <c r="MQ199">
        <v>78</v>
      </c>
      <c r="MR199">
        <v>130</v>
      </c>
      <c r="MS199">
        <v>104</v>
      </c>
      <c r="MT199">
        <v>123</v>
      </c>
      <c r="MU199">
        <v>78</v>
      </c>
      <c r="MV199">
        <v>16</v>
      </c>
      <c r="MW199">
        <v>5</v>
      </c>
      <c r="MX199">
        <v>107</v>
      </c>
      <c r="MY199">
        <v>61</v>
      </c>
      <c r="MZ199">
        <v>-1</v>
      </c>
      <c r="NA199">
        <v>-1</v>
      </c>
      <c r="NB199">
        <v>279</v>
      </c>
      <c r="NC199">
        <v>227</v>
      </c>
      <c r="ND199">
        <v>-1</v>
      </c>
      <c r="NE199">
        <v>-1</v>
      </c>
      <c r="NF199">
        <v>185</v>
      </c>
      <c r="NG199">
        <v>153</v>
      </c>
      <c r="NH199">
        <v>76</v>
      </c>
      <c r="NI199">
        <v>62</v>
      </c>
      <c r="NJ199">
        <v>-1</v>
      </c>
      <c r="NK199">
        <v>-1</v>
      </c>
      <c r="NL199">
        <v>6</v>
      </c>
      <c r="NM199">
        <v>5</v>
      </c>
      <c r="NN199">
        <v>-1</v>
      </c>
      <c r="NO199">
        <v>-1</v>
      </c>
      <c r="NR199">
        <v>131</v>
      </c>
      <c r="NS199">
        <v>101</v>
      </c>
      <c r="NT199">
        <v>148</v>
      </c>
      <c r="NU199">
        <v>126</v>
      </c>
      <c r="NV199">
        <v>142</v>
      </c>
      <c r="NW199">
        <v>106</v>
      </c>
      <c r="NX199">
        <v>20</v>
      </c>
      <c r="NY199">
        <v>6</v>
      </c>
      <c r="NZ199">
        <v>108</v>
      </c>
      <c r="OA199">
        <v>69</v>
      </c>
      <c r="OB199">
        <v>-1</v>
      </c>
      <c r="OC199">
        <v>-1</v>
      </c>
      <c r="OD199">
        <v>1970</v>
      </c>
      <c r="OE199">
        <v>1445</v>
      </c>
      <c r="OF199">
        <v>52</v>
      </c>
      <c r="OG199">
        <v>31</v>
      </c>
      <c r="OH199">
        <v>1329</v>
      </c>
      <c r="OI199">
        <v>980</v>
      </c>
      <c r="OJ199">
        <v>510</v>
      </c>
      <c r="OK199">
        <v>378</v>
      </c>
      <c r="OL199">
        <v>20</v>
      </c>
      <c r="OM199">
        <v>12</v>
      </c>
      <c r="ON199">
        <v>46</v>
      </c>
      <c r="OO199">
        <v>34</v>
      </c>
      <c r="OP199">
        <v>13</v>
      </c>
      <c r="OQ199">
        <v>10</v>
      </c>
      <c r="OT199">
        <v>937</v>
      </c>
      <c r="OU199">
        <v>684</v>
      </c>
      <c r="OV199">
        <v>1033</v>
      </c>
      <c r="OW199">
        <v>761</v>
      </c>
      <c r="OX199">
        <v>1063</v>
      </c>
      <c r="OY199">
        <v>688</v>
      </c>
      <c r="OZ199">
        <v>148</v>
      </c>
      <c r="PA199">
        <v>73</v>
      </c>
      <c r="PB199">
        <v>701</v>
      </c>
      <c r="PC199">
        <v>398</v>
      </c>
      <c r="PD199">
        <v>-1</v>
      </c>
      <c r="PE199">
        <v>-1</v>
      </c>
      <c r="PF199">
        <v>73</v>
      </c>
      <c r="PG199">
        <v>60</v>
      </c>
      <c r="PH199">
        <v>74</v>
      </c>
      <c r="PI199">
        <v>74</v>
      </c>
      <c r="PJ199">
        <v>60</v>
      </c>
      <c r="PK199">
        <v>74</v>
      </c>
      <c r="PL199">
        <v>77</v>
      </c>
      <c r="PN199">
        <v>73</v>
      </c>
      <c r="PO199">
        <v>74</v>
      </c>
      <c r="PP199">
        <v>65</v>
      </c>
      <c r="PQ199">
        <v>49</v>
      </c>
      <c r="PR199">
        <v>57</v>
      </c>
      <c r="PS199">
        <v>-1</v>
      </c>
      <c r="PT199">
        <v>74</v>
      </c>
      <c r="PU199">
        <v>71</v>
      </c>
      <c r="PV199">
        <v>74</v>
      </c>
      <c r="PW199">
        <v>74</v>
      </c>
      <c r="PX199">
        <v>-1</v>
      </c>
      <c r="PY199">
        <v>69</v>
      </c>
      <c r="PZ199">
        <v>-1</v>
      </c>
      <c r="QB199">
        <v>74</v>
      </c>
      <c r="QC199">
        <v>74</v>
      </c>
      <c r="QD199">
        <v>65</v>
      </c>
      <c r="QE199">
        <v>54</v>
      </c>
      <c r="QF199">
        <v>57</v>
      </c>
      <c r="QG199">
        <v>-1</v>
      </c>
      <c r="QH199">
        <v>78</v>
      </c>
      <c r="QI199">
        <v>63</v>
      </c>
      <c r="QJ199">
        <v>79</v>
      </c>
      <c r="QK199">
        <v>78</v>
      </c>
      <c r="QL199">
        <v>-1</v>
      </c>
      <c r="QM199">
        <v>92</v>
      </c>
      <c r="QN199">
        <v>-1</v>
      </c>
      <c r="QP199">
        <v>80</v>
      </c>
      <c r="QQ199">
        <v>77</v>
      </c>
      <c r="QR199">
        <v>70</v>
      </c>
      <c r="QS199">
        <v>65</v>
      </c>
      <c r="QT199">
        <v>66</v>
      </c>
      <c r="QU199">
        <v>-1</v>
      </c>
      <c r="QV199">
        <v>81</v>
      </c>
      <c r="QW199">
        <v>-1</v>
      </c>
      <c r="QX199">
        <v>83</v>
      </c>
      <c r="QY199">
        <v>82</v>
      </c>
      <c r="QZ199">
        <v>-1</v>
      </c>
      <c r="RA199">
        <v>83</v>
      </c>
      <c r="RB199">
        <v>-1</v>
      </c>
      <c r="RD199">
        <v>77</v>
      </c>
      <c r="RE199">
        <v>85</v>
      </c>
      <c r="RF199">
        <v>75</v>
      </c>
      <c r="RG199">
        <v>30</v>
      </c>
      <c r="RH199">
        <v>64</v>
      </c>
      <c r="RI199">
        <v>-1</v>
      </c>
      <c r="RJ199">
        <v>74</v>
      </c>
      <c r="RK199">
        <v>-1</v>
      </c>
      <c r="RL199">
        <v>76</v>
      </c>
      <c r="RM199">
        <v>74</v>
      </c>
      <c r="RN199">
        <v>-1</v>
      </c>
      <c r="RO199">
        <v>-1</v>
      </c>
      <c r="RP199">
        <v>-1</v>
      </c>
      <c r="RR199">
        <v>68</v>
      </c>
      <c r="RS199">
        <v>80</v>
      </c>
      <c r="RT199">
        <v>63</v>
      </c>
      <c r="RU199">
        <v>31</v>
      </c>
      <c r="RV199">
        <v>57</v>
      </c>
      <c r="RW199">
        <v>-1</v>
      </c>
      <c r="RX199">
        <v>55</v>
      </c>
      <c r="RY199">
        <v>-1</v>
      </c>
      <c r="RZ199">
        <v>54</v>
      </c>
      <c r="SA199">
        <v>59</v>
      </c>
      <c r="SB199">
        <v>-1</v>
      </c>
      <c r="SC199">
        <v>56</v>
      </c>
      <c r="SD199">
        <v>-1</v>
      </c>
      <c r="SF199">
        <v>60</v>
      </c>
      <c r="SG199">
        <v>51</v>
      </c>
      <c r="SH199">
        <v>46</v>
      </c>
      <c r="SI199">
        <v>39</v>
      </c>
      <c r="SJ199">
        <v>34</v>
      </c>
      <c r="SK199">
        <v>-1</v>
      </c>
      <c r="SL199">
        <v>121</v>
      </c>
      <c r="SM199">
        <v>25</v>
      </c>
      <c r="SN199">
        <v>1</v>
      </c>
      <c r="SO199">
        <v>7</v>
      </c>
      <c r="SP199">
        <v>23</v>
      </c>
      <c r="SQ199">
        <v>18</v>
      </c>
      <c r="SR199">
        <v>94</v>
      </c>
      <c r="SS199">
        <v>29</v>
      </c>
      <c r="ST199">
        <v>-1</v>
      </c>
      <c r="SU199">
        <v>-1</v>
      </c>
      <c r="SV199">
        <v>2</v>
      </c>
      <c r="SW199">
        <v>25</v>
      </c>
      <c r="SX199">
        <v>-1</v>
      </c>
      <c r="SY199">
        <v>-1</v>
      </c>
      <c r="TB199">
        <v>50</v>
      </c>
      <c r="TC199">
        <v>19</v>
      </c>
      <c r="TD199">
        <v>-1</v>
      </c>
      <c r="TE199">
        <v>-1</v>
      </c>
      <c r="TF199">
        <v>3</v>
      </c>
      <c r="TG199">
        <v>7</v>
      </c>
      <c r="TH199">
        <v>66</v>
      </c>
      <c r="TI199">
        <v>26</v>
      </c>
      <c r="TJ199">
        <v>55</v>
      </c>
      <c r="TK199">
        <v>24</v>
      </c>
      <c r="TL199">
        <v>8</v>
      </c>
      <c r="TM199">
        <v>4</v>
      </c>
      <c r="TN199">
        <v>141</v>
      </c>
      <c r="TO199">
        <v>29</v>
      </c>
      <c r="TP199">
        <v>1</v>
      </c>
      <c r="TQ199">
        <v>7</v>
      </c>
      <c r="TR199">
        <v>21</v>
      </c>
      <c r="TS199">
        <v>16</v>
      </c>
      <c r="TT199">
        <v>114</v>
      </c>
      <c r="TU199">
        <v>35</v>
      </c>
      <c r="TV199">
        <v>-1</v>
      </c>
      <c r="TW199">
        <v>-1</v>
      </c>
      <c r="TX199">
        <v>-1</v>
      </c>
      <c r="TY199">
        <v>-1</v>
      </c>
      <c r="TZ199">
        <v>-1</v>
      </c>
      <c r="UA199">
        <v>-1</v>
      </c>
      <c r="UD199">
        <v>52</v>
      </c>
      <c r="UE199">
        <v>20</v>
      </c>
      <c r="UF199">
        <v>-1</v>
      </c>
      <c r="UG199">
        <v>-1</v>
      </c>
      <c r="UH199">
        <v>2</v>
      </c>
      <c r="UI199">
        <v>5</v>
      </c>
      <c r="UJ199">
        <v>70</v>
      </c>
      <c r="UK199">
        <v>28</v>
      </c>
      <c r="UL199">
        <v>71</v>
      </c>
      <c r="UM199">
        <v>31</v>
      </c>
      <c r="UN199">
        <v>18</v>
      </c>
      <c r="UO199">
        <v>9</v>
      </c>
      <c r="UP199">
        <v>51</v>
      </c>
      <c r="UQ199">
        <v>27</v>
      </c>
      <c r="UR199">
        <v>-1</v>
      </c>
      <c r="US199">
        <v>-1</v>
      </c>
      <c r="UT199">
        <v>12</v>
      </c>
      <c r="UU199">
        <v>24</v>
      </c>
      <c r="UV199">
        <v>37</v>
      </c>
      <c r="UW199">
        <v>29</v>
      </c>
      <c r="UX199">
        <v>-1</v>
      </c>
      <c r="UY199">
        <v>-1</v>
      </c>
      <c r="UZ199">
        <v>-1</v>
      </c>
      <c r="VA199">
        <v>-1</v>
      </c>
      <c r="VB199">
        <v>-1</v>
      </c>
      <c r="VC199">
        <v>-1</v>
      </c>
      <c r="VF199">
        <v>23</v>
      </c>
      <c r="VG199">
        <v>21</v>
      </c>
      <c r="VH199">
        <v>-1</v>
      </c>
      <c r="VI199">
        <v>-1</v>
      </c>
      <c r="VJ199">
        <v>1</v>
      </c>
      <c r="VK199">
        <v>7</v>
      </c>
      <c r="VL199">
        <v>17</v>
      </c>
      <c r="VM199">
        <v>17</v>
      </c>
      <c r="VN199">
        <v>34</v>
      </c>
      <c r="VO199">
        <v>38</v>
      </c>
      <c r="VP199">
        <v>7</v>
      </c>
      <c r="VQ199">
        <v>9</v>
      </c>
      <c r="VR199">
        <v>27</v>
      </c>
      <c r="VS199">
        <v>17</v>
      </c>
      <c r="VT199">
        <v>-1</v>
      </c>
      <c r="VU199">
        <v>-1</v>
      </c>
      <c r="VV199">
        <v>5</v>
      </c>
      <c r="VW199">
        <v>11</v>
      </c>
      <c r="VX199">
        <v>19</v>
      </c>
      <c r="VY199">
        <v>18</v>
      </c>
      <c r="VZ199">
        <v>-1</v>
      </c>
      <c r="WA199">
        <v>-1</v>
      </c>
      <c r="WB199">
        <v>-1</v>
      </c>
      <c r="WC199">
        <v>-1</v>
      </c>
      <c r="WD199">
        <v>-1</v>
      </c>
      <c r="WE199">
        <v>-1</v>
      </c>
      <c r="WH199">
        <v>10</v>
      </c>
      <c r="WI199">
        <v>12</v>
      </c>
      <c r="WJ199">
        <v>-1</v>
      </c>
      <c r="WK199">
        <v>-1</v>
      </c>
      <c r="WL199">
        <v>0</v>
      </c>
      <c r="WM199">
        <v>0</v>
      </c>
      <c r="WN199">
        <v>18</v>
      </c>
      <c r="WO199">
        <v>23</v>
      </c>
      <c r="WP199">
        <v>9</v>
      </c>
      <c r="WQ199">
        <v>11</v>
      </c>
      <c r="WR199">
        <v>3</v>
      </c>
      <c r="WS199">
        <v>4</v>
      </c>
      <c r="WT199">
        <v>73</v>
      </c>
      <c r="WU199">
        <v>33</v>
      </c>
      <c r="WV199">
        <v>-1</v>
      </c>
      <c r="WW199">
        <v>-1</v>
      </c>
      <c r="WX199">
        <v>14</v>
      </c>
      <c r="WY199">
        <v>23</v>
      </c>
      <c r="WZ199">
        <v>53</v>
      </c>
      <c r="XA199">
        <v>36</v>
      </c>
      <c r="XB199">
        <v>-1</v>
      </c>
      <c r="XC199">
        <v>-1</v>
      </c>
      <c r="XD199">
        <v>3</v>
      </c>
      <c r="XE199">
        <v>60</v>
      </c>
      <c r="XF199">
        <v>-1</v>
      </c>
      <c r="XG199">
        <v>-1</v>
      </c>
      <c r="XJ199">
        <v>34</v>
      </c>
      <c r="XK199">
        <v>28</v>
      </c>
      <c r="XL199">
        <v>-1</v>
      </c>
      <c r="XM199">
        <v>-1</v>
      </c>
      <c r="XN199">
        <v>3</v>
      </c>
      <c r="XO199">
        <v>17</v>
      </c>
      <c r="XP199">
        <v>43</v>
      </c>
      <c r="XQ199">
        <v>40</v>
      </c>
      <c r="XR199">
        <v>30</v>
      </c>
      <c r="XS199">
        <v>26</v>
      </c>
      <c r="XT199">
        <v>11</v>
      </c>
      <c r="XU199">
        <v>13</v>
      </c>
      <c r="XV199">
        <v>413</v>
      </c>
      <c r="XW199">
        <v>27</v>
      </c>
      <c r="XX199">
        <v>4</v>
      </c>
      <c r="XY199">
        <v>10</v>
      </c>
      <c r="XZ199">
        <v>75</v>
      </c>
      <c r="YA199">
        <v>18</v>
      </c>
      <c r="YB199">
        <v>317</v>
      </c>
      <c r="YC199">
        <v>31</v>
      </c>
      <c r="YD199">
        <v>3</v>
      </c>
      <c r="YE199">
        <v>27</v>
      </c>
      <c r="YF199">
        <v>11</v>
      </c>
      <c r="YG199">
        <v>41</v>
      </c>
      <c r="YH199">
        <v>3</v>
      </c>
      <c r="YI199">
        <v>30</v>
      </c>
      <c r="YL199">
        <v>169</v>
      </c>
      <c r="YM199">
        <v>20</v>
      </c>
      <c r="YN199">
        <v>-1</v>
      </c>
      <c r="YO199">
        <v>-1</v>
      </c>
      <c r="YP199">
        <v>9</v>
      </c>
      <c r="YQ199">
        <v>7</v>
      </c>
      <c r="YR199">
        <v>214</v>
      </c>
      <c r="YS199">
        <v>27</v>
      </c>
      <c r="YT199">
        <v>199</v>
      </c>
      <c r="YU199">
        <v>27</v>
      </c>
      <c r="YV199">
        <v>47</v>
      </c>
      <c r="YW199">
        <v>7</v>
      </c>
      <c r="YX199">
        <v>190</v>
      </c>
      <c r="YY199">
        <v>1</v>
      </c>
      <c r="YZ199">
        <v>131</v>
      </c>
      <c r="ZA199">
        <v>48</v>
      </c>
      <c r="ZB199">
        <v>-1</v>
      </c>
      <c r="ZC199">
        <v>8</v>
      </c>
      <c r="ZD199">
        <v>-1</v>
      </c>
      <c r="ZF199">
        <v>97</v>
      </c>
      <c r="ZG199">
        <v>93</v>
      </c>
      <c r="ZH199">
        <v>83</v>
      </c>
      <c r="ZI199">
        <v>6</v>
      </c>
      <c r="ZJ199">
        <v>23</v>
      </c>
      <c r="ZK199">
        <v>-1</v>
      </c>
      <c r="ZL199">
        <v>162</v>
      </c>
      <c r="ZM199">
        <v>0</v>
      </c>
      <c r="ZN199">
        <v>117</v>
      </c>
      <c r="ZO199">
        <v>34</v>
      </c>
      <c r="ZP199">
        <v>-1</v>
      </c>
      <c r="ZQ199">
        <v>5</v>
      </c>
      <c r="ZR199">
        <v>-1</v>
      </c>
      <c r="ZT199">
        <v>67</v>
      </c>
      <c r="ZU199">
        <v>95</v>
      </c>
      <c r="ZV199">
        <v>62</v>
      </c>
      <c r="ZW199">
        <v>7</v>
      </c>
      <c r="ZX199">
        <v>14</v>
      </c>
      <c r="ZY199">
        <v>-1</v>
      </c>
      <c r="ZZ199">
        <v>62</v>
      </c>
      <c r="AAA199">
        <v>-1</v>
      </c>
      <c r="AAB199">
        <v>48</v>
      </c>
      <c r="AAC199">
        <v>11</v>
      </c>
      <c r="AAD199">
        <v>-1</v>
      </c>
      <c r="AAE199">
        <v>2</v>
      </c>
      <c r="AAF199">
        <v>-1</v>
      </c>
      <c r="AAH199">
        <v>37</v>
      </c>
      <c r="AAI199">
        <v>25</v>
      </c>
      <c r="AAJ199">
        <v>16</v>
      </c>
      <c r="AAK199">
        <v>2</v>
      </c>
      <c r="AAL199">
        <v>7</v>
      </c>
      <c r="AAM199">
        <v>-1</v>
      </c>
      <c r="AAN199">
        <v>44</v>
      </c>
      <c r="AAO199">
        <v>-1</v>
      </c>
      <c r="AAP199">
        <v>33</v>
      </c>
      <c r="AAQ199">
        <v>7</v>
      </c>
      <c r="AAR199">
        <v>-1</v>
      </c>
      <c r="AAS199">
        <v>-1</v>
      </c>
      <c r="AAT199">
        <v>-1</v>
      </c>
      <c r="AAV199">
        <v>10</v>
      </c>
      <c r="AAW199">
        <v>34</v>
      </c>
      <c r="AAX199">
        <v>12</v>
      </c>
      <c r="AAY199">
        <v>1</v>
      </c>
      <c r="AAZ199">
        <v>9</v>
      </c>
      <c r="ABA199">
        <v>-1</v>
      </c>
      <c r="ABB199">
        <v>85</v>
      </c>
      <c r="ABC199">
        <v>-1</v>
      </c>
      <c r="ABD199">
        <v>60</v>
      </c>
      <c r="ABE199">
        <v>18</v>
      </c>
      <c r="ABF199">
        <v>-1</v>
      </c>
      <c r="ABG199">
        <v>4</v>
      </c>
      <c r="ABH199">
        <v>-1</v>
      </c>
      <c r="ABJ199">
        <v>34</v>
      </c>
      <c r="ABK199">
        <v>51</v>
      </c>
      <c r="ABL199">
        <v>35</v>
      </c>
      <c r="ABM199">
        <v>1</v>
      </c>
      <c r="ABN199">
        <v>16</v>
      </c>
      <c r="ABO199">
        <v>-1</v>
      </c>
      <c r="ABP199">
        <v>543</v>
      </c>
      <c r="ABQ199">
        <v>2</v>
      </c>
      <c r="ABR199">
        <v>389</v>
      </c>
      <c r="ABS199">
        <v>118</v>
      </c>
      <c r="ABT199">
        <v>5</v>
      </c>
      <c r="ABU199">
        <v>21</v>
      </c>
      <c r="ABV199">
        <v>8</v>
      </c>
      <c r="ABX199">
        <v>245</v>
      </c>
      <c r="ABY199">
        <v>298</v>
      </c>
      <c r="ABZ199">
        <v>208</v>
      </c>
      <c r="ACA199">
        <v>17</v>
      </c>
      <c r="ACB199">
        <v>69</v>
      </c>
      <c r="ACC199">
        <v>-1</v>
      </c>
      <c r="ACD199">
        <v>28</v>
      </c>
      <c r="ACE199">
        <v>4</v>
      </c>
      <c r="ACF199">
        <v>29</v>
      </c>
      <c r="ACG199">
        <v>23</v>
      </c>
      <c r="ACH199">
        <v>25</v>
      </c>
      <c r="ACI199">
        <v>46</v>
      </c>
      <c r="ACJ199">
        <v>62</v>
      </c>
      <c r="ACL199">
        <v>26</v>
      </c>
      <c r="ACM199">
        <v>29</v>
      </c>
      <c r="ACN199">
        <v>20</v>
      </c>
      <c r="ACO199">
        <v>11</v>
      </c>
      <c r="ACP199">
        <v>10</v>
      </c>
      <c r="ACQ199">
        <v>-1</v>
      </c>
      <c r="ACR199">
        <v>33</v>
      </c>
      <c r="ACS199">
        <v>6</v>
      </c>
      <c r="ACT199">
        <v>34</v>
      </c>
      <c r="ACU199">
        <v>32</v>
      </c>
      <c r="ACV199">
        <v>-1</v>
      </c>
      <c r="ACW199">
        <v>62</v>
      </c>
      <c r="ACX199">
        <v>-1</v>
      </c>
      <c r="ACZ199">
        <v>35</v>
      </c>
      <c r="ADA199">
        <v>31</v>
      </c>
      <c r="ADB199">
        <v>26</v>
      </c>
      <c r="ADC199">
        <v>13</v>
      </c>
      <c r="ADD199">
        <v>12</v>
      </c>
      <c r="ADE199">
        <v>-1</v>
      </c>
      <c r="ADF199">
        <v>29</v>
      </c>
      <c r="ADG199">
        <v>0</v>
      </c>
      <c r="ADH199">
        <v>31</v>
      </c>
      <c r="ADI199">
        <v>23</v>
      </c>
      <c r="ADJ199">
        <v>-1</v>
      </c>
      <c r="ADK199">
        <v>42</v>
      </c>
      <c r="ADL199">
        <v>-1</v>
      </c>
      <c r="ADN199">
        <v>25</v>
      </c>
      <c r="ADO199">
        <v>32</v>
      </c>
      <c r="ADP199">
        <v>20</v>
      </c>
      <c r="ADQ199">
        <v>16</v>
      </c>
      <c r="ADR199">
        <v>8</v>
      </c>
      <c r="ADS199">
        <v>-1</v>
      </c>
      <c r="ADT199">
        <v>30</v>
      </c>
      <c r="ADU199">
        <v>-1</v>
      </c>
      <c r="ADV199">
        <v>32</v>
      </c>
      <c r="ADW199">
        <v>24</v>
      </c>
      <c r="ADX199">
        <v>-1</v>
      </c>
      <c r="ADY199">
        <v>67</v>
      </c>
      <c r="ADZ199">
        <v>-1</v>
      </c>
      <c r="AEB199">
        <v>26</v>
      </c>
      <c r="AEC199">
        <v>34</v>
      </c>
      <c r="AED199">
        <v>25</v>
      </c>
      <c r="AEE199">
        <v>5</v>
      </c>
      <c r="AEF199">
        <v>15</v>
      </c>
      <c r="AEG199">
        <v>-1</v>
      </c>
      <c r="AEH199">
        <v>18</v>
      </c>
      <c r="AEI199">
        <v>-1</v>
      </c>
      <c r="AEJ199">
        <v>20</v>
      </c>
      <c r="AEK199">
        <v>11</v>
      </c>
      <c r="AEL199">
        <v>-1</v>
      </c>
      <c r="AEM199">
        <v>-1</v>
      </c>
      <c r="AEN199">
        <v>-1</v>
      </c>
      <c r="AEP199">
        <v>9</v>
      </c>
      <c r="AEQ199">
        <v>26</v>
      </c>
      <c r="AER199">
        <v>10</v>
      </c>
      <c r="AES199">
        <v>6</v>
      </c>
      <c r="AET199">
        <v>8</v>
      </c>
      <c r="AEU199">
        <v>-1</v>
      </c>
      <c r="AEV199">
        <v>20</v>
      </c>
      <c r="AEW199">
        <v>-1</v>
      </c>
      <c r="AEX199">
        <v>23</v>
      </c>
      <c r="AEY199">
        <v>14</v>
      </c>
      <c r="AEZ199">
        <v>-1</v>
      </c>
      <c r="AFA199">
        <v>22</v>
      </c>
      <c r="AFB199">
        <v>-1</v>
      </c>
      <c r="AFD199">
        <v>25</v>
      </c>
      <c r="AFE199">
        <v>16</v>
      </c>
      <c r="AFF199">
        <v>10</v>
      </c>
      <c r="AFG199">
        <v>9</v>
      </c>
      <c r="AFH199">
        <v>6</v>
      </c>
      <c r="AFI199">
        <v>-1</v>
      </c>
      <c r="AFJ199">
        <v>49</v>
      </c>
      <c r="AFK199">
        <v>10</v>
      </c>
      <c r="AFL199">
        <v>0</v>
      </c>
      <c r="AFM199">
        <v>0</v>
      </c>
      <c r="AFN199">
        <v>7</v>
      </c>
      <c r="AFO199">
        <v>5</v>
      </c>
      <c r="AFP199">
        <v>40</v>
      </c>
      <c r="AFQ199">
        <v>12</v>
      </c>
      <c r="AFR199">
        <v>-1</v>
      </c>
      <c r="AFS199">
        <v>-1</v>
      </c>
      <c r="AFT199">
        <v>1</v>
      </c>
      <c r="AFU199">
        <v>13</v>
      </c>
      <c r="AFV199">
        <v>-1</v>
      </c>
      <c r="AFW199">
        <v>-1</v>
      </c>
      <c r="AFZ199">
        <v>18</v>
      </c>
      <c r="AGA199">
        <v>7</v>
      </c>
      <c r="AGB199">
        <v>-1</v>
      </c>
      <c r="AGC199">
        <v>-1</v>
      </c>
      <c r="AGD199">
        <v>0</v>
      </c>
      <c r="AGE199">
        <v>0</v>
      </c>
      <c r="AGF199">
        <v>27</v>
      </c>
      <c r="AGG199">
        <v>11</v>
      </c>
      <c r="AGH199">
        <v>22</v>
      </c>
      <c r="AGI199">
        <v>10</v>
      </c>
      <c r="AGJ199">
        <v>1</v>
      </c>
      <c r="AGK199">
        <v>1</v>
      </c>
      <c r="AGL199">
        <v>54</v>
      </c>
      <c r="AGM199">
        <v>11</v>
      </c>
      <c r="AGN199">
        <v>1</v>
      </c>
      <c r="AGO199">
        <v>7</v>
      </c>
      <c r="AGP199">
        <v>6</v>
      </c>
      <c r="AGQ199">
        <v>5</v>
      </c>
      <c r="AGR199">
        <v>46</v>
      </c>
      <c r="AGS199">
        <v>14</v>
      </c>
      <c r="AGT199">
        <v>-1</v>
      </c>
      <c r="AGU199">
        <v>-1</v>
      </c>
      <c r="AGV199">
        <v>-1</v>
      </c>
      <c r="AGW199">
        <v>-1</v>
      </c>
      <c r="AGX199">
        <v>-1</v>
      </c>
      <c r="AGY199">
        <v>-1</v>
      </c>
      <c r="AHB199">
        <v>19</v>
      </c>
      <c r="AHC199">
        <v>7</v>
      </c>
      <c r="AHD199">
        <v>-1</v>
      </c>
      <c r="AHE199">
        <v>-1</v>
      </c>
      <c r="AHF199">
        <v>0</v>
      </c>
      <c r="AHG199">
        <v>0</v>
      </c>
      <c r="AHH199">
        <v>31</v>
      </c>
      <c r="AHI199">
        <v>12</v>
      </c>
      <c r="AHJ199">
        <v>23</v>
      </c>
      <c r="AHK199">
        <v>10</v>
      </c>
      <c r="AHL199">
        <v>4</v>
      </c>
      <c r="AHM199">
        <v>2</v>
      </c>
      <c r="AHN199">
        <v>6</v>
      </c>
      <c r="AHO199">
        <v>3</v>
      </c>
      <c r="AHP199">
        <v>-1</v>
      </c>
      <c r="AHQ199">
        <v>-1</v>
      </c>
      <c r="AHR199">
        <v>1</v>
      </c>
      <c r="AHS199">
        <v>2</v>
      </c>
      <c r="AHT199">
        <v>5</v>
      </c>
      <c r="AHU199">
        <v>4</v>
      </c>
      <c r="AHV199">
        <v>-1</v>
      </c>
      <c r="AHW199">
        <v>-1</v>
      </c>
      <c r="AHX199">
        <v>-1</v>
      </c>
      <c r="AHY199">
        <v>-1</v>
      </c>
      <c r="AHZ199">
        <v>-1</v>
      </c>
      <c r="AIA199">
        <v>-1</v>
      </c>
      <c r="AID199">
        <v>1</v>
      </c>
      <c r="AIE199">
        <v>1</v>
      </c>
      <c r="AIF199">
        <v>-1</v>
      </c>
      <c r="AIG199">
        <v>-1</v>
      </c>
      <c r="AIH199">
        <v>0</v>
      </c>
      <c r="AII199">
        <v>0</v>
      </c>
      <c r="AIJ199">
        <v>4</v>
      </c>
      <c r="AIK199">
        <v>4</v>
      </c>
      <c r="AIL199">
        <v>2</v>
      </c>
      <c r="AIM199">
        <v>2</v>
      </c>
      <c r="AIN199">
        <v>1</v>
      </c>
      <c r="AIO199">
        <v>1</v>
      </c>
      <c r="AIP199">
        <v>1</v>
      </c>
      <c r="AIQ199">
        <v>1</v>
      </c>
      <c r="AIR199">
        <v>-1</v>
      </c>
      <c r="AIS199">
        <v>-1</v>
      </c>
      <c r="AIT199">
        <v>0</v>
      </c>
      <c r="AIU199">
        <v>0</v>
      </c>
      <c r="AIV199">
        <v>1</v>
      </c>
      <c r="AIW199">
        <v>1</v>
      </c>
      <c r="AIX199">
        <v>-1</v>
      </c>
      <c r="AIY199">
        <v>-1</v>
      </c>
      <c r="AIZ199">
        <v>-1</v>
      </c>
      <c r="AJA199">
        <v>-1</v>
      </c>
      <c r="AJB199">
        <v>-1</v>
      </c>
      <c r="AJC199">
        <v>-1</v>
      </c>
      <c r="AJF199">
        <v>0</v>
      </c>
      <c r="AJG199">
        <v>0</v>
      </c>
      <c r="AJH199">
        <v>-1</v>
      </c>
      <c r="AJI199">
        <v>-1</v>
      </c>
      <c r="AJJ199">
        <v>0</v>
      </c>
      <c r="AJK199">
        <v>0</v>
      </c>
      <c r="AJL199">
        <v>1</v>
      </c>
      <c r="AJM199">
        <v>1</v>
      </c>
      <c r="AJN199">
        <v>0</v>
      </c>
      <c r="AJO199">
        <v>0</v>
      </c>
      <c r="AJP199">
        <v>0</v>
      </c>
      <c r="AJQ199">
        <v>0</v>
      </c>
      <c r="AJR199">
        <v>19</v>
      </c>
      <c r="AJS199">
        <v>9</v>
      </c>
      <c r="AJT199">
        <v>-1</v>
      </c>
      <c r="AJU199">
        <v>-1</v>
      </c>
      <c r="AJV199">
        <v>2</v>
      </c>
      <c r="AJW199">
        <v>3</v>
      </c>
      <c r="AJX199">
        <v>16</v>
      </c>
      <c r="AJY199">
        <v>11</v>
      </c>
      <c r="AJZ199">
        <v>-1</v>
      </c>
      <c r="AKA199">
        <v>-1</v>
      </c>
      <c r="AKB199">
        <v>1</v>
      </c>
      <c r="AKC199">
        <v>20</v>
      </c>
      <c r="AKD199">
        <v>-1</v>
      </c>
      <c r="AKE199">
        <v>-1</v>
      </c>
      <c r="AKH199">
        <v>8</v>
      </c>
      <c r="AKI199">
        <v>7</v>
      </c>
      <c r="AKJ199">
        <v>-1</v>
      </c>
      <c r="AKK199">
        <v>-1</v>
      </c>
      <c r="AKL199">
        <v>2</v>
      </c>
      <c r="AKM199">
        <v>11</v>
      </c>
      <c r="AKN199">
        <v>11</v>
      </c>
      <c r="AKO199">
        <v>10</v>
      </c>
      <c r="AKP199">
        <v>8</v>
      </c>
      <c r="AKQ199">
        <v>7</v>
      </c>
      <c r="AKR199">
        <v>1</v>
      </c>
      <c r="AKS199">
        <v>1</v>
      </c>
      <c r="AKT199">
        <v>129</v>
      </c>
      <c r="AKU199">
        <v>8</v>
      </c>
      <c r="AKV199">
        <v>1</v>
      </c>
      <c r="AKW199">
        <v>2</v>
      </c>
      <c r="AKX199">
        <v>16</v>
      </c>
      <c r="AKY199">
        <v>4</v>
      </c>
      <c r="AKZ199">
        <v>108</v>
      </c>
      <c r="ALA199">
        <v>10</v>
      </c>
      <c r="ALB199">
        <v>0</v>
      </c>
      <c r="ALC199">
        <v>0</v>
      </c>
      <c r="ALD199">
        <v>2</v>
      </c>
      <c r="ALE199">
        <v>7</v>
      </c>
      <c r="ALF199">
        <v>2</v>
      </c>
      <c r="ALG199">
        <v>20</v>
      </c>
      <c r="ALJ199">
        <v>46</v>
      </c>
      <c r="ALK199">
        <v>5</v>
      </c>
      <c r="ALL199">
        <v>-1</v>
      </c>
      <c r="ALM199" s="1" t="s">
        <v>2406</v>
      </c>
      <c r="ALN199" s="1" t="s">
        <v>2410</v>
      </c>
      <c r="ALO199" s="1" t="s">
        <v>2410</v>
      </c>
      <c r="ALP199">
        <v>74</v>
      </c>
      <c r="ALQ199">
        <v>9</v>
      </c>
      <c r="ALR199">
        <v>55</v>
      </c>
      <c r="ALS199">
        <v>7</v>
      </c>
      <c r="ALT199" s="1" t="s">
        <v>2430</v>
      </c>
      <c r="ALU199" s="1" t="s">
        <v>2416</v>
      </c>
      <c r="ALV199">
        <v>69</v>
      </c>
      <c r="ALW199" s="1" t="s">
        <v>2418</v>
      </c>
      <c r="ALX199" s="1" t="s">
        <v>2412</v>
      </c>
      <c r="ALY199">
        <v>12</v>
      </c>
      <c r="ALZ199" s="1" t="s">
        <v>2406</v>
      </c>
      <c r="AMA199" s="1" t="s">
        <v>2410</v>
      </c>
      <c r="AMB199" s="1" t="s">
        <v>2406</v>
      </c>
      <c r="AMC199" s="1" t="s">
        <v>2413</v>
      </c>
      <c r="AMD199">
        <v>30</v>
      </c>
      <c r="AME199">
        <v>39</v>
      </c>
      <c r="AMF199">
        <v>23</v>
      </c>
      <c r="AMG199" s="1" t="s">
        <v>2408</v>
      </c>
      <c r="AMH199">
        <v>1</v>
      </c>
      <c r="AMI199" s="1" t="s">
        <v>2406</v>
      </c>
      <c r="AMJ199">
        <v>57</v>
      </c>
      <c r="AMK199" s="1" t="s">
        <v>2418</v>
      </c>
      <c r="AML199" s="1" t="s">
        <v>2458</v>
      </c>
      <c r="AMM199">
        <v>10</v>
      </c>
      <c r="AMN199" s="1" t="s">
        <v>2406</v>
      </c>
      <c r="AMO199" s="1" t="s">
        <v>2424</v>
      </c>
      <c r="AMP199" s="1" t="s">
        <v>2406</v>
      </c>
      <c r="AMQ199" s="1" t="s">
        <v>2413</v>
      </c>
      <c r="AMR199">
        <v>26</v>
      </c>
      <c r="AMS199">
        <v>31</v>
      </c>
      <c r="AMT199">
        <v>19</v>
      </c>
      <c r="AMU199" s="1" t="s">
        <v>2416</v>
      </c>
      <c r="AMV199">
        <v>4</v>
      </c>
      <c r="AMW199" s="1" t="s">
        <v>2406</v>
      </c>
      <c r="AMX199">
        <v>4</v>
      </c>
      <c r="AMY199" s="1" t="s">
        <v>2406</v>
      </c>
      <c r="AMZ199" s="1" t="s">
        <v>2410</v>
      </c>
      <c r="ANA199" s="1" t="s">
        <v>2416</v>
      </c>
      <c r="ANB199" s="1" t="s">
        <v>2406</v>
      </c>
      <c r="ANC199" s="1" t="s">
        <v>2418</v>
      </c>
      <c r="AND199" s="1" t="s">
        <v>2406</v>
      </c>
      <c r="ANE199" s="1" t="s">
        <v>2413</v>
      </c>
      <c r="ANF199">
        <v>1</v>
      </c>
      <c r="ANG199">
        <v>3</v>
      </c>
      <c r="ANH199">
        <v>2</v>
      </c>
      <c r="ANI199" s="1" t="s">
        <v>2410</v>
      </c>
      <c r="ANJ199" s="1" t="s">
        <v>2416</v>
      </c>
      <c r="ANK199" s="1" t="s">
        <v>2406</v>
      </c>
      <c r="ANL199" s="1" t="s">
        <v>2417</v>
      </c>
      <c r="ANM199" s="1" t="s">
        <v>2406</v>
      </c>
      <c r="ANN199" s="1" t="s">
        <v>2430</v>
      </c>
      <c r="ANO199" s="1" t="s">
        <v>2416</v>
      </c>
      <c r="ANP199" s="1" t="s">
        <v>2406</v>
      </c>
      <c r="ANQ199" s="1" t="s">
        <v>2406</v>
      </c>
      <c r="ANR199" s="1" t="s">
        <v>2406</v>
      </c>
      <c r="ANS199" s="1" t="s">
        <v>2413</v>
      </c>
      <c r="ANT199" s="1" t="s">
        <v>2416</v>
      </c>
      <c r="ANU199" s="1" t="s">
        <v>2414</v>
      </c>
      <c r="ANV199" s="1" t="s">
        <v>2408</v>
      </c>
      <c r="ANW199" s="1" t="s">
        <v>2418</v>
      </c>
      <c r="ANX199" s="1" t="s">
        <v>2416</v>
      </c>
      <c r="ANY199" s="1" t="s">
        <v>2406</v>
      </c>
      <c r="ANZ199">
        <v>18</v>
      </c>
      <c r="AOA199" s="1" t="s">
        <v>2406</v>
      </c>
      <c r="AOB199" s="1" t="s">
        <v>2446</v>
      </c>
      <c r="AOC199" s="1" t="s">
        <v>2416</v>
      </c>
      <c r="AOD199" s="1" t="s">
        <v>2406</v>
      </c>
      <c r="AOE199" s="1" t="s">
        <v>2410</v>
      </c>
      <c r="AOF199" s="1" t="s">
        <v>2406</v>
      </c>
      <c r="AOG199" s="1" t="s">
        <v>2413</v>
      </c>
      <c r="AOH199">
        <v>6</v>
      </c>
      <c r="AOI199">
        <v>12</v>
      </c>
      <c r="AOJ199">
        <v>4</v>
      </c>
      <c r="AOK199" s="1" t="s">
        <v>2418</v>
      </c>
      <c r="AOL199">
        <v>0</v>
      </c>
      <c r="AOM199" s="1" t="s">
        <v>2406</v>
      </c>
      <c r="AON199">
        <v>158</v>
      </c>
      <c r="AOO199" s="1" t="s">
        <v>2418</v>
      </c>
      <c r="AOP199" s="1" t="s">
        <v>2433</v>
      </c>
      <c r="AOQ199">
        <v>25</v>
      </c>
      <c r="AOR199" s="1" t="s">
        <v>2416</v>
      </c>
      <c r="AOS199" s="1" t="s">
        <v>2417</v>
      </c>
      <c r="AOT199" s="1" t="s">
        <v>2424</v>
      </c>
      <c r="AOU199" s="1" t="s">
        <v>2413</v>
      </c>
      <c r="AOV199">
        <v>64</v>
      </c>
      <c r="AOW199">
        <v>94</v>
      </c>
      <c r="AOX199">
        <v>51</v>
      </c>
      <c r="AOY199" s="1" t="s">
        <v>2409</v>
      </c>
      <c r="AOZ199">
        <v>7</v>
      </c>
      <c r="APA199" s="1" t="s">
        <v>2406</v>
      </c>
      <c r="APB199">
        <v>8</v>
      </c>
      <c r="APC199" s="1" t="s">
        <v>2418</v>
      </c>
      <c r="APD199" s="1" t="s">
        <v>2414</v>
      </c>
      <c r="APE199">
        <v>5</v>
      </c>
      <c r="APF199" s="1" t="s">
        <v>2407</v>
      </c>
      <c r="APG199" s="1" t="s">
        <v>2454</v>
      </c>
      <c r="APH199" s="1" t="s">
        <v>2449</v>
      </c>
      <c r="API199" s="1" t="s">
        <v>2413</v>
      </c>
      <c r="APJ199">
        <v>7</v>
      </c>
      <c r="APK199">
        <v>9</v>
      </c>
      <c r="APL199">
        <v>5</v>
      </c>
      <c r="APM199" s="1" t="s">
        <v>2424</v>
      </c>
      <c r="APN199">
        <v>1</v>
      </c>
      <c r="APO199" s="1" t="s">
        <v>2406</v>
      </c>
      <c r="APP199">
        <v>12</v>
      </c>
      <c r="APQ199" s="1" t="s">
        <v>2418</v>
      </c>
      <c r="APR199" s="1" t="s">
        <v>2432</v>
      </c>
      <c r="APS199">
        <v>8</v>
      </c>
      <c r="APT199" s="1" t="s">
        <v>2406</v>
      </c>
      <c r="APU199" s="1" t="s">
        <v>2446</v>
      </c>
      <c r="APV199" s="1" t="s">
        <v>2406</v>
      </c>
      <c r="APW199" s="1" t="s">
        <v>2413</v>
      </c>
      <c r="APX199">
        <v>11</v>
      </c>
      <c r="APY199">
        <v>13</v>
      </c>
      <c r="APZ199">
        <v>7</v>
      </c>
      <c r="AQA199" s="1" t="s">
        <v>2430</v>
      </c>
      <c r="AQB199">
        <v>1</v>
      </c>
      <c r="AQC199" s="1" t="s">
        <v>2406</v>
      </c>
      <c r="AQD199">
        <v>10</v>
      </c>
      <c r="AQE199" s="1" t="s">
        <v>2418</v>
      </c>
      <c r="AQF199" s="1" t="s">
        <v>2431</v>
      </c>
      <c r="AQG199">
        <v>7</v>
      </c>
      <c r="AQH199" s="1" t="s">
        <v>2406</v>
      </c>
      <c r="AQI199" s="1" t="s">
        <v>2453</v>
      </c>
      <c r="AQJ199" s="1" t="s">
        <v>2406</v>
      </c>
      <c r="AQK199" s="1" t="s">
        <v>2413</v>
      </c>
      <c r="AQL199">
        <v>10</v>
      </c>
      <c r="AQM199">
        <v>11</v>
      </c>
      <c r="AQN199">
        <v>6</v>
      </c>
      <c r="AQO199" s="1" t="s">
        <v>2410</v>
      </c>
      <c r="AQP199">
        <v>2</v>
      </c>
      <c r="AQQ199" s="1" t="s">
        <v>2406</v>
      </c>
      <c r="AQR199">
        <v>6</v>
      </c>
      <c r="AQS199" s="1" t="s">
        <v>2406</v>
      </c>
      <c r="AQT199" s="1" t="s">
        <v>2426</v>
      </c>
      <c r="AQU199" s="1" t="s">
        <v>2416</v>
      </c>
      <c r="AQV199" s="1" t="s">
        <v>2406</v>
      </c>
      <c r="AQW199" s="1" t="s">
        <v>2453</v>
      </c>
      <c r="AQX199" s="1" t="s">
        <v>2406</v>
      </c>
      <c r="AQY199" s="1" t="s">
        <v>2413</v>
      </c>
      <c r="AQZ199">
        <v>5</v>
      </c>
      <c r="ARA199">
        <v>8</v>
      </c>
      <c r="ARB199">
        <v>3</v>
      </c>
      <c r="ARC199" s="1" t="s">
        <v>2418</v>
      </c>
      <c r="ARD199">
        <v>0</v>
      </c>
      <c r="ARE199" s="1" t="s">
        <v>2406</v>
      </c>
      <c r="ARF199" s="1" t="s">
        <v>2424</v>
      </c>
      <c r="ARG199" s="1" t="s">
        <v>2406</v>
      </c>
      <c r="ARH199" s="1" t="s">
        <v>2424</v>
      </c>
      <c r="ARI199" s="1" t="s">
        <v>2410</v>
      </c>
      <c r="ARJ199" s="1" t="s">
        <v>2406</v>
      </c>
      <c r="ARK199" s="1" t="s">
        <v>2406</v>
      </c>
      <c r="ARL199" s="1" t="s">
        <v>2406</v>
      </c>
      <c r="ARM199" s="1" t="s">
        <v>2413</v>
      </c>
      <c r="ARN199" s="1" t="s">
        <v>2416</v>
      </c>
      <c r="ARO199" s="1" t="s">
        <v>2430</v>
      </c>
      <c r="ARP199" s="1" t="s">
        <v>2410</v>
      </c>
      <c r="ARQ199" s="1" t="s">
        <v>2418</v>
      </c>
      <c r="ARR199" s="1" t="s">
        <v>2416</v>
      </c>
      <c r="ARS199" s="1" t="s">
        <v>2406</v>
      </c>
      <c r="ART199">
        <v>1</v>
      </c>
      <c r="ARU199" s="1" t="s">
        <v>2406</v>
      </c>
      <c r="ARV199" s="1" t="s">
        <v>2416</v>
      </c>
      <c r="ARW199" s="1" t="s">
        <v>2416</v>
      </c>
      <c r="ARX199" s="1" t="s">
        <v>2406</v>
      </c>
      <c r="ARY199" s="1" t="s">
        <v>2418</v>
      </c>
      <c r="ARZ199" s="1" t="s">
        <v>2406</v>
      </c>
      <c r="ASA199" s="1" t="s">
        <v>2413</v>
      </c>
      <c r="ASB199">
        <v>1</v>
      </c>
      <c r="ASC199">
        <v>2</v>
      </c>
      <c r="ASD199">
        <v>1</v>
      </c>
      <c r="ASE199" s="1" t="s">
        <v>2414</v>
      </c>
      <c r="ASF199" s="1" t="s">
        <v>2416</v>
      </c>
      <c r="ASG199" s="1" t="s">
        <v>2406</v>
      </c>
    </row>
    <row r="200" spans="1:1177" hidden="1" x14ac:dyDescent="0.25">
      <c r="A200">
        <v>42903</v>
      </c>
      <c r="B200">
        <v>137</v>
      </c>
      <c r="C200">
        <v>88</v>
      </c>
      <c r="D200">
        <v>64</v>
      </c>
      <c r="E200">
        <v>-1</v>
      </c>
      <c r="F200">
        <v>-1</v>
      </c>
      <c r="G200">
        <v>-1</v>
      </c>
      <c r="H200">
        <v>50</v>
      </c>
      <c r="I200">
        <v>29</v>
      </c>
      <c r="J200">
        <v>58</v>
      </c>
      <c r="K200">
        <v>79</v>
      </c>
      <c r="L200">
        <v>57</v>
      </c>
      <c r="M200">
        <v>72</v>
      </c>
      <c r="N200">
        <v>-1</v>
      </c>
      <c r="O200">
        <v>-1</v>
      </c>
      <c r="P200">
        <v>-1</v>
      </c>
      <c r="Q200">
        <v>-1</v>
      </c>
      <c r="R200">
        <v>-1</v>
      </c>
      <c r="S200">
        <v>-1</v>
      </c>
      <c r="Z200">
        <v>99</v>
      </c>
      <c r="AA200">
        <v>57</v>
      </c>
      <c r="AB200">
        <v>58</v>
      </c>
      <c r="AF200">
        <v>15</v>
      </c>
      <c r="AG200">
        <v>8</v>
      </c>
      <c r="AH200">
        <v>53</v>
      </c>
      <c r="AI200">
        <v>73</v>
      </c>
      <c r="AJ200">
        <v>42</v>
      </c>
      <c r="AK200">
        <v>58</v>
      </c>
      <c r="AL200">
        <v>64</v>
      </c>
      <c r="AM200">
        <v>46</v>
      </c>
      <c r="AN200">
        <v>72</v>
      </c>
      <c r="AO200">
        <v>57</v>
      </c>
      <c r="AP200">
        <v>28</v>
      </c>
      <c r="AQ200">
        <v>49</v>
      </c>
      <c r="AR200">
        <v>139</v>
      </c>
      <c r="AS200">
        <v>98</v>
      </c>
      <c r="AT200">
        <v>71</v>
      </c>
      <c r="AU200">
        <v>-1</v>
      </c>
      <c r="AV200">
        <v>-1</v>
      </c>
      <c r="AW200">
        <v>-1</v>
      </c>
      <c r="AX200">
        <v>51</v>
      </c>
      <c r="AY200">
        <v>32</v>
      </c>
      <c r="AZ200">
        <v>63</v>
      </c>
      <c r="BA200">
        <v>80</v>
      </c>
      <c r="BB200">
        <v>60</v>
      </c>
      <c r="BC200">
        <v>75</v>
      </c>
      <c r="BD200">
        <v>-1</v>
      </c>
      <c r="BE200">
        <v>-1</v>
      </c>
      <c r="BF200">
        <v>-1</v>
      </c>
      <c r="BG200">
        <v>-1</v>
      </c>
      <c r="BH200">
        <v>-1</v>
      </c>
      <c r="BI200">
        <v>-1</v>
      </c>
      <c r="BP200">
        <v>101</v>
      </c>
      <c r="BQ200">
        <v>65</v>
      </c>
      <c r="BR200">
        <v>64</v>
      </c>
      <c r="BV200">
        <v>15</v>
      </c>
      <c r="BW200">
        <v>7</v>
      </c>
      <c r="BX200">
        <v>47</v>
      </c>
      <c r="BY200">
        <v>73</v>
      </c>
      <c r="BZ200">
        <v>46</v>
      </c>
      <c r="CA200">
        <v>63</v>
      </c>
      <c r="CB200">
        <v>66</v>
      </c>
      <c r="CC200">
        <v>52</v>
      </c>
      <c r="CD200">
        <v>79</v>
      </c>
      <c r="CE200">
        <v>57</v>
      </c>
      <c r="CF200">
        <v>28</v>
      </c>
      <c r="CG200">
        <v>49</v>
      </c>
      <c r="CH200">
        <v>57</v>
      </c>
      <c r="CI200">
        <v>38</v>
      </c>
      <c r="CJ200">
        <v>67</v>
      </c>
      <c r="CK200">
        <v>-1</v>
      </c>
      <c r="CL200">
        <v>-1</v>
      </c>
      <c r="CM200">
        <v>-1</v>
      </c>
      <c r="CN200">
        <v>-3</v>
      </c>
      <c r="CO200">
        <v>-3</v>
      </c>
      <c r="CP200">
        <v>68</v>
      </c>
      <c r="CQ200">
        <v>36</v>
      </c>
      <c r="CR200">
        <v>24</v>
      </c>
      <c r="CS200">
        <v>67</v>
      </c>
      <c r="DF200">
        <v>43</v>
      </c>
      <c r="DG200">
        <v>28</v>
      </c>
      <c r="DH200">
        <v>65</v>
      </c>
      <c r="DL200">
        <v>8</v>
      </c>
      <c r="DM200">
        <v>5</v>
      </c>
      <c r="DN200">
        <v>63</v>
      </c>
      <c r="DO200">
        <v>30</v>
      </c>
      <c r="DP200">
        <v>14</v>
      </c>
      <c r="DQ200">
        <v>47</v>
      </c>
      <c r="DR200">
        <v>27</v>
      </c>
      <c r="DS200">
        <v>24</v>
      </c>
      <c r="DT200">
        <v>89</v>
      </c>
      <c r="DU200">
        <v>22</v>
      </c>
      <c r="DV200">
        <v>14</v>
      </c>
      <c r="DW200">
        <v>64</v>
      </c>
      <c r="DX200">
        <v>45</v>
      </c>
      <c r="DY200">
        <v>28</v>
      </c>
      <c r="DZ200">
        <v>62</v>
      </c>
      <c r="EA200">
        <v>-1</v>
      </c>
      <c r="EB200">
        <v>-1</v>
      </c>
      <c r="EC200">
        <v>-1</v>
      </c>
      <c r="ED200">
        <v>-3</v>
      </c>
      <c r="EE200">
        <v>-3</v>
      </c>
      <c r="EF200">
        <v>65</v>
      </c>
      <c r="EG200">
        <v>22</v>
      </c>
      <c r="EH200">
        <v>14</v>
      </c>
      <c r="EI200">
        <v>64</v>
      </c>
      <c r="EV200">
        <v>28</v>
      </c>
      <c r="EW200">
        <v>17</v>
      </c>
      <c r="EX200">
        <v>61</v>
      </c>
      <c r="FB200">
        <v>-1</v>
      </c>
      <c r="FC200">
        <v>-1</v>
      </c>
      <c r="FD200">
        <v>-1</v>
      </c>
      <c r="FE200">
        <v>26</v>
      </c>
      <c r="FF200">
        <v>15</v>
      </c>
      <c r="FG200">
        <v>58</v>
      </c>
      <c r="FH200">
        <v>19</v>
      </c>
      <c r="FI200">
        <v>13</v>
      </c>
      <c r="FJ200">
        <v>68</v>
      </c>
      <c r="FK200">
        <v>15</v>
      </c>
      <c r="FL200">
        <v>9</v>
      </c>
      <c r="FM200">
        <v>60</v>
      </c>
      <c r="FN200">
        <v>70</v>
      </c>
      <c r="FO200">
        <v>50</v>
      </c>
      <c r="FP200">
        <v>71</v>
      </c>
      <c r="FQ200">
        <v>-1</v>
      </c>
      <c r="FR200">
        <v>-1</v>
      </c>
      <c r="FS200">
        <v>-1</v>
      </c>
      <c r="FT200">
        <v>30</v>
      </c>
      <c r="FU200">
        <v>19</v>
      </c>
      <c r="FV200">
        <v>63</v>
      </c>
      <c r="FW200">
        <v>36</v>
      </c>
      <c r="FX200">
        <v>28</v>
      </c>
      <c r="FY200">
        <v>78</v>
      </c>
      <c r="FZ200">
        <v>-1</v>
      </c>
      <c r="GA200">
        <v>-1</v>
      </c>
      <c r="GB200">
        <v>-1</v>
      </c>
      <c r="GL200">
        <v>45</v>
      </c>
      <c r="GM200">
        <v>32</v>
      </c>
      <c r="GN200">
        <v>71</v>
      </c>
      <c r="GR200">
        <v>11</v>
      </c>
      <c r="GS200">
        <v>5</v>
      </c>
      <c r="GT200">
        <v>45</v>
      </c>
      <c r="GU200">
        <v>37</v>
      </c>
      <c r="GV200">
        <v>26</v>
      </c>
      <c r="GW200">
        <v>70</v>
      </c>
      <c r="GX200">
        <v>33</v>
      </c>
      <c r="GY200">
        <v>24</v>
      </c>
      <c r="GZ200">
        <v>73</v>
      </c>
      <c r="HA200">
        <v>26</v>
      </c>
      <c r="HB200">
        <v>16</v>
      </c>
      <c r="HC200">
        <v>62</v>
      </c>
      <c r="HD200">
        <v>448</v>
      </c>
      <c r="HE200">
        <v>302</v>
      </c>
      <c r="HF200">
        <v>67</v>
      </c>
      <c r="HG200">
        <v>18</v>
      </c>
      <c r="HH200">
        <v>8</v>
      </c>
      <c r="HI200">
        <v>44</v>
      </c>
      <c r="HJ200">
        <v>170</v>
      </c>
      <c r="HK200">
        <v>106</v>
      </c>
      <c r="HL200">
        <v>62</v>
      </c>
      <c r="HM200">
        <v>253</v>
      </c>
      <c r="HN200">
        <v>183</v>
      </c>
      <c r="HO200">
        <v>72</v>
      </c>
      <c r="HP200">
        <v>-1</v>
      </c>
      <c r="HQ200">
        <v>-1</v>
      </c>
      <c r="HR200">
        <v>-1</v>
      </c>
      <c r="HS200">
        <v>-1</v>
      </c>
      <c r="HT200">
        <v>-1</v>
      </c>
      <c r="HU200">
        <v>-1</v>
      </c>
      <c r="IB200">
        <v>316</v>
      </c>
      <c r="IC200">
        <v>199</v>
      </c>
      <c r="ID200">
        <v>63</v>
      </c>
      <c r="IH200">
        <v>59</v>
      </c>
      <c r="II200">
        <v>28</v>
      </c>
      <c r="IJ200">
        <v>47</v>
      </c>
      <c r="IK200">
        <v>239</v>
      </c>
      <c r="IL200">
        <v>143</v>
      </c>
      <c r="IM200">
        <v>60</v>
      </c>
      <c r="IN200">
        <v>209</v>
      </c>
      <c r="IO200">
        <v>159</v>
      </c>
      <c r="IP200">
        <v>76</v>
      </c>
      <c r="IQ200">
        <v>177</v>
      </c>
      <c r="IR200">
        <v>95</v>
      </c>
      <c r="IS200">
        <v>54</v>
      </c>
      <c r="IT200">
        <v>146</v>
      </c>
      <c r="IU200">
        <v>126</v>
      </c>
      <c r="IV200">
        <v>-3</v>
      </c>
      <c r="IW200">
        <v>-3</v>
      </c>
      <c r="IX200">
        <v>88</v>
      </c>
      <c r="IY200">
        <v>77</v>
      </c>
      <c r="IZ200">
        <v>51</v>
      </c>
      <c r="JA200">
        <v>43</v>
      </c>
      <c r="JD200">
        <v>-1</v>
      </c>
      <c r="JE200">
        <v>-1</v>
      </c>
      <c r="JJ200">
        <v>69</v>
      </c>
      <c r="JK200">
        <v>59</v>
      </c>
      <c r="JL200">
        <v>77</v>
      </c>
      <c r="JM200">
        <v>67</v>
      </c>
      <c r="JN200">
        <v>93</v>
      </c>
      <c r="JO200">
        <v>81</v>
      </c>
      <c r="JP200">
        <v>17</v>
      </c>
      <c r="JQ200">
        <v>12</v>
      </c>
      <c r="JR200">
        <v>64</v>
      </c>
      <c r="JS200">
        <v>52</v>
      </c>
      <c r="JT200">
        <v>-1</v>
      </c>
      <c r="JU200">
        <v>-1</v>
      </c>
      <c r="JV200">
        <v>146</v>
      </c>
      <c r="JW200">
        <v>113</v>
      </c>
      <c r="JX200">
        <v>-1</v>
      </c>
      <c r="JY200">
        <v>-1</v>
      </c>
      <c r="JZ200">
        <v>87</v>
      </c>
      <c r="KA200">
        <v>65</v>
      </c>
      <c r="KB200">
        <v>52</v>
      </c>
      <c r="KC200">
        <v>44</v>
      </c>
      <c r="KF200">
        <v>-1</v>
      </c>
      <c r="KG200">
        <v>-1</v>
      </c>
      <c r="KL200">
        <v>69</v>
      </c>
      <c r="KM200">
        <v>60</v>
      </c>
      <c r="KN200">
        <v>77</v>
      </c>
      <c r="KO200">
        <v>53</v>
      </c>
      <c r="KP200">
        <v>93</v>
      </c>
      <c r="KQ200">
        <v>68</v>
      </c>
      <c r="KR200">
        <v>16</v>
      </c>
      <c r="KS200">
        <v>8</v>
      </c>
      <c r="KT200">
        <v>63</v>
      </c>
      <c r="KU200">
        <v>43</v>
      </c>
      <c r="KV200">
        <v>-1</v>
      </c>
      <c r="KW200">
        <v>-1</v>
      </c>
      <c r="KX200">
        <v>60</v>
      </c>
      <c r="KY200">
        <v>37</v>
      </c>
      <c r="KZ200">
        <v>-1</v>
      </c>
      <c r="LA200">
        <v>-1</v>
      </c>
      <c r="LB200">
        <v>37</v>
      </c>
      <c r="LC200">
        <v>20</v>
      </c>
      <c r="LD200">
        <v>18</v>
      </c>
      <c r="LE200">
        <v>14</v>
      </c>
      <c r="LH200">
        <v>-1</v>
      </c>
      <c r="LI200">
        <v>-1</v>
      </c>
      <c r="LN200">
        <v>23</v>
      </c>
      <c r="LO200">
        <v>14</v>
      </c>
      <c r="LP200">
        <v>37</v>
      </c>
      <c r="LQ200">
        <v>23</v>
      </c>
      <c r="LR200">
        <v>37</v>
      </c>
      <c r="LS200">
        <v>23</v>
      </c>
      <c r="LT200">
        <v>-1</v>
      </c>
      <c r="LU200">
        <v>-1</v>
      </c>
      <c r="LV200">
        <v>27</v>
      </c>
      <c r="LW200">
        <v>16</v>
      </c>
      <c r="LZ200">
        <v>66</v>
      </c>
      <c r="MA200">
        <v>43</v>
      </c>
      <c r="MB200">
        <v>-1</v>
      </c>
      <c r="MC200">
        <v>-1</v>
      </c>
      <c r="MD200">
        <v>37</v>
      </c>
      <c r="ME200">
        <v>24</v>
      </c>
      <c r="MF200">
        <v>-3</v>
      </c>
      <c r="MG200">
        <v>-3</v>
      </c>
      <c r="MP200">
        <v>35</v>
      </c>
      <c r="MQ200">
        <v>22</v>
      </c>
      <c r="MR200">
        <v>31</v>
      </c>
      <c r="MS200">
        <v>21</v>
      </c>
      <c r="MT200">
        <v>37</v>
      </c>
      <c r="MU200">
        <v>23</v>
      </c>
      <c r="MV200">
        <v>-1</v>
      </c>
      <c r="MW200">
        <v>-1</v>
      </c>
      <c r="MX200">
        <v>23</v>
      </c>
      <c r="MY200">
        <v>13</v>
      </c>
      <c r="NB200">
        <v>77</v>
      </c>
      <c r="NC200">
        <v>59</v>
      </c>
      <c r="ND200">
        <v>-1</v>
      </c>
      <c r="NE200">
        <v>-1</v>
      </c>
      <c r="NF200">
        <v>46</v>
      </c>
      <c r="NG200">
        <v>38</v>
      </c>
      <c r="NH200">
        <v>-3</v>
      </c>
      <c r="NI200">
        <v>-3</v>
      </c>
      <c r="NR200">
        <v>43</v>
      </c>
      <c r="NS200">
        <v>31</v>
      </c>
      <c r="NT200">
        <v>34</v>
      </c>
      <c r="NU200">
        <v>28</v>
      </c>
      <c r="NV200">
        <v>45</v>
      </c>
      <c r="NW200">
        <v>30</v>
      </c>
      <c r="NX200">
        <v>9</v>
      </c>
      <c r="NY200">
        <v>5</v>
      </c>
      <c r="NZ200">
        <v>28</v>
      </c>
      <c r="OA200">
        <v>21</v>
      </c>
      <c r="OD200">
        <v>495</v>
      </c>
      <c r="OE200">
        <v>378</v>
      </c>
      <c r="OF200">
        <v>-3</v>
      </c>
      <c r="OG200">
        <v>-3</v>
      </c>
      <c r="OH200">
        <v>295</v>
      </c>
      <c r="OI200">
        <v>224</v>
      </c>
      <c r="OJ200">
        <v>177</v>
      </c>
      <c r="OK200">
        <v>141</v>
      </c>
      <c r="ON200">
        <v>-1</v>
      </c>
      <c r="OO200">
        <v>-1</v>
      </c>
      <c r="OT200">
        <v>239</v>
      </c>
      <c r="OU200">
        <v>186</v>
      </c>
      <c r="OV200">
        <v>256</v>
      </c>
      <c r="OW200">
        <v>192</v>
      </c>
      <c r="OX200">
        <v>305</v>
      </c>
      <c r="OY200">
        <v>225</v>
      </c>
      <c r="OZ200">
        <v>58</v>
      </c>
      <c r="PA200">
        <v>32</v>
      </c>
      <c r="PB200">
        <v>205</v>
      </c>
      <c r="PC200">
        <v>145</v>
      </c>
      <c r="PD200">
        <v>-1</v>
      </c>
      <c r="PE200">
        <v>-1</v>
      </c>
      <c r="PF200">
        <v>76</v>
      </c>
      <c r="PG200">
        <v>60</v>
      </c>
      <c r="PH200">
        <v>76</v>
      </c>
      <c r="PI200">
        <v>80</v>
      </c>
      <c r="PK200">
        <v>-1</v>
      </c>
      <c r="PN200">
        <v>78</v>
      </c>
      <c r="PO200">
        <v>75</v>
      </c>
      <c r="PP200">
        <v>74</v>
      </c>
      <c r="PQ200">
        <v>55</v>
      </c>
      <c r="PR200">
        <v>71</v>
      </c>
      <c r="PS200">
        <v>-1</v>
      </c>
      <c r="PT200">
        <v>86</v>
      </c>
      <c r="PU200">
        <v>83</v>
      </c>
      <c r="PV200">
        <v>88</v>
      </c>
      <c r="PW200">
        <v>84</v>
      </c>
      <c r="PY200">
        <v>-1</v>
      </c>
      <c r="QB200">
        <v>86</v>
      </c>
      <c r="QC200">
        <v>87</v>
      </c>
      <c r="QD200">
        <v>87</v>
      </c>
      <c r="QE200">
        <v>71</v>
      </c>
      <c r="QF200">
        <v>81</v>
      </c>
      <c r="QG200">
        <v>-1</v>
      </c>
      <c r="QH200">
        <v>77</v>
      </c>
      <c r="QI200">
        <v>-1</v>
      </c>
      <c r="QJ200">
        <v>75</v>
      </c>
      <c r="QK200">
        <v>85</v>
      </c>
      <c r="QM200">
        <v>-1</v>
      </c>
      <c r="QP200">
        <v>87</v>
      </c>
      <c r="QQ200">
        <v>69</v>
      </c>
      <c r="QR200">
        <v>73</v>
      </c>
      <c r="QS200">
        <v>50</v>
      </c>
      <c r="QT200">
        <v>68</v>
      </c>
      <c r="QU200">
        <v>-1</v>
      </c>
      <c r="QV200">
        <v>77</v>
      </c>
      <c r="QW200">
        <v>-1</v>
      </c>
      <c r="QX200">
        <v>83</v>
      </c>
      <c r="QY200">
        <v>70</v>
      </c>
      <c r="RD200">
        <v>72</v>
      </c>
      <c r="RE200">
        <v>82</v>
      </c>
      <c r="RF200">
        <v>67</v>
      </c>
      <c r="RG200">
        <v>56</v>
      </c>
      <c r="RH200">
        <v>75</v>
      </c>
      <c r="RJ200">
        <v>65</v>
      </c>
      <c r="RK200">
        <v>-1</v>
      </c>
      <c r="RL200">
        <v>65</v>
      </c>
      <c r="RM200">
        <v>73</v>
      </c>
      <c r="RR200">
        <v>63</v>
      </c>
      <c r="RS200">
        <v>68</v>
      </c>
      <c r="RT200">
        <v>62</v>
      </c>
      <c r="RU200">
        <v>-1</v>
      </c>
      <c r="RV200">
        <v>57</v>
      </c>
      <c r="RX200">
        <v>62</v>
      </c>
      <c r="RY200">
        <v>-1</v>
      </c>
      <c r="RZ200">
        <v>54</v>
      </c>
      <c r="SA200">
        <v>78</v>
      </c>
      <c r="SC200">
        <v>-1</v>
      </c>
      <c r="SF200">
        <v>61</v>
      </c>
      <c r="SG200">
        <v>62</v>
      </c>
      <c r="SH200">
        <v>62</v>
      </c>
      <c r="SI200">
        <v>-1</v>
      </c>
      <c r="SJ200">
        <v>59</v>
      </c>
      <c r="SL200">
        <v>24</v>
      </c>
      <c r="SM200">
        <v>18</v>
      </c>
      <c r="SN200">
        <v>-1</v>
      </c>
      <c r="SO200">
        <v>-1</v>
      </c>
      <c r="SP200">
        <v>9</v>
      </c>
      <c r="SQ200">
        <v>18</v>
      </c>
      <c r="SR200">
        <v>15</v>
      </c>
      <c r="SS200">
        <v>19</v>
      </c>
      <c r="ST200">
        <v>-1</v>
      </c>
      <c r="SU200">
        <v>-1</v>
      </c>
      <c r="SV200">
        <v>-1</v>
      </c>
      <c r="SW200">
        <v>-1</v>
      </c>
      <c r="TB200">
        <v>11</v>
      </c>
      <c r="TC200">
        <v>11</v>
      </c>
      <c r="TF200">
        <v>3</v>
      </c>
      <c r="TG200">
        <v>20</v>
      </c>
      <c r="TH200">
        <v>17</v>
      </c>
      <c r="TI200">
        <v>23</v>
      </c>
      <c r="TJ200">
        <v>7</v>
      </c>
      <c r="TK200">
        <v>11</v>
      </c>
      <c r="TL200">
        <v>6</v>
      </c>
      <c r="TM200">
        <v>11</v>
      </c>
      <c r="TN200">
        <v>43</v>
      </c>
      <c r="TO200">
        <v>31</v>
      </c>
      <c r="TP200">
        <v>-1</v>
      </c>
      <c r="TQ200">
        <v>-1</v>
      </c>
      <c r="TR200">
        <v>14</v>
      </c>
      <c r="TS200">
        <v>27</v>
      </c>
      <c r="TT200">
        <v>28</v>
      </c>
      <c r="TU200">
        <v>35</v>
      </c>
      <c r="TV200">
        <v>-1</v>
      </c>
      <c r="TW200">
        <v>-1</v>
      </c>
      <c r="TX200">
        <v>-1</v>
      </c>
      <c r="TY200">
        <v>-1</v>
      </c>
      <c r="UD200">
        <v>25</v>
      </c>
      <c r="UE200">
        <v>25</v>
      </c>
      <c r="UH200">
        <v>3</v>
      </c>
      <c r="UI200">
        <v>20</v>
      </c>
      <c r="UJ200">
        <v>20</v>
      </c>
      <c r="UK200">
        <v>27</v>
      </c>
      <c r="UL200">
        <v>23</v>
      </c>
      <c r="UM200">
        <v>35</v>
      </c>
      <c r="UN200">
        <v>8</v>
      </c>
      <c r="UO200">
        <v>14</v>
      </c>
      <c r="UP200">
        <v>14</v>
      </c>
      <c r="UQ200">
        <v>25</v>
      </c>
      <c r="UR200">
        <v>-1</v>
      </c>
      <c r="US200">
        <v>-1</v>
      </c>
      <c r="UT200">
        <v>-3</v>
      </c>
      <c r="UU200">
        <v>11</v>
      </c>
      <c r="UV200">
        <v>11</v>
      </c>
      <c r="UW200">
        <v>31</v>
      </c>
      <c r="VF200">
        <v>9</v>
      </c>
      <c r="VG200">
        <v>21</v>
      </c>
      <c r="VJ200">
        <v>2</v>
      </c>
      <c r="VK200">
        <v>25</v>
      </c>
      <c r="VL200">
        <v>7</v>
      </c>
      <c r="VM200">
        <v>23</v>
      </c>
      <c r="VN200">
        <v>7</v>
      </c>
      <c r="VO200">
        <v>26</v>
      </c>
      <c r="VP200">
        <v>2</v>
      </c>
      <c r="VQ200">
        <v>9</v>
      </c>
      <c r="VR200">
        <v>2</v>
      </c>
      <c r="VS200">
        <v>4</v>
      </c>
      <c r="VT200">
        <v>-1</v>
      </c>
      <c r="VU200">
        <v>-1</v>
      </c>
      <c r="VV200">
        <v>-3</v>
      </c>
      <c r="VW200">
        <v>5</v>
      </c>
      <c r="VX200">
        <v>1</v>
      </c>
      <c r="VY200">
        <v>5</v>
      </c>
      <c r="WH200">
        <v>0</v>
      </c>
      <c r="WI200">
        <v>0</v>
      </c>
      <c r="WL200">
        <v>-1</v>
      </c>
      <c r="WM200">
        <v>-1</v>
      </c>
      <c r="WN200">
        <v>1</v>
      </c>
      <c r="WO200">
        <v>4</v>
      </c>
      <c r="WP200">
        <v>1</v>
      </c>
      <c r="WQ200">
        <v>5</v>
      </c>
      <c r="WR200">
        <v>0</v>
      </c>
      <c r="WS200">
        <v>0</v>
      </c>
      <c r="WT200">
        <v>5</v>
      </c>
      <c r="WU200">
        <v>7</v>
      </c>
      <c r="WV200">
        <v>-1</v>
      </c>
      <c r="WW200">
        <v>-1</v>
      </c>
      <c r="WX200">
        <v>1</v>
      </c>
      <c r="WY200">
        <v>3</v>
      </c>
      <c r="WZ200">
        <v>4</v>
      </c>
      <c r="XA200">
        <v>11</v>
      </c>
      <c r="XB200">
        <v>-1</v>
      </c>
      <c r="XC200">
        <v>-1</v>
      </c>
      <c r="XJ200">
        <v>2</v>
      </c>
      <c r="XK200">
        <v>4</v>
      </c>
      <c r="XN200">
        <v>0</v>
      </c>
      <c r="XO200">
        <v>0</v>
      </c>
      <c r="XP200">
        <v>1</v>
      </c>
      <c r="XQ200">
        <v>3</v>
      </c>
      <c r="XR200">
        <v>4</v>
      </c>
      <c r="XS200">
        <v>12</v>
      </c>
      <c r="XT200">
        <v>0</v>
      </c>
      <c r="XU200">
        <v>0</v>
      </c>
      <c r="XV200">
        <v>88</v>
      </c>
      <c r="XW200">
        <v>20</v>
      </c>
      <c r="XX200">
        <v>2</v>
      </c>
      <c r="XY200">
        <v>11</v>
      </c>
      <c r="XZ200">
        <v>27</v>
      </c>
      <c r="YA200">
        <v>16</v>
      </c>
      <c r="YB200">
        <v>59</v>
      </c>
      <c r="YC200">
        <v>23</v>
      </c>
      <c r="YD200">
        <v>-1</v>
      </c>
      <c r="YE200">
        <v>-1</v>
      </c>
      <c r="YF200">
        <v>-1</v>
      </c>
      <c r="YG200">
        <v>-1</v>
      </c>
      <c r="YL200">
        <v>47</v>
      </c>
      <c r="YM200">
        <v>15</v>
      </c>
      <c r="YP200">
        <v>8</v>
      </c>
      <c r="YQ200">
        <v>14</v>
      </c>
      <c r="YR200">
        <v>46</v>
      </c>
      <c r="YS200">
        <v>19</v>
      </c>
      <c r="YT200">
        <v>42</v>
      </c>
      <c r="YU200">
        <v>20</v>
      </c>
      <c r="YV200">
        <v>16</v>
      </c>
      <c r="YW200">
        <v>9</v>
      </c>
      <c r="YX200">
        <v>44</v>
      </c>
      <c r="YY200">
        <v>-3</v>
      </c>
      <c r="YZ200">
        <v>27</v>
      </c>
      <c r="ZA200">
        <v>16</v>
      </c>
      <c r="ZC200">
        <v>-1</v>
      </c>
      <c r="ZF200">
        <v>22</v>
      </c>
      <c r="ZG200">
        <v>22</v>
      </c>
      <c r="ZH200">
        <v>25</v>
      </c>
      <c r="ZI200">
        <v>3</v>
      </c>
      <c r="ZJ200">
        <v>11</v>
      </c>
      <c r="ZK200">
        <v>-1</v>
      </c>
      <c r="ZL200">
        <v>30</v>
      </c>
      <c r="ZM200">
        <v>-1</v>
      </c>
      <c r="ZN200">
        <v>20</v>
      </c>
      <c r="ZO200">
        <v>9</v>
      </c>
      <c r="ZQ200">
        <v>-1</v>
      </c>
      <c r="ZT200">
        <v>15</v>
      </c>
      <c r="ZU200">
        <v>15</v>
      </c>
      <c r="ZV200">
        <v>14</v>
      </c>
      <c r="ZW200">
        <v>0</v>
      </c>
      <c r="ZX200">
        <v>6</v>
      </c>
      <c r="ZY200">
        <v>-1</v>
      </c>
      <c r="ZZ200">
        <v>12</v>
      </c>
      <c r="AAA200">
        <v>-1</v>
      </c>
      <c r="AAB200">
        <v>7</v>
      </c>
      <c r="AAC200">
        <v>4</v>
      </c>
      <c r="AAE200">
        <v>-1</v>
      </c>
      <c r="AAH200">
        <v>5</v>
      </c>
      <c r="AAI200">
        <v>7</v>
      </c>
      <c r="AAJ200">
        <v>8</v>
      </c>
      <c r="AAK200">
        <v>-1</v>
      </c>
      <c r="AAL200">
        <v>2</v>
      </c>
      <c r="AAN200">
        <v>7</v>
      </c>
      <c r="AAO200">
        <v>-1</v>
      </c>
      <c r="AAP200">
        <v>5</v>
      </c>
      <c r="AAQ200">
        <v>-3</v>
      </c>
      <c r="AAV200">
        <v>4</v>
      </c>
      <c r="AAW200">
        <v>3</v>
      </c>
      <c r="AAX200">
        <v>3</v>
      </c>
      <c r="AAY200">
        <v>-1</v>
      </c>
      <c r="AAZ200">
        <v>1</v>
      </c>
      <c r="ABB200">
        <v>7</v>
      </c>
      <c r="ABC200">
        <v>-1</v>
      </c>
      <c r="ABD200">
        <v>6</v>
      </c>
      <c r="ABE200">
        <v>-3</v>
      </c>
      <c r="ABJ200">
        <v>2</v>
      </c>
      <c r="ABK200">
        <v>5</v>
      </c>
      <c r="ABL200">
        <v>3</v>
      </c>
      <c r="ABM200">
        <v>1</v>
      </c>
      <c r="ABN200">
        <v>2</v>
      </c>
      <c r="ABP200">
        <v>100</v>
      </c>
      <c r="ABQ200">
        <v>-3</v>
      </c>
      <c r="ABR200">
        <v>65</v>
      </c>
      <c r="ABS200">
        <v>32</v>
      </c>
      <c r="ABU200">
        <v>-1</v>
      </c>
      <c r="ABX200">
        <v>48</v>
      </c>
      <c r="ABY200">
        <v>52</v>
      </c>
      <c r="ABZ200">
        <v>53</v>
      </c>
      <c r="ACA200">
        <v>6</v>
      </c>
      <c r="ACB200">
        <v>22</v>
      </c>
      <c r="ACC200">
        <v>-1</v>
      </c>
      <c r="ACD200">
        <v>20</v>
      </c>
      <c r="ACE200">
        <v>15</v>
      </c>
      <c r="ACF200">
        <v>22</v>
      </c>
      <c r="ACG200">
        <v>18</v>
      </c>
      <c r="ACI200">
        <v>-1</v>
      </c>
      <c r="ACL200">
        <v>20</v>
      </c>
      <c r="ACM200">
        <v>20</v>
      </c>
      <c r="ACN200">
        <v>17</v>
      </c>
      <c r="ACO200">
        <v>10</v>
      </c>
      <c r="ACP200">
        <v>11</v>
      </c>
      <c r="ACQ200">
        <v>-1</v>
      </c>
      <c r="ACR200">
        <v>30</v>
      </c>
      <c r="ACS200">
        <v>17</v>
      </c>
      <c r="ACT200">
        <v>31</v>
      </c>
      <c r="ACU200">
        <v>31</v>
      </c>
      <c r="ACW200">
        <v>-1</v>
      </c>
      <c r="ACZ200">
        <v>32</v>
      </c>
      <c r="ADA200">
        <v>29</v>
      </c>
      <c r="ADB200">
        <v>27</v>
      </c>
      <c r="ADC200">
        <v>18</v>
      </c>
      <c r="ADD200">
        <v>17</v>
      </c>
      <c r="ADE200">
        <v>-1</v>
      </c>
      <c r="ADF200">
        <v>21</v>
      </c>
      <c r="ADG200">
        <v>-1</v>
      </c>
      <c r="ADH200">
        <v>23</v>
      </c>
      <c r="ADI200">
        <v>17</v>
      </c>
      <c r="ADK200">
        <v>-1</v>
      </c>
      <c r="ADN200">
        <v>22</v>
      </c>
      <c r="ADO200">
        <v>19</v>
      </c>
      <c r="ADP200">
        <v>15</v>
      </c>
      <c r="ADQ200">
        <v>0</v>
      </c>
      <c r="ADR200">
        <v>10</v>
      </c>
      <c r="ADS200">
        <v>-1</v>
      </c>
      <c r="ADT200">
        <v>9</v>
      </c>
      <c r="ADU200">
        <v>-1</v>
      </c>
      <c r="ADV200">
        <v>13</v>
      </c>
      <c r="ADW200">
        <v>3</v>
      </c>
      <c r="AEB200">
        <v>5</v>
      </c>
      <c r="AEC200">
        <v>15</v>
      </c>
      <c r="AED200">
        <v>7</v>
      </c>
      <c r="AEE200">
        <v>11</v>
      </c>
      <c r="AEF200">
        <v>7</v>
      </c>
      <c r="AEH200">
        <v>11</v>
      </c>
      <c r="AEI200">
        <v>-1</v>
      </c>
      <c r="AEJ200">
        <v>14</v>
      </c>
      <c r="AEK200">
        <v>8</v>
      </c>
      <c r="AEP200">
        <v>11</v>
      </c>
      <c r="AEQ200">
        <v>10</v>
      </c>
      <c r="AER200">
        <v>8</v>
      </c>
      <c r="AES200">
        <v>-1</v>
      </c>
      <c r="AET200">
        <v>4</v>
      </c>
      <c r="AEV200">
        <v>20</v>
      </c>
      <c r="AEW200">
        <v>-1</v>
      </c>
      <c r="AEX200">
        <v>19</v>
      </c>
      <c r="AEY200">
        <v>22</v>
      </c>
      <c r="AFA200">
        <v>-1</v>
      </c>
      <c r="AFD200">
        <v>22</v>
      </c>
      <c r="AFE200">
        <v>19</v>
      </c>
      <c r="AFF200">
        <v>22</v>
      </c>
      <c r="AFG200">
        <v>-1</v>
      </c>
      <c r="AFH200">
        <v>7</v>
      </c>
      <c r="AFJ200">
        <v>7</v>
      </c>
      <c r="AFK200">
        <v>5</v>
      </c>
      <c r="AFL200">
        <v>-1</v>
      </c>
      <c r="AFM200">
        <v>-1</v>
      </c>
      <c r="AFN200">
        <v>2</v>
      </c>
      <c r="AFO200">
        <v>4</v>
      </c>
      <c r="AFP200">
        <v>5</v>
      </c>
      <c r="AFQ200">
        <v>6</v>
      </c>
      <c r="AFR200">
        <v>-1</v>
      </c>
      <c r="AFS200">
        <v>-1</v>
      </c>
      <c r="AFT200">
        <v>-1</v>
      </c>
      <c r="AFU200">
        <v>-1</v>
      </c>
      <c r="AFZ200">
        <v>2</v>
      </c>
      <c r="AGA200">
        <v>2</v>
      </c>
      <c r="AGD200">
        <v>0</v>
      </c>
      <c r="AGE200">
        <v>0</v>
      </c>
      <c r="AGF200">
        <v>3</v>
      </c>
      <c r="AGG200">
        <v>4</v>
      </c>
      <c r="AGH200">
        <v>4</v>
      </c>
      <c r="AGI200">
        <v>6</v>
      </c>
      <c r="AGJ200">
        <v>0</v>
      </c>
      <c r="AGK200">
        <v>0</v>
      </c>
      <c r="AGL200">
        <v>11</v>
      </c>
      <c r="AGM200">
        <v>8</v>
      </c>
      <c r="AGN200">
        <v>-1</v>
      </c>
      <c r="AGO200">
        <v>-1</v>
      </c>
      <c r="AGP200">
        <v>2</v>
      </c>
      <c r="AGQ200">
        <v>4</v>
      </c>
      <c r="AGR200">
        <v>9</v>
      </c>
      <c r="AGS200">
        <v>11</v>
      </c>
      <c r="AGT200">
        <v>-1</v>
      </c>
      <c r="AGU200">
        <v>-1</v>
      </c>
      <c r="AGV200">
        <v>-1</v>
      </c>
      <c r="AGW200">
        <v>-1</v>
      </c>
      <c r="AHB200">
        <v>5</v>
      </c>
      <c r="AHC200">
        <v>5</v>
      </c>
      <c r="AHF200">
        <v>0</v>
      </c>
      <c r="AHG200">
        <v>0</v>
      </c>
      <c r="AHH200">
        <v>5</v>
      </c>
      <c r="AHI200">
        <v>7</v>
      </c>
      <c r="AHJ200">
        <v>6</v>
      </c>
      <c r="AHK200">
        <v>9</v>
      </c>
      <c r="AHL200">
        <v>0</v>
      </c>
      <c r="AHM200">
        <v>0</v>
      </c>
      <c r="AHN200">
        <v>0</v>
      </c>
      <c r="AHO200">
        <v>0</v>
      </c>
      <c r="AHP200">
        <v>-1</v>
      </c>
      <c r="AHQ200">
        <v>-1</v>
      </c>
      <c r="AHR200">
        <v>-3</v>
      </c>
      <c r="AHS200">
        <v>0</v>
      </c>
      <c r="AHT200">
        <v>0</v>
      </c>
      <c r="AHU200">
        <v>0</v>
      </c>
      <c r="AID200">
        <v>0</v>
      </c>
      <c r="AIE200">
        <v>0</v>
      </c>
      <c r="AIH200">
        <v>0</v>
      </c>
      <c r="AII200">
        <v>0</v>
      </c>
      <c r="AIJ200">
        <v>0</v>
      </c>
      <c r="AIK200">
        <v>0</v>
      </c>
      <c r="AIL200">
        <v>0</v>
      </c>
      <c r="AIM200">
        <v>0</v>
      </c>
      <c r="AIN200">
        <v>0</v>
      </c>
      <c r="AIO200">
        <v>0</v>
      </c>
      <c r="AIP200">
        <v>1</v>
      </c>
      <c r="AIQ200">
        <v>2</v>
      </c>
      <c r="AIR200">
        <v>-1</v>
      </c>
      <c r="AIS200">
        <v>-1</v>
      </c>
      <c r="AIT200">
        <v>-3</v>
      </c>
      <c r="AIU200">
        <v>5</v>
      </c>
      <c r="AIV200">
        <v>0</v>
      </c>
      <c r="AIW200">
        <v>0</v>
      </c>
      <c r="AJF200">
        <v>0</v>
      </c>
      <c r="AJG200">
        <v>0</v>
      </c>
      <c r="AJJ200">
        <v>-1</v>
      </c>
      <c r="AJK200">
        <v>-1</v>
      </c>
      <c r="AJL200">
        <v>1</v>
      </c>
      <c r="AJM200">
        <v>4</v>
      </c>
      <c r="AJN200">
        <v>0</v>
      </c>
      <c r="AJO200">
        <v>0</v>
      </c>
      <c r="AJP200">
        <v>0</v>
      </c>
      <c r="AJQ200">
        <v>0</v>
      </c>
      <c r="AJR200">
        <v>0</v>
      </c>
      <c r="AJS200">
        <v>0</v>
      </c>
      <c r="AJT200">
        <v>-1</v>
      </c>
      <c r="AJU200">
        <v>-1</v>
      </c>
      <c r="AJV200">
        <v>0</v>
      </c>
      <c r="AJW200">
        <v>0</v>
      </c>
      <c r="AJX200">
        <v>0</v>
      </c>
      <c r="AJY200">
        <v>0</v>
      </c>
      <c r="AJZ200">
        <v>-1</v>
      </c>
      <c r="AKA200">
        <v>-1</v>
      </c>
      <c r="AKH200">
        <v>0</v>
      </c>
      <c r="AKI200">
        <v>0</v>
      </c>
      <c r="AKL200">
        <v>0</v>
      </c>
      <c r="AKM200">
        <v>0</v>
      </c>
      <c r="AKN200">
        <v>0</v>
      </c>
      <c r="AKO200">
        <v>0</v>
      </c>
      <c r="AKP200">
        <v>0</v>
      </c>
      <c r="AKQ200">
        <v>0</v>
      </c>
      <c r="AKR200">
        <v>0</v>
      </c>
      <c r="AKS200">
        <v>0</v>
      </c>
      <c r="AKT200">
        <v>19</v>
      </c>
      <c r="AKU200">
        <v>4</v>
      </c>
      <c r="AKV200">
        <v>0</v>
      </c>
      <c r="AKW200">
        <v>0</v>
      </c>
      <c r="AKX200">
        <v>5</v>
      </c>
      <c r="AKY200">
        <v>3</v>
      </c>
      <c r="AKZ200">
        <v>14</v>
      </c>
      <c r="ALA200">
        <v>6</v>
      </c>
      <c r="ALB200">
        <v>-1</v>
      </c>
      <c r="ALC200">
        <v>-1</v>
      </c>
      <c r="ALD200">
        <v>-1</v>
      </c>
      <c r="ALE200">
        <v>-1</v>
      </c>
      <c r="ALJ200">
        <v>7</v>
      </c>
      <c r="ALK200">
        <v>2</v>
      </c>
      <c r="ALM200" s="1" t="s">
        <v>2413</v>
      </c>
      <c r="ALN200" s="1" t="s">
        <v>2418</v>
      </c>
      <c r="ALO200" s="1" t="s">
        <v>2418</v>
      </c>
      <c r="ALP200">
        <v>9</v>
      </c>
      <c r="ALQ200">
        <v>4</v>
      </c>
      <c r="ALR200">
        <v>10</v>
      </c>
      <c r="ALS200">
        <v>5</v>
      </c>
      <c r="ALT200" s="1" t="s">
        <v>2418</v>
      </c>
      <c r="ALU200" s="1" t="s">
        <v>2418</v>
      </c>
      <c r="ALV200">
        <v>10</v>
      </c>
      <c r="ALW200" s="1" t="s">
        <v>2411</v>
      </c>
      <c r="ALX200" s="1" t="s">
        <v>2426</v>
      </c>
      <c r="ALY200">
        <v>2</v>
      </c>
      <c r="ALZ200" s="1" t="s">
        <v>2413</v>
      </c>
      <c r="AMA200" s="1" t="s">
        <v>2406</v>
      </c>
      <c r="AMB200" s="1" t="s">
        <v>2413</v>
      </c>
      <c r="AMC200" s="1" t="s">
        <v>2413</v>
      </c>
      <c r="AMD200">
        <v>6</v>
      </c>
      <c r="AME200">
        <v>4</v>
      </c>
      <c r="AMF200">
        <v>3</v>
      </c>
      <c r="AMG200" s="1" t="s">
        <v>2418</v>
      </c>
      <c r="AMH200">
        <v>1</v>
      </c>
      <c r="AMI200" s="1" t="s">
        <v>2406</v>
      </c>
      <c r="AMJ200">
        <v>9</v>
      </c>
      <c r="AMK200" s="1" t="s">
        <v>2406</v>
      </c>
      <c r="AML200" s="1" t="s">
        <v>2430</v>
      </c>
      <c r="AMM200">
        <v>2</v>
      </c>
      <c r="AMN200" s="1" t="s">
        <v>2413</v>
      </c>
      <c r="AMO200" s="1" t="s">
        <v>2406</v>
      </c>
      <c r="AMP200" s="1" t="s">
        <v>2413</v>
      </c>
      <c r="AMQ200" s="1" t="s">
        <v>2413</v>
      </c>
      <c r="AMR200">
        <v>5</v>
      </c>
      <c r="AMS200">
        <v>4</v>
      </c>
      <c r="AMT200">
        <v>2</v>
      </c>
      <c r="AMU200" s="1" t="s">
        <v>2418</v>
      </c>
      <c r="AMV200">
        <v>1</v>
      </c>
      <c r="AMW200" s="1" t="s">
        <v>2406</v>
      </c>
      <c r="AMX200">
        <v>1</v>
      </c>
      <c r="AMY200" s="1" t="s">
        <v>2406</v>
      </c>
      <c r="AMZ200" s="1" t="s">
        <v>2418</v>
      </c>
      <c r="ANA200" s="1" t="s">
        <v>2416</v>
      </c>
      <c r="ANB200" s="1" t="s">
        <v>2413</v>
      </c>
      <c r="ANC200" s="1" t="s">
        <v>2406</v>
      </c>
      <c r="AND200" s="1" t="s">
        <v>2413</v>
      </c>
      <c r="ANE200" s="1" t="s">
        <v>2413</v>
      </c>
      <c r="ANF200">
        <v>0</v>
      </c>
      <c r="ANG200">
        <v>1</v>
      </c>
      <c r="ANH200">
        <v>0</v>
      </c>
      <c r="ANI200" s="1" t="s">
        <v>2406</v>
      </c>
      <c r="ANJ200" s="1" t="s">
        <v>2418</v>
      </c>
      <c r="ANK200" s="1" t="s">
        <v>2413</v>
      </c>
      <c r="ANL200" s="1" t="s">
        <v>2418</v>
      </c>
      <c r="ANM200" s="1" t="s">
        <v>2406</v>
      </c>
      <c r="ANN200" s="1" t="s">
        <v>2418</v>
      </c>
      <c r="ANO200" s="1" t="s">
        <v>2411</v>
      </c>
      <c r="ANP200" s="1" t="s">
        <v>2413</v>
      </c>
      <c r="ANQ200" s="1" t="s">
        <v>2413</v>
      </c>
      <c r="ANR200" s="1" t="s">
        <v>2413</v>
      </c>
      <c r="ANS200" s="1" t="s">
        <v>2413</v>
      </c>
      <c r="ANT200" s="1" t="s">
        <v>2418</v>
      </c>
      <c r="ANU200" s="1" t="s">
        <v>2418</v>
      </c>
      <c r="ANV200" s="1" t="s">
        <v>2418</v>
      </c>
      <c r="ANW200" s="1" t="s">
        <v>2406</v>
      </c>
      <c r="ANX200" s="1" t="s">
        <v>2418</v>
      </c>
      <c r="ANY200" s="1" t="s">
        <v>2413</v>
      </c>
      <c r="ANZ200">
        <v>2</v>
      </c>
      <c r="AOA200" s="1" t="s">
        <v>2406</v>
      </c>
      <c r="AOB200" s="1" t="s">
        <v>2410</v>
      </c>
      <c r="AOC200" s="1" t="s">
        <v>2411</v>
      </c>
      <c r="AOD200" s="1" t="s">
        <v>2413</v>
      </c>
      <c r="AOE200" s="1" t="s">
        <v>2413</v>
      </c>
      <c r="AOF200" s="1" t="s">
        <v>2413</v>
      </c>
      <c r="AOG200" s="1" t="s">
        <v>2413</v>
      </c>
      <c r="AOH200">
        <v>1</v>
      </c>
      <c r="AOI200">
        <v>1</v>
      </c>
      <c r="AOJ200">
        <v>0</v>
      </c>
      <c r="AOK200" s="1" t="s">
        <v>2418</v>
      </c>
      <c r="AOL200">
        <v>0</v>
      </c>
      <c r="AOM200" s="1" t="s">
        <v>2413</v>
      </c>
      <c r="AON200">
        <v>22</v>
      </c>
      <c r="AOO200" s="1" t="s">
        <v>2411</v>
      </c>
      <c r="AOP200" s="1" t="s">
        <v>2428</v>
      </c>
      <c r="AOQ200">
        <v>5</v>
      </c>
      <c r="AOR200" s="1" t="s">
        <v>2413</v>
      </c>
      <c r="AOS200" s="1" t="s">
        <v>2406</v>
      </c>
      <c r="AOT200" s="1" t="s">
        <v>2413</v>
      </c>
      <c r="AOU200" s="1" t="s">
        <v>2413</v>
      </c>
      <c r="AOV200">
        <v>12</v>
      </c>
      <c r="AOW200">
        <v>10</v>
      </c>
      <c r="AOX200">
        <v>5</v>
      </c>
      <c r="AOY200" s="1" t="s">
        <v>2416</v>
      </c>
      <c r="AOZ200">
        <v>2</v>
      </c>
      <c r="APA200" s="1" t="s">
        <v>2406</v>
      </c>
      <c r="APB200">
        <v>4</v>
      </c>
      <c r="APC200" s="1" t="s">
        <v>2418</v>
      </c>
      <c r="APD200" s="1" t="s">
        <v>2409</v>
      </c>
      <c r="APE200">
        <v>3</v>
      </c>
      <c r="APF200" s="1" t="s">
        <v>2413</v>
      </c>
      <c r="APG200" s="1" t="s">
        <v>2406</v>
      </c>
      <c r="APH200" s="1" t="s">
        <v>2413</v>
      </c>
      <c r="API200" s="1" t="s">
        <v>2413</v>
      </c>
      <c r="APJ200">
        <v>5</v>
      </c>
      <c r="APK200">
        <v>4</v>
      </c>
      <c r="APL200">
        <v>2</v>
      </c>
      <c r="APM200" s="1" t="s">
        <v>2410</v>
      </c>
      <c r="APN200">
        <v>1</v>
      </c>
      <c r="APO200" s="1" t="s">
        <v>2406</v>
      </c>
      <c r="APP200">
        <v>7</v>
      </c>
      <c r="APQ200" s="1" t="s">
        <v>2418</v>
      </c>
      <c r="APR200" s="1" t="s">
        <v>2414</v>
      </c>
      <c r="APS200">
        <v>4</v>
      </c>
      <c r="APT200" s="1" t="s">
        <v>2413</v>
      </c>
      <c r="APU200" s="1" t="s">
        <v>2406</v>
      </c>
      <c r="APV200" s="1" t="s">
        <v>2413</v>
      </c>
      <c r="APW200" s="1" t="s">
        <v>2413</v>
      </c>
      <c r="APX200">
        <v>9</v>
      </c>
      <c r="APY200">
        <v>5</v>
      </c>
      <c r="APZ200">
        <v>3</v>
      </c>
      <c r="AQA200" s="1" t="s">
        <v>2418</v>
      </c>
      <c r="AQB200">
        <v>2</v>
      </c>
      <c r="AQC200" s="1" t="s">
        <v>2406</v>
      </c>
      <c r="AQD200">
        <v>6</v>
      </c>
      <c r="AQE200" s="1" t="s">
        <v>2406</v>
      </c>
      <c r="AQF200" s="1" t="s">
        <v>2426</v>
      </c>
      <c r="AQG200">
        <v>4</v>
      </c>
      <c r="AQH200" s="1" t="s">
        <v>2413</v>
      </c>
      <c r="AQI200" s="1" t="s">
        <v>2406</v>
      </c>
      <c r="AQJ200" s="1" t="s">
        <v>2413</v>
      </c>
      <c r="AQK200" s="1" t="s">
        <v>2413</v>
      </c>
      <c r="AQL200">
        <v>7</v>
      </c>
      <c r="AQM200">
        <v>5</v>
      </c>
      <c r="AQN200">
        <v>2</v>
      </c>
      <c r="AQO200" s="1" t="s">
        <v>2418</v>
      </c>
      <c r="AQP200">
        <v>2</v>
      </c>
      <c r="AQQ200" s="1" t="s">
        <v>2406</v>
      </c>
      <c r="AQR200">
        <v>3</v>
      </c>
      <c r="AQS200" s="1" t="s">
        <v>2406</v>
      </c>
      <c r="AQT200" s="1" t="s">
        <v>2424</v>
      </c>
      <c r="AQU200" s="1" t="s">
        <v>2418</v>
      </c>
      <c r="AQV200" s="1" t="s">
        <v>2413</v>
      </c>
      <c r="AQW200" s="1" t="s">
        <v>2413</v>
      </c>
      <c r="AQX200" s="1" t="s">
        <v>2413</v>
      </c>
      <c r="AQY200" s="1" t="s">
        <v>2413</v>
      </c>
      <c r="AQZ200">
        <v>2</v>
      </c>
      <c r="ARA200">
        <v>3</v>
      </c>
      <c r="ARB200">
        <v>0</v>
      </c>
      <c r="ARC200" s="1" t="s">
        <v>2418</v>
      </c>
      <c r="ARD200">
        <v>0</v>
      </c>
      <c r="ARE200" s="1" t="s">
        <v>2413</v>
      </c>
      <c r="ARF200" s="1" t="s">
        <v>2418</v>
      </c>
      <c r="ARG200" s="1" t="s">
        <v>2406</v>
      </c>
      <c r="ARH200" s="1" t="s">
        <v>2418</v>
      </c>
      <c r="ARI200" s="1" t="s">
        <v>2418</v>
      </c>
      <c r="ARJ200" s="1" t="s">
        <v>2413</v>
      </c>
      <c r="ARK200" s="1" t="s">
        <v>2413</v>
      </c>
      <c r="ARL200" s="1" t="s">
        <v>2413</v>
      </c>
      <c r="ARM200" s="1" t="s">
        <v>2413</v>
      </c>
      <c r="ARN200" s="1" t="s">
        <v>2418</v>
      </c>
      <c r="ARO200" s="1" t="s">
        <v>2418</v>
      </c>
      <c r="ARP200" s="1" t="s">
        <v>2418</v>
      </c>
      <c r="ARQ200" s="1" t="s">
        <v>2406</v>
      </c>
      <c r="ARR200" s="1" t="s">
        <v>2418</v>
      </c>
      <c r="ARS200" s="1" t="s">
        <v>2413</v>
      </c>
      <c r="ART200">
        <v>2</v>
      </c>
      <c r="ARU200" s="1" t="s">
        <v>2406</v>
      </c>
      <c r="ARV200" s="1" t="s">
        <v>2418</v>
      </c>
      <c r="ARW200" s="1" t="s">
        <v>2409</v>
      </c>
      <c r="ARX200" s="1" t="s">
        <v>2413</v>
      </c>
      <c r="ARY200" s="1" t="s">
        <v>2406</v>
      </c>
      <c r="ARZ200" s="1" t="s">
        <v>2413</v>
      </c>
      <c r="ASA200" s="1" t="s">
        <v>2413</v>
      </c>
      <c r="ASB200">
        <v>0</v>
      </c>
      <c r="ASC200">
        <v>3</v>
      </c>
      <c r="ASD200">
        <v>0</v>
      </c>
      <c r="ASE200" s="1" t="s">
        <v>2406</v>
      </c>
      <c r="ASF200" s="1" t="s">
        <v>2418</v>
      </c>
      <c r="ASG200" s="1" t="s">
        <v>2413</v>
      </c>
    </row>
    <row r="201" spans="1:1177" hidden="1" x14ac:dyDescent="0.25">
      <c r="A201">
        <v>42905</v>
      </c>
      <c r="B201">
        <v>84</v>
      </c>
      <c r="C201">
        <v>62</v>
      </c>
      <c r="D201">
        <v>74</v>
      </c>
      <c r="H201">
        <v>31</v>
      </c>
      <c r="I201">
        <v>20</v>
      </c>
      <c r="J201">
        <v>65</v>
      </c>
      <c r="K201">
        <v>53</v>
      </c>
      <c r="L201">
        <v>42</v>
      </c>
      <c r="M201">
        <v>79</v>
      </c>
      <c r="Z201">
        <v>58</v>
      </c>
      <c r="AA201">
        <v>38</v>
      </c>
      <c r="AB201">
        <v>66</v>
      </c>
      <c r="AF201">
        <v>10</v>
      </c>
      <c r="AG201">
        <v>6</v>
      </c>
      <c r="AH201">
        <v>60</v>
      </c>
      <c r="AI201">
        <v>45</v>
      </c>
      <c r="AJ201">
        <v>33</v>
      </c>
      <c r="AK201">
        <v>73</v>
      </c>
      <c r="AL201">
        <v>39</v>
      </c>
      <c r="AM201">
        <v>29</v>
      </c>
      <c r="AN201">
        <v>74</v>
      </c>
      <c r="AO201">
        <v>19</v>
      </c>
      <c r="AP201">
        <v>14</v>
      </c>
      <c r="AQ201">
        <v>74</v>
      </c>
      <c r="AR201">
        <v>84</v>
      </c>
      <c r="AS201">
        <v>67</v>
      </c>
      <c r="AT201">
        <v>80</v>
      </c>
      <c r="AX201">
        <v>31</v>
      </c>
      <c r="AY201">
        <v>23</v>
      </c>
      <c r="AZ201">
        <v>74</v>
      </c>
      <c r="BA201">
        <v>53</v>
      </c>
      <c r="BB201">
        <v>44</v>
      </c>
      <c r="BC201">
        <v>83</v>
      </c>
      <c r="BP201">
        <v>58</v>
      </c>
      <c r="BQ201">
        <v>43</v>
      </c>
      <c r="BR201">
        <v>74</v>
      </c>
      <c r="BV201">
        <v>10</v>
      </c>
      <c r="BW201">
        <v>8</v>
      </c>
      <c r="BX201">
        <v>80</v>
      </c>
      <c r="BY201">
        <v>45</v>
      </c>
      <c r="BZ201">
        <v>35</v>
      </c>
      <c r="CA201">
        <v>78</v>
      </c>
      <c r="CB201">
        <v>39</v>
      </c>
      <c r="CC201">
        <v>32</v>
      </c>
      <c r="CD201">
        <v>82</v>
      </c>
      <c r="CE201">
        <v>19</v>
      </c>
      <c r="CF201">
        <v>17</v>
      </c>
      <c r="CG201">
        <v>89</v>
      </c>
      <c r="CH201">
        <v>29</v>
      </c>
      <c r="CI201">
        <v>19</v>
      </c>
      <c r="CJ201">
        <v>66</v>
      </c>
      <c r="CN201">
        <v>12</v>
      </c>
      <c r="CO201">
        <v>7</v>
      </c>
      <c r="CP201">
        <v>58</v>
      </c>
      <c r="CQ201">
        <v>17</v>
      </c>
      <c r="CR201">
        <v>12</v>
      </c>
      <c r="CS201">
        <v>71</v>
      </c>
      <c r="DF201">
        <v>17</v>
      </c>
      <c r="DG201">
        <v>9</v>
      </c>
      <c r="DH201">
        <v>53</v>
      </c>
      <c r="DL201">
        <v>-1</v>
      </c>
      <c r="DM201">
        <v>-1</v>
      </c>
      <c r="DN201">
        <v>-1</v>
      </c>
      <c r="DO201">
        <v>17</v>
      </c>
      <c r="DP201">
        <v>12</v>
      </c>
      <c r="DQ201">
        <v>71</v>
      </c>
      <c r="DR201">
        <v>12</v>
      </c>
      <c r="DS201">
        <v>7</v>
      </c>
      <c r="DT201">
        <v>58</v>
      </c>
      <c r="DU201">
        <v>-1</v>
      </c>
      <c r="DV201">
        <v>-1</v>
      </c>
      <c r="DW201">
        <v>-1</v>
      </c>
      <c r="DX201">
        <v>27</v>
      </c>
      <c r="DY201">
        <v>22</v>
      </c>
      <c r="DZ201">
        <v>81</v>
      </c>
      <c r="ED201">
        <v>8</v>
      </c>
      <c r="EE201">
        <v>5</v>
      </c>
      <c r="EF201">
        <v>63</v>
      </c>
      <c r="EG201">
        <v>19</v>
      </c>
      <c r="EH201">
        <v>17</v>
      </c>
      <c r="EI201">
        <v>89</v>
      </c>
      <c r="EV201">
        <v>18</v>
      </c>
      <c r="EW201">
        <v>13</v>
      </c>
      <c r="EX201">
        <v>72</v>
      </c>
      <c r="FB201">
        <v>-1</v>
      </c>
      <c r="FC201">
        <v>-1</v>
      </c>
      <c r="FD201">
        <v>-1</v>
      </c>
      <c r="FE201">
        <v>13</v>
      </c>
      <c r="FF201">
        <v>12</v>
      </c>
      <c r="FG201">
        <v>92</v>
      </c>
      <c r="FH201">
        <v>14</v>
      </c>
      <c r="FI201">
        <v>10</v>
      </c>
      <c r="FJ201">
        <v>71</v>
      </c>
      <c r="FK201">
        <v>7</v>
      </c>
      <c r="FL201">
        <v>6</v>
      </c>
      <c r="FM201">
        <v>86</v>
      </c>
      <c r="FN201">
        <v>32</v>
      </c>
      <c r="FO201">
        <v>22</v>
      </c>
      <c r="FP201">
        <v>69</v>
      </c>
      <c r="FT201">
        <v>12</v>
      </c>
      <c r="FU201">
        <v>6</v>
      </c>
      <c r="FV201">
        <v>50</v>
      </c>
      <c r="FW201">
        <v>20</v>
      </c>
      <c r="FX201">
        <v>16</v>
      </c>
      <c r="FY201">
        <v>80</v>
      </c>
      <c r="GL201">
        <v>24</v>
      </c>
      <c r="GM201">
        <v>17</v>
      </c>
      <c r="GN201">
        <v>71</v>
      </c>
      <c r="GR201">
        <v>-1</v>
      </c>
      <c r="GS201">
        <v>-1</v>
      </c>
      <c r="GT201">
        <v>-1</v>
      </c>
      <c r="GU201">
        <v>18</v>
      </c>
      <c r="GV201">
        <v>12</v>
      </c>
      <c r="GW201">
        <v>67</v>
      </c>
      <c r="GX201">
        <v>14</v>
      </c>
      <c r="GY201">
        <v>10</v>
      </c>
      <c r="GZ201">
        <v>71</v>
      </c>
      <c r="HA201">
        <v>13</v>
      </c>
      <c r="HB201">
        <v>7</v>
      </c>
      <c r="HC201">
        <v>54</v>
      </c>
      <c r="HD201">
        <v>256</v>
      </c>
      <c r="HE201">
        <v>192</v>
      </c>
      <c r="HF201">
        <v>75</v>
      </c>
      <c r="HJ201">
        <v>94</v>
      </c>
      <c r="HK201">
        <v>61</v>
      </c>
      <c r="HL201">
        <v>65</v>
      </c>
      <c r="HM201">
        <v>162</v>
      </c>
      <c r="HN201">
        <v>131</v>
      </c>
      <c r="HO201">
        <v>81</v>
      </c>
      <c r="IB201">
        <v>175</v>
      </c>
      <c r="IC201">
        <v>120</v>
      </c>
      <c r="ID201">
        <v>69</v>
      </c>
      <c r="IH201">
        <v>30</v>
      </c>
      <c r="II201">
        <v>19</v>
      </c>
      <c r="IJ201">
        <v>63</v>
      </c>
      <c r="IK201">
        <v>138</v>
      </c>
      <c r="IL201">
        <v>104</v>
      </c>
      <c r="IM201">
        <v>75</v>
      </c>
      <c r="IN201">
        <v>118</v>
      </c>
      <c r="IO201">
        <v>88</v>
      </c>
      <c r="IP201">
        <v>75</v>
      </c>
      <c r="IQ201">
        <v>61</v>
      </c>
      <c r="IR201">
        <v>45</v>
      </c>
      <c r="IS201">
        <v>74</v>
      </c>
      <c r="IT201">
        <v>91</v>
      </c>
      <c r="IU201">
        <v>70</v>
      </c>
      <c r="IX201">
        <v>57</v>
      </c>
      <c r="IY201">
        <v>47</v>
      </c>
      <c r="IZ201">
        <v>-3</v>
      </c>
      <c r="JA201">
        <v>-3</v>
      </c>
      <c r="JD201">
        <v>-1</v>
      </c>
      <c r="JE201">
        <v>-1</v>
      </c>
      <c r="JJ201">
        <v>42</v>
      </c>
      <c r="JK201">
        <v>37</v>
      </c>
      <c r="JL201">
        <v>49</v>
      </c>
      <c r="JM201">
        <v>33</v>
      </c>
      <c r="JN201">
        <v>67</v>
      </c>
      <c r="JO201">
        <v>52</v>
      </c>
      <c r="JP201">
        <v>10</v>
      </c>
      <c r="JQ201">
        <v>8</v>
      </c>
      <c r="JR201">
        <v>20</v>
      </c>
      <c r="JS201">
        <v>15</v>
      </c>
      <c r="JV201">
        <v>90</v>
      </c>
      <c r="JW201">
        <v>71</v>
      </c>
      <c r="JZ201">
        <v>56</v>
      </c>
      <c r="KA201">
        <v>48</v>
      </c>
      <c r="KB201">
        <v>-3</v>
      </c>
      <c r="KC201">
        <v>-3</v>
      </c>
      <c r="KF201">
        <v>-1</v>
      </c>
      <c r="KG201">
        <v>-1</v>
      </c>
      <c r="KL201">
        <v>41</v>
      </c>
      <c r="KM201">
        <v>35</v>
      </c>
      <c r="KN201">
        <v>49</v>
      </c>
      <c r="KO201">
        <v>36</v>
      </c>
      <c r="KP201">
        <v>66</v>
      </c>
      <c r="KQ201">
        <v>50</v>
      </c>
      <c r="KR201">
        <v>9</v>
      </c>
      <c r="KS201">
        <v>5</v>
      </c>
      <c r="KT201">
        <v>19</v>
      </c>
      <c r="KU201">
        <v>12</v>
      </c>
      <c r="KX201">
        <v>43</v>
      </c>
      <c r="KY201">
        <v>22</v>
      </c>
      <c r="LB201">
        <v>29</v>
      </c>
      <c r="LC201">
        <v>15</v>
      </c>
      <c r="LD201">
        <v>-3</v>
      </c>
      <c r="LE201">
        <v>-3</v>
      </c>
      <c r="LH201">
        <v>-1</v>
      </c>
      <c r="LI201">
        <v>-1</v>
      </c>
      <c r="LN201">
        <v>22</v>
      </c>
      <c r="LO201">
        <v>14</v>
      </c>
      <c r="LP201">
        <v>21</v>
      </c>
      <c r="LQ201">
        <v>8</v>
      </c>
      <c r="LR201">
        <v>-3</v>
      </c>
      <c r="LS201">
        <v>-3</v>
      </c>
      <c r="LT201">
        <v>-1</v>
      </c>
      <c r="LU201">
        <v>-1</v>
      </c>
      <c r="LV201">
        <v>11</v>
      </c>
      <c r="LW201">
        <v>6</v>
      </c>
      <c r="LZ201">
        <v>42</v>
      </c>
      <c r="MA201">
        <v>28</v>
      </c>
      <c r="MD201">
        <v>28</v>
      </c>
      <c r="ME201">
        <v>18</v>
      </c>
      <c r="MF201">
        <v>14</v>
      </c>
      <c r="MG201">
        <v>10</v>
      </c>
      <c r="MP201">
        <v>22</v>
      </c>
      <c r="MQ201">
        <v>16</v>
      </c>
      <c r="MR201">
        <v>20</v>
      </c>
      <c r="MS201">
        <v>12</v>
      </c>
      <c r="MT201">
        <v>27</v>
      </c>
      <c r="MU201">
        <v>18</v>
      </c>
      <c r="MV201">
        <v>-1</v>
      </c>
      <c r="MW201">
        <v>-1</v>
      </c>
      <c r="MX201">
        <v>10</v>
      </c>
      <c r="MY201">
        <v>7</v>
      </c>
      <c r="NB201">
        <v>37</v>
      </c>
      <c r="NC201">
        <v>32</v>
      </c>
      <c r="NF201">
        <v>22</v>
      </c>
      <c r="NG201">
        <v>19</v>
      </c>
      <c r="NH201">
        <v>15</v>
      </c>
      <c r="NI201">
        <v>13</v>
      </c>
      <c r="NR201">
        <v>17</v>
      </c>
      <c r="NS201">
        <v>13</v>
      </c>
      <c r="NT201">
        <v>20</v>
      </c>
      <c r="NU201">
        <v>19</v>
      </c>
      <c r="NV201">
        <v>22</v>
      </c>
      <c r="NW201">
        <v>18</v>
      </c>
      <c r="NX201">
        <v>-1</v>
      </c>
      <c r="NY201">
        <v>-1</v>
      </c>
      <c r="NZ201">
        <v>-1</v>
      </c>
      <c r="OA201">
        <v>-1</v>
      </c>
      <c r="OD201">
        <v>303</v>
      </c>
      <c r="OE201">
        <v>223</v>
      </c>
      <c r="OH201">
        <v>192</v>
      </c>
      <c r="OI201">
        <v>147</v>
      </c>
      <c r="OJ201">
        <v>-3</v>
      </c>
      <c r="OK201">
        <v>-3</v>
      </c>
      <c r="ON201">
        <v>-1</v>
      </c>
      <c r="OO201">
        <v>-1</v>
      </c>
      <c r="OT201">
        <v>144</v>
      </c>
      <c r="OU201">
        <v>115</v>
      </c>
      <c r="OV201">
        <v>159</v>
      </c>
      <c r="OW201">
        <v>108</v>
      </c>
      <c r="OX201">
        <v>215</v>
      </c>
      <c r="OY201">
        <v>156</v>
      </c>
      <c r="OZ201">
        <v>29</v>
      </c>
      <c r="PA201">
        <v>21</v>
      </c>
      <c r="PB201">
        <v>64</v>
      </c>
      <c r="PC201">
        <v>44</v>
      </c>
      <c r="PF201">
        <v>74</v>
      </c>
      <c r="PH201">
        <v>77</v>
      </c>
      <c r="PI201">
        <v>70</v>
      </c>
      <c r="PK201">
        <v>-1</v>
      </c>
      <c r="PN201">
        <v>80</v>
      </c>
      <c r="PO201">
        <v>68</v>
      </c>
      <c r="PP201">
        <v>73</v>
      </c>
      <c r="PQ201">
        <v>72</v>
      </c>
      <c r="PR201">
        <v>69</v>
      </c>
      <c r="PT201">
        <v>77</v>
      </c>
      <c r="PV201">
        <v>82</v>
      </c>
      <c r="PW201">
        <v>70</v>
      </c>
      <c r="PY201">
        <v>-1</v>
      </c>
      <c r="QB201">
        <v>88</v>
      </c>
      <c r="QC201">
        <v>67</v>
      </c>
      <c r="QD201">
        <v>78</v>
      </c>
      <c r="QE201">
        <v>80</v>
      </c>
      <c r="QF201">
        <v>75</v>
      </c>
      <c r="QH201">
        <v>79</v>
      </c>
      <c r="QJ201">
        <v>86</v>
      </c>
      <c r="QK201">
        <v>70</v>
      </c>
      <c r="QM201">
        <v>-1</v>
      </c>
      <c r="QP201">
        <v>85</v>
      </c>
      <c r="QQ201">
        <v>73</v>
      </c>
      <c r="QR201">
        <v>76</v>
      </c>
      <c r="QS201">
        <v>56</v>
      </c>
      <c r="QT201">
        <v>63</v>
      </c>
      <c r="QV201">
        <v>86</v>
      </c>
      <c r="QX201">
        <v>86</v>
      </c>
      <c r="QY201">
        <v>87</v>
      </c>
      <c r="RD201">
        <v>76</v>
      </c>
      <c r="RE201">
        <v>95</v>
      </c>
      <c r="RF201">
        <v>82</v>
      </c>
      <c r="RG201">
        <v>-1</v>
      </c>
      <c r="RH201">
        <v>-1</v>
      </c>
      <c r="RJ201">
        <v>67</v>
      </c>
      <c r="RL201">
        <v>64</v>
      </c>
      <c r="RM201">
        <v>71</v>
      </c>
      <c r="RR201">
        <v>73</v>
      </c>
      <c r="RS201">
        <v>60</v>
      </c>
      <c r="RT201">
        <v>67</v>
      </c>
      <c r="RU201">
        <v>-1</v>
      </c>
      <c r="RV201">
        <v>70</v>
      </c>
      <c r="RX201">
        <v>51</v>
      </c>
      <c r="RZ201">
        <v>52</v>
      </c>
      <c r="SA201">
        <v>54</v>
      </c>
      <c r="SC201">
        <v>-1</v>
      </c>
      <c r="SF201">
        <v>64</v>
      </c>
      <c r="SG201">
        <v>38</v>
      </c>
      <c r="SH201">
        <v>55</v>
      </c>
      <c r="SI201">
        <v>-1</v>
      </c>
      <c r="SJ201">
        <v>55</v>
      </c>
      <c r="SL201">
        <v>15</v>
      </c>
      <c r="SM201">
        <v>18</v>
      </c>
      <c r="SP201">
        <v>5</v>
      </c>
      <c r="SQ201">
        <v>16</v>
      </c>
      <c r="SR201">
        <v>10</v>
      </c>
      <c r="SS201">
        <v>19</v>
      </c>
      <c r="TB201">
        <v>11</v>
      </c>
      <c r="TC201">
        <v>19</v>
      </c>
      <c r="TF201">
        <v>2</v>
      </c>
      <c r="TG201">
        <v>20</v>
      </c>
      <c r="TH201">
        <v>12</v>
      </c>
      <c r="TI201">
        <v>27</v>
      </c>
      <c r="TJ201">
        <v>3</v>
      </c>
      <c r="TK201">
        <v>8</v>
      </c>
      <c r="TL201">
        <v>3</v>
      </c>
      <c r="TM201">
        <v>16</v>
      </c>
      <c r="TN201">
        <v>27</v>
      </c>
      <c r="TO201">
        <v>32</v>
      </c>
      <c r="TR201">
        <v>8</v>
      </c>
      <c r="TS201">
        <v>26</v>
      </c>
      <c r="TT201">
        <v>19</v>
      </c>
      <c r="TU201">
        <v>36</v>
      </c>
      <c r="UD201">
        <v>18</v>
      </c>
      <c r="UE201">
        <v>31</v>
      </c>
      <c r="UH201">
        <v>4</v>
      </c>
      <c r="UI201">
        <v>40</v>
      </c>
      <c r="UJ201">
        <v>14</v>
      </c>
      <c r="UK201">
        <v>31</v>
      </c>
      <c r="UL201">
        <v>13</v>
      </c>
      <c r="UM201">
        <v>33</v>
      </c>
      <c r="UN201">
        <v>4</v>
      </c>
      <c r="UO201">
        <v>21</v>
      </c>
      <c r="UP201">
        <v>6</v>
      </c>
      <c r="UQ201">
        <v>21</v>
      </c>
      <c r="UT201">
        <v>0</v>
      </c>
      <c r="UU201">
        <v>0</v>
      </c>
      <c r="UV201">
        <v>6</v>
      </c>
      <c r="UW201">
        <v>35</v>
      </c>
      <c r="VF201">
        <v>4</v>
      </c>
      <c r="VG201">
        <v>24</v>
      </c>
      <c r="VJ201">
        <v>-1</v>
      </c>
      <c r="VK201">
        <v>-1</v>
      </c>
      <c r="VL201">
        <v>3</v>
      </c>
      <c r="VM201">
        <v>18</v>
      </c>
      <c r="VN201">
        <v>3</v>
      </c>
      <c r="VO201">
        <v>25</v>
      </c>
      <c r="VP201">
        <v>-1</v>
      </c>
      <c r="VQ201">
        <v>-1</v>
      </c>
      <c r="VR201">
        <v>5</v>
      </c>
      <c r="VS201">
        <v>19</v>
      </c>
      <c r="VV201">
        <v>0</v>
      </c>
      <c r="VW201">
        <v>0</v>
      </c>
      <c r="VX201">
        <v>5</v>
      </c>
      <c r="VY201">
        <v>26</v>
      </c>
      <c r="WH201">
        <v>4</v>
      </c>
      <c r="WI201">
        <v>22</v>
      </c>
      <c r="WL201">
        <v>-1</v>
      </c>
      <c r="WM201">
        <v>-1</v>
      </c>
      <c r="WN201">
        <v>3</v>
      </c>
      <c r="WO201">
        <v>23</v>
      </c>
      <c r="WP201">
        <v>2</v>
      </c>
      <c r="WQ201">
        <v>14</v>
      </c>
      <c r="WR201">
        <v>0</v>
      </c>
      <c r="WS201">
        <v>0</v>
      </c>
      <c r="WT201">
        <v>5</v>
      </c>
      <c r="WU201">
        <v>16</v>
      </c>
      <c r="WX201">
        <v>0</v>
      </c>
      <c r="WY201">
        <v>0</v>
      </c>
      <c r="WZ201">
        <v>5</v>
      </c>
      <c r="XA201">
        <v>25</v>
      </c>
      <c r="XJ201">
        <v>5</v>
      </c>
      <c r="XK201">
        <v>21</v>
      </c>
      <c r="XN201">
        <v>-1</v>
      </c>
      <c r="XO201">
        <v>-1</v>
      </c>
      <c r="XP201">
        <v>2</v>
      </c>
      <c r="XQ201">
        <v>11</v>
      </c>
      <c r="XR201">
        <v>3</v>
      </c>
      <c r="XS201">
        <v>21</v>
      </c>
      <c r="XT201">
        <v>1</v>
      </c>
      <c r="XU201">
        <v>8</v>
      </c>
      <c r="XV201">
        <v>58</v>
      </c>
      <c r="XW201">
        <v>23</v>
      </c>
      <c r="XZ201">
        <v>13</v>
      </c>
      <c r="YA201">
        <v>14</v>
      </c>
      <c r="YB201">
        <v>45</v>
      </c>
      <c r="YC201">
        <v>28</v>
      </c>
      <c r="YL201">
        <v>42</v>
      </c>
      <c r="YM201">
        <v>24</v>
      </c>
      <c r="YP201">
        <v>8</v>
      </c>
      <c r="YQ201">
        <v>27</v>
      </c>
      <c r="YR201">
        <v>34</v>
      </c>
      <c r="YS201">
        <v>25</v>
      </c>
      <c r="YT201">
        <v>24</v>
      </c>
      <c r="YU201">
        <v>20</v>
      </c>
      <c r="YV201">
        <v>8</v>
      </c>
      <c r="YW201">
        <v>13</v>
      </c>
      <c r="YX201">
        <v>36</v>
      </c>
      <c r="YZ201">
        <v>24</v>
      </c>
      <c r="ZA201">
        <v>-3</v>
      </c>
      <c r="ZC201">
        <v>-1</v>
      </c>
      <c r="ZF201">
        <v>18</v>
      </c>
      <c r="ZG201">
        <v>18</v>
      </c>
      <c r="ZH201">
        <v>29</v>
      </c>
      <c r="ZI201">
        <v>3</v>
      </c>
      <c r="ZJ201">
        <v>6</v>
      </c>
      <c r="ZL201">
        <v>23</v>
      </c>
      <c r="ZN201">
        <v>15</v>
      </c>
      <c r="ZO201">
        <v>-3</v>
      </c>
      <c r="ZQ201">
        <v>-1</v>
      </c>
      <c r="ZT201">
        <v>10</v>
      </c>
      <c r="ZU201">
        <v>13</v>
      </c>
      <c r="ZV201">
        <v>17</v>
      </c>
      <c r="ZW201">
        <v>2</v>
      </c>
      <c r="ZX201">
        <v>4</v>
      </c>
      <c r="ZZ201">
        <v>10</v>
      </c>
      <c r="AAB201">
        <v>8</v>
      </c>
      <c r="AAC201">
        <v>-3</v>
      </c>
      <c r="AAE201">
        <v>-1</v>
      </c>
      <c r="AAH201">
        <v>6</v>
      </c>
      <c r="AAI201">
        <v>4</v>
      </c>
      <c r="AAJ201">
        <v>-3</v>
      </c>
      <c r="AAK201">
        <v>-1</v>
      </c>
      <c r="AAL201">
        <v>2</v>
      </c>
      <c r="AAN201">
        <v>3</v>
      </c>
      <c r="AAP201">
        <v>2</v>
      </c>
      <c r="AAQ201">
        <v>1</v>
      </c>
      <c r="AAV201">
        <v>2</v>
      </c>
      <c r="AAW201">
        <v>1</v>
      </c>
      <c r="AAX201">
        <v>3</v>
      </c>
      <c r="AAY201">
        <v>-1</v>
      </c>
      <c r="AAZ201">
        <v>2</v>
      </c>
      <c r="ABB201">
        <v>10</v>
      </c>
      <c r="ABD201">
        <v>6</v>
      </c>
      <c r="ABE201">
        <v>4</v>
      </c>
      <c r="ABJ201">
        <v>4</v>
      </c>
      <c r="ABK201">
        <v>6</v>
      </c>
      <c r="ABL201">
        <v>8</v>
      </c>
      <c r="ABM201">
        <v>-1</v>
      </c>
      <c r="ABN201">
        <v>-1</v>
      </c>
      <c r="ABP201">
        <v>82</v>
      </c>
      <c r="ABR201">
        <v>55</v>
      </c>
      <c r="ABS201">
        <v>-3</v>
      </c>
      <c r="ABU201">
        <v>-1</v>
      </c>
      <c r="ABX201">
        <v>40</v>
      </c>
      <c r="ABY201">
        <v>42</v>
      </c>
      <c r="ABZ201">
        <v>64</v>
      </c>
      <c r="ACA201">
        <v>5</v>
      </c>
      <c r="ACB201">
        <v>15</v>
      </c>
      <c r="ACD201">
        <v>27</v>
      </c>
      <c r="ACF201">
        <v>29</v>
      </c>
      <c r="ACG201">
        <v>25</v>
      </c>
      <c r="ACI201">
        <v>-1</v>
      </c>
      <c r="ACL201">
        <v>28</v>
      </c>
      <c r="ACM201">
        <v>26</v>
      </c>
      <c r="ACN201">
        <v>30</v>
      </c>
      <c r="ACO201">
        <v>17</v>
      </c>
      <c r="ACP201">
        <v>23</v>
      </c>
      <c r="ACR201">
        <v>40</v>
      </c>
      <c r="ACT201">
        <v>42</v>
      </c>
      <c r="ACU201">
        <v>36</v>
      </c>
      <c r="ACW201">
        <v>-1</v>
      </c>
      <c r="ACZ201">
        <v>43</v>
      </c>
      <c r="ADA201">
        <v>37</v>
      </c>
      <c r="ADB201">
        <v>43</v>
      </c>
      <c r="ADC201">
        <v>30</v>
      </c>
      <c r="ADD201">
        <v>30</v>
      </c>
      <c r="ADF201">
        <v>26</v>
      </c>
      <c r="ADH201">
        <v>27</v>
      </c>
      <c r="ADI201">
        <v>24</v>
      </c>
      <c r="ADK201">
        <v>-1</v>
      </c>
      <c r="ADN201">
        <v>24</v>
      </c>
      <c r="ADO201">
        <v>27</v>
      </c>
      <c r="ADP201">
        <v>26</v>
      </c>
      <c r="ADQ201">
        <v>22</v>
      </c>
      <c r="ADR201">
        <v>21</v>
      </c>
      <c r="ADT201">
        <v>27</v>
      </c>
      <c r="ADV201">
        <v>27</v>
      </c>
      <c r="ADW201">
        <v>27</v>
      </c>
      <c r="AEB201">
        <v>24</v>
      </c>
      <c r="AEC201">
        <v>30</v>
      </c>
      <c r="AED201">
        <v>36</v>
      </c>
      <c r="AEE201">
        <v>-1</v>
      </c>
      <c r="AEF201">
        <v>-1</v>
      </c>
      <c r="AEH201">
        <v>7</v>
      </c>
      <c r="AEJ201">
        <v>7</v>
      </c>
      <c r="AEK201">
        <v>7</v>
      </c>
      <c r="AEP201">
        <v>9</v>
      </c>
      <c r="AEQ201">
        <v>5</v>
      </c>
      <c r="AER201">
        <v>11</v>
      </c>
      <c r="AES201">
        <v>-1</v>
      </c>
      <c r="AET201">
        <v>20</v>
      </c>
      <c r="AEV201">
        <v>23</v>
      </c>
      <c r="AEX201">
        <v>28</v>
      </c>
      <c r="AEY201">
        <v>15</v>
      </c>
      <c r="AFA201">
        <v>-1</v>
      </c>
      <c r="AFD201">
        <v>27</v>
      </c>
      <c r="AFE201">
        <v>19</v>
      </c>
      <c r="AFF201">
        <v>21</v>
      </c>
      <c r="AFG201">
        <v>-1</v>
      </c>
      <c r="AFH201">
        <v>18</v>
      </c>
      <c r="AFJ201">
        <v>6</v>
      </c>
      <c r="AFK201">
        <v>7</v>
      </c>
      <c r="AFN201">
        <v>1</v>
      </c>
      <c r="AFO201">
        <v>3</v>
      </c>
      <c r="AFP201">
        <v>5</v>
      </c>
      <c r="AFQ201">
        <v>9</v>
      </c>
      <c r="AFZ201">
        <v>5</v>
      </c>
      <c r="AGA201">
        <v>9</v>
      </c>
      <c r="AGD201">
        <v>0</v>
      </c>
      <c r="AGE201">
        <v>0</v>
      </c>
      <c r="AGF201">
        <v>5</v>
      </c>
      <c r="AGG201">
        <v>11</v>
      </c>
      <c r="AGH201">
        <v>1</v>
      </c>
      <c r="AGI201">
        <v>3</v>
      </c>
      <c r="AGJ201">
        <v>0</v>
      </c>
      <c r="AGK201">
        <v>0</v>
      </c>
      <c r="AGL201">
        <v>7</v>
      </c>
      <c r="AGM201">
        <v>8</v>
      </c>
      <c r="AGP201">
        <v>0</v>
      </c>
      <c r="AGQ201">
        <v>0</v>
      </c>
      <c r="AGR201">
        <v>7</v>
      </c>
      <c r="AGS201">
        <v>13</v>
      </c>
      <c r="AHB201">
        <v>6</v>
      </c>
      <c r="AHC201">
        <v>10</v>
      </c>
      <c r="AHF201">
        <v>1</v>
      </c>
      <c r="AHG201">
        <v>10</v>
      </c>
      <c r="AHH201">
        <v>4</v>
      </c>
      <c r="AHI201">
        <v>9</v>
      </c>
      <c r="AHJ201">
        <v>3</v>
      </c>
      <c r="AHK201">
        <v>8</v>
      </c>
      <c r="AHL201">
        <v>0</v>
      </c>
      <c r="AHM201">
        <v>0</v>
      </c>
      <c r="AHN201">
        <v>2</v>
      </c>
      <c r="AHO201">
        <v>7</v>
      </c>
      <c r="AHR201">
        <v>0</v>
      </c>
      <c r="AHS201">
        <v>0</v>
      </c>
      <c r="AHT201">
        <v>2</v>
      </c>
      <c r="AHU201">
        <v>12</v>
      </c>
      <c r="AID201">
        <v>0</v>
      </c>
      <c r="AIE201">
        <v>0</v>
      </c>
      <c r="AIH201">
        <v>-1</v>
      </c>
      <c r="AII201">
        <v>-1</v>
      </c>
      <c r="AIJ201">
        <v>1</v>
      </c>
      <c r="AIK201">
        <v>6</v>
      </c>
      <c r="AIL201">
        <v>1</v>
      </c>
      <c r="AIM201">
        <v>8</v>
      </c>
      <c r="AIN201">
        <v>-1</v>
      </c>
      <c r="AIO201">
        <v>-1</v>
      </c>
      <c r="AIP201">
        <v>0</v>
      </c>
      <c r="AIQ201">
        <v>0</v>
      </c>
      <c r="AIT201">
        <v>0</v>
      </c>
      <c r="AIU201">
        <v>0</v>
      </c>
      <c r="AIV201">
        <v>0</v>
      </c>
      <c r="AIW201">
        <v>0</v>
      </c>
      <c r="AJF201">
        <v>0</v>
      </c>
      <c r="AJG201">
        <v>0</v>
      </c>
      <c r="AJJ201">
        <v>-1</v>
      </c>
      <c r="AJK201">
        <v>-1</v>
      </c>
      <c r="AJL201">
        <v>0</v>
      </c>
      <c r="AJM201">
        <v>0</v>
      </c>
      <c r="AJN201">
        <v>0</v>
      </c>
      <c r="AJO201">
        <v>0</v>
      </c>
      <c r="AJP201">
        <v>0</v>
      </c>
      <c r="AJQ201">
        <v>0</v>
      </c>
      <c r="AJR201">
        <v>1</v>
      </c>
      <c r="AJS201">
        <v>3</v>
      </c>
      <c r="AJV201">
        <v>0</v>
      </c>
      <c r="AJW201">
        <v>0</v>
      </c>
      <c r="AJX201">
        <v>1</v>
      </c>
      <c r="AJY201">
        <v>5</v>
      </c>
      <c r="AKH201">
        <v>1</v>
      </c>
      <c r="AKI201">
        <v>4</v>
      </c>
      <c r="AKL201">
        <v>-1</v>
      </c>
      <c r="AKM201">
        <v>-1</v>
      </c>
      <c r="AKN201">
        <v>1</v>
      </c>
      <c r="AKO201">
        <v>6</v>
      </c>
      <c r="AKP201">
        <v>0</v>
      </c>
      <c r="AKQ201">
        <v>0</v>
      </c>
      <c r="AKR201">
        <v>0</v>
      </c>
      <c r="AKS201">
        <v>0</v>
      </c>
      <c r="AKT201">
        <v>16</v>
      </c>
      <c r="AKU201">
        <v>6</v>
      </c>
      <c r="AKX201">
        <v>1</v>
      </c>
      <c r="AKY201">
        <v>1</v>
      </c>
      <c r="AKZ201">
        <v>15</v>
      </c>
      <c r="ALA201">
        <v>9</v>
      </c>
      <c r="ALJ201">
        <v>12</v>
      </c>
      <c r="ALK201">
        <v>7</v>
      </c>
      <c r="ALM201" s="1" t="s">
        <v>2413</v>
      </c>
      <c r="ALN201" s="1" t="s">
        <v>2416</v>
      </c>
      <c r="ALO201" s="1" t="s">
        <v>2408</v>
      </c>
      <c r="ALP201">
        <v>11</v>
      </c>
      <c r="ALQ201">
        <v>8</v>
      </c>
      <c r="ALR201">
        <v>5</v>
      </c>
      <c r="ALS201">
        <v>4</v>
      </c>
      <c r="ALT201" s="1" t="s">
        <v>2418</v>
      </c>
      <c r="ALU201" s="1" t="s">
        <v>2418</v>
      </c>
      <c r="ALV201">
        <v>12</v>
      </c>
      <c r="ALW201" s="1" t="s">
        <v>2413</v>
      </c>
      <c r="ALX201" s="1" t="s">
        <v>2417</v>
      </c>
      <c r="ALY201">
        <v>-3</v>
      </c>
      <c r="ALZ201" s="1" t="s">
        <v>2413</v>
      </c>
      <c r="AMA201" s="1" t="s">
        <v>2406</v>
      </c>
      <c r="AMB201" s="1" t="s">
        <v>2413</v>
      </c>
      <c r="AMC201" s="1" t="s">
        <v>2413</v>
      </c>
      <c r="AMD201">
        <v>7</v>
      </c>
      <c r="AME201">
        <v>5</v>
      </c>
      <c r="AMF201">
        <v>8</v>
      </c>
      <c r="AMG201" s="1" t="s">
        <v>2416</v>
      </c>
      <c r="AMH201">
        <v>2</v>
      </c>
      <c r="AMI201" s="1" t="s">
        <v>2413</v>
      </c>
      <c r="AMJ201">
        <v>4</v>
      </c>
      <c r="AMK201" s="1" t="s">
        <v>2413</v>
      </c>
      <c r="AML201" s="1" t="s">
        <v>2408</v>
      </c>
      <c r="AMM201">
        <v>-3</v>
      </c>
      <c r="AMN201" s="1" t="s">
        <v>2413</v>
      </c>
      <c r="AMO201" s="1" t="s">
        <v>2406</v>
      </c>
      <c r="AMP201" s="1" t="s">
        <v>2413</v>
      </c>
      <c r="AMQ201" s="1" t="s">
        <v>2413</v>
      </c>
      <c r="AMR201">
        <v>3</v>
      </c>
      <c r="AMS201">
        <v>1</v>
      </c>
      <c r="AMT201">
        <v>3</v>
      </c>
      <c r="AMU201" s="1" t="s">
        <v>2418</v>
      </c>
      <c r="AMV201">
        <v>0</v>
      </c>
      <c r="AMW201" s="1" t="s">
        <v>2413</v>
      </c>
      <c r="AMX201">
        <v>1</v>
      </c>
      <c r="AMY201" s="1" t="s">
        <v>2413</v>
      </c>
      <c r="AMZ201" s="1" t="s">
        <v>2418</v>
      </c>
      <c r="ANA201" s="1" t="s">
        <v>2411</v>
      </c>
      <c r="ANB201" s="1" t="s">
        <v>2413</v>
      </c>
      <c r="ANC201" s="1" t="s">
        <v>2406</v>
      </c>
      <c r="AND201" s="1" t="s">
        <v>2413</v>
      </c>
      <c r="ANE201" s="1" t="s">
        <v>2413</v>
      </c>
      <c r="ANF201">
        <v>1</v>
      </c>
      <c r="ANG201">
        <v>0</v>
      </c>
      <c r="ANH201">
        <v>-3</v>
      </c>
      <c r="ANI201" s="1" t="s">
        <v>2406</v>
      </c>
      <c r="ANJ201" s="1" t="s">
        <v>2416</v>
      </c>
      <c r="ANK201" s="1" t="s">
        <v>2413</v>
      </c>
      <c r="ANL201" s="1" t="s">
        <v>2416</v>
      </c>
      <c r="ANM201" s="1" t="s">
        <v>2413</v>
      </c>
      <c r="ANN201" s="1" t="s">
        <v>2418</v>
      </c>
      <c r="ANO201" s="1" t="s">
        <v>2416</v>
      </c>
      <c r="ANP201" s="1" t="s">
        <v>2413</v>
      </c>
      <c r="ANQ201" s="1" t="s">
        <v>2413</v>
      </c>
      <c r="ANR201" s="1" t="s">
        <v>2413</v>
      </c>
      <c r="ANS201" s="1" t="s">
        <v>2413</v>
      </c>
      <c r="ANT201" s="1" t="s">
        <v>2416</v>
      </c>
      <c r="ANU201" s="1" t="s">
        <v>2418</v>
      </c>
      <c r="ANV201" s="1" t="s">
        <v>2416</v>
      </c>
      <c r="ANW201" s="1" t="s">
        <v>2406</v>
      </c>
      <c r="ANX201" s="1" t="s">
        <v>2416</v>
      </c>
      <c r="ANY201" s="1" t="s">
        <v>2413</v>
      </c>
      <c r="ANZ201">
        <v>0</v>
      </c>
      <c r="AOA201" s="1" t="s">
        <v>2413</v>
      </c>
      <c r="AOB201" s="1" t="s">
        <v>2418</v>
      </c>
      <c r="AOC201" s="1" t="s">
        <v>2418</v>
      </c>
      <c r="AOD201" s="1" t="s">
        <v>2413</v>
      </c>
      <c r="AOE201" s="1" t="s">
        <v>2413</v>
      </c>
      <c r="AOF201" s="1" t="s">
        <v>2413</v>
      </c>
      <c r="AOG201" s="1" t="s">
        <v>2413</v>
      </c>
      <c r="AOH201">
        <v>0</v>
      </c>
      <c r="AOI201">
        <v>0</v>
      </c>
      <c r="AOJ201">
        <v>0</v>
      </c>
      <c r="AOK201" s="1" t="s">
        <v>2406</v>
      </c>
      <c r="AOL201">
        <v>-1</v>
      </c>
      <c r="AOM201" s="1" t="s">
        <v>2413</v>
      </c>
      <c r="AON201">
        <v>18</v>
      </c>
      <c r="AOO201" s="1" t="s">
        <v>2413</v>
      </c>
      <c r="AOP201" s="1" t="s">
        <v>2421</v>
      </c>
      <c r="AOQ201">
        <v>-3</v>
      </c>
      <c r="AOR201" s="1" t="s">
        <v>2413</v>
      </c>
      <c r="AOS201" s="1" t="s">
        <v>2406</v>
      </c>
      <c r="AOT201" s="1" t="s">
        <v>2413</v>
      </c>
      <c r="AOU201" s="1" t="s">
        <v>2413</v>
      </c>
      <c r="AOV201">
        <v>12</v>
      </c>
      <c r="AOW201">
        <v>6</v>
      </c>
      <c r="AOX201">
        <v>13</v>
      </c>
      <c r="AOY201" s="1" t="s">
        <v>2416</v>
      </c>
      <c r="AOZ201">
        <v>4</v>
      </c>
      <c r="APA201" s="1" t="s">
        <v>2413</v>
      </c>
      <c r="APB201">
        <v>6</v>
      </c>
      <c r="APC201" s="1" t="s">
        <v>2413</v>
      </c>
      <c r="APD201" s="1" t="s">
        <v>2430</v>
      </c>
      <c r="APE201">
        <v>5</v>
      </c>
      <c r="APF201" s="1" t="s">
        <v>2413</v>
      </c>
      <c r="APG201" s="1" t="s">
        <v>2406</v>
      </c>
      <c r="APH201" s="1" t="s">
        <v>2413</v>
      </c>
      <c r="API201" s="1" t="s">
        <v>2413</v>
      </c>
      <c r="APJ201">
        <v>8</v>
      </c>
      <c r="APK201">
        <v>4</v>
      </c>
      <c r="APL201">
        <v>6</v>
      </c>
      <c r="APM201" s="1" t="s">
        <v>2408</v>
      </c>
      <c r="APN201">
        <v>6</v>
      </c>
      <c r="APO201" s="1" t="s">
        <v>2413</v>
      </c>
      <c r="APP201">
        <v>13</v>
      </c>
      <c r="APQ201" s="1" t="s">
        <v>2413</v>
      </c>
      <c r="APR201" s="1" t="s">
        <v>2425</v>
      </c>
      <c r="APS201">
        <v>6</v>
      </c>
      <c r="APT201" s="1" t="s">
        <v>2413</v>
      </c>
      <c r="APU201" s="1" t="s">
        <v>2406</v>
      </c>
      <c r="APV201" s="1" t="s">
        <v>2413</v>
      </c>
      <c r="APW201" s="1" t="s">
        <v>2413</v>
      </c>
      <c r="APX201">
        <v>17</v>
      </c>
      <c r="APY201">
        <v>10</v>
      </c>
      <c r="APZ201">
        <v>12</v>
      </c>
      <c r="AQA201" s="1" t="s">
        <v>2417</v>
      </c>
      <c r="AQB201">
        <v>10</v>
      </c>
      <c r="AQC201" s="1" t="s">
        <v>2413</v>
      </c>
      <c r="AQD201">
        <v>4</v>
      </c>
      <c r="AQE201" s="1" t="s">
        <v>2413</v>
      </c>
      <c r="AQF201" s="1" t="s">
        <v>2407</v>
      </c>
      <c r="AQG201">
        <v>3</v>
      </c>
      <c r="AQH201" s="1" t="s">
        <v>2413</v>
      </c>
      <c r="AQI201" s="1" t="s">
        <v>2406</v>
      </c>
      <c r="AQJ201" s="1" t="s">
        <v>2413</v>
      </c>
      <c r="AQK201" s="1" t="s">
        <v>2413</v>
      </c>
      <c r="AQL201">
        <v>7</v>
      </c>
      <c r="AQM201">
        <v>2</v>
      </c>
      <c r="AQN201">
        <v>5</v>
      </c>
      <c r="AQO201" s="1" t="s">
        <v>2418</v>
      </c>
      <c r="AQP201">
        <v>0</v>
      </c>
      <c r="AQQ201" s="1" t="s">
        <v>2413</v>
      </c>
      <c r="AQR201">
        <v>0</v>
      </c>
      <c r="AQS201" s="1" t="s">
        <v>2413</v>
      </c>
      <c r="AQT201" s="1" t="s">
        <v>2418</v>
      </c>
      <c r="AQU201" s="1" t="s">
        <v>2418</v>
      </c>
      <c r="AQV201" s="1" t="s">
        <v>2413</v>
      </c>
      <c r="AQW201" s="1" t="s">
        <v>2413</v>
      </c>
      <c r="AQX201" s="1" t="s">
        <v>2413</v>
      </c>
      <c r="AQY201" s="1" t="s">
        <v>2413</v>
      </c>
      <c r="AQZ201">
        <v>0</v>
      </c>
      <c r="ARA201">
        <v>0</v>
      </c>
      <c r="ARB201">
        <v>0</v>
      </c>
      <c r="ARC201" s="1" t="s">
        <v>2406</v>
      </c>
      <c r="ARD201">
        <v>-1</v>
      </c>
      <c r="ARE201" s="1" t="s">
        <v>2413</v>
      </c>
      <c r="ARF201" s="1" t="s">
        <v>2410</v>
      </c>
      <c r="ARG201" s="1" t="s">
        <v>2413</v>
      </c>
      <c r="ARH201" s="1" t="s">
        <v>2418</v>
      </c>
      <c r="ARI201" s="1" t="s">
        <v>2430</v>
      </c>
      <c r="ARJ201" s="1" t="s">
        <v>2413</v>
      </c>
      <c r="ARK201" s="1" t="s">
        <v>2413</v>
      </c>
      <c r="ARL201" s="1" t="s">
        <v>2413</v>
      </c>
      <c r="ARM201" s="1" t="s">
        <v>2413</v>
      </c>
      <c r="ARN201" s="1" t="s">
        <v>2407</v>
      </c>
      <c r="ARO201" s="1" t="s">
        <v>2418</v>
      </c>
      <c r="ARP201" s="1" t="s">
        <v>2424</v>
      </c>
      <c r="ARQ201" s="1" t="s">
        <v>2406</v>
      </c>
      <c r="ARR201" s="1" t="s">
        <v>2417</v>
      </c>
      <c r="ARS201" s="1" t="s">
        <v>2413</v>
      </c>
      <c r="ART201">
        <v>2</v>
      </c>
      <c r="ARU201" s="1" t="s">
        <v>2413</v>
      </c>
      <c r="ARV201" s="1" t="s">
        <v>2418</v>
      </c>
      <c r="ARW201" s="1" t="s">
        <v>2426</v>
      </c>
      <c r="ARX201" s="1" t="s">
        <v>2413</v>
      </c>
      <c r="ARY201" s="1" t="s">
        <v>2406</v>
      </c>
      <c r="ARZ201" s="1" t="s">
        <v>2413</v>
      </c>
      <c r="ASA201" s="1" t="s">
        <v>2413</v>
      </c>
      <c r="ASB201">
        <v>5</v>
      </c>
      <c r="ASC201">
        <v>0</v>
      </c>
      <c r="ASD201">
        <v>3</v>
      </c>
      <c r="ASE201" s="1" t="s">
        <v>2406</v>
      </c>
      <c r="ASF201" s="1" t="s">
        <v>2414</v>
      </c>
      <c r="ASG201" s="1" t="s">
        <v>2413</v>
      </c>
    </row>
    <row r="202" spans="1:1177" hidden="1" x14ac:dyDescent="0.25">
      <c r="A202">
        <v>43801</v>
      </c>
      <c r="IT202">
        <v>567</v>
      </c>
      <c r="IU202">
        <v>534</v>
      </c>
      <c r="IV202">
        <v>40</v>
      </c>
      <c r="IW202">
        <v>36</v>
      </c>
      <c r="IX202">
        <v>323</v>
      </c>
      <c r="IY202">
        <v>305</v>
      </c>
      <c r="IZ202">
        <v>94</v>
      </c>
      <c r="JA202">
        <v>85</v>
      </c>
      <c r="JB202">
        <v>-1</v>
      </c>
      <c r="JC202">
        <v>-1</v>
      </c>
      <c r="JD202">
        <v>25</v>
      </c>
      <c r="JE202">
        <v>25</v>
      </c>
      <c r="JF202">
        <v>79</v>
      </c>
      <c r="JG202">
        <v>77</v>
      </c>
      <c r="JH202">
        <v>-1</v>
      </c>
      <c r="JI202">
        <v>-1</v>
      </c>
      <c r="JJ202">
        <v>316</v>
      </c>
      <c r="JK202">
        <v>303</v>
      </c>
      <c r="JL202">
        <v>251</v>
      </c>
      <c r="JM202">
        <v>231</v>
      </c>
      <c r="JN202">
        <v>37</v>
      </c>
      <c r="JO202">
        <v>34</v>
      </c>
      <c r="JP202">
        <v>34</v>
      </c>
      <c r="JQ202">
        <v>30</v>
      </c>
      <c r="JR202">
        <v>-1</v>
      </c>
      <c r="JS202">
        <v>-1</v>
      </c>
      <c r="JT202">
        <v>-1</v>
      </c>
      <c r="JU202">
        <v>-1</v>
      </c>
      <c r="JV202">
        <v>570</v>
      </c>
      <c r="JW202">
        <v>490</v>
      </c>
      <c r="JX202">
        <v>40</v>
      </c>
      <c r="JY202">
        <v>29</v>
      </c>
      <c r="JZ202">
        <v>324</v>
      </c>
      <c r="KA202">
        <v>280</v>
      </c>
      <c r="KB202">
        <v>96</v>
      </c>
      <c r="KC202">
        <v>75</v>
      </c>
      <c r="KD202">
        <v>-1</v>
      </c>
      <c r="KE202">
        <v>-1</v>
      </c>
      <c r="KF202">
        <v>25</v>
      </c>
      <c r="KG202">
        <v>23</v>
      </c>
      <c r="KH202">
        <v>79</v>
      </c>
      <c r="KI202">
        <v>78</v>
      </c>
      <c r="KJ202">
        <v>-1</v>
      </c>
      <c r="KK202">
        <v>-1</v>
      </c>
      <c r="KL202">
        <v>318</v>
      </c>
      <c r="KM202">
        <v>275</v>
      </c>
      <c r="KN202">
        <v>252</v>
      </c>
      <c r="KO202">
        <v>215</v>
      </c>
      <c r="KP202">
        <v>38</v>
      </c>
      <c r="KQ202">
        <v>26</v>
      </c>
      <c r="KR202">
        <v>34</v>
      </c>
      <c r="KS202">
        <v>23</v>
      </c>
      <c r="KT202">
        <v>-1</v>
      </c>
      <c r="KU202">
        <v>-1</v>
      </c>
      <c r="KV202">
        <v>-1</v>
      </c>
      <c r="KW202">
        <v>-1</v>
      </c>
      <c r="KX202">
        <v>223</v>
      </c>
      <c r="KY202">
        <v>196</v>
      </c>
      <c r="KZ202">
        <v>13</v>
      </c>
      <c r="LA202">
        <v>12</v>
      </c>
      <c r="LB202">
        <v>131</v>
      </c>
      <c r="LC202">
        <v>117</v>
      </c>
      <c r="LD202">
        <v>38</v>
      </c>
      <c r="LE202">
        <v>32</v>
      </c>
      <c r="LF202">
        <v>-1</v>
      </c>
      <c r="LG202">
        <v>-1</v>
      </c>
      <c r="LH202">
        <v>8</v>
      </c>
      <c r="LI202">
        <v>6</v>
      </c>
      <c r="LJ202">
        <v>30</v>
      </c>
      <c r="LK202">
        <v>27</v>
      </c>
      <c r="LL202">
        <v>-1</v>
      </c>
      <c r="LM202">
        <v>-1</v>
      </c>
      <c r="LN202">
        <v>122</v>
      </c>
      <c r="LO202">
        <v>112</v>
      </c>
      <c r="LP202">
        <v>101</v>
      </c>
      <c r="LQ202">
        <v>84</v>
      </c>
      <c r="LR202">
        <v>16</v>
      </c>
      <c r="LS202">
        <v>13</v>
      </c>
      <c r="LT202">
        <v>11</v>
      </c>
      <c r="LU202">
        <v>10</v>
      </c>
      <c r="LZ202">
        <v>110</v>
      </c>
      <c r="MA202">
        <v>99</v>
      </c>
      <c r="MB202">
        <v>9</v>
      </c>
      <c r="MC202">
        <v>8</v>
      </c>
      <c r="MD202">
        <v>54</v>
      </c>
      <c r="ME202">
        <v>48</v>
      </c>
      <c r="MF202">
        <v>24</v>
      </c>
      <c r="MG202">
        <v>22</v>
      </c>
      <c r="MJ202">
        <v>-1</v>
      </c>
      <c r="MK202">
        <v>-1</v>
      </c>
      <c r="ML202">
        <v>19</v>
      </c>
      <c r="MM202">
        <v>17</v>
      </c>
      <c r="MN202">
        <v>-1</v>
      </c>
      <c r="MO202">
        <v>-1</v>
      </c>
      <c r="MP202">
        <v>65</v>
      </c>
      <c r="MQ202">
        <v>58</v>
      </c>
      <c r="MR202">
        <v>45</v>
      </c>
      <c r="MS202">
        <v>41</v>
      </c>
      <c r="MT202">
        <v>-1</v>
      </c>
      <c r="MU202">
        <v>-1</v>
      </c>
      <c r="MV202">
        <v>-1</v>
      </c>
      <c r="MW202">
        <v>-1</v>
      </c>
      <c r="NB202">
        <v>198</v>
      </c>
      <c r="NC202">
        <v>187</v>
      </c>
      <c r="ND202">
        <v>14</v>
      </c>
      <c r="NE202">
        <v>12</v>
      </c>
      <c r="NF202">
        <v>109</v>
      </c>
      <c r="NG202">
        <v>104</v>
      </c>
      <c r="NH202">
        <v>34</v>
      </c>
      <c r="NI202">
        <v>31</v>
      </c>
      <c r="NJ202">
        <v>-1</v>
      </c>
      <c r="NK202">
        <v>-1</v>
      </c>
      <c r="NL202">
        <v>6</v>
      </c>
      <c r="NM202">
        <v>6</v>
      </c>
      <c r="NN202">
        <v>33</v>
      </c>
      <c r="NO202">
        <v>33</v>
      </c>
      <c r="NP202">
        <v>-1</v>
      </c>
      <c r="NQ202">
        <v>-1</v>
      </c>
      <c r="NR202">
        <v>120</v>
      </c>
      <c r="NS202">
        <v>112</v>
      </c>
      <c r="NT202">
        <v>78</v>
      </c>
      <c r="NU202">
        <v>75</v>
      </c>
      <c r="NV202">
        <v>11</v>
      </c>
      <c r="NW202">
        <v>11</v>
      </c>
      <c r="NX202">
        <v>12</v>
      </c>
      <c r="NY202">
        <v>11</v>
      </c>
      <c r="OD202">
        <v>1668</v>
      </c>
      <c r="OE202">
        <v>1506</v>
      </c>
      <c r="OF202">
        <v>116</v>
      </c>
      <c r="OG202">
        <v>97</v>
      </c>
      <c r="OH202">
        <v>941</v>
      </c>
      <c r="OI202">
        <v>854</v>
      </c>
      <c r="OJ202">
        <v>286</v>
      </c>
      <c r="OK202">
        <v>245</v>
      </c>
      <c r="OL202">
        <v>11</v>
      </c>
      <c r="OM202">
        <v>8</v>
      </c>
      <c r="ON202">
        <v>67</v>
      </c>
      <c r="OO202">
        <v>63</v>
      </c>
      <c r="OP202">
        <v>240</v>
      </c>
      <c r="OQ202">
        <v>232</v>
      </c>
      <c r="OR202">
        <v>7</v>
      </c>
      <c r="OS202">
        <v>7</v>
      </c>
      <c r="OT202">
        <v>941</v>
      </c>
      <c r="OU202">
        <v>860</v>
      </c>
      <c r="OV202">
        <v>727</v>
      </c>
      <c r="OW202">
        <v>646</v>
      </c>
      <c r="OX202">
        <v>106</v>
      </c>
      <c r="OY202">
        <v>88</v>
      </c>
      <c r="OZ202">
        <v>97</v>
      </c>
      <c r="PA202">
        <v>77</v>
      </c>
      <c r="PB202">
        <v>-1</v>
      </c>
      <c r="PC202">
        <v>-1</v>
      </c>
      <c r="PD202">
        <v>-1</v>
      </c>
      <c r="PE202">
        <v>-1</v>
      </c>
      <c r="PF202">
        <v>90</v>
      </c>
      <c r="PG202">
        <v>84</v>
      </c>
      <c r="PH202">
        <v>91</v>
      </c>
      <c r="PI202">
        <v>86</v>
      </c>
      <c r="PJ202">
        <v>73</v>
      </c>
      <c r="PK202">
        <v>94</v>
      </c>
      <c r="PL202">
        <v>97</v>
      </c>
      <c r="PM202">
        <v>100</v>
      </c>
      <c r="PN202">
        <v>91</v>
      </c>
      <c r="PO202">
        <v>89</v>
      </c>
      <c r="PP202">
        <v>83</v>
      </c>
      <c r="PQ202">
        <v>79</v>
      </c>
      <c r="PR202">
        <v>-1</v>
      </c>
      <c r="PS202">
        <v>-1</v>
      </c>
      <c r="PT202">
        <v>94</v>
      </c>
      <c r="PU202">
        <v>90</v>
      </c>
      <c r="PV202">
        <v>94</v>
      </c>
      <c r="PW202">
        <v>90</v>
      </c>
      <c r="PX202">
        <v>-1</v>
      </c>
      <c r="PY202">
        <v>100</v>
      </c>
      <c r="PZ202">
        <v>97</v>
      </c>
      <c r="QA202">
        <v>-1</v>
      </c>
      <c r="QB202">
        <v>96</v>
      </c>
      <c r="QC202">
        <v>92</v>
      </c>
      <c r="QD202">
        <v>92</v>
      </c>
      <c r="QE202">
        <v>88</v>
      </c>
      <c r="QF202">
        <v>-1</v>
      </c>
      <c r="QG202">
        <v>-1</v>
      </c>
      <c r="QH202">
        <v>86</v>
      </c>
      <c r="QI202">
        <v>73</v>
      </c>
      <c r="QJ202">
        <v>86</v>
      </c>
      <c r="QK202">
        <v>78</v>
      </c>
      <c r="QL202">
        <v>-1</v>
      </c>
      <c r="QM202">
        <v>92</v>
      </c>
      <c r="QN202">
        <v>99</v>
      </c>
      <c r="QO202">
        <v>-1</v>
      </c>
      <c r="QP202">
        <v>86</v>
      </c>
      <c r="QQ202">
        <v>85</v>
      </c>
      <c r="QR202">
        <v>68</v>
      </c>
      <c r="QS202">
        <v>68</v>
      </c>
      <c r="QT202">
        <v>-1</v>
      </c>
      <c r="QU202">
        <v>-1</v>
      </c>
      <c r="QV202">
        <v>94</v>
      </c>
      <c r="QW202">
        <v>86</v>
      </c>
      <c r="QX202">
        <v>95</v>
      </c>
      <c r="QY202">
        <v>91</v>
      </c>
      <c r="QZ202">
        <v>-1</v>
      </c>
      <c r="RA202">
        <v>100</v>
      </c>
      <c r="RB202">
        <v>100</v>
      </c>
      <c r="RC202">
        <v>-1</v>
      </c>
      <c r="RD202">
        <v>93</v>
      </c>
      <c r="RE202">
        <v>96</v>
      </c>
      <c r="RF202">
        <v>100</v>
      </c>
      <c r="RG202">
        <v>92</v>
      </c>
      <c r="RJ202">
        <v>90</v>
      </c>
      <c r="RK202">
        <v>89</v>
      </c>
      <c r="RL202">
        <v>89</v>
      </c>
      <c r="RM202">
        <v>92</v>
      </c>
      <c r="RO202">
        <v>-1</v>
      </c>
      <c r="RP202">
        <v>89</v>
      </c>
      <c r="RQ202">
        <v>-1</v>
      </c>
      <c r="RR202">
        <v>89</v>
      </c>
      <c r="RS202">
        <v>91</v>
      </c>
      <c r="RT202">
        <v>-1</v>
      </c>
      <c r="RU202">
        <v>-1</v>
      </c>
      <c r="RX202">
        <v>88</v>
      </c>
      <c r="RY202">
        <v>92</v>
      </c>
      <c r="RZ202">
        <v>89</v>
      </c>
      <c r="SA202">
        <v>84</v>
      </c>
      <c r="SB202">
        <v>-1</v>
      </c>
      <c r="SC202">
        <v>75</v>
      </c>
      <c r="SD202">
        <v>90</v>
      </c>
      <c r="SE202">
        <v>-1</v>
      </c>
      <c r="SF202">
        <v>92</v>
      </c>
      <c r="SG202">
        <v>83</v>
      </c>
      <c r="SH202">
        <v>81</v>
      </c>
      <c r="SI202">
        <v>91</v>
      </c>
      <c r="YX202">
        <v>412</v>
      </c>
      <c r="YY202">
        <v>21</v>
      </c>
      <c r="YZ202">
        <v>247</v>
      </c>
      <c r="ZA202">
        <v>50</v>
      </c>
      <c r="ZB202">
        <v>-1</v>
      </c>
      <c r="ZC202">
        <v>21</v>
      </c>
      <c r="ZD202">
        <v>69</v>
      </c>
      <c r="ZE202">
        <v>-1</v>
      </c>
      <c r="ZF202">
        <v>239</v>
      </c>
      <c r="ZG202">
        <v>173</v>
      </c>
      <c r="ZH202">
        <v>18</v>
      </c>
      <c r="ZI202">
        <v>17</v>
      </c>
      <c r="ZJ202">
        <v>-1</v>
      </c>
      <c r="ZK202">
        <v>-1</v>
      </c>
      <c r="ZL202">
        <v>293</v>
      </c>
      <c r="ZM202">
        <v>12</v>
      </c>
      <c r="ZN202">
        <v>172</v>
      </c>
      <c r="ZO202">
        <v>29</v>
      </c>
      <c r="ZP202">
        <v>-1</v>
      </c>
      <c r="ZQ202">
        <v>15</v>
      </c>
      <c r="ZR202">
        <v>61</v>
      </c>
      <c r="ZS202">
        <v>-1</v>
      </c>
      <c r="ZT202">
        <v>168</v>
      </c>
      <c r="ZU202">
        <v>125</v>
      </c>
      <c r="ZV202">
        <v>10</v>
      </c>
      <c r="ZW202">
        <v>12</v>
      </c>
      <c r="ZX202">
        <v>-1</v>
      </c>
      <c r="ZY202">
        <v>-1</v>
      </c>
      <c r="ZZ202">
        <v>136</v>
      </c>
      <c r="AAA202">
        <v>4</v>
      </c>
      <c r="AAB202">
        <v>88</v>
      </c>
      <c r="AAC202">
        <v>14</v>
      </c>
      <c r="AAD202">
        <v>-1</v>
      </c>
      <c r="AAE202">
        <v>6</v>
      </c>
      <c r="AAF202">
        <v>22</v>
      </c>
      <c r="AAG202">
        <v>-1</v>
      </c>
      <c r="AAH202">
        <v>83</v>
      </c>
      <c r="AAI202">
        <v>53</v>
      </c>
      <c r="AAJ202">
        <v>5</v>
      </c>
      <c r="AAK202">
        <v>5</v>
      </c>
      <c r="AAN202">
        <v>62</v>
      </c>
      <c r="AAO202">
        <v>2</v>
      </c>
      <c r="AAP202">
        <v>35</v>
      </c>
      <c r="AAQ202">
        <v>8</v>
      </c>
      <c r="AAS202">
        <v>-1</v>
      </c>
      <c r="AAT202">
        <v>14</v>
      </c>
      <c r="AAU202">
        <v>-1</v>
      </c>
      <c r="AAV202">
        <v>37</v>
      </c>
      <c r="AAW202">
        <v>25</v>
      </c>
      <c r="AAX202">
        <v>-1</v>
      </c>
      <c r="AAY202">
        <v>-1</v>
      </c>
      <c r="ABB202">
        <v>133</v>
      </c>
      <c r="ABC202">
        <v>4</v>
      </c>
      <c r="ABD202">
        <v>78</v>
      </c>
      <c r="ABE202">
        <v>19</v>
      </c>
      <c r="ABF202">
        <v>-1</v>
      </c>
      <c r="ABG202">
        <v>4</v>
      </c>
      <c r="ABH202">
        <v>27</v>
      </c>
      <c r="ABI202">
        <v>-1</v>
      </c>
      <c r="ABJ202">
        <v>78</v>
      </c>
      <c r="ABK202">
        <v>55</v>
      </c>
      <c r="ABL202">
        <v>6</v>
      </c>
      <c r="ABM202">
        <v>3</v>
      </c>
      <c r="ABP202">
        <v>1036</v>
      </c>
      <c r="ABQ202">
        <v>43</v>
      </c>
      <c r="ABR202">
        <v>620</v>
      </c>
      <c r="ABS202">
        <v>120</v>
      </c>
      <c r="ABT202">
        <v>5</v>
      </c>
      <c r="ABU202">
        <v>48</v>
      </c>
      <c r="ABV202">
        <v>193</v>
      </c>
      <c r="ABW202">
        <v>7</v>
      </c>
      <c r="ABX202">
        <v>605</v>
      </c>
      <c r="ABY202">
        <v>431</v>
      </c>
      <c r="ABZ202">
        <v>41</v>
      </c>
      <c r="ACA202">
        <v>38</v>
      </c>
      <c r="ACB202">
        <v>-1</v>
      </c>
      <c r="ACC202">
        <v>-1</v>
      </c>
      <c r="ACD202">
        <v>62</v>
      </c>
      <c r="ACE202">
        <v>37</v>
      </c>
      <c r="ACF202">
        <v>66</v>
      </c>
      <c r="ACG202">
        <v>42</v>
      </c>
      <c r="ACH202">
        <v>45</v>
      </c>
      <c r="ACI202">
        <v>72</v>
      </c>
      <c r="ACJ202">
        <v>80</v>
      </c>
      <c r="ACK202">
        <v>100</v>
      </c>
      <c r="ACL202">
        <v>64</v>
      </c>
      <c r="ACM202">
        <v>59</v>
      </c>
      <c r="ACN202">
        <v>39</v>
      </c>
      <c r="ACO202">
        <v>39</v>
      </c>
      <c r="ACP202">
        <v>-1</v>
      </c>
      <c r="ACQ202">
        <v>-1</v>
      </c>
      <c r="ACR202">
        <v>73</v>
      </c>
      <c r="ACS202">
        <v>53</v>
      </c>
      <c r="ACT202">
        <v>76</v>
      </c>
      <c r="ACU202">
        <v>53</v>
      </c>
      <c r="ACV202">
        <v>-1</v>
      </c>
      <c r="ACW202">
        <v>84</v>
      </c>
      <c r="ACX202">
        <v>87</v>
      </c>
      <c r="ACY202">
        <v>-1</v>
      </c>
      <c r="ACZ202">
        <v>76</v>
      </c>
      <c r="ADA202">
        <v>69</v>
      </c>
      <c r="ADB202">
        <v>49</v>
      </c>
      <c r="ADC202">
        <v>50</v>
      </c>
      <c r="ADD202">
        <v>-1</v>
      </c>
      <c r="ADE202">
        <v>-1</v>
      </c>
      <c r="ADF202">
        <v>51</v>
      </c>
      <c r="ADG202">
        <v>30</v>
      </c>
      <c r="ADH202">
        <v>53</v>
      </c>
      <c r="ADI202">
        <v>30</v>
      </c>
      <c r="ADJ202">
        <v>-1</v>
      </c>
      <c r="ADK202">
        <v>60</v>
      </c>
      <c r="ADL202">
        <v>77</v>
      </c>
      <c r="ADM202">
        <v>-1</v>
      </c>
      <c r="ADN202">
        <v>53</v>
      </c>
      <c r="ADO202">
        <v>50</v>
      </c>
      <c r="ADP202">
        <v>26</v>
      </c>
      <c r="ADQ202">
        <v>35</v>
      </c>
      <c r="ADR202">
        <v>-1</v>
      </c>
      <c r="ADS202">
        <v>-1</v>
      </c>
      <c r="ADT202">
        <v>67</v>
      </c>
      <c r="ADU202">
        <v>29</v>
      </c>
      <c r="ADV202">
        <v>72</v>
      </c>
      <c r="ADW202">
        <v>56</v>
      </c>
      <c r="ADX202">
        <v>-1</v>
      </c>
      <c r="ADY202">
        <v>67</v>
      </c>
      <c r="ADZ202">
        <v>82</v>
      </c>
      <c r="AEA202">
        <v>-1</v>
      </c>
      <c r="AEB202">
        <v>65</v>
      </c>
      <c r="AEC202">
        <v>71</v>
      </c>
      <c r="AED202">
        <v>55</v>
      </c>
      <c r="AEE202">
        <v>25</v>
      </c>
      <c r="AEH202">
        <v>56</v>
      </c>
      <c r="AEI202">
        <v>22</v>
      </c>
      <c r="AEJ202">
        <v>65</v>
      </c>
      <c r="AEK202">
        <v>33</v>
      </c>
      <c r="AEM202">
        <v>-1</v>
      </c>
      <c r="AEN202">
        <v>74</v>
      </c>
      <c r="AEO202">
        <v>-1</v>
      </c>
      <c r="AEP202">
        <v>57</v>
      </c>
      <c r="AEQ202">
        <v>56</v>
      </c>
      <c r="AER202">
        <v>-1</v>
      </c>
      <c r="AES202">
        <v>-1</v>
      </c>
      <c r="AEV202">
        <v>61</v>
      </c>
      <c r="AEW202">
        <v>31</v>
      </c>
      <c r="AEX202">
        <v>67</v>
      </c>
      <c r="AEY202">
        <v>37</v>
      </c>
      <c r="AEZ202">
        <v>-1</v>
      </c>
      <c r="AFA202">
        <v>75</v>
      </c>
      <c r="AFB202">
        <v>73</v>
      </c>
      <c r="AFC202">
        <v>-1</v>
      </c>
      <c r="AFD202">
        <v>68</v>
      </c>
      <c r="AFE202">
        <v>52</v>
      </c>
      <c r="AFF202">
        <v>31</v>
      </c>
      <c r="AFG202">
        <v>45</v>
      </c>
      <c r="ALM202" s="1" t="s">
        <v>2413</v>
      </c>
      <c r="ALN202" s="1" t="s">
        <v>2413</v>
      </c>
      <c r="ALO202" s="1" t="s">
        <v>2413</v>
      </c>
      <c r="ALT202" s="1" t="s">
        <v>2413</v>
      </c>
      <c r="ALU202" s="1" t="s">
        <v>2413</v>
      </c>
      <c r="ALV202">
        <v>251</v>
      </c>
      <c r="ALW202" s="1" t="s">
        <v>2407</v>
      </c>
      <c r="ALX202" s="1" t="s">
        <v>2728</v>
      </c>
      <c r="ALY202">
        <v>24</v>
      </c>
      <c r="ALZ202" s="1" t="s">
        <v>2406</v>
      </c>
      <c r="AMA202" s="1" t="s">
        <v>2423</v>
      </c>
      <c r="AMB202" s="1" t="s">
        <v>2510</v>
      </c>
      <c r="AMC202" s="1" t="s">
        <v>2406</v>
      </c>
      <c r="AMD202">
        <v>154</v>
      </c>
      <c r="AME202">
        <v>97</v>
      </c>
      <c r="AMF202">
        <v>7</v>
      </c>
      <c r="AMG202" s="1" t="s">
        <v>2430</v>
      </c>
      <c r="AMH202">
        <v>-1</v>
      </c>
      <c r="AMI202" s="1" t="s">
        <v>2406</v>
      </c>
      <c r="AMJ202">
        <v>160</v>
      </c>
      <c r="AMK202" s="1" t="s">
        <v>2424</v>
      </c>
      <c r="AML202" s="1" t="s">
        <v>2509</v>
      </c>
      <c r="AMM202">
        <v>18</v>
      </c>
      <c r="AMN202" s="1" t="s">
        <v>2406</v>
      </c>
      <c r="AMO202" s="1" t="s">
        <v>2417</v>
      </c>
      <c r="AMP202" s="1" t="s">
        <v>2465</v>
      </c>
      <c r="AMQ202" s="1" t="s">
        <v>2406</v>
      </c>
      <c r="AMR202">
        <v>90</v>
      </c>
      <c r="AMS202">
        <v>70</v>
      </c>
      <c r="AMT202">
        <v>5</v>
      </c>
      <c r="AMU202" s="1" t="s">
        <v>2430</v>
      </c>
      <c r="AMV202">
        <v>-1</v>
      </c>
      <c r="AMW202" s="1" t="s">
        <v>2406</v>
      </c>
      <c r="AMX202">
        <v>31</v>
      </c>
      <c r="AMY202" s="1" t="s">
        <v>2416</v>
      </c>
      <c r="AMZ202" s="1" t="s">
        <v>2427</v>
      </c>
      <c r="ANA202" s="1" t="s">
        <v>2424</v>
      </c>
      <c r="ANB202" s="1" t="s">
        <v>2406</v>
      </c>
      <c r="ANC202" s="1" t="s">
        <v>2416</v>
      </c>
      <c r="AND202" s="1" t="s">
        <v>2407</v>
      </c>
      <c r="ANE202" s="1" t="s">
        <v>2406</v>
      </c>
      <c r="ANF202">
        <v>24</v>
      </c>
      <c r="ANG202">
        <v>7</v>
      </c>
      <c r="ANH202">
        <v>2</v>
      </c>
      <c r="ANI202" s="1" t="s">
        <v>2410</v>
      </c>
      <c r="ANJ202" s="1" t="s">
        <v>2413</v>
      </c>
      <c r="ANK202" s="1" t="s">
        <v>2413</v>
      </c>
      <c r="ANL202" s="1" t="s">
        <v>2429</v>
      </c>
      <c r="ANM202" s="1" t="s">
        <v>2418</v>
      </c>
      <c r="ANN202" s="1" t="s">
        <v>2432</v>
      </c>
      <c r="ANO202" s="1" t="s">
        <v>2424</v>
      </c>
      <c r="ANP202" s="1" t="s">
        <v>2413</v>
      </c>
      <c r="ANQ202" s="1" t="s">
        <v>2406</v>
      </c>
      <c r="ANR202" s="1" t="s">
        <v>2407</v>
      </c>
      <c r="ANS202" s="1" t="s">
        <v>2406</v>
      </c>
      <c r="ANT202" s="1" t="s">
        <v>2428</v>
      </c>
      <c r="ANU202" s="1" t="s">
        <v>2426</v>
      </c>
      <c r="ANV202" s="1" t="s">
        <v>2406</v>
      </c>
      <c r="ANW202" s="1" t="s">
        <v>2406</v>
      </c>
      <c r="ANX202" s="1" t="s">
        <v>2413</v>
      </c>
      <c r="ANY202" s="1" t="s">
        <v>2413</v>
      </c>
      <c r="ANZ202">
        <v>57</v>
      </c>
      <c r="AOA202" s="1" t="s">
        <v>2416</v>
      </c>
      <c r="AOB202" s="1" t="s">
        <v>2512</v>
      </c>
      <c r="AOC202" s="1" t="s">
        <v>2407</v>
      </c>
      <c r="AOD202" s="1" t="s">
        <v>2406</v>
      </c>
      <c r="AOE202" s="1" t="s">
        <v>2410</v>
      </c>
      <c r="AOF202" s="1" t="s">
        <v>2431</v>
      </c>
      <c r="AOG202" s="1" t="s">
        <v>2406</v>
      </c>
      <c r="AOH202">
        <v>36</v>
      </c>
      <c r="AOI202">
        <v>21</v>
      </c>
      <c r="AOJ202">
        <v>0</v>
      </c>
      <c r="AOK202" s="1" t="s">
        <v>2416</v>
      </c>
      <c r="AOM202" s="1" t="s">
        <v>2413</v>
      </c>
      <c r="AON202">
        <v>524</v>
      </c>
      <c r="AOO202" s="1" t="s">
        <v>2431</v>
      </c>
      <c r="AOP202" s="1" t="s">
        <v>2825</v>
      </c>
      <c r="AOQ202">
        <v>55</v>
      </c>
      <c r="AOR202" s="1" t="s">
        <v>2410</v>
      </c>
      <c r="AOS202" s="1" t="s">
        <v>2455</v>
      </c>
      <c r="AOT202" s="1" t="s">
        <v>2479</v>
      </c>
      <c r="AOU202" s="1" t="s">
        <v>2424</v>
      </c>
      <c r="AOV202">
        <v>321</v>
      </c>
      <c r="AOW202">
        <v>203</v>
      </c>
      <c r="AOX202">
        <v>15</v>
      </c>
      <c r="AOY202" s="1" t="s">
        <v>2428</v>
      </c>
      <c r="AOZ202">
        <v>-1</v>
      </c>
      <c r="APA202" s="1" t="s">
        <v>2406</v>
      </c>
      <c r="APB202">
        <v>31</v>
      </c>
      <c r="APC202" s="1" t="s">
        <v>2414</v>
      </c>
      <c r="APD202" s="1" t="s">
        <v>2453</v>
      </c>
      <c r="APE202">
        <v>19</v>
      </c>
      <c r="APF202" s="1" t="s">
        <v>2425</v>
      </c>
      <c r="APG202" s="1" t="s">
        <v>2440</v>
      </c>
      <c r="APH202" s="1" t="s">
        <v>2544</v>
      </c>
      <c r="API202" s="1" t="s">
        <v>2662</v>
      </c>
      <c r="APJ202">
        <v>34</v>
      </c>
      <c r="APK202">
        <v>28</v>
      </c>
      <c r="APL202">
        <v>14</v>
      </c>
      <c r="APM202" s="1" t="s">
        <v>2425</v>
      </c>
      <c r="APN202">
        <v>-1</v>
      </c>
      <c r="APO202" s="1" t="s">
        <v>2406</v>
      </c>
      <c r="APP202">
        <v>44</v>
      </c>
      <c r="APQ202" s="1" t="s">
        <v>2421</v>
      </c>
      <c r="APR202" s="1" t="s">
        <v>2544</v>
      </c>
      <c r="APS202">
        <v>26</v>
      </c>
      <c r="APT202" s="1" t="s">
        <v>2406</v>
      </c>
      <c r="APU202" s="1" t="s">
        <v>2544</v>
      </c>
      <c r="APV202" s="1" t="s">
        <v>2529</v>
      </c>
      <c r="APW202" s="1" t="s">
        <v>2406</v>
      </c>
      <c r="APX202">
        <v>49</v>
      </c>
      <c r="APY202">
        <v>39</v>
      </c>
      <c r="APZ202">
        <v>19</v>
      </c>
      <c r="AQA202" s="1" t="s">
        <v>2442</v>
      </c>
      <c r="AQB202">
        <v>-1</v>
      </c>
      <c r="AQC202" s="1" t="s">
        <v>2406</v>
      </c>
      <c r="AQD202">
        <v>28</v>
      </c>
      <c r="AQE202" s="1" t="s">
        <v>2417</v>
      </c>
      <c r="AQF202" s="1" t="s">
        <v>2464</v>
      </c>
      <c r="AQG202">
        <v>19</v>
      </c>
      <c r="AQH202" s="1" t="s">
        <v>2406</v>
      </c>
      <c r="AQI202" s="1" t="s">
        <v>2458</v>
      </c>
      <c r="AQJ202" s="1" t="s">
        <v>2510</v>
      </c>
      <c r="AQK202" s="1" t="s">
        <v>2406</v>
      </c>
      <c r="AQL202">
        <v>28</v>
      </c>
      <c r="AQM202">
        <v>28</v>
      </c>
      <c r="AQN202">
        <v>13</v>
      </c>
      <c r="AQO202" s="1" t="s">
        <v>2442</v>
      </c>
      <c r="AQP202">
        <v>-1</v>
      </c>
      <c r="AQQ202" s="1" t="s">
        <v>2406</v>
      </c>
      <c r="AQR202">
        <v>29</v>
      </c>
      <c r="AQS202" s="1" t="s">
        <v>2430</v>
      </c>
      <c r="AQT202" s="1" t="s">
        <v>2487</v>
      </c>
      <c r="AQU202" s="1" t="s">
        <v>2446</v>
      </c>
      <c r="AQV202" s="1" t="s">
        <v>2406</v>
      </c>
      <c r="AQW202" s="1" t="s">
        <v>2453</v>
      </c>
      <c r="AQX202" s="1" t="s">
        <v>2453</v>
      </c>
      <c r="AQY202" s="1" t="s">
        <v>2406</v>
      </c>
      <c r="AQZ202">
        <v>30</v>
      </c>
      <c r="ARA202">
        <v>27</v>
      </c>
      <c r="ARB202">
        <v>0</v>
      </c>
      <c r="ARC202" s="1" t="s">
        <v>2426</v>
      </c>
      <c r="ARE202" s="1" t="s">
        <v>2413</v>
      </c>
      <c r="ARF202" s="1" t="s">
        <v>2436</v>
      </c>
      <c r="ARG202" s="1" t="s">
        <v>2418</v>
      </c>
      <c r="ARH202" s="1" t="s">
        <v>2455</v>
      </c>
      <c r="ARI202" s="1" t="s">
        <v>2428</v>
      </c>
      <c r="ARJ202" s="1" t="s">
        <v>2413</v>
      </c>
      <c r="ARK202" s="1" t="s">
        <v>2406</v>
      </c>
      <c r="ARL202" s="1" t="s">
        <v>2455</v>
      </c>
      <c r="ARM202" s="1" t="s">
        <v>2406</v>
      </c>
      <c r="ARN202" s="1" t="s">
        <v>2455</v>
      </c>
      <c r="ARO202" s="1" t="s">
        <v>2425</v>
      </c>
      <c r="ARP202" s="1" t="s">
        <v>2406</v>
      </c>
      <c r="ARQ202" s="1" t="s">
        <v>2406</v>
      </c>
      <c r="ARR202" s="1" t="s">
        <v>2413</v>
      </c>
      <c r="ARS202" s="1" t="s">
        <v>2413</v>
      </c>
      <c r="ART202">
        <v>14</v>
      </c>
      <c r="ARU202" s="1" t="s">
        <v>2426</v>
      </c>
      <c r="ARV202" s="1" t="s">
        <v>2446</v>
      </c>
      <c r="ARW202" s="1" t="s">
        <v>2431</v>
      </c>
      <c r="ARX202" s="1" t="s">
        <v>2406</v>
      </c>
      <c r="ARY202" s="1" t="s">
        <v>2421</v>
      </c>
      <c r="ARZ202" s="1" t="s">
        <v>2428</v>
      </c>
      <c r="ASA202" s="1" t="s">
        <v>2406</v>
      </c>
      <c r="ASB202">
        <v>20</v>
      </c>
      <c r="ASC202">
        <v>7</v>
      </c>
      <c r="ASD202">
        <v>13</v>
      </c>
      <c r="ASE202" s="1" t="s">
        <v>2425</v>
      </c>
      <c r="ASF202" s="1" t="s">
        <v>2413</v>
      </c>
      <c r="ASG202" s="1" t="s">
        <v>2413</v>
      </c>
    </row>
    <row r="203" spans="1:1177" hidden="1" x14ac:dyDescent="0.25">
      <c r="A203">
        <v>43901</v>
      </c>
      <c r="B203">
        <v>11381</v>
      </c>
      <c r="C203">
        <v>10611</v>
      </c>
      <c r="D203">
        <v>93</v>
      </c>
      <c r="E203">
        <v>1127</v>
      </c>
      <c r="F203">
        <v>951</v>
      </c>
      <c r="G203">
        <v>84</v>
      </c>
      <c r="H203">
        <v>1478</v>
      </c>
      <c r="I203">
        <v>1327</v>
      </c>
      <c r="J203">
        <v>90</v>
      </c>
      <c r="K203">
        <v>6739</v>
      </c>
      <c r="L203">
        <v>6366</v>
      </c>
      <c r="M203">
        <v>94</v>
      </c>
      <c r="N203">
        <v>72</v>
      </c>
      <c r="O203">
        <v>60</v>
      </c>
      <c r="P203">
        <v>83</v>
      </c>
      <c r="Q203">
        <v>453</v>
      </c>
      <c r="R203">
        <v>430</v>
      </c>
      <c r="S203">
        <v>95</v>
      </c>
      <c r="T203">
        <v>1474</v>
      </c>
      <c r="U203">
        <v>1442</v>
      </c>
      <c r="V203">
        <v>98</v>
      </c>
      <c r="W203">
        <v>38</v>
      </c>
      <c r="X203">
        <v>35</v>
      </c>
      <c r="Y203">
        <v>92</v>
      </c>
      <c r="Z203">
        <v>1938</v>
      </c>
      <c r="AA203">
        <v>1675</v>
      </c>
      <c r="AB203">
        <v>86</v>
      </c>
      <c r="AC203">
        <v>377</v>
      </c>
      <c r="AD203">
        <v>314</v>
      </c>
      <c r="AE203">
        <v>83</v>
      </c>
      <c r="AF203">
        <v>1288</v>
      </c>
      <c r="AG203">
        <v>964</v>
      </c>
      <c r="AH203">
        <v>75</v>
      </c>
      <c r="AI203">
        <v>5853</v>
      </c>
      <c r="AJ203">
        <v>5442</v>
      </c>
      <c r="AK203">
        <v>93</v>
      </c>
      <c r="AL203">
        <v>5528</v>
      </c>
      <c r="AM203">
        <v>5169</v>
      </c>
      <c r="AN203">
        <v>94</v>
      </c>
      <c r="AO203">
        <v>1920</v>
      </c>
      <c r="AP203">
        <v>1509</v>
      </c>
      <c r="AQ203">
        <v>79</v>
      </c>
      <c r="AR203">
        <v>11369</v>
      </c>
      <c r="AS203">
        <v>10673</v>
      </c>
      <c r="AT203">
        <v>94</v>
      </c>
      <c r="AU203">
        <v>1126</v>
      </c>
      <c r="AV203">
        <v>982</v>
      </c>
      <c r="AW203">
        <v>87</v>
      </c>
      <c r="AX203">
        <v>1478</v>
      </c>
      <c r="AY203">
        <v>1321</v>
      </c>
      <c r="AZ203">
        <v>89</v>
      </c>
      <c r="BA203">
        <v>6728</v>
      </c>
      <c r="BB203">
        <v>6413</v>
      </c>
      <c r="BC203">
        <v>95</v>
      </c>
      <c r="BD203">
        <v>72</v>
      </c>
      <c r="BE203">
        <v>64</v>
      </c>
      <c r="BF203">
        <v>89</v>
      </c>
      <c r="BG203">
        <v>454</v>
      </c>
      <c r="BH203">
        <v>419</v>
      </c>
      <c r="BI203">
        <v>92</v>
      </c>
      <c r="BJ203">
        <v>1473</v>
      </c>
      <c r="BK203">
        <v>1437</v>
      </c>
      <c r="BL203">
        <v>98</v>
      </c>
      <c r="BM203">
        <v>38</v>
      </c>
      <c r="BN203">
        <v>37</v>
      </c>
      <c r="BO203">
        <v>97</v>
      </c>
      <c r="BP203">
        <v>1940</v>
      </c>
      <c r="BQ203">
        <v>1673</v>
      </c>
      <c r="BR203">
        <v>86</v>
      </c>
      <c r="BS203">
        <v>379</v>
      </c>
      <c r="BT203">
        <v>280</v>
      </c>
      <c r="BU203">
        <v>74</v>
      </c>
      <c r="BV203">
        <v>1292</v>
      </c>
      <c r="BW203">
        <v>979</v>
      </c>
      <c r="BX203">
        <v>76</v>
      </c>
      <c r="BY203">
        <v>5855</v>
      </c>
      <c r="BZ203">
        <v>5398</v>
      </c>
      <c r="CA203">
        <v>92</v>
      </c>
      <c r="CB203">
        <v>5514</v>
      </c>
      <c r="CC203">
        <v>5275</v>
      </c>
      <c r="CD203">
        <v>96</v>
      </c>
      <c r="CE203">
        <v>1921</v>
      </c>
      <c r="CF203">
        <v>1509</v>
      </c>
      <c r="CG203">
        <v>79</v>
      </c>
      <c r="CH203">
        <v>4308</v>
      </c>
      <c r="CI203">
        <v>3801</v>
      </c>
      <c r="CJ203">
        <v>88</v>
      </c>
      <c r="CK203">
        <v>428</v>
      </c>
      <c r="CL203">
        <v>337</v>
      </c>
      <c r="CM203">
        <v>79</v>
      </c>
      <c r="CN203">
        <v>569</v>
      </c>
      <c r="CO203">
        <v>449</v>
      </c>
      <c r="CP203">
        <v>79</v>
      </c>
      <c r="CQ203">
        <v>2511</v>
      </c>
      <c r="CR203">
        <v>2274</v>
      </c>
      <c r="CS203">
        <v>91</v>
      </c>
      <c r="CT203">
        <v>28</v>
      </c>
      <c r="CU203">
        <v>22</v>
      </c>
      <c r="CV203">
        <v>79</v>
      </c>
      <c r="CW203">
        <v>178</v>
      </c>
      <c r="CX203">
        <v>152</v>
      </c>
      <c r="CY203">
        <v>85</v>
      </c>
      <c r="CZ203">
        <v>576</v>
      </c>
      <c r="DA203">
        <v>550</v>
      </c>
      <c r="DB203">
        <v>95</v>
      </c>
      <c r="DC203">
        <v>18</v>
      </c>
      <c r="DD203">
        <v>17</v>
      </c>
      <c r="DE203">
        <v>94</v>
      </c>
      <c r="DF203">
        <v>734</v>
      </c>
      <c r="DG203">
        <v>548</v>
      </c>
      <c r="DH203">
        <v>75</v>
      </c>
      <c r="DI203">
        <v>184</v>
      </c>
      <c r="DJ203">
        <v>119</v>
      </c>
      <c r="DK203">
        <v>65</v>
      </c>
      <c r="DL203">
        <v>473</v>
      </c>
      <c r="DM203">
        <v>323</v>
      </c>
      <c r="DN203">
        <v>68</v>
      </c>
      <c r="DO203">
        <v>2252</v>
      </c>
      <c r="DP203">
        <v>1906</v>
      </c>
      <c r="DQ203">
        <v>85</v>
      </c>
      <c r="DR203">
        <v>2056</v>
      </c>
      <c r="DS203">
        <v>1895</v>
      </c>
      <c r="DT203">
        <v>92</v>
      </c>
      <c r="DU203">
        <v>658</v>
      </c>
      <c r="DV203">
        <v>429</v>
      </c>
      <c r="DW203">
        <v>65</v>
      </c>
      <c r="DX203">
        <v>4054</v>
      </c>
      <c r="DY203">
        <v>3801</v>
      </c>
      <c r="DZ203">
        <v>94</v>
      </c>
      <c r="EA203">
        <v>397</v>
      </c>
      <c r="EB203">
        <v>340</v>
      </c>
      <c r="EC203">
        <v>86</v>
      </c>
      <c r="ED203">
        <v>550</v>
      </c>
      <c r="EE203">
        <v>487</v>
      </c>
      <c r="EF203">
        <v>89</v>
      </c>
      <c r="EG203">
        <v>2466</v>
      </c>
      <c r="EH203">
        <v>2356</v>
      </c>
      <c r="EI203">
        <v>96</v>
      </c>
      <c r="EJ203">
        <v>27</v>
      </c>
      <c r="EK203">
        <v>24</v>
      </c>
      <c r="EL203">
        <v>89</v>
      </c>
      <c r="EM203">
        <v>146</v>
      </c>
      <c r="EN203">
        <v>133</v>
      </c>
      <c r="EO203">
        <v>91</v>
      </c>
      <c r="EP203">
        <v>456</v>
      </c>
      <c r="EQ203">
        <v>449</v>
      </c>
      <c r="ER203">
        <v>98</v>
      </c>
      <c r="ES203">
        <v>12</v>
      </c>
      <c r="ET203">
        <v>12</v>
      </c>
      <c r="EU203">
        <v>100</v>
      </c>
      <c r="EV203">
        <v>683</v>
      </c>
      <c r="EW203">
        <v>583</v>
      </c>
      <c r="EX203">
        <v>85</v>
      </c>
      <c r="EY203">
        <v>83</v>
      </c>
      <c r="EZ203">
        <v>60</v>
      </c>
      <c r="FA203">
        <v>72</v>
      </c>
      <c r="FB203">
        <v>425</v>
      </c>
      <c r="FC203">
        <v>319</v>
      </c>
      <c r="FD203">
        <v>75</v>
      </c>
      <c r="FE203">
        <v>2095</v>
      </c>
      <c r="FF203">
        <v>1967</v>
      </c>
      <c r="FG203">
        <v>94</v>
      </c>
      <c r="FH203">
        <v>1959</v>
      </c>
      <c r="FI203">
        <v>1834</v>
      </c>
      <c r="FJ203">
        <v>94</v>
      </c>
      <c r="FK203">
        <v>736</v>
      </c>
      <c r="FL203">
        <v>582</v>
      </c>
      <c r="FM203">
        <v>79</v>
      </c>
      <c r="FN203">
        <v>5537</v>
      </c>
      <c r="FO203">
        <v>5189</v>
      </c>
      <c r="FP203">
        <v>94</v>
      </c>
      <c r="FQ203">
        <v>537</v>
      </c>
      <c r="FR203">
        <v>457</v>
      </c>
      <c r="FS203">
        <v>85</v>
      </c>
      <c r="FT203">
        <v>758</v>
      </c>
      <c r="FU203">
        <v>683</v>
      </c>
      <c r="FV203">
        <v>90</v>
      </c>
      <c r="FW203">
        <v>3309</v>
      </c>
      <c r="FX203">
        <v>3159</v>
      </c>
      <c r="FY203">
        <v>95</v>
      </c>
      <c r="FZ203">
        <v>40</v>
      </c>
      <c r="GA203">
        <v>35</v>
      </c>
      <c r="GB203">
        <v>88</v>
      </c>
      <c r="GC203">
        <v>207</v>
      </c>
      <c r="GD203">
        <v>193</v>
      </c>
      <c r="GE203">
        <v>93</v>
      </c>
      <c r="GF203">
        <v>670</v>
      </c>
      <c r="GG203">
        <v>649</v>
      </c>
      <c r="GH203">
        <v>97</v>
      </c>
      <c r="GI203">
        <v>16</v>
      </c>
      <c r="GJ203">
        <v>13</v>
      </c>
      <c r="GK203">
        <v>81</v>
      </c>
      <c r="GL203">
        <v>952</v>
      </c>
      <c r="GM203">
        <v>819</v>
      </c>
      <c r="GN203">
        <v>86</v>
      </c>
      <c r="GO203">
        <v>169</v>
      </c>
      <c r="GP203">
        <v>117</v>
      </c>
      <c r="GQ203">
        <v>69</v>
      </c>
      <c r="GR203">
        <v>581</v>
      </c>
      <c r="GS203">
        <v>434</v>
      </c>
      <c r="GT203">
        <v>75</v>
      </c>
      <c r="GU203">
        <v>2857</v>
      </c>
      <c r="GV203">
        <v>2682</v>
      </c>
      <c r="GW203">
        <v>94</v>
      </c>
      <c r="GX203">
        <v>2680</v>
      </c>
      <c r="GY203">
        <v>2507</v>
      </c>
      <c r="GZ203">
        <v>94</v>
      </c>
      <c r="HA203">
        <v>965</v>
      </c>
      <c r="HB203">
        <v>754</v>
      </c>
      <c r="HC203">
        <v>78</v>
      </c>
      <c r="HD203">
        <v>36649</v>
      </c>
      <c r="HE203">
        <v>34075</v>
      </c>
      <c r="HF203">
        <v>93</v>
      </c>
      <c r="HG203">
        <v>3615</v>
      </c>
      <c r="HH203">
        <v>3067</v>
      </c>
      <c r="HI203">
        <v>85</v>
      </c>
      <c r="HJ203">
        <v>4833</v>
      </c>
      <c r="HK203">
        <v>4267</v>
      </c>
      <c r="HL203">
        <v>88</v>
      </c>
      <c r="HM203">
        <v>21753</v>
      </c>
      <c r="HN203">
        <v>20568</v>
      </c>
      <c r="HO203">
        <v>95</v>
      </c>
      <c r="HP203">
        <v>239</v>
      </c>
      <c r="HQ203">
        <v>205</v>
      </c>
      <c r="HR203">
        <v>86</v>
      </c>
      <c r="HS203">
        <v>1438</v>
      </c>
      <c r="HT203">
        <v>1327</v>
      </c>
      <c r="HU203">
        <v>92</v>
      </c>
      <c r="HV203">
        <v>4649</v>
      </c>
      <c r="HW203">
        <v>4527</v>
      </c>
      <c r="HX203">
        <v>97</v>
      </c>
      <c r="HY203">
        <v>122</v>
      </c>
      <c r="HZ203">
        <v>114</v>
      </c>
      <c r="IA203">
        <v>93</v>
      </c>
      <c r="IB203">
        <v>6247</v>
      </c>
      <c r="IC203">
        <v>5298</v>
      </c>
      <c r="ID203">
        <v>85</v>
      </c>
      <c r="IE203">
        <v>1192</v>
      </c>
      <c r="IF203">
        <v>890</v>
      </c>
      <c r="IG203">
        <v>75</v>
      </c>
      <c r="IH203">
        <v>4059</v>
      </c>
      <c r="II203">
        <v>3019</v>
      </c>
      <c r="IJ203">
        <v>74</v>
      </c>
      <c r="IK203">
        <v>18912</v>
      </c>
      <c r="IL203">
        <v>17395</v>
      </c>
      <c r="IM203">
        <v>92</v>
      </c>
      <c r="IN203">
        <v>17737</v>
      </c>
      <c r="IO203">
        <v>16680</v>
      </c>
      <c r="IP203">
        <v>94</v>
      </c>
      <c r="IQ203">
        <v>6200</v>
      </c>
      <c r="IR203">
        <v>4783</v>
      </c>
      <c r="IS203">
        <v>77</v>
      </c>
      <c r="IT203">
        <v>13168</v>
      </c>
      <c r="IU203">
        <v>12418</v>
      </c>
      <c r="IV203">
        <v>1372</v>
      </c>
      <c r="IW203">
        <v>1194</v>
      </c>
      <c r="IX203">
        <v>7596</v>
      </c>
      <c r="IY203">
        <v>7266</v>
      </c>
      <c r="IZ203">
        <v>1759</v>
      </c>
      <c r="JA203">
        <v>1598</v>
      </c>
      <c r="JB203">
        <v>76</v>
      </c>
      <c r="JC203">
        <v>69</v>
      </c>
      <c r="JD203">
        <v>552</v>
      </c>
      <c r="JE203">
        <v>520</v>
      </c>
      <c r="JF203">
        <v>1774</v>
      </c>
      <c r="JG203">
        <v>1735</v>
      </c>
      <c r="JH203">
        <v>39</v>
      </c>
      <c r="JI203">
        <v>36</v>
      </c>
      <c r="JJ203">
        <v>6382</v>
      </c>
      <c r="JK203">
        <v>6125</v>
      </c>
      <c r="JL203">
        <v>6786</v>
      </c>
      <c r="JM203">
        <v>6293</v>
      </c>
      <c r="JN203">
        <v>2242</v>
      </c>
      <c r="JO203">
        <v>1960</v>
      </c>
      <c r="JP203">
        <v>1405</v>
      </c>
      <c r="JQ203">
        <v>1073</v>
      </c>
      <c r="JR203">
        <v>2360</v>
      </c>
      <c r="JS203">
        <v>1945</v>
      </c>
      <c r="JT203">
        <v>465</v>
      </c>
      <c r="JU203">
        <v>371</v>
      </c>
      <c r="JV203">
        <v>13089</v>
      </c>
      <c r="JW203">
        <v>12374</v>
      </c>
      <c r="JX203">
        <v>1360</v>
      </c>
      <c r="JY203">
        <v>1197</v>
      </c>
      <c r="JZ203">
        <v>7557</v>
      </c>
      <c r="KA203">
        <v>7214</v>
      </c>
      <c r="KB203">
        <v>1736</v>
      </c>
      <c r="KC203">
        <v>1596</v>
      </c>
      <c r="KD203">
        <v>75</v>
      </c>
      <c r="KE203">
        <v>68</v>
      </c>
      <c r="KF203">
        <v>548</v>
      </c>
      <c r="KG203">
        <v>517</v>
      </c>
      <c r="KH203">
        <v>1771</v>
      </c>
      <c r="KI203">
        <v>1742</v>
      </c>
      <c r="KJ203">
        <v>42</v>
      </c>
      <c r="KK203">
        <v>40</v>
      </c>
      <c r="KL203">
        <v>6366</v>
      </c>
      <c r="KM203">
        <v>6060</v>
      </c>
      <c r="KN203">
        <v>6723</v>
      </c>
      <c r="KO203">
        <v>6314</v>
      </c>
      <c r="KP203">
        <v>2215</v>
      </c>
      <c r="KQ203">
        <v>1967</v>
      </c>
      <c r="KR203">
        <v>1371</v>
      </c>
      <c r="KS203">
        <v>1034</v>
      </c>
      <c r="KT203">
        <v>2277</v>
      </c>
      <c r="KU203">
        <v>1867</v>
      </c>
      <c r="KV203">
        <v>449</v>
      </c>
      <c r="KW203">
        <v>378</v>
      </c>
      <c r="KX203">
        <v>6068</v>
      </c>
      <c r="KY203">
        <v>5054</v>
      </c>
      <c r="KZ203">
        <v>661</v>
      </c>
      <c r="LA203">
        <v>462</v>
      </c>
      <c r="LB203">
        <v>3476</v>
      </c>
      <c r="LC203">
        <v>2962</v>
      </c>
      <c r="LD203">
        <v>827</v>
      </c>
      <c r="LE203">
        <v>624</v>
      </c>
      <c r="LF203">
        <v>38</v>
      </c>
      <c r="LG203">
        <v>31</v>
      </c>
      <c r="LH203">
        <v>233</v>
      </c>
      <c r="LI203">
        <v>192</v>
      </c>
      <c r="LJ203">
        <v>814</v>
      </c>
      <c r="LK203">
        <v>766</v>
      </c>
      <c r="LL203">
        <v>19</v>
      </c>
      <c r="LM203">
        <v>17</v>
      </c>
      <c r="LN203">
        <v>2868</v>
      </c>
      <c r="LO203">
        <v>2546</v>
      </c>
      <c r="LP203">
        <v>3200</v>
      </c>
      <c r="LQ203">
        <v>2508</v>
      </c>
      <c r="LR203">
        <v>1099</v>
      </c>
      <c r="LS203">
        <v>774</v>
      </c>
      <c r="LT203">
        <v>633</v>
      </c>
      <c r="LU203">
        <v>357</v>
      </c>
      <c r="LV203">
        <v>1276</v>
      </c>
      <c r="LW203">
        <v>729</v>
      </c>
      <c r="LX203">
        <v>257</v>
      </c>
      <c r="LY203">
        <v>150</v>
      </c>
      <c r="LZ203">
        <v>5745</v>
      </c>
      <c r="MA203">
        <v>5378</v>
      </c>
      <c r="MB203">
        <v>631</v>
      </c>
      <c r="MC203">
        <v>548</v>
      </c>
      <c r="MD203">
        <v>3345</v>
      </c>
      <c r="ME203">
        <v>3177</v>
      </c>
      <c r="MF203">
        <v>827</v>
      </c>
      <c r="MG203">
        <v>744</v>
      </c>
      <c r="MH203">
        <v>34</v>
      </c>
      <c r="MI203">
        <v>32</v>
      </c>
      <c r="MJ203">
        <v>206</v>
      </c>
      <c r="MK203">
        <v>190</v>
      </c>
      <c r="ML203">
        <v>685</v>
      </c>
      <c r="MM203">
        <v>670</v>
      </c>
      <c r="MN203">
        <v>17</v>
      </c>
      <c r="MO203">
        <v>17</v>
      </c>
      <c r="MP203">
        <v>2812</v>
      </c>
      <c r="MQ203">
        <v>2616</v>
      </c>
      <c r="MR203">
        <v>2933</v>
      </c>
      <c r="MS203">
        <v>2762</v>
      </c>
      <c r="MT203">
        <v>1016</v>
      </c>
      <c r="MU203">
        <v>892</v>
      </c>
      <c r="MV203">
        <v>525</v>
      </c>
      <c r="MW203">
        <v>406</v>
      </c>
      <c r="MX203">
        <v>1247</v>
      </c>
      <c r="MY203">
        <v>998</v>
      </c>
      <c r="MZ203">
        <v>150</v>
      </c>
      <c r="NA203">
        <v>115</v>
      </c>
      <c r="NB203">
        <v>7129</v>
      </c>
      <c r="NC203">
        <v>6788</v>
      </c>
      <c r="ND203">
        <v>763</v>
      </c>
      <c r="NE203">
        <v>670</v>
      </c>
      <c r="NF203">
        <v>4134</v>
      </c>
      <c r="NG203">
        <v>4002</v>
      </c>
      <c r="NH203">
        <v>974</v>
      </c>
      <c r="NI203">
        <v>884</v>
      </c>
      <c r="NJ203">
        <v>41</v>
      </c>
      <c r="NK203">
        <v>38</v>
      </c>
      <c r="NL203">
        <v>287</v>
      </c>
      <c r="NM203">
        <v>279</v>
      </c>
      <c r="NN203">
        <v>907</v>
      </c>
      <c r="NO203">
        <v>893</v>
      </c>
      <c r="NP203">
        <v>23</v>
      </c>
      <c r="NQ203">
        <v>22</v>
      </c>
      <c r="NR203">
        <v>3480</v>
      </c>
      <c r="NS203">
        <v>3306</v>
      </c>
      <c r="NT203">
        <v>3649</v>
      </c>
      <c r="NU203">
        <v>3482</v>
      </c>
      <c r="NV203">
        <v>1226</v>
      </c>
      <c r="NW203">
        <v>1097</v>
      </c>
      <c r="NX203">
        <v>645</v>
      </c>
      <c r="NY203">
        <v>500</v>
      </c>
      <c r="NZ203">
        <v>1330</v>
      </c>
      <c r="OA203">
        <v>1130</v>
      </c>
      <c r="OB203">
        <v>207</v>
      </c>
      <c r="OC203">
        <v>159</v>
      </c>
      <c r="OD203">
        <v>45199</v>
      </c>
      <c r="OE203">
        <v>42012</v>
      </c>
      <c r="OF203">
        <v>4787</v>
      </c>
      <c r="OG203">
        <v>4071</v>
      </c>
      <c r="OH203">
        <v>26108</v>
      </c>
      <c r="OI203">
        <v>24621</v>
      </c>
      <c r="OJ203">
        <v>6123</v>
      </c>
      <c r="OK203">
        <v>5446</v>
      </c>
      <c r="OL203">
        <v>264</v>
      </c>
      <c r="OM203">
        <v>238</v>
      </c>
      <c r="ON203">
        <v>1826</v>
      </c>
      <c r="OO203">
        <v>1698</v>
      </c>
      <c r="OP203">
        <v>5951</v>
      </c>
      <c r="OQ203">
        <v>5806</v>
      </c>
      <c r="OR203">
        <v>140</v>
      </c>
      <c r="OS203">
        <v>132</v>
      </c>
      <c r="OT203">
        <v>21908</v>
      </c>
      <c r="OU203">
        <v>20653</v>
      </c>
      <c r="OV203">
        <v>23291</v>
      </c>
      <c r="OW203">
        <v>21359</v>
      </c>
      <c r="OX203">
        <v>7798</v>
      </c>
      <c r="OY203">
        <v>6690</v>
      </c>
      <c r="OZ203">
        <v>4579</v>
      </c>
      <c r="PA203">
        <v>3370</v>
      </c>
      <c r="PB203">
        <v>8490</v>
      </c>
      <c r="PC203">
        <v>6669</v>
      </c>
      <c r="PD203">
        <v>1528</v>
      </c>
      <c r="PE203">
        <v>1173</v>
      </c>
      <c r="PF203">
        <v>93</v>
      </c>
      <c r="PG203">
        <v>85</v>
      </c>
      <c r="PH203">
        <v>94</v>
      </c>
      <c r="PI203">
        <v>89</v>
      </c>
      <c r="PJ203">
        <v>90</v>
      </c>
      <c r="PK203">
        <v>93</v>
      </c>
      <c r="PL203">
        <v>98</v>
      </c>
      <c r="PM203">
        <v>94</v>
      </c>
      <c r="PN203">
        <v>94</v>
      </c>
      <c r="PO203">
        <v>92</v>
      </c>
      <c r="PP203">
        <v>86</v>
      </c>
      <c r="PQ203">
        <v>74</v>
      </c>
      <c r="PR203">
        <v>79</v>
      </c>
      <c r="PS203">
        <v>77</v>
      </c>
      <c r="PT203">
        <v>94</v>
      </c>
      <c r="PU203">
        <v>87</v>
      </c>
      <c r="PV203">
        <v>96</v>
      </c>
      <c r="PW203">
        <v>91</v>
      </c>
      <c r="PX203">
        <v>91</v>
      </c>
      <c r="PY203">
        <v>94</v>
      </c>
      <c r="PZ203">
        <v>98</v>
      </c>
      <c r="QA203">
        <v>92</v>
      </c>
      <c r="QB203">
        <v>96</v>
      </c>
      <c r="QC203">
        <v>93</v>
      </c>
      <c r="QD203">
        <v>87</v>
      </c>
      <c r="QE203">
        <v>76</v>
      </c>
      <c r="QF203">
        <v>82</v>
      </c>
      <c r="QG203">
        <v>80</v>
      </c>
      <c r="QH203">
        <v>95</v>
      </c>
      <c r="QI203">
        <v>88</v>
      </c>
      <c r="QJ203">
        <v>95</v>
      </c>
      <c r="QK203">
        <v>92</v>
      </c>
      <c r="QL203">
        <v>91</v>
      </c>
      <c r="QM203">
        <v>94</v>
      </c>
      <c r="QN203">
        <v>98</v>
      </c>
      <c r="QO203">
        <v>95</v>
      </c>
      <c r="QP203">
        <v>95</v>
      </c>
      <c r="QQ203">
        <v>94</v>
      </c>
      <c r="QR203">
        <v>89</v>
      </c>
      <c r="QS203">
        <v>75</v>
      </c>
      <c r="QT203">
        <v>82</v>
      </c>
      <c r="QU203">
        <v>84</v>
      </c>
      <c r="QV203">
        <v>95</v>
      </c>
      <c r="QW203">
        <v>88</v>
      </c>
      <c r="QX203">
        <v>97</v>
      </c>
      <c r="QY203">
        <v>91</v>
      </c>
      <c r="QZ203">
        <v>93</v>
      </c>
      <c r="RA203">
        <v>97</v>
      </c>
      <c r="RB203">
        <v>98</v>
      </c>
      <c r="RC203">
        <v>96</v>
      </c>
      <c r="RD203">
        <v>95</v>
      </c>
      <c r="RE203">
        <v>95</v>
      </c>
      <c r="RF203">
        <v>89</v>
      </c>
      <c r="RG203">
        <v>78</v>
      </c>
      <c r="RH203">
        <v>85</v>
      </c>
      <c r="RI203">
        <v>77</v>
      </c>
      <c r="RJ203">
        <v>94</v>
      </c>
      <c r="RK203">
        <v>87</v>
      </c>
      <c r="RL203">
        <v>95</v>
      </c>
      <c r="RM203">
        <v>90</v>
      </c>
      <c r="RN203">
        <v>94</v>
      </c>
      <c r="RO203">
        <v>92</v>
      </c>
      <c r="RP203">
        <v>98</v>
      </c>
      <c r="RQ203">
        <v>100</v>
      </c>
      <c r="RR203">
        <v>93</v>
      </c>
      <c r="RS203">
        <v>94</v>
      </c>
      <c r="RT203">
        <v>88</v>
      </c>
      <c r="RU203">
        <v>77</v>
      </c>
      <c r="RV203">
        <v>80</v>
      </c>
      <c r="RW203">
        <v>77</v>
      </c>
      <c r="RX203">
        <v>83</v>
      </c>
      <c r="RY203">
        <v>70</v>
      </c>
      <c r="RZ203">
        <v>85</v>
      </c>
      <c r="SA203">
        <v>75</v>
      </c>
      <c r="SB203">
        <v>82</v>
      </c>
      <c r="SC203">
        <v>82</v>
      </c>
      <c r="SD203">
        <v>94</v>
      </c>
      <c r="SE203">
        <v>89</v>
      </c>
      <c r="SF203">
        <v>89</v>
      </c>
      <c r="SG203">
        <v>78</v>
      </c>
      <c r="SH203">
        <v>70</v>
      </c>
      <c r="SI203">
        <v>56</v>
      </c>
      <c r="SJ203">
        <v>57</v>
      </c>
      <c r="SK203">
        <v>58</v>
      </c>
      <c r="SL203">
        <v>6643</v>
      </c>
      <c r="SM203">
        <v>58</v>
      </c>
      <c r="SN203">
        <v>428</v>
      </c>
      <c r="SO203">
        <v>38</v>
      </c>
      <c r="SP203">
        <v>681</v>
      </c>
      <c r="SQ203">
        <v>46</v>
      </c>
      <c r="SR203">
        <v>4048</v>
      </c>
      <c r="SS203">
        <v>60</v>
      </c>
      <c r="ST203">
        <v>33</v>
      </c>
      <c r="SU203">
        <v>46</v>
      </c>
      <c r="SV203">
        <v>246</v>
      </c>
      <c r="SW203">
        <v>54</v>
      </c>
      <c r="SX203">
        <v>1184</v>
      </c>
      <c r="SY203">
        <v>80</v>
      </c>
      <c r="SZ203">
        <v>23</v>
      </c>
      <c r="TA203">
        <v>61</v>
      </c>
      <c r="TB203">
        <v>795</v>
      </c>
      <c r="TC203">
        <v>41</v>
      </c>
      <c r="TD203">
        <v>141</v>
      </c>
      <c r="TE203">
        <v>37</v>
      </c>
      <c r="TF203">
        <v>448</v>
      </c>
      <c r="TG203">
        <v>35</v>
      </c>
      <c r="TH203">
        <v>3416</v>
      </c>
      <c r="TI203">
        <v>58</v>
      </c>
      <c r="TJ203">
        <v>3227</v>
      </c>
      <c r="TK203">
        <v>58</v>
      </c>
      <c r="TL203">
        <v>505</v>
      </c>
      <c r="TM203">
        <v>26</v>
      </c>
      <c r="TN203">
        <v>6991</v>
      </c>
      <c r="TO203">
        <v>61</v>
      </c>
      <c r="TP203">
        <v>498</v>
      </c>
      <c r="TQ203">
        <v>44</v>
      </c>
      <c r="TR203">
        <v>747</v>
      </c>
      <c r="TS203">
        <v>51</v>
      </c>
      <c r="TT203">
        <v>4272</v>
      </c>
      <c r="TU203">
        <v>63</v>
      </c>
      <c r="TV203">
        <v>37</v>
      </c>
      <c r="TW203">
        <v>51</v>
      </c>
      <c r="TX203">
        <v>273</v>
      </c>
      <c r="TY203">
        <v>60</v>
      </c>
      <c r="TZ203">
        <v>1138</v>
      </c>
      <c r="UA203">
        <v>77</v>
      </c>
      <c r="UB203">
        <v>26</v>
      </c>
      <c r="UC203">
        <v>68</v>
      </c>
      <c r="UD203">
        <v>801</v>
      </c>
      <c r="UE203">
        <v>41</v>
      </c>
      <c r="UF203">
        <v>104</v>
      </c>
      <c r="UG203">
        <v>27</v>
      </c>
      <c r="UH203">
        <v>444</v>
      </c>
      <c r="UI203">
        <v>34</v>
      </c>
      <c r="UJ203">
        <v>3364</v>
      </c>
      <c r="UK203">
        <v>57</v>
      </c>
      <c r="UL203">
        <v>3627</v>
      </c>
      <c r="UM203">
        <v>66</v>
      </c>
      <c r="UN203">
        <v>519</v>
      </c>
      <c r="UO203">
        <v>27</v>
      </c>
      <c r="UP203">
        <v>2676</v>
      </c>
      <c r="UQ203">
        <v>62</v>
      </c>
      <c r="UR203">
        <v>202</v>
      </c>
      <c r="US203">
        <v>47</v>
      </c>
      <c r="UT203">
        <v>266</v>
      </c>
      <c r="UU203">
        <v>47</v>
      </c>
      <c r="UV203">
        <v>1615</v>
      </c>
      <c r="UW203">
        <v>64</v>
      </c>
      <c r="UX203">
        <v>16</v>
      </c>
      <c r="UY203">
        <v>57</v>
      </c>
      <c r="UZ203">
        <v>103</v>
      </c>
      <c r="VA203">
        <v>58</v>
      </c>
      <c r="VB203">
        <v>462</v>
      </c>
      <c r="VC203">
        <v>80</v>
      </c>
      <c r="VD203">
        <v>12</v>
      </c>
      <c r="VE203">
        <v>67</v>
      </c>
      <c r="VF203">
        <v>293</v>
      </c>
      <c r="VG203">
        <v>40</v>
      </c>
      <c r="VH203">
        <v>48</v>
      </c>
      <c r="VI203">
        <v>26</v>
      </c>
      <c r="VJ203">
        <v>169</v>
      </c>
      <c r="VK203">
        <v>36</v>
      </c>
      <c r="VL203">
        <v>1215</v>
      </c>
      <c r="VM203">
        <v>54</v>
      </c>
      <c r="VN203">
        <v>1461</v>
      </c>
      <c r="VO203">
        <v>71</v>
      </c>
      <c r="VP203">
        <v>180</v>
      </c>
      <c r="VQ203">
        <v>27</v>
      </c>
      <c r="VR203">
        <v>1780</v>
      </c>
      <c r="VS203">
        <v>44</v>
      </c>
      <c r="VT203">
        <v>113</v>
      </c>
      <c r="VU203">
        <v>28</v>
      </c>
      <c r="VV203">
        <v>165</v>
      </c>
      <c r="VW203">
        <v>30</v>
      </c>
      <c r="VX203">
        <v>1143</v>
      </c>
      <c r="VY203">
        <v>46</v>
      </c>
      <c r="VZ203">
        <v>8</v>
      </c>
      <c r="WA203">
        <v>30</v>
      </c>
      <c r="WB203">
        <v>58</v>
      </c>
      <c r="WC203">
        <v>40</v>
      </c>
      <c r="WD203">
        <v>288</v>
      </c>
      <c r="WE203">
        <v>63</v>
      </c>
      <c r="WF203">
        <v>5</v>
      </c>
      <c r="WG203">
        <v>42</v>
      </c>
      <c r="WH203">
        <v>211</v>
      </c>
      <c r="WI203">
        <v>31</v>
      </c>
      <c r="WJ203">
        <v>21</v>
      </c>
      <c r="WK203">
        <v>25</v>
      </c>
      <c r="WL203">
        <v>106</v>
      </c>
      <c r="WM203">
        <v>25</v>
      </c>
      <c r="WN203">
        <v>986</v>
      </c>
      <c r="WO203">
        <v>47</v>
      </c>
      <c r="WP203">
        <v>794</v>
      </c>
      <c r="WQ203">
        <v>41</v>
      </c>
      <c r="WR203">
        <v>102</v>
      </c>
      <c r="WS203">
        <v>14</v>
      </c>
      <c r="WT203">
        <v>2759</v>
      </c>
      <c r="WU203">
        <v>50</v>
      </c>
      <c r="WV203">
        <v>177</v>
      </c>
      <c r="WW203">
        <v>33</v>
      </c>
      <c r="WX203">
        <v>270</v>
      </c>
      <c r="WY203">
        <v>36</v>
      </c>
      <c r="WZ203">
        <v>1747</v>
      </c>
      <c r="XA203">
        <v>53</v>
      </c>
      <c r="XB203">
        <v>18</v>
      </c>
      <c r="XC203">
        <v>45</v>
      </c>
      <c r="XD203">
        <v>99</v>
      </c>
      <c r="XE203">
        <v>48</v>
      </c>
      <c r="XF203">
        <v>439</v>
      </c>
      <c r="XG203">
        <v>66</v>
      </c>
      <c r="XH203">
        <v>9</v>
      </c>
      <c r="XI203">
        <v>56</v>
      </c>
      <c r="XJ203">
        <v>311</v>
      </c>
      <c r="XK203">
        <v>33</v>
      </c>
      <c r="XL203">
        <v>32</v>
      </c>
      <c r="XM203">
        <v>19</v>
      </c>
      <c r="XN203">
        <v>158</v>
      </c>
      <c r="XO203">
        <v>27</v>
      </c>
      <c r="XP203">
        <v>1458</v>
      </c>
      <c r="XQ203">
        <v>51</v>
      </c>
      <c r="XR203">
        <v>1301</v>
      </c>
      <c r="XS203">
        <v>49</v>
      </c>
      <c r="XT203">
        <v>183</v>
      </c>
      <c r="XU203">
        <v>19</v>
      </c>
      <c r="XV203">
        <v>20849</v>
      </c>
      <c r="XW203">
        <v>57</v>
      </c>
      <c r="XX203">
        <v>1418</v>
      </c>
      <c r="XY203">
        <v>39</v>
      </c>
      <c r="XZ203">
        <v>2129</v>
      </c>
      <c r="YA203">
        <v>44</v>
      </c>
      <c r="YB203">
        <v>12825</v>
      </c>
      <c r="YC203">
        <v>59</v>
      </c>
      <c r="YD203">
        <v>112</v>
      </c>
      <c r="YE203">
        <v>47</v>
      </c>
      <c r="YF203">
        <v>779</v>
      </c>
      <c r="YG203">
        <v>54</v>
      </c>
      <c r="YH203">
        <v>3511</v>
      </c>
      <c r="YI203">
        <v>76</v>
      </c>
      <c r="YJ203">
        <v>75</v>
      </c>
      <c r="YK203">
        <v>61</v>
      </c>
      <c r="YL203">
        <v>2411</v>
      </c>
      <c r="YM203">
        <v>39</v>
      </c>
      <c r="YN203">
        <v>346</v>
      </c>
      <c r="YO203">
        <v>29</v>
      </c>
      <c r="YP203">
        <v>1325</v>
      </c>
      <c r="YQ203">
        <v>33</v>
      </c>
      <c r="YR203">
        <v>10439</v>
      </c>
      <c r="YS203">
        <v>55</v>
      </c>
      <c r="YT203">
        <v>10410</v>
      </c>
      <c r="YU203">
        <v>59</v>
      </c>
      <c r="YV203">
        <v>1489</v>
      </c>
      <c r="YW203">
        <v>24</v>
      </c>
      <c r="YX203">
        <v>8512</v>
      </c>
      <c r="YY203">
        <v>672</v>
      </c>
      <c r="YZ203">
        <v>5084</v>
      </c>
      <c r="ZA203">
        <v>939</v>
      </c>
      <c r="ZB203">
        <v>44</v>
      </c>
      <c r="ZC203">
        <v>362</v>
      </c>
      <c r="ZD203">
        <v>1384</v>
      </c>
      <c r="ZE203">
        <v>27</v>
      </c>
      <c r="ZF203">
        <v>4339</v>
      </c>
      <c r="ZG203">
        <v>4173</v>
      </c>
      <c r="ZH203">
        <v>1062</v>
      </c>
      <c r="ZI203">
        <v>527</v>
      </c>
      <c r="ZJ203">
        <v>862</v>
      </c>
      <c r="ZK203">
        <v>149</v>
      </c>
      <c r="ZL203">
        <v>7865</v>
      </c>
      <c r="ZM203">
        <v>537</v>
      </c>
      <c r="ZN203">
        <v>4670</v>
      </c>
      <c r="ZO203">
        <v>847</v>
      </c>
      <c r="ZP203">
        <v>37</v>
      </c>
      <c r="ZQ203">
        <v>330</v>
      </c>
      <c r="ZR203">
        <v>1418</v>
      </c>
      <c r="ZS203">
        <v>26</v>
      </c>
      <c r="ZT203">
        <v>3827</v>
      </c>
      <c r="ZU203">
        <v>4038</v>
      </c>
      <c r="ZV203">
        <v>919</v>
      </c>
      <c r="ZW203">
        <v>500</v>
      </c>
      <c r="ZX203">
        <v>623</v>
      </c>
      <c r="ZY203">
        <v>152</v>
      </c>
      <c r="ZZ203">
        <v>3567</v>
      </c>
      <c r="AAA203">
        <v>265</v>
      </c>
      <c r="AAB203">
        <v>2100</v>
      </c>
      <c r="AAC203">
        <v>371</v>
      </c>
      <c r="AAD203">
        <v>18</v>
      </c>
      <c r="AAE203">
        <v>143</v>
      </c>
      <c r="AAF203">
        <v>661</v>
      </c>
      <c r="AAG203">
        <v>9</v>
      </c>
      <c r="AAH203">
        <v>1916</v>
      </c>
      <c r="AAI203">
        <v>1651</v>
      </c>
      <c r="AAJ203">
        <v>420</v>
      </c>
      <c r="AAK203">
        <v>202</v>
      </c>
      <c r="AAL203">
        <v>319</v>
      </c>
      <c r="AAM203">
        <v>64</v>
      </c>
      <c r="AAN203">
        <v>2942</v>
      </c>
      <c r="AAO203">
        <v>226</v>
      </c>
      <c r="AAP203">
        <v>1802</v>
      </c>
      <c r="AAQ203">
        <v>321</v>
      </c>
      <c r="AAR203">
        <v>14</v>
      </c>
      <c r="AAS203">
        <v>101</v>
      </c>
      <c r="AAT203">
        <v>468</v>
      </c>
      <c r="AAU203">
        <v>10</v>
      </c>
      <c r="AAV203">
        <v>1363</v>
      </c>
      <c r="AAW203">
        <v>1579</v>
      </c>
      <c r="AAX203">
        <v>365</v>
      </c>
      <c r="AAY203">
        <v>160</v>
      </c>
      <c r="AAZ203">
        <v>287</v>
      </c>
      <c r="ABA203">
        <v>37</v>
      </c>
      <c r="ABB203">
        <v>4034</v>
      </c>
      <c r="ABC203">
        <v>291</v>
      </c>
      <c r="ABD203">
        <v>2453</v>
      </c>
      <c r="ABE203">
        <v>444</v>
      </c>
      <c r="ABF203">
        <v>22</v>
      </c>
      <c r="ABG203">
        <v>155</v>
      </c>
      <c r="ABH203">
        <v>655</v>
      </c>
      <c r="ABI203">
        <v>14</v>
      </c>
      <c r="ABJ203">
        <v>1946</v>
      </c>
      <c r="ABK203">
        <v>2088</v>
      </c>
      <c r="ABL203">
        <v>497</v>
      </c>
      <c r="ABM203">
        <v>205</v>
      </c>
      <c r="ABN203">
        <v>347</v>
      </c>
      <c r="ABO203">
        <v>58</v>
      </c>
      <c r="ABP203">
        <v>26920</v>
      </c>
      <c r="ABQ203">
        <v>1991</v>
      </c>
      <c r="ABR203">
        <v>16109</v>
      </c>
      <c r="ABS203">
        <v>2922</v>
      </c>
      <c r="ABT203">
        <v>135</v>
      </c>
      <c r="ABU203">
        <v>1091</v>
      </c>
      <c r="ABV203">
        <v>4586</v>
      </c>
      <c r="ABW203">
        <v>86</v>
      </c>
      <c r="ABX203">
        <v>13391</v>
      </c>
      <c r="ABY203">
        <v>13529</v>
      </c>
      <c r="ABZ203">
        <v>3263</v>
      </c>
      <c r="ACA203">
        <v>1594</v>
      </c>
      <c r="ACB203">
        <v>2438</v>
      </c>
      <c r="ACC203">
        <v>460</v>
      </c>
      <c r="ACD203">
        <v>60</v>
      </c>
      <c r="ACE203">
        <v>42</v>
      </c>
      <c r="ACF203">
        <v>62</v>
      </c>
      <c r="ACG203">
        <v>48</v>
      </c>
      <c r="ACH203">
        <v>51</v>
      </c>
      <c r="ACI203">
        <v>60</v>
      </c>
      <c r="ACJ203">
        <v>77</v>
      </c>
      <c r="ACK203">
        <v>61</v>
      </c>
      <c r="ACL203">
        <v>61</v>
      </c>
      <c r="ACM203">
        <v>58</v>
      </c>
      <c r="ACN203">
        <v>42</v>
      </c>
      <c r="ACO203">
        <v>35</v>
      </c>
      <c r="ACP203">
        <v>29</v>
      </c>
      <c r="ACQ203">
        <v>30</v>
      </c>
      <c r="ACR203">
        <v>65</v>
      </c>
      <c r="ACS203">
        <v>49</v>
      </c>
      <c r="ACT203">
        <v>67</v>
      </c>
      <c r="ACU203">
        <v>53</v>
      </c>
      <c r="ACV203">
        <v>58</v>
      </c>
      <c r="ACW203">
        <v>66</v>
      </c>
      <c r="ACX203">
        <v>78</v>
      </c>
      <c r="ACY203">
        <v>69</v>
      </c>
      <c r="ACZ203">
        <v>68</v>
      </c>
      <c r="ADA203">
        <v>61</v>
      </c>
      <c r="ADB203">
        <v>47</v>
      </c>
      <c r="ADC203">
        <v>38</v>
      </c>
      <c r="ADD203">
        <v>37</v>
      </c>
      <c r="ADE203">
        <v>32</v>
      </c>
      <c r="ADF203">
        <v>60</v>
      </c>
      <c r="ADG203">
        <v>39</v>
      </c>
      <c r="ADH203">
        <v>62</v>
      </c>
      <c r="ADI203">
        <v>49</v>
      </c>
      <c r="ADJ203">
        <v>49</v>
      </c>
      <c r="ADK203">
        <v>60</v>
      </c>
      <c r="ADL203">
        <v>80</v>
      </c>
      <c r="ADM203">
        <v>62</v>
      </c>
      <c r="ADN203">
        <v>60</v>
      </c>
      <c r="ADO203">
        <v>60</v>
      </c>
      <c r="ADP203">
        <v>41</v>
      </c>
      <c r="ADQ203">
        <v>36</v>
      </c>
      <c r="ADR203">
        <v>27</v>
      </c>
      <c r="ADS203">
        <v>34</v>
      </c>
      <c r="ADT203">
        <v>57</v>
      </c>
      <c r="ADU203">
        <v>38</v>
      </c>
      <c r="ADV203">
        <v>59</v>
      </c>
      <c r="ADW203">
        <v>46</v>
      </c>
      <c r="ADX203">
        <v>54</v>
      </c>
      <c r="ADY203">
        <v>54</v>
      </c>
      <c r="ADZ203">
        <v>72</v>
      </c>
      <c r="AEA203">
        <v>61</v>
      </c>
      <c r="AEB203">
        <v>56</v>
      </c>
      <c r="AEC203">
        <v>57</v>
      </c>
      <c r="AED203">
        <v>41</v>
      </c>
      <c r="AEE203">
        <v>32</v>
      </c>
      <c r="AEF203">
        <v>26</v>
      </c>
      <c r="AEG203">
        <v>28</v>
      </c>
      <c r="AEH203">
        <v>51</v>
      </c>
      <c r="AEI203">
        <v>36</v>
      </c>
      <c r="AEJ203">
        <v>54</v>
      </c>
      <c r="AEK203">
        <v>39</v>
      </c>
      <c r="AEL203">
        <v>41</v>
      </c>
      <c r="AEM203">
        <v>49</v>
      </c>
      <c r="AEN203">
        <v>68</v>
      </c>
      <c r="AEO203">
        <v>59</v>
      </c>
      <c r="AEP203">
        <v>48</v>
      </c>
      <c r="AEQ203">
        <v>54</v>
      </c>
      <c r="AER203">
        <v>36</v>
      </c>
      <c r="AES203">
        <v>30</v>
      </c>
      <c r="AET203">
        <v>23</v>
      </c>
      <c r="AEU203">
        <v>25</v>
      </c>
      <c r="AEV203">
        <v>59</v>
      </c>
      <c r="AEW203">
        <v>40</v>
      </c>
      <c r="AEX203">
        <v>60</v>
      </c>
      <c r="AEY203">
        <v>45</v>
      </c>
      <c r="AEZ203">
        <v>47</v>
      </c>
      <c r="AFA203">
        <v>61</v>
      </c>
      <c r="AFB203">
        <v>81</v>
      </c>
      <c r="AFC203">
        <v>47</v>
      </c>
      <c r="AFD203">
        <v>67</v>
      </c>
      <c r="AFE203">
        <v>52</v>
      </c>
      <c r="AFF203">
        <v>38</v>
      </c>
      <c r="AFG203">
        <v>32</v>
      </c>
      <c r="AFH203">
        <v>25</v>
      </c>
      <c r="AFI203">
        <v>25</v>
      </c>
      <c r="AFJ203">
        <v>3772</v>
      </c>
      <c r="AFK203">
        <v>33</v>
      </c>
      <c r="AFL203">
        <v>169</v>
      </c>
      <c r="AFM203">
        <v>15</v>
      </c>
      <c r="AFN203">
        <v>306</v>
      </c>
      <c r="AFO203">
        <v>21</v>
      </c>
      <c r="AFP203">
        <v>2225</v>
      </c>
      <c r="AFQ203">
        <v>33</v>
      </c>
      <c r="AFR203">
        <v>18</v>
      </c>
      <c r="AFS203">
        <v>25</v>
      </c>
      <c r="AFT203">
        <v>161</v>
      </c>
      <c r="AFU203">
        <v>36</v>
      </c>
      <c r="AFV203">
        <v>879</v>
      </c>
      <c r="AFW203">
        <v>60</v>
      </c>
      <c r="AFX203">
        <v>14</v>
      </c>
      <c r="AFY203">
        <v>37</v>
      </c>
      <c r="AFZ203">
        <v>333</v>
      </c>
      <c r="AGA203">
        <v>17</v>
      </c>
      <c r="AGB203">
        <v>50</v>
      </c>
      <c r="AGC203">
        <v>13</v>
      </c>
      <c r="AGD203">
        <v>128</v>
      </c>
      <c r="AGE203">
        <v>10</v>
      </c>
      <c r="AGF203">
        <v>1931</v>
      </c>
      <c r="AGG203">
        <v>33</v>
      </c>
      <c r="AGH203">
        <v>1841</v>
      </c>
      <c r="AGI203">
        <v>33</v>
      </c>
      <c r="AGJ203">
        <v>169</v>
      </c>
      <c r="AGK203">
        <v>9</v>
      </c>
      <c r="AGL203">
        <v>3703</v>
      </c>
      <c r="AGM203">
        <v>33</v>
      </c>
      <c r="AGN203">
        <v>219</v>
      </c>
      <c r="AGO203">
        <v>19</v>
      </c>
      <c r="AGP203">
        <v>314</v>
      </c>
      <c r="AGQ203">
        <v>21</v>
      </c>
      <c r="AGR203">
        <v>2211</v>
      </c>
      <c r="AGS203">
        <v>33</v>
      </c>
      <c r="AGT203">
        <v>18</v>
      </c>
      <c r="AGU203">
        <v>25</v>
      </c>
      <c r="AGV203">
        <v>159</v>
      </c>
      <c r="AGW203">
        <v>35</v>
      </c>
      <c r="AGX203">
        <v>766</v>
      </c>
      <c r="AGY203">
        <v>52</v>
      </c>
      <c r="AGZ203">
        <v>16</v>
      </c>
      <c r="AHA203">
        <v>42</v>
      </c>
      <c r="AHB203">
        <v>295</v>
      </c>
      <c r="AHC203">
        <v>15</v>
      </c>
      <c r="AHD203">
        <v>33</v>
      </c>
      <c r="AHE203">
        <v>9</v>
      </c>
      <c r="AHF203">
        <v>129</v>
      </c>
      <c r="AHG203">
        <v>10</v>
      </c>
      <c r="AHH203">
        <v>1678</v>
      </c>
      <c r="AHI203">
        <v>29</v>
      </c>
      <c r="AHJ203">
        <v>2025</v>
      </c>
      <c r="AHK203">
        <v>37</v>
      </c>
      <c r="AHL203">
        <v>158</v>
      </c>
      <c r="AHM203">
        <v>8</v>
      </c>
      <c r="AHN203">
        <v>767</v>
      </c>
      <c r="AHO203">
        <v>18</v>
      </c>
      <c r="AHP203">
        <v>46</v>
      </c>
      <c r="AHQ203">
        <v>11</v>
      </c>
      <c r="AHR203">
        <v>53</v>
      </c>
      <c r="AHS203">
        <v>9</v>
      </c>
      <c r="AHT203">
        <v>439</v>
      </c>
      <c r="AHU203">
        <v>17</v>
      </c>
      <c r="AHV203">
        <v>3</v>
      </c>
      <c r="AHW203">
        <v>11</v>
      </c>
      <c r="AHX203">
        <v>33</v>
      </c>
      <c r="AHY203">
        <v>19</v>
      </c>
      <c r="AHZ203">
        <v>188</v>
      </c>
      <c r="AIA203">
        <v>33</v>
      </c>
      <c r="AIB203">
        <v>5</v>
      </c>
      <c r="AIC203">
        <v>28</v>
      </c>
      <c r="AID203">
        <v>47</v>
      </c>
      <c r="AIE203">
        <v>6</v>
      </c>
      <c r="AIF203">
        <v>6</v>
      </c>
      <c r="AIG203">
        <v>3</v>
      </c>
      <c r="AIH203">
        <v>44</v>
      </c>
      <c r="AII203">
        <v>9</v>
      </c>
      <c r="AIJ203">
        <v>265</v>
      </c>
      <c r="AIK203">
        <v>12</v>
      </c>
      <c r="AIL203">
        <v>502</v>
      </c>
      <c r="AIM203">
        <v>24</v>
      </c>
      <c r="AIN203">
        <v>39</v>
      </c>
      <c r="AIO203">
        <v>6</v>
      </c>
      <c r="AIP203">
        <v>1020</v>
      </c>
      <c r="AIQ203">
        <v>25</v>
      </c>
      <c r="AIR203">
        <v>45</v>
      </c>
      <c r="AIS203">
        <v>11</v>
      </c>
      <c r="AIT203">
        <v>74</v>
      </c>
      <c r="AIU203">
        <v>13</v>
      </c>
      <c r="AIV203">
        <v>669</v>
      </c>
      <c r="AIW203">
        <v>27</v>
      </c>
      <c r="AIX203">
        <v>4</v>
      </c>
      <c r="AIY203">
        <v>15</v>
      </c>
      <c r="AIZ203">
        <v>38</v>
      </c>
      <c r="AJA203">
        <v>26</v>
      </c>
      <c r="AJB203">
        <v>188</v>
      </c>
      <c r="AJC203">
        <v>41</v>
      </c>
      <c r="AJD203">
        <v>2</v>
      </c>
      <c r="AJE203">
        <v>17</v>
      </c>
      <c r="AJF203">
        <v>74</v>
      </c>
      <c r="AJG203">
        <v>11</v>
      </c>
      <c r="AJH203">
        <v>4</v>
      </c>
      <c r="AJI203">
        <v>5</v>
      </c>
      <c r="AJJ203">
        <v>32</v>
      </c>
      <c r="AJK203">
        <v>8</v>
      </c>
      <c r="AJL203">
        <v>596</v>
      </c>
      <c r="AJM203">
        <v>28</v>
      </c>
      <c r="AJN203">
        <v>424</v>
      </c>
      <c r="AJO203">
        <v>22</v>
      </c>
      <c r="AJP203">
        <v>31</v>
      </c>
      <c r="AJQ203">
        <v>4</v>
      </c>
      <c r="AJR203">
        <v>1112</v>
      </c>
      <c r="AJS203">
        <v>20</v>
      </c>
      <c r="AJT203">
        <v>42</v>
      </c>
      <c r="AJU203">
        <v>8</v>
      </c>
      <c r="AJV203">
        <v>87</v>
      </c>
      <c r="AJW203">
        <v>11</v>
      </c>
      <c r="AJX203">
        <v>689</v>
      </c>
      <c r="AJY203">
        <v>21</v>
      </c>
      <c r="AJZ203">
        <v>8</v>
      </c>
      <c r="AKA203">
        <v>20</v>
      </c>
      <c r="AKB203">
        <v>46</v>
      </c>
      <c r="AKC203">
        <v>22</v>
      </c>
      <c r="AKD203">
        <v>240</v>
      </c>
      <c r="AKE203">
        <v>36</v>
      </c>
      <c r="AKF203">
        <v>0</v>
      </c>
      <c r="AKG203">
        <v>0</v>
      </c>
      <c r="AKH203">
        <v>82</v>
      </c>
      <c r="AKI203">
        <v>9</v>
      </c>
      <c r="AKJ203">
        <v>6</v>
      </c>
      <c r="AKK203">
        <v>4</v>
      </c>
      <c r="AKL203">
        <v>33</v>
      </c>
      <c r="AKM203">
        <v>6</v>
      </c>
      <c r="AKN203">
        <v>615</v>
      </c>
      <c r="AKO203">
        <v>22</v>
      </c>
      <c r="AKP203">
        <v>497</v>
      </c>
      <c r="AKQ203">
        <v>19</v>
      </c>
      <c r="AKR203">
        <v>34</v>
      </c>
      <c r="AKS203">
        <v>4</v>
      </c>
      <c r="AKT203">
        <v>10374</v>
      </c>
      <c r="AKU203">
        <v>28</v>
      </c>
      <c r="AKV203">
        <v>521</v>
      </c>
      <c r="AKW203">
        <v>14</v>
      </c>
      <c r="AKX203">
        <v>834</v>
      </c>
      <c r="AKY203">
        <v>17</v>
      </c>
      <c r="AKZ203">
        <v>6233</v>
      </c>
      <c r="ALA203">
        <v>29</v>
      </c>
      <c r="ALB203">
        <v>51</v>
      </c>
      <c r="ALC203">
        <v>21</v>
      </c>
      <c r="ALD203">
        <v>437</v>
      </c>
      <c r="ALE203">
        <v>30</v>
      </c>
      <c r="ALF203">
        <v>2261</v>
      </c>
      <c r="ALG203">
        <v>49</v>
      </c>
      <c r="ALH203">
        <v>37</v>
      </c>
      <c r="ALI203">
        <v>30</v>
      </c>
      <c r="ALJ203">
        <v>831</v>
      </c>
      <c r="ALK203">
        <v>13</v>
      </c>
      <c r="ALL203">
        <v>99</v>
      </c>
      <c r="ALM203" s="1" t="s">
        <v>2426</v>
      </c>
      <c r="ALN203" s="1" t="s">
        <v>2800</v>
      </c>
      <c r="ALO203" s="1" t="s">
        <v>2414</v>
      </c>
      <c r="ALP203">
        <v>5085</v>
      </c>
      <c r="ALQ203">
        <v>27</v>
      </c>
      <c r="ALR203">
        <v>5289</v>
      </c>
      <c r="ALS203">
        <v>30</v>
      </c>
      <c r="ALT203" s="1" t="s">
        <v>2826</v>
      </c>
      <c r="ALU203" s="1" t="s">
        <v>2430</v>
      </c>
      <c r="ALV203">
        <v>4840</v>
      </c>
      <c r="ALW203" s="1" t="s">
        <v>2786</v>
      </c>
      <c r="ALX203" s="1" t="s">
        <v>2827</v>
      </c>
      <c r="ALY203">
        <v>459</v>
      </c>
      <c r="ALZ203" s="1" t="s">
        <v>2436</v>
      </c>
      <c r="AMA203" s="1" t="s">
        <v>2703</v>
      </c>
      <c r="AMB203" s="1" t="s">
        <v>2828</v>
      </c>
      <c r="AMC203" s="1" t="s">
        <v>2420</v>
      </c>
      <c r="AMD203">
        <v>2660</v>
      </c>
      <c r="AME203">
        <v>2180</v>
      </c>
      <c r="AMF203">
        <v>439</v>
      </c>
      <c r="AMG203" s="1" t="s">
        <v>2603</v>
      </c>
      <c r="AMH203">
        <v>229</v>
      </c>
      <c r="AMI203" s="1" t="s">
        <v>2477</v>
      </c>
      <c r="AMJ203">
        <v>4538</v>
      </c>
      <c r="AMK203" s="1" t="s">
        <v>2740</v>
      </c>
      <c r="AML203" s="1" t="s">
        <v>2829</v>
      </c>
      <c r="AMM203">
        <v>405</v>
      </c>
      <c r="AMN203" s="1" t="s">
        <v>2454</v>
      </c>
      <c r="AMO203" s="1" t="s">
        <v>2592</v>
      </c>
      <c r="AMP203" s="1" t="s">
        <v>2713</v>
      </c>
      <c r="AMQ203" s="1" t="s">
        <v>2428</v>
      </c>
      <c r="AMR203">
        <v>2182</v>
      </c>
      <c r="AMS203">
        <v>2356</v>
      </c>
      <c r="AMT203">
        <v>386</v>
      </c>
      <c r="AMU203" s="1" t="s">
        <v>2520</v>
      </c>
      <c r="AMV203">
        <v>193</v>
      </c>
      <c r="AMW203" s="1" t="s">
        <v>2516</v>
      </c>
      <c r="AMX203">
        <v>829</v>
      </c>
      <c r="AMY203" s="1" t="s">
        <v>2477</v>
      </c>
      <c r="AMZ203" s="1" t="s">
        <v>2830</v>
      </c>
      <c r="ANA203" s="1" t="s">
        <v>2486</v>
      </c>
      <c r="ANB203" s="1" t="s">
        <v>2408</v>
      </c>
      <c r="ANC203" s="1" t="s">
        <v>2449</v>
      </c>
      <c r="AND203" s="1" t="s">
        <v>2814</v>
      </c>
      <c r="ANE203" s="1" t="s">
        <v>2410</v>
      </c>
      <c r="ANF203">
        <v>517</v>
      </c>
      <c r="ANG203">
        <v>312</v>
      </c>
      <c r="ANH203">
        <v>70</v>
      </c>
      <c r="ANI203" s="1" t="s">
        <v>2530</v>
      </c>
      <c r="ANJ203" s="1" t="s">
        <v>2477</v>
      </c>
      <c r="ANK203" s="1" t="s">
        <v>2407</v>
      </c>
      <c r="ANL203" s="1" t="s">
        <v>2831</v>
      </c>
      <c r="ANM203" s="1" t="s">
        <v>2434</v>
      </c>
      <c r="ANN203" s="1" t="s">
        <v>2832</v>
      </c>
      <c r="ANO203" s="1" t="s">
        <v>2547</v>
      </c>
      <c r="ANP203" s="1" t="s">
        <v>2409</v>
      </c>
      <c r="ANQ203" s="1" t="s">
        <v>2494</v>
      </c>
      <c r="ANR203" s="1" t="s">
        <v>2758</v>
      </c>
      <c r="ANS203" s="1" t="s">
        <v>2424</v>
      </c>
      <c r="ANT203" s="1" t="s">
        <v>2833</v>
      </c>
      <c r="ANU203" s="1" t="s">
        <v>2834</v>
      </c>
      <c r="ANV203" s="1" t="s">
        <v>2556</v>
      </c>
      <c r="ANW203" s="1" t="s">
        <v>2453</v>
      </c>
      <c r="ANX203" s="1" t="s">
        <v>2486</v>
      </c>
      <c r="ANY203" s="1" t="s">
        <v>2417</v>
      </c>
      <c r="ANZ203">
        <v>1891</v>
      </c>
      <c r="AOA203" s="1" t="s">
        <v>2541</v>
      </c>
      <c r="AOB203" s="1" t="s">
        <v>2835</v>
      </c>
      <c r="AOC203" s="1" t="s">
        <v>2683</v>
      </c>
      <c r="AOD203" s="1" t="s">
        <v>2414</v>
      </c>
      <c r="AOE203" s="1" t="s">
        <v>2723</v>
      </c>
      <c r="AOF203" s="1" t="s">
        <v>2836</v>
      </c>
      <c r="AOG203" s="1" t="s">
        <v>2407</v>
      </c>
      <c r="AOH203">
        <v>872</v>
      </c>
      <c r="AOI203">
        <v>1019</v>
      </c>
      <c r="AOJ203">
        <v>137</v>
      </c>
      <c r="AOK203" s="1" t="s">
        <v>2485</v>
      </c>
      <c r="AOL203">
        <v>59</v>
      </c>
      <c r="AOM203" s="1" t="s">
        <v>2414</v>
      </c>
      <c r="AON203">
        <v>13625</v>
      </c>
      <c r="AOO203" s="1" t="s">
        <v>2837</v>
      </c>
      <c r="AOP203" s="1" t="s">
        <v>2838</v>
      </c>
      <c r="AOQ203">
        <v>1210</v>
      </c>
      <c r="AOR203" s="1" t="s">
        <v>2494</v>
      </c>
      <c r="AOS203" s="1" t="s">
        <v>2839</v>
      </c>
      <c r="AOT203" s="1" t="s">
        <v>2840</v>
      </c>
      <c r="AOU203" s="1" t="s">
        <v>2485</v>
      </c>
      <c r="AOV203">
        <v>6906</v>
      </c>
      <c r="AOW203">
        <v>6719</v>
      </c>
      <c r="AOX203">
        <v>1173</v>
      </c>
      <c r="AOY203" s="1" t="s">
        <v>2841</v>
      </c>
      <c r="AOZ203">
        <v>586</v>
      </c>
      <c r="APA203" s="1" t="s">
        <v>2641</v>
      </c>
      <c r="APB203">
        <v>30</v>
      </c>
      <c r="APC203" s="1" t="s">
        <v>2446</v>
      </c>
      <c r="APD203" s="1" t="s">
        <v>2449</v>
      </c>
      <c r="APE203">
        <v>20</v>
      </c>
      <c r="APF203" s="1" t="s">
        <v>2438</v>
      </c>
      <c r="APG203" s="1" t="s">
        <v>2449</v>
      </c>
      <c r="APH203" s="1" t="s">
        <v>2516</v>
      </c>
      <c r="API203" s="1" t="s">
        <v>2449</v>
      </c>
      <c r="APJ203">
        <v>32</v>
      </c>
      <c r="APK203">
        <v>29</v>
      </c>
      <c r="APL203">
        <v>15</v>
      </c>
      <c r="APM203" s="1" t="s">
        <v>2414</v>
      </c>
      <c r="APN203">
        <v>7</v>
      </c>
      <c r="APO203" s="1" t="s">
        <v>2430</v>
      </c>
      <c r="APP203">
        <v>37</v>
      </c>
      <c r="APQ203" s="1" t="s">
        <v>2454</v>
      </c>
      <c r="APR203" s="1" t="s">
        <v>2477</v>
      </c>
      <c r="APS203">
        <v>26</v>
      </c>
      <c r="APT203" s="1" t="s">
        <v>2459</v>
      </c>
      <c r="APU203" s="1" t="s">
        <v>2512</v>
      </c>
      <c r="APV203" s="1" t="s">
        <v>2412</v>
      </c>
      <c r="APW203" s="1" t="s">
        <v>2465</v>
      </c>
      <c r="APX203">
        <v>42</v>
      </c>
      <c r="APY203">
        <v>32</v>
      </c>
      <c r="APZ203">
        <v>20</v>
      </c>
      <c r="AQA203" s="1" t="s">
        <v>2431</v>
      </c>
      <c r="AQB203">
        <v>10</v>
      </c>
      <c r="AQC203" s="1" t="s">
        <v>2426</v>
      </c>
      <c r="AQD203">
        <v>35</v>
      </c>
      <c r="AQE203" s="1" t="s">
        <v>2420</v>
      </c>
      <c r="AQF203" s="1" t="s">
        <v>2487</v>
      </c>
      <c r="AQG203">
        <v>23</v>
      </c>
      <c r="AQH203" s="1" t="s">
        <v>2437</v>
      </c>
      <c r="AQI203" s="1" t="s">
        <v>2462</v>
      </c>
      <c r="AQJ203" s="1" t="s">
        <v>2548</v>
      </c>
      <c r="AQK203" s="1" t="s">
        <v>2458</v>
      </c>
      <c r="AQL203">
        <v>34</v>
      </c>
      <c r="AQM203">
        <v>35</v>
      </c>
      <c r="AQN203">
        <v>17</v>
      </c>
      <c r="AQO203" s="1" t="s">
        <v>2414</v>
      </c>
      <c r="AQP203">
        <v>8</v>
      </c>
      <c r="AQQ203" s="1" t="s">
        <v>2431</v>
      </c>
      <c r="AQR203">
        <v>27</v>
      </c>
      <c r="AQS203" s="1" t="s">
        <v>2431</v>
      </c>
      <c r="AQT203" s="1" t="s">
        <v>2447</v>
      </c>
      <c r="AQU203" s="1" t="s">
        <v>2446</v>
      </c>
      <c r="AQV203" s="1" t="s">
        <v>2454</v>
      </c>
      <c r="AQW203" s="1" t="s">
        <v>2429</v>
      </c>
      <c r="AQX203" s="1" t="s">
        <v>2444</v>
      </c>
      <c r="AQY203" s="1" t="s">
        <v>2454</v>
      </c>
      <c r="AQZ203">
        <v>25</v>
      </c>
      <c r="ARA203">
        <v>28</v>
      </c>
      <c r="ARB203">
        <v>11</v>
      </c>
      <c r="ARC203" s="1" t="s">
        <v>2430</v>
      </c>
      <c r="ARD203">
        <v>4</v>
      </c>
      <c r="ARE203" s="1" t="s">
        <v>2424</v>
      </c>
      <c r="ARF203" s="1" t="s">
        <v>2464</v>
      </c>
      <c r="ARG203" s="1" t="s">
        <v>2421</v>
      </c>
      <c r="ARH203" s="1" t="s">
        <v>2447</v>
      </c>
      <c r="ARI203" s="1" t="s">
        <v>2420</v>
      </c>
      <c r="ARJ203" s="1" t="s">
        <v>2425</v>
      </c>
      <c r="ARK203" s="1" t="s">
        <v>2449</v>
      </c>
      <c r="ARL203" s="1" t="s">
        <v>2467</v>
      </c>
      <c r="ARM203" s="1" t="s">
        <v>2438</v>
      </c>
      <c r="ARN203" s="1" t="s">
        <v>2438</v>
      </c>
      <c r="ARO203" s="1" t="s">
        <v>2437</v>
      </c>
      <c r="ARP203" s="1" t="s">
        <v>2432</v>
      </c>
      <c r="ARQ203" s="1" t="s">
        <v>2409</v>
      </c>
      <c r="ARR203" s="1" t="s">
        <v>2407</v>
      </c>
      <c r="ARS203" s="1" t="s">
        <v>2430</v>
      </c>
      <c r="ART203">
        <v>14</v>
      </c>
      <c r="ARU203" s="1" t="s">
        <v>2409</v>
      </c>
      <c r="ARV203" s="1" t="s">
        <v>2423</v>
      </c>
      <c r="ARW203" s="1" t="s">
        <v>2426</v>
      </c>
      <c r="ARX203" s="1" t="s">
        <v>2426</v>
      </c>
      <c r="ARY203" s="1" t="s">
        <v>2421</v>
      </c>
      <c r="ARZ203" s="1" t="s">
        <v>2476</v>
      </c>
      <c r="ASA203" s="1" t="s">
        <v>2431</v>
      </c>
      <c r="ASB203">
        <v>18</v>
      </c>
      <c r="ASC203">
        <v>10</v>
      </c>
      <c r="ASD203">
        <v>6</v>
      </c>
      <c r="ASE203" s="1" t="s">
        <v>2414</v>
      </c>
      <c r="ASF203" s="1" t="s">
        <v>2408</v>
      </c>
      <c r="ASG203" s="1" t="s">
        <v>2410</v>
      </c>
    </row>
    <row r="204" spans="1:1177" hidden="1" x14ac:dyDescent="0.25">
      <c r="A204">
        <v>43902</v>
      </c>
      <c r="B204">
        <v>1246</v>
      </c>
      <c r="C204">
        <v>1046</v>
      </c>
      <c r="D204">
        <v>84</v>
      </c>
      <c r="E204">
        <v>89</v>
      </c>
      <c r="F204">
        <v>62</v>
      </c>
      <c r="G204">
        <v>70</v>
      </c>
      <c r="H204">
        <v>304</v>
      </c>
      <c r="I204">
        <v>250</v>
      </c>
      <c r="J204">
        <v>82</v>
      </c>
      <c r="K204">
        <v>796</v>
      </c>
      <c r="L204">
        <v>683</v>
      </c>
      <c r="M204">
        <v>86</v>
      </c>
      <c r="N204">
        <v>-3</v>
      </c>
      <c r="O204">
        <v>-3</v>
      </c>
      <c r="P204">
        <v>100</v>
      </c>
      <c r="Q204">
        <v>37</v>
      </c>
      <c r="R204">
        <v>31</v>
      </c>
      <c r="S204">
        <v>84</v>
      </c>
      <c r="T204">
        <v>10</v>
      </c>
      <c r="U204">
        <v>10</v>
      </c>
      <c r="V204">
        <v>100</v>
      </c>
      <c r="W204">
        <v>-1</v>
      </c>
      <c r="X204">
        <v>-1</v>
      </c>
      <c r="Y204">
        <v>-1</v>
      </c>
      <c r="Z204">
        <v>538</v>
      </c>
      <c r="AA204">
        <v>422</v>
      </c>
      <c r="AB204">
        <v>78</v>
      </c>
      <c r="AC204">
        <v>23</v>
      </c>
      <c r="AD204">
        <v>13</v>
      </c>
      <c r="AE204">
        <v>57</v>
      </c>
      <c r="AF204">
        <v>138</v>
      </c>
      <c r="AG204">
        <v>68</v>
      </c>
      <c r="AH204">
        <v>49</v>
      </c>
      <c r="AI204">
        <v>640</v>
      </c>
      <c r="AJ204">
        <v>547</v>
      </c>
      <c r="AK204">
        <v>85</v>
      </c>
      <c r="AL204">
        <v>606</v>
      </c>
      <c r="AM204">
        <v>499</v>
      </c>
      <c r="AN204">
        <v>82</v>
      </c>
      <c r="AO204">
        <v>320</v>
      </c>
      <c r="AP204">
        <v>210</v>
      </c>
      <c r="AQ204">
        <v>66</v>
      </c>
      <c r="AR204">
        <v>1252</v>
      </c>
      <c r="AS204">
        <v>1023</v>
      </c>
      <c r="AT204">
        <v>82</v>
      </c>
      <c r="AU204">
        <v>88</v>
      </c>
      <c r="AV204">
        <v>69</v>
      </c>
      <c r="AW204">
        <v>78</v>
      </c>
      <c r="AX204">
        <v>305</v>
      </c>
      <c r="AY204">
        <v>228</v>
      </c>
      <c r="AZ204">
        <v>75</v>
      </c>
      <c r="BA204">
        <v>801</v>
      </c>
      <c r="BB204">
        <v>678</v>
      </c>
      <c r="BC204">
        <v>85</v>
      </c>
      <c r="BD204">
        <v>-3</v>
      </c>
      <c r="BE204">
        <v>-3</v>
      </c>
      <c r="BF204">
        <v>90</v>
      </c>
      <c r="BG204">
        <v>37</v>
      </c>
      <c r="BH204">
        <v>29</v>
      </c>
      <c r="BI204">
        <v>78</v>
      </c>
      <c r="BJ204">
        <v>10</v>
      </c>
      <c r="BK204">
        <v>9</v>
      </c>
      <c r="BL204">
        <v>90</v>
      </c>
      <c r="BM204">
        <v>-1</v>
      </c>
      <c r="BN204">
        <v>-1</v>
      </c>
      <c r="BO204">
        <v>-1</v>
      </c>
      <c r="BP204">
        <v>541</v>
      </c>
      <c r="BQ204">
        <v>407</v>
      </c>
      <c r="BR204">
        <v>75</v>
      </c>
      <c r="BS204">
        <v>23</v>
      </c>
      <c r="BT204">
        <v>6</v>
      </c>
      <c r="BU204">
        <v>26</v>
      </c>
      <c r="BV204">
        <v>141</v>
      </c>
      <c r="BW204">
        <v>79</v>
      </c>
      <c r="BX204">
        <v>56</v>
      </c>
      <c r="BY204">
        <v>643</v>
      </c>
      <c r="BZ204">
        <v>511</v>
      </c>
      <c r="CA204">
        <v>79</v>
      </c>
      <c r="CB204">
        <v>609</v>
      </c>
      <c r="CC204">
        <v>512</v>
      </c>
      <c r="CD204">
        <v>84</v>
      </c>
      <c r="CE204">
        <v>320</v>
      </c>
      <c r="CF204">
        <v>199</v>
      </c>
      <c r="CG204">
        <v>62</v>
      </c>
      <c r="CH204">
        <v>433</v>
      </c>
      <c r="CI204">
        <v>324</v>
      </c>
      <c r="CJ204">
        <v>75</v>
      </c>
      <c r="CK204">
        <v>33</v>
      </c>
      <c r="CL204">
        <v>22</v>
      </c>
      <c r="CM204">
        <v>67</v>
      </c>
      <c r="CN204">
        <v>120</v>
      </c>
      <c r="CO204">
        <v>82</v>
      </c>
      <c r="CP204">
        <v>68</v>
      </c>
      <c r="CQ204">
        <v>267</v>
      </c>
      <c r="CR204">
        <v>209</v>
      </c>
      <c r="CS204">
        <v>78</v>
      </c>
      <c r="CT204">
        <v>-1</v>
      </c>
      <c r="CU204">
        <v>-1</v>
      </c>
      <c r="CV204">
        <v>-1</v>
      </c>
      <c r="CW204">
        <v>10</v>
      </c>
      <c r="CX204">
        <v>8</v>
      </c>
      <c r="CY204">
        <v>80</v>
      </c>
      <c r="CZ204">
        <v>-1</v>
      </c>
      <c r="DA204">
        <v>-1</v>
      </c>
      <c r="DB204">
        <v>-1</v>
      </c>
      <c r="DF204">
        <v>202</v>
      </c>
      <c r="DG204">
        <v>135</v>
      </c>
      <c r="DH204">
        <v>67</v>
      </c>
      <c r="DI204">
        <v>-1</v>
      </c>
      <c r="DJ204">
        <v>-1</v>
      </c>
      <c r="DK204">
        <v>-1</v>
      </c>
      <c r="DL204">
        <v>55</v>
      </c>
      <c r="DM204">
        <v>25</v>
      </c>
      <c r="DN204">
        <v>45</v>
      </c>
      <c r="DO204">
        <v>231</v>
      </c>
      <c r="DP204">
        <v>169</v>
      </c>
      <c r="DQ204">
        <v>73</v>
      </c>
      <c r="DR204">
        <v>202</v>
      </c>
      <c r="DS204">
        <v>155</v>
      </c>
      <c r="DT204">
        <v>77</v>
      </c>
      <c r="DU204">
        <v>123</v>
      </c>
      <c r="DV204">
        <v>72</v>
      </c>
      <c r="DW204">
        <v>59</v>
      </c>
      <c r="DX204">
        <v>451</v>
      </c>
      <c r="DY204">
        <v>352</v>
      </c>
      <c r="DZ204">
        <v>78</v>
      </c>
      <c r="EA204">
        <v>33</v>
      </c>
      <c r="EB204">
        <v>26</v>
      </c>
      <c r="EC204">
        <v>79</v>
      </c>
      <c r="ED204">
        <v>94</v>
      </c>
      <c r="EE204">
        <v>66</v>
      </c>
      <c r="EF204">
        <v>70</v>
      </c>
      <c r="EG204">
        <v>308</v>
      </c>
      <c r="EH204">
        <v>247</v>
      </c>
      <c r="EI204">
        <v>80</v>
      </c>
      <c r="EJ204">
        <v>-1</v>
      </c>
      <c r="EK204">
        <v>-1</v>
      </c>
      <c r="EL204">
        <v>-1</v>
      </c>
      <c r="EM204">
        <v>10</v>
      </c>
      <c r="EN204">
        <v>8</v>
      </c>
      <c r="EO204">
        <v>80</v>
      </c>
      <c r="ES204">
        <v>-1</v>
      </c>
      <c r="ET204">
        <v>-1</v>
      </c>
      <c r="EU204">
        <v>-1</v>
      </c>
      <c r="EV204">
        <v>177</v>
      </c>
      <c r="EW204">
        <v>125</v>
      </c>
      <c r="EX204">
        <v>71</v>
      </c>
      <c r="EY204">
        <v>-1</v>
      </c>
      <c r="EZ204">
        <v>-1</v>
      </c>
      <c r="FA204">
        <v>-1</v>
      </c>
      <c r="FB204">
        <v>52</v>
      </c>
      <c r="FC204">
        <v>32</v>
      </c>
      <c r="FD204">
        <v>62</v>
      </c>
      <c r="FE204">
        <v>231</v>
      </c>
      <c r="FF204">
        <v>190</v>
      </c>
      <c r="FG204">
        <v>82</v>
      </c>
      <c r="FH204">
        <v>220</v>
      </c>
      <c r="FI204">
        <v>162</v>
      </c>
      <c r="FJ204">
        <v>74</v>
      </c>
      <c r="FK204">
        <v>142</v>
      </c>
      <c r="FL204">
        <v>85</v>
      </c>
      <c r="FM204">
        <v>60</v>
      </c>
      <c r="FN204">
        <v>641</v>
      </c>
      <c r="FO204">
        <v>497</v>
      </c>
      <c r="FP204">
        <v>78</v>
      </c>
      <c r="FQ204">
        <v>45</v>
      </c>
      <c r="FR204">
        <v>30</v>
      </c>
      <c r="FS204">
        <v>67</v>
      </c>
      <c r="FT204">
        <v>142</v>
      </c>
      <c r="FU204">
        <v>92</v>
      </c>
      <c r="FV204">
        <v>65</v>
      </c>
      <c r="FW204">
        <v>423</v>
      </c>
      <c r="FX204">
        <v>349</v>
      </c>
      <c r="FY204">
        <v>83</v>
      </c>
      <c r="FZ204">
        <v>6</v>
      </c>
      <c r="GA204">
        <v>6</v>
      </c>
      <c r="GB204">
        <v>100</v>
      </c>
      <c r="GC204">
        <v>18</v>
      </c>
      <c r="GD204">
        <v>14</v>
      </c>
      <c r="GE204">
        <v>78</v>
      </c>
      <c r="GF204">
        <v>-3</v>
      </c>
      <c r="GG204">
        <v>-3</v>
      </c>
      <c r="GH204">
        <v>83</v>
      </c>
      <c r="GI204">
        <v>-1</v>
      </c>
      <c r="GJ204">
        <v>-1</v>
      </c>
      <c r="GK204">
        <v>-1</v>
      </c>
      <c r="GL204">
        <v>254</v>
      </c>
      <c r="GM204">
        <v>173</v>
      </c>
      <c r="GN204">
        <v>68</v>
      </c>
      <c r="GO204">
        <v>-1</v>
      </c>
      <c r="GP204">
        <v>-1</v>
      </c>
      <c r="GQ204">
        <v>-1</v>
      </c>
      <c r="GR204">
        <v>71</v>
      </c>
      <c r="GS204">
        <v>32</v>
      </c>
      <c r="GT204">
        <v>45</v>
      </c>
      <c r="GU204">
        <v>329</v>
      </c>
      <c r="GV204">
        <v>275</v>
      </c>
      <c r="GW204">
        <v>84</v>
      </c>
      <c r="GX204">
        <v>312</v>
      </c>
      <c r="GY204">
        <v>222</v>
      </c>
      <c r="GZ204">
        <v>71</v>
      </c>
      <c r="HA204">
        <v>178</v>
      </c>
      <c r="HB204">
        <v>104</v>
      </c>
      <c r="HC204">
        <v>58</v>
      </c>
      <c r="HD204">
        <v>4023</v>
      </c>
      <c r="HE204">
        <v>3242</v>
      </c>
      <c r="HF204">
        <v>81</v>
      </c>
      <c r="HG204">
        <v>288</v>
      </c>
      <c r="HH204">
        <v>209</v>
      </c>
      <c r="HI204">
        <v>73</v>
      </c>
      <c r="HJ204">
        <v>965</v>
      </c>
      <c r="HK204">
        <v>718</v>
      </c>
      <c r="HL204">
        <v>74</v>
      </c>
      <c r="HM204">
        <v>2595</v>
      </c>
      <c r="HN204">
        <v>2166</v>
      </c>
      <c r="HO204">
        <v>83</v>
      </c>
      <c r="HP204">
        <v>31</v>
      </c>
      <c r="HQ204">
        <v>29</v>
      </c>
      <c r="HR204">
        <v>94</v>
      </c>
      <c r="HS204">
        <v>112</v>
      </c>
      <c r="HT204">
        <v>90</v>
      </c>
      <c r="HU204">
        <v>80</v>
      </c>
      <c r="HV204">
        <v>-3</v>
      </c>
      <c r="HW204">
        <v>-3</v>
      </c>
      <c r="HX204">
        <v>93</v>
      </c>
      <c r="HY204">
        <v>-1</v>
      </c>
      <c r="HZ204">
        <v>-1</v>
      </c>
      <c r="IA204">
        <v>-1</v>
      </c>
      <c r="IB204">
        <v>1712</v>
      </c>
      <c r="IC204">
        <v>1262</v>
      </c>
      <c r="ID204">
        <v>74</v>
      </c>
      <c r="IE204">
        <v>72</v>
      </c>
      <c r="IF204">
        <v>25</v>
      </c>
      <c r="IG204">
        <v>35</v>
      </c>
      <c r="IH204">
        <v>457</v>
      </c>
      <c r="II204">
        <v>236</v>
      </c>
      <c r="IJ204">
        <v>52</v>
      </c>
      <c r="IK204">
        <v>2074</v>
      </c>
      <c r="IL204">
        <v>1692</v>
      </c>
      <c r="IM204">
        <v>82</v>
      </c>
      <c r="IN204">
        <v>1949</v>
      </c>
      <c r="IO204">
        <v>1550</v>
      </c>
      <c r="IP204">
        <v>80</v>
      </c>
      <c r="IQ204">
        <v>1083</v>
      </c>
      <c r="IR204">
        <v>670</v>
      </c>
      <c r="IS204">
        <v>62</v>
      </c>
      <c r="IT204">
        <v>1524</v>
      </c>
      <c r="IU204">
        <v>1254</v>
      </c>
      <c r="IV204">
        <v>112</v>
      </c>
      <c r="IW204">
        <v>92</v>
      </c>
      <c r="IX204">
        <v>953</v>
      </c>
      <c r="IY204">
        <v>806</v>
      </c>
      <c r="IZ204">
        <v>391</v>
      </c>
      <c r="JA204">
        <v>303</v>
      </c>
      <c r="JB204">
        <v>11</v>
      </c>
      <c r="JC204">
        <v>9</v>
      </c>
      <c r="JD204">
        <v>40</v>
      </c>
      <c r="JE204">
        <v>31</v>
      </c>
      <c r="JF204">
        <v>17</v>
      </c>
      <c r="JG204">
        <v>13</v>
      </c>
      <c r="JJ204">
        <v>734</v>
      </c>
      <c r="JK204">
        <v>623</v>
      </c>
      <c r="JL204">
        <v>790</v>
      </c>
      <c r="JM204">
        <v>631</v>
      </c>
      <c r="JN204">
        <v>602</v>
      </c>
      <c r="JO204">
        <v>463</v>
      </c>
      <c r="JP204">
        <v>159</v>
      </c>
      <c r="JQ204">
        <v>88</v>
      </c>
      <c r="JR204">
        <v>428</v>
      </c>
      <c r="JS204">
        <v>276</v>
      </c>
      <c r="JT204">
        <v>37</v>
      </c>
      <c r="JU204">
        <v>14</v>
      </c>
      <c r="JV204">
        <v>1520</v>
      </c>
      <c r="JW204">
        <v>1283</v>
      </c>
      <c r="JX204">
        <v>113</v>
      </c>
      <c r="JY204">
        <v>88</v>
      </c>
      <c r="JZ204">
        <v>953</v>
      </c>
      <c r="KA204">
        <v>823</v>
      </c>
      <c r="KB204">
        <v>384</v>
      </c>
      <c r="KC204">
        <v>314</v>
      </c>
      <c r="KD204">
        <v>11</v>
      </c>
      <c r="KE204">
        <v>9</v>
      </c>
      <c r="KF204">
        <v>42</v>
      </c>
      <c r="KG204">
        <v>34</v>
      </c>
      <c r="KH204">
        <v>17</v>
      </c>
      <c r="KI204">
        <v>15</v>
      </c>
      <c r="KL204">
        <v>740</v>
      </c>
      <c r="KM204">
        <v>629</v>
      </c>
      <c r="KN204">
        <v>780</v>
      </c>
      <c r="KO204">
        <v>654</v>
      </c>
      <c r="KP204">
        <v>600</v>
      </c>
      <c r="KQ204">
        <v>480</v>
      </c>
      <c r="KR204">
        <v>159</v>
      </c>
      <c r="KS204">
        <v>91</v>
      </c>
      <c r="KT204">
        <v>422</v>
      </c>
      <c r="KU204">
        <v>305</v>
      </c>
      <c r="KV204">
        <v>36</v>
      </c>
      <c r="KW204">
        <v>18</v>
      </c>
      <c r="KX204">
        <v>717</v>
      </c>
      <c r="KY204">
        <v>479</v>
      </c>
      <c r="KZ204">
        <v>55</v>
      </c>
      <c r="LA204">
        <v>32</v>
      </c>
      <c r="LB204">
        <v>454</v>
      </c>
      <c r="LC204">
        <v>322</v>
      </c>
      <c r="LD204">
        <v>183</v>
      </c>
      <c r="LE204">
        <v>112</v>
      </c>
      <c r="LF204">
        <v>-1</v>
      </c>
      <c r="LG204">
        <v>-1</v>
      </c>
      <c r="LH204">
        <v>16</v>
      </c>
      <c r="LI204">
        <v>8</v>
      </c>
      <c r="LJ204">
        <v>-1</v>
      </c>
      <c r="LK204">
        <v>-1</v>
      </c>
      <c r="LN204">
        <v>341</v>
      </c>
      <c r="LO204">
        <v>249</v>
      </c>
      <c r="LP204">
        <v>376</v>
      </c>
      <c r="LQ204">
        <v>230</v>
      </c>
      <c r="LR204">
        <v>296</v>
      </c>
      <c r="LS204">
        <v>182</v>
      </c>
      <c r="LT204">
        <v>75</v>
      </c>
      <c r="LU204">
        <v>29</v>
      </c>
      <c r="LV204">
        <v>252</v>
      </c>
      <c r="LW204">
        <v>106</v>
      </c>
      <c r="LX204">
        <v>-3</v>
      </c>
      <c r="LY204">
        <v>-3</v>
      </c>
      <c r="LZ204">
        <v>605</v>
      </c>
      <c r="MA204">
        <v>478</v>
      </c>
      <c r="MB204">
        <v>52</v>
      </c>
      <c r="MC204">
        <v>37</v>
      </c>
      <c r="MD204">
        <v>379</v>
      </c>
      <c r="ME204">
        <v>314</v>
      </c>
      <c r="MF204">
        <v>157</v>
      </c>
      <c r="MG204">
        <v>113</v>
      </c>
      <c r="MH204">
        <v>-1</v>
      </c>
      <c r="MI204">
        <v>-1</v>
      </c>
      <c r="MJ204">
        <v>8</v>
      </c>
      <c r="MK204">
        <v>6</v>
      </c>
      <c r="ML204">
        <v>-3</v>
      </c>
      <c r="MM204">
        <v>-3</v>
      </c>
      <c r="MP204">
        <v>292</v>
      </c>
      <c r="MQ204">
        <v>229</v>
      </c>
      <c r="MR204">
        <v>313</v>
      </c>
      <c r="MS204">
        <v>249</v>
      </c>
      <c r="MT204">
        <v>239</v>
      </c>
      <c r="MU204">
        <v>171</v>
      </c>
      <c r="MV204">
        <v>61</v>
      </c>
      <c r="MW204">
        <v>26</v>
      </c>
      <c r="MX204">
        <v>232</v>
      </c>
      <c r="MY204">
        <v>155</v>
      </c>
      <c r="MZ204">
        <v>13</v>
      </c>
      <c r="NA204">
        <v>5</v>
      </c>
      <c r="NB204">
        <v>773</v>
      </c>
      <c r="NC204">
        <v>630</v>
      </c>
      <c r="ND204">
        <v>65</v>
      </c>
      <c r="NE204">
        <v>45</v>
      </c>
      <c r="NF204">
        <v>486</v>
      </c>
      <c r="NG204">
        <v>415</v>
      </c>
      <c r="NH204">
        <v>200</v>
      </c>
      <c r="NI204">
        <v>151</v>
      </c>
      <c r="NJ204">
        <v>-1</v>
      </c>
      <c r="NK204">
        <v>-1</v>
      </c>
      <c r="NL204">
        <v>12</v>
      </c>
      <c r="NM204">
        <v>11</v>
      </c>
      <c r="NN204">
        <v>-3</v>
      </c>
      <c r="NO204">
        <v>-3</v>
      </c>
      <c r="NR204">
        <v>369</v>
      </c>
      <c r="NS204">
        <v>299</v>
      </c>
      <c r="NT204">
        <v>404</v>
      </c>
      <c r="NU204">
        <v>331</v>
      </c>
      <c r="NV204">
        <v>306</v>
      </c>
      <c r="NW204">
        <v>221</v>
      </c>
      <c r="NX204">
        <v>84</v>
      </c>
      <c r="NY204">
        <v>40</v>
      </c>
      <c r="NZ204">
        <v>259</v>
      </c>
      <c r="OA204">
        <v>175</v>
      </c>
      <c r="OB204">
        <v>-1</v>
      </c>
      <c r="OC204">
        <v>-1</v>
      </c>
      <c r="OD204">
        <v>5139</v>
      </c>
      <c r="OE204">
        <v>4124</v>
      </c>
      <c r="OF204">
        <v>397</v>
      </c>
      <c r="OG204">
        <v>294</v>
      </c>
      <c r="OH204">
        <v>3225</v>
      </c>
      <c r="OI204">
        <v>2680</v>
      </c>
      <c r="OJ204">
        <v>1315</v>
      </c>
      <c r="OK204">
        <v>993</v>
      </c>
      <c r="OL204">
        <v>33</v>
      </c>
      <c r="OM204">
        <v>26</v>
      </c>
      <c r="ON204">
        <v>118</v>
      </c>
      <c r="OO204">
        <v>90</v>
      </c>
      <c r="OP204">
        <v>51</v>
      </c>
      <c r="OQ204">
        <v>41</v>
      </c>
      <c r="OT204">
        <v>2476</v>
      </c>
      <c r="OU204">
        <v>2029</v>
      </c>
      <c r="OV204">
        <v>2663</v>
      </c>
      <c r="OW204">
        <v>2095</v>
      </c>
      <c r="OX204">
        <v>2043</v>
      </c>
      <c r="OY204">
        <v>1517</v>
      </c>
      <c r="OZ204">
        <v>538</v>
      </c>
      <c r="PA204">
        <v>274</v>
      </c>
      <c r="PB204">
        <v>1593</v>
      </c>
      <c r="PC204">
        <v>1017</v>
      </c>
      <c r="PD204">
        <v>119</v>
      </c>
      <c r="PE204">
        <v>48</v>
      </c>
      <c r="PF204">
        <v>80</v>
      </c>
      <c r="PG204">
        <v>74</v>
      </c>
      <c r="PH204">
        <v>83</v>
      </c>
      <c r="PI204">
        <v>76</v>
      </c>
      <c r="PJ204">
        <v>79</v>
      </c>
      <c r="PK204">
        <v>76</v>
      </c>
      <c r="PL204">
        <v>80</v>
      </c>
      <c r="PN204">
        <v>82</v>
      </c>
      <c r="PO204">
        <v>79</v>
      </c>
      <c r="PP204">
        <v>74</v>
      </c>
      <c r="PQ204">
        <v>51</v>
      </c>
      <c r="PR204">
        <v>64</v>
      </c>
      <c r="PS204">
        <v>40</v>
      </c>
      <c r="PT204">
        <v>82</v>
      </c>
      <c r="PU204">
        <v>82</v>
      </c>
      <c r="PV204">
        <v>85</v>
      </c>
      <c r="PW204">
        <v>77</v>
      </c>
      <c r="PX204">
        <v>82</v>
      </c>
      <c r="PY204">
        <v>78</v>
      </c>
      <c r="PZ204">
        <v>76</v>
      </c>
      <c r="QB204">
        <v>85</v>
      </c>
      <c r="QC204">
        <v>80</v>
      </c>
      <c r="QD204">
        <v>77</v>
      </c>
      <c r="QE204">
        <v>55</v>
      </c>
      <c r="QF204">
        <v>64</v>
      </c>
      <c r="QG204">
        <v>38</v>
      </c>
      <c r="QH204">
        <v>84</v>
      </c>
      <c r="QI204">
        <v>78</v>
      </c>
      <c r="QJ204">
        <v>86</v>
      </c>
      <c r="QK204">
        <v>82</v>
      </c>
      <c r="QL204">
        <v>82</v>
      </c>
      <c r="QM204">
        <v>81</v>
      </c>
      <c r="QN204">
        <v>88</v>
      </c>
      <c r="QP204">
        <v>85</v>
      </c>
      <c r="QQ204">
        <v>84</v>
      </c>
      <c r="QR204">
        <v>80</v>
      </c>
      <c r="QS204">
        <v>57</v>
      </c>
      <c r="QT204">
        <v>72</v>
      </c>
      <c r="QU204">
        <v>50</v>
      </c>
      <c r="QV204">
        <v>82</v>
      </c>
      <c r="QW204">
        <v>69</v>
      </c>
      <c r="QX204">
        <v>85</v>
      </c>
      <c r="QY204">
        <v>76</v>
      </c>
      <c r="QZ204">
        <v>-1</v>
      </c>
      <c r="RA204">
        <v>92</v>
      </c>
      <c r="RB204">
        <v>86</v>
      </c>
      <c r="RD204">
        <v>81</v>
      </c>
      <c r="RE204">
        <v>82</v>
      </c>
      <c r="RF204">
        <v>72</v>
      </c>
      <c r="RG204">
        <v>48</v>
      </c>
      <c r="RH204">
        <v>68</v>
      </c>
      <c r="RI204">
        <v>-1</v>
      </c>
      <c r="RJ204">
        <v>79</v>
      </c>
      <c r="RK204">
        <v>71</v>
      </c>
      <c r="RL204">
        <v>83</v>
      </c>
      <c r="RM204">
        <v>72</v>
      </c>
      <c r="RN204">
        <v>-1</v>
      </c>
      <c r="RO204">
        <v>75</v>
      </c>
      <c r="RP204">
        <v>83</v>
      </c>
      <c r="RR204">
        <v>78</v>
      </c>
      <c r="RS204">
        <v>80</v>
      </c>
      <c r="RT204">
        <v>72</v>
      </c>
      <c r="RU204">
        <v>43</v>
      </c>
      <c r="RV204">
        <v>67</v>
      </c>
      <c r="RW204">
        <v>38</v>
      </c>
      <c r="RX204">
        <v>67</v>
      </c>
      <c r="RY204">
        <v>58</v>
      </c>
      <c r="RZ204">
        <v>71</v>
      </c>
      <c r="SA204">
        <v>61</v>
      </c>
      <c r="SB204">
        <v>-1</v>
      </c>
      <c r="SC204">
        <v>50</v>
      </c>
      <c r="SD204">
        <v>-1</v>
      </c>
      <c r="SF204">
        <v>73</v>
      </c>
      <c r="SG204">
        <v>61</v>
      </c>
      <c r="SH204">
        <v>61</v>
      </c>
      <c r="SI204">
        <v>39</v>
      </c>
      <c r="SJ204">
        <v>42</v>
      </c>
      <c r="SK204">
        <v>33</v>
      </c>
      <c r="SL204">
        <v>417</v>
      </c>
      <c r="SM204">
        <v>33</v>
      </c>
      <c r="SN204">
        <v>21</v>
      </c>
      <c r="SO204">
        <v>24</v>
      </c>
      <c r="SP204">
        <v>89</v>
      </c>
      <c r="SQ204">
        <v>29</v>
      </c>
      <c r="SR204">
        <v>285</v>
      </c>
      <c r="SS204">
        <v>36</v>
      </c>
      <c r="ST204">
        <v>-3</v>
      </c>
      <c r="SU204">
        <v>44</v>
      </c>
      <c r="SV204">
        <v>11</v>
      </c>
      <c r="SW204">
        <v>30</v>
      </c>
      <c r="SX204">
        <v>7</v>
      </c>
      <c r="SY204">
        <v>70</v>
      </c>
      <c r="SZ204">
        <v>-1</v>
      </c>
      <c r="TA204">
        <v>-1</v>
      </c>
      <c r="TB204">
        <v>150</v>
      </c>
      <c r="TC204">
        <v>28</v>
      </c>
      <c r="TD204">
        <v>1</v>
      </c>
      <c r="TE204">
        <v>4</v>
      </c>
      <c r="TF204">
        <v>26</v>
      </c>
      <c r="TG204">
        <v>19</v>
      </c>
      <c r="TH204">
        <v>220</v>
      </c>
      <c r="TI204">
        <v>34</v>
      </c>
      <c r="TJ204">
        <v>197</v>
      </c>
      <c r="TK204">
        <v>33</v>
      </c>
      <c r="TL204">
        <v>60</v>
      </c>
      <c r="TM204">
        <v>19</v>
      </c>
      <c r="TN204">
        <v>488</v>
      </c>
      <c r="TO204">
        <v>39</v>
      </c>
      <c r="TP204">
        <v>33</v>
      </c>
      <c r="TQ204">
        <v>38</v>
      </c>
      <c r="TR204">
        <v>88</v>
      </c>
      <c r="TS204">
        <v>29</v>
      </c>
      <c r="TT204">
        <v>349</v>
      </c>
      <c r="TU204">
        <v>44</v>
      </c>
      <c r="TV204">
        <v>-3</v>
      </c>
      <c r="TW204">
        <v>40</v>
      </c>
      <c r="TX204">
        <v>9</v>
      </c>
      <c r="TY204">
        <v>24</v>
      </c>
      <c r="TZ204">
        <v>5</v>
      </c>
      <c r="UA204">
        <v>50</v>
      </c>
      <c r="UB204">
        <v>-1</v>
      </c>
      <c r="UC204">
        <v>-1</v>
      </c>
      <c r="UD204">
        <v>157</v>
      </c>
      <c r="UE204">
        <v>29</v>
      </c>
      <c r="UF204">
        <v>1</v>
      </c>
      <c r="UG204">
        <v>4</v>
      </c>
      <c r="UH204">
        <v>25</v>
      </c>
      <c r="UI204">
        <v>18</v>
      </c>
      <c r="UJ204">
        <v>227</v>
      </c>
      <c r="UK204">
        <v>35</v>
      </c>
      <c r="UL204">
        <v>261</v>
      </c>
      <c r="UM204">
        <v>43</v>
      </c>
      <c r="UN204">
        <v>50</v>
      </c>
      <c r="UO204">
        <v>16</v>
      </c>
      <c r="UP204">
        <v>177</v>
      </c>
      <c r="UQ204">
        <v>41</v>
      </c>
      <c r="UR204">
        <v>14</v>
      </c>
      <c r="US204">
        <v>42</v>
      </c>
      <c r="UT204">
        <v>43</v>
      </c>
      <c r="UU204">
        <v>36</v>
      </c>
      <c r="UV204">
        <v>116</v>
      </c>
      <c r="UW204">
        <v>43</v>
      </c>
      <c r="UX204">
        <v>-1</v>
      </c>
      <c r="UY204">
        <v>-1</v>
      </c>
      <c r="UZ204">
        <v>3</v>
      </c>
      <c r="VA204">
        <v>30</v>
      </c>
      <c r="VB204">
        <v>-1</v>
      </c>
      <c r="VC204">
        <v>-1</v>
      </c>
      <c r="VF204">
        <v>64</v>
      </c>
      <c r="VG204">
        <v>32</v>
      </c>
      <c r="VH204">
        <v>-1</v>
      </c>
      <c r="VI204">
        <v>-1</v>
      </c>
      <c r="VJ204">
        <v>12</v>
      </c>
      <c r="VK204">
        <v>22</v>
      </c>
      <c r="VL204">
        <v>91</v>
      </c>
      <c r="VM204">
        <v>39</v>
      </c>
      <c r="VN204">
        <v>86</v>
      </c>
      <c r="VO204">
        <v>43</v>
      </c>
      <c r="VP204">
        <v>29</v>
      </c>
      <c r="VQ204">
        <v>24</v>
      </c>
      <c r="VR204">
        <v>103</v>
      </c>
      <c r="VS204">
        <v>23</v>
      </c>
      <c r="VT204">
        <v>3</v>
      </c>
      <c r="VU204">
        <v>9</v>
      </c>
      <c r="VV204">
        <v>14</v>
      </c>
      <c r="VW204">
        <v>15</v>
      </c>
      <c r="VX204">
        <v>84</v>
      </c>
      <c r="VY204">
        <v>27</v>
      </c>
      <c r="VZ204">
        <v>-1</v>
      </c>
      <c r="WA204">
        <v>-1</v>
      </c>
      <c r="WB204">
        <v>2</v>
      </c>
      <c r="WC204">
        <v>20</v>
      </c>
      <c r="WF204">
        <v>-1</v>
      </c>
      <c r="WG204">
        <v>-1</v>
      </c>
      <c r="WH204">
        <v>25</v>
      </c>
      <c r="WI204">
        <v>14</v>
      </c>
      <c r="WJ204">
        <v>-1</v>
      </c>
      <c r="WK204">
        <v>-1</v>
      </c>
      <c r="WL204">
        <v>4</v>
      </c>
      <c r="WM204">
        <v>8</v>
      </c>
      <c r="WN204">
        <v>65</v>
      </c>
      <c r="WO204">
        <v>28</v>
      </c>
      <c r="WP204">
        <v>38</v>
      </c>
      <c r="WQ204">
        <v>17</v>
      </c>
      <c r="WR204">
        <v>12</v>
      </c>
      <c r="WS204">
        <v>8</v>
      </c>
      <c r="WT204">
        <v>154</v>
      </c>
      <c r="WU204">
        <v>24</v>
      </c>
      <c r="WV204">
        <v>7</v>
      </c>
      <c r="WW204">
        <v>16</v>
      </c>
      <c r="WX204">
        <v>24</v>
      </c>
      <c r="WY204">
        <v>17</v>
      </c>
      <c r="WZ204">
        <v>115</v>
      </c>
      <c r="XA204">
        <v>27</v>
      </c>
      <c r="XB204">
        <v>2</v>
      </c>
      <c r="XC204">
        <v>33</v>
      </c>
      <c r="XD204">
        <v>3</v>
      </c>
      <c r="XE204">
        <v>17</v>
      </c>
      <c r="XF204">
        <v>-3</v>
      </c>
      <c r="XG204">
        <v>50</v>
      </c>
      <c r="XH204">
        <v>-1</v>
      </c>
      <c r="XI204">
        <v>-1</v>
      </c>
      <c r="XJ204">
        <v>42</v>
      </c>
      <c r="XK204">
        <v>17</v>
      </c>
      <c r="XL204">
        <v>-1</v>
      </c>
      <c r="XM204">
        <v>-1</v>
      </c>
      <c r="XN204">
        <v>3</v>
      </c>
      <c r="XO204">
        <v>4</v>
      </c>
      <c r="XP204">
        <v>89</v>
      </c>
      <c r="XQ204">
        <v>27</v>
      </c>
      <c r="XR204">
        <v>65</v>
      </c>
      <c r="XS204">
        <v>21</v>
      </c>
      <c r="XT204">
        <v>17</v>
      </c>
      <c r="XU204">
        <v>10</v>
      </c>
      <c r="XV204">
        <v>1339</v>
      </c>
      <c r="XW204">
        <v>33</v>
      </c>
      <c r="XX204">
        <v>78</v>
      </c>
      <c r="XY204">
        <v>27</v>
      </c>
      <c r="XZ204">
        <v>258</v>
      </c>
      <c r="YA204">
        <v>27</v>
      </c>
      <c r="YB204">
        <v>949</v>
      </c>
      <c r="YC204">
        <v>37</v>
      </c>
      <c r="YD204">
        <v>10</v>
      </c>
      <c r="YE204">
        <v>32</v>
      </c>
      <c r="YF204">
        <v>28</v>
      </c>
      <c r="YG204">
        <v>25</v>
      </c>
      <c r="YH204">
        <v>-3</v>
      </c>
      <c r="YI204">
        <v>57</v>
      </c>
      <c r="YJ204">
        <v>-1</v>
      </c>
      <c r="YK204">
        <v>-1</v>
      </c>
      <c r="YL204">
        <v>438</v>
      </c>
      <c r="YM204">
        <v>26</v>
      </c>
      <c r="YN204">
        <v>2</v>
      </c>
      <c r="YO204">
        <v>3</v>
      </c>
      <c r="YP204">
        <v>70</v>
      </c>
      <c r="YQ204">
        <v>15</v>
      </c>
      <c r="YR204">
        <v>692</v>
      </c>
      <c r="YS204">
        <v>33</v>
      </c>
      <c r="YT204">
        <v>647</v>
      </c>
      <c r="YU204">
        <v>33</v>
      </c>
      <c r="YV204">
        <v>168</v>
      </c>
      <c r="YW204">
        <v>16</v>
      </c>
      <c r="YX204">
        <v>659</v>
      </c>
      <c r="YY204">
        <v>39</v>
      </c>
      <c r="YZ204">
        <v>462</v>
      </c>
      <c r="ZA204">
        <v>129</v>
      </c>
      <c r="ZB204">
        <v>5</v>
      </c>
      <c r="ZC204">
        <v>16</v>
      </c>
      <c r="ZD204">
        <v>8</v>
      </c>
      <c r="ZF204">
        <v>336</v>
      </c>
      <c r="ZG204">
        <v>323</v>
      </c>
      <c r="ZH204">
        <v>213</v>
      </c>
      <c r="ZI204">
        <v>33</v>
      </c>
      <c r="ZJ204">
        <v>102</v>
      </c>
      <c r="ZK204">
        <v>5</v>
      </c>
      <c r="ZL204">
        <v>489</v>
      </c>
      <c r="ZM204">
        <v>23</v>
      </c>
      <c r="ZN204">
        <v>328</v>
      </c>
      <c r="ZO204">
        <v>116</v>
      </c>
      <c r="ZP204">
        <v>4</v>
      </c>
      <c r="ZQ204">
        <v>11</v>
      </c>
      <c r="ZR204">
        <v>7</v>
      </c>
      <c r="ZT204">
        <v>232</v>
      </c>
      <c r="ZU204">
        <v>257</v>
      </c>
      <c r="ZV204">
        <v>154</v>
      </c>
      <c r="ZW204">
        <v>35</v>
      </c>
      <c r="ZX204">
        <v>57</v>
      </c>
      <c r="ZY204">
        <v>4</v>
      </c>
      <c r="ZZ204">
        <v>239</v>
      </c>
      <c r="AAA204">
        <v>14</v>
      </c>
      <c r="AAB204">
        <v>170</v>
      </c>
      <c r="AAC204">
        <v>47</v>
      </c>
      <c r="AAD204">
        <v>-1</v>
      </c>
      <c r="AAE204">
        <v>3</v>
      </c>
      <c r="AAF204">
        <v>-1</v>
      </c>
      <c r="AAH204">
        <v>136</v>
      </c>
      <c r="AAI204">
        <v>103</v>
      </c>
      <c r="AAJ204">
        <v>82</v>
      </c>
      <c r="AAK204">
        <v>12</v>
      </c>
      <c r="AAL204">
        <v>40</v>
      </c>
      <c r="AAM204">
        <v>-3</v>
      </c>
      <c r="AAN204">
        <v>175</v>
      </c>
      <c r="AAO204">
        <v>12</v>
      </c>
      <c r="AAP204">
        <v>122</v>
      </c>
      <c r="AAQ204">
        <v>33</v>
      </c>
      <c r="AAR204">
        <v>-1</v>
      </c>
      <c r="AAS204">
        <v>5</v>
      </c>
      <c r="AAT204">
        <v>-3</v>
      </c>
      <c r="AAV204">
        <v>73</v>
      </c>
      <c r="AAW204">
        <v>102</v>
      </c>
      <c r="AAX204">
        <v>55</v>
      </c>
      <c r="AAY204">
        <v>6</v>
      </c>
      <c r="AAZ204">
        <v>39</v>
      </c>
      <c r="ABA204">
        <v>0</v>
      </c>
      <c r="ABB204">
        <v>219</v>
      </c>
      <c r="ABC204">
        <v>10</v>
      </c>
      <c r="ABD204">
        <v>169</v>
      </c>
      <c r="ABE204">
        <v>34</v>
      </c>
      <c r="ABF204">
        <v>-1</v>
      </c>
      <c r="ABG204">
        <v>4</v>
      </c>
      <c r="ABH204">
        <v>-3</v>
      </c>
      <c r="ABJ204">
        <v>90</v>
      </c>
      <c r="ABK204">
        <v>129</v>
      </c>
      <c r="ABL204">
        <v>63</v>
      </c>
      <c r="ABM204">
        <v>12</v>
      </c>
      <c r="ABN204">
        <v>29</v>
      </c>
      <c r="ABO204">
        <v>-1</v>
      </c>
      <c r="ABP204">
        <v>1781</v>
      </c>
      <c r="ABQ204">
        <v>98</v>
      </c>
      <c r="ABR204">
        <v>1251</v>
      </c>
      <c r="ABS204">
        <v>359</v>
      </c>
      <c r="ABT204">
        <v>14</v>
      </c>
      <c r="ABU204">
        <v>39</v>
      </c>
      <c r="ABV204">
        <v>20</v>
      </c>
      <c r="ABX204">
        <v>867</v>
      </c>
      <c r="ABY204">
        <v>914</v>
      </c>
      <c r="ABZ204">
        <v>567</v>
      </c>
      <c r="ACA204">
        <v>98</v>
      </c>
      <c r="ACB204">
        <v>267</v>
      </c>
      <c r="ACC204">
        <v>14</v>
      </c>
      <c r="ACD204">
        <v>35</v>
      </c>
      <c r="ACE204">
        <v>25</v>
      </c>
      <c r="ACF204">
        <v>39</v>
      </c>
      <c r="ACG204">
        <v>27</v>
      </c>
      <c r="ACH204">
        <v>42</v>
      </c>
      <c r="ACI204">
        <v>33</v>
      </c>
      <c r="ACJ204">
        <v>39</v>
      </c>
      <c r="ACL204">
        <v>35</v>
      </c>
      <c r="ACM204">
        <v>34</v>
      </c>
      <c r="ACN204">
        <v>28</v>
      </c>
      <c r="ACO204">
        <v>18</v>
      </c>
      <c r="ACP204">
        <v>17</v>
      </c>
      <c r="ACQ204">
        <v>12</v>
      </c>
      <c r="ACR204">
        <v>43</v>
      </c>
      <c r="ACS204">
        <v>35</v>
      </c>
      <c r="ACT204">
        <v>48</v>
      </c>
      <c r="ACU204">
        <v>33</v>
      </c>
      <c r="ACV204">
        <v>45</v>
      </c>
      <c r="ACW204">
        <v>40</v>
      </c>
      <c r="ACX204">
        <v>47</v>
      </c>
      <c r="ACZ204">
        <v>46</v>
      </c>
      <c r="ADA204">
        <v>41</v>
      </c>
      <c r="ADB204">
        <v>35</v>
      </c>
      <c r="ADC204">
        <v>21</v>
      </c>
      <c r="ADD204">
        <v>24</v>
      </c>
      <c r="ADE204">
        <v>14</v>
      </c>
      <c r="ADF204">
        <v>32</v>
      </c>
      <c r="ADG204">
        <v>20</v>
      </c>
      <c r="ADH204">
        <v>34</v>
      </c>
      <c r="ADI204">
        <v>30</v>
      </c>
      <c r="ADJ204">
        <v>36</v>
      </c>
      <c r="ADK204">
        <v>26</v>
      </c>
      <c r="ADL204">
        <v>41</v>
      </c>
      <c r="ADN204">
        <v>31</v>
      </c>
      <c r="ADO204">
        <v>33</v>
      </c>
      <c r="ADP204">
        <v>26</v>
      </c>
      <c r="ADQ204">
        <v>22</v>
      </c>
      <c r="ADR204">
        <v>14</v>
      </c>
      <c r="ADS204">
        <v>11</v>
      </c>
      <c r="ADT204">
        <v>28</v>
      </c>
      <c r="ADU204">
        <v>15</v>
      </c>
      <c r="ADV204">
        <v>35</v>
      </c>
      <c r="ADW204">
        <v>17</v>
      </c>
      <c r="ADX204">
        <v>-1</v>
      </c>
      <c r="ADY204">
        <v>33</v>
      </c>
      <c r="ADZ204">
        <v>14</v>
      </c>
      <c r="AEB204">
        <v>24</v>
      </c>
      <c r="AEC204">
        <v>32</v>
      </c>
      <c r="AED204">
        <v>21</v>
      </c>
      <c r="AEE204">
        <v>14</v>
      </c>
      <c r="AEF204">
        <v>11</v>
      </c>
      <c r="AEG204">
        <v>-1</v>
      </c>
      <c r="AEH204">
        <v>29</v>
      </c>
      <c r="AEI204">
        <v>23</v>
      </c>
      <c r="AEJ204">
        <v>32</v>
      </c>
      <c r="AEK204">
        <v>21</v>
      </c>
      <c r="AEL204">
        <v>-1</v>
      </c>
      <c r="AEM204">
        <v>63</v>
      </c>
      <c r="AEN204">
        <v>33</v>
      </c>
      <c r="AEP204">
        <v>25</v>
      </c>
      <c r="AEQ204">
        <v>33</v>
      </c>
      <c r="AER204">
        <v>23</v>
      </c>
      <c r="AES204">
        <v>10</v>
      </c>
      <c r="AET204">
        <v>17</v>
      </c>
      <c r="AEU204">
        <v>0</v>
      </c>
      <c r="AEV204">
        <v>33</v>
      </c>
      <c r="AEW204">
        <v>25</v>
      </c>
      <c r="AEX204">
        <v>37</v>
      </c>
      <c r="AEY204">
        <v>26</v>
      </c>
      <c r="AEZ204">
        <v>-1</v>
      </c>
      <c r="AFA204">
        <v>19</v>
      </c>
      <c r="AFB204">
        <v>-1</v>
      </c>
      <c r="AFD204">
        <v>40</v>
      </c>
      <c r="AFE204">
        <v>27</v>
      </c>
      <c r="AFF204">
        <v>28</v>
      </c>
      <c r="AFG204">
        <v>16</v>
      </c>
      <c r="AFH204">
        <v>16</v>
      </c>
      <c r="AFI204">
        <v>19</v>
      </c>
      <c r="AFJ204">
        <v>134</v>
      </c>
      <c r="AFK204">
        <v>11</v>
      </c>
      <c r="AFL204">
        <v>5</v>
      </c>
      <c r="AFM204">
        <v>6</v>
      </c>
      <c r="AFN204">
        <v>25</v>
      </c>
      <c r="AFO204">
        <v>8</v>
      </c>
      <c r="AFP204">
        <v>100</v>
      </c>
      <c r="AFQ204">
        <v>13</v>
      </c>
      <c r="AFR204">
        <v>-3</v>
      </c>
      <c r="AFS204">
        <v>11</v>
      </c>
      <c r="AFT204">
        <v>1</v>
      </c>
      <c r="AFU204">
        <v>3</v>
      </c>
      <c r="AFV204">
        <v>2</v>
      </c>
      <c r="AFW204">
        <v>20</v>
      </c>
      <c r="AFX204">
        <v>-1</v>
      </c>
      <c r="AFY204">
        <v>-1</v>
      </c>
      <c r="AFZ204">
        <v>33</v>
      </c>
      <c r="AGA204">
        <v>6</v>
      </c>
      <c r="AGB204">
        <v>0</v>
      </c>
      <c r="AGC204">
        <v>0</v>
      </c>
      <c r="AGD204">
        <v>5</v>
      </c>
      <c r="AGE204">
        <v>4</v>
      </c>
      <c r="AGF204">
        <v>75</v>
      </c>
      <c r="AGG204">
        <v>12</v>
      </c>
      <c r="AGH204">
        <v>59</v>
      </c>
      <c r="AGI204">
        <v>10</v>
      </c>
      <c r="AGJ204">
        <v>14</v>
      </c>
      <c r="AGK204">
        <v>4</v>
      </c>
      <c r="AGL204">
        <v>182</v>
      </c>
      <c r="AGM204">
        <v>15</v>
      </c>
      <c r="AGN204">
        <v>9</v>
      </c>
      <c r="AGO204">
        <v>10</v>
      </c>
      <c r="AGP204">
        <v>23</v>
      </c>
      <c r="AGQ204">
        <v>8</v>
      </c>
      <c r="AGR204">
        <v>140</v>
      </c>
      <c r="AGS204">
        <v>17</v>
      </c>
      <c r="AGT204">
        <v>-3</v>
      </c>
      <c r="AGU204">
        <v>30</v>
      </c>
      <c r="AGV204">
        <v>4</v>
      </c>
      <c r="AGW204">
        <v>11</v>
      </c>
      <c r="AGX204">
        <v>3</v>
      </c>
      <c r="AGY204">
        <v>30</v>
      </c>
      <c r="AGZ204">
        <v>-1</v>
      </c>
      <c r="AHA204">
        <v>-1</v>
      </c>
      <c r="AHB204">
        <v>50</v>
      </c>
      <c r="AHC204">
        <v>9</v>
      </c>
      <c r="AHD204">
        <v>0</v>
      </c>
      <c r="AHE204">
        <v>0</v>
      </c>
      <c r="AHF204">
        <v>1</v>
      </c>
      <c r="AHG204">
        <v>1</v>
      </c>
      <c r="AHH204">
        <v>84</v>
      </c>
      <c r="AHI204">
        <v>13</v>
      </c>
      <c r="AHJ204">
        <v>98</v>
      </c>
      <c r="AHK204">
        <v>16</v>
      </c>
      <c r="AHL204">
        <v>6</v>
      </c>
      <c r="AHM204">
        <v>2</v>
      </c>
      <c r="AHN204">
        <v>29</v>
      </c>
      <c r="AHO204">
        <v>7</v>
      </c>
      <c r="AHP204">
        <v>2</v>
      </c>
      <c r="AHQ204">
        <v>6</v>
      </c>
      <c r="AHR204">
        <v>2</v>
      </c>
      <c r="AHS204">
        <v>2</v>
      </c>
      <c r="AHT204">
        <v>23</v>
      </c>
      <c r="AHU204">
        <v>9</v>
      </c>
      <c r="AHV204">
        <v>-1</v>
      </c>
      <c r="AHW204">
        <v>-1</v>
      </c>
      <c r="AHX204">
        <v>1</v>
      </c>
      <c r="AHY204">
        <v>10</v>
      </c>
      <c r="AHZ204">
        <v>-1</v>
      </c>
      <c r="AIA204">
        <v>-1</v>
      </c>
      <c r="AID204">
        <v>11</v>
      </c>
      <c r="AIE204">
        <v>5</v>
      </c>
      <c r="AIF204">
        <v>-1</v>
      </c>
      <c r="AIG204">
        <v>-1</v>
      </c>
      <c r="AIH204">
        <v>0</v>
      </c>
      <c r="AII204">
        <v>0</v>
      </c>
      <c r="AIJ204">
        <v>11</v>
      </c>
      <c r="AIK204">
        <v>5</v>
      </c>
      <c r="AIL204">
        <v>18</v>
      </c>
      <c r="AIM204">
        <v>9</v>
      </c>
      <c r="AIN204">
        <v>0</v>
      </c>
      <c r="AIO204">
        <v>0</v>
      </c>
      <c r="AIP204">
        <v>39</v>
      </c>
      <c r="AIQ204">
        <v>9</v>
      </c>
      <c r="AIR204">
        <v>0</v>
      </c>
      <c r="AIS204">
        <v>0</v>
      </c>
      <c r="AIT204">
        <v>6</v>
      </c>
      <c r="AIU204">
        <v>6</v>
      </c>
      <c r="AIV204">
        <v>32</v>
      </c>
      <c r="AIW204">
        <v>10</v>
      </c>
      <c r="AIX204">
        <v>-1</v>
      </c>
      <c r="AIY204">
        <v>-1</v>
      </c>
      <c r="AIZ204">
        <v>1</v>
      </c>
      <c r="AJA204">
        <v>10</v>
      </c>
      <c r="AJD204">
        <v>-1</v>
      </c>
      <c r="AJE204">
        <v>-1</v>
      </c>
      <c r="AJF204">
        <v>8</v>
      </c>
      <c r="AJG204">
        <v>5</v>
      </c>
      <c r="AJH204">
        <v>-1</v>
      </c>
      <c r="AJI204">
        <v>-1</v>
      </c>
      <c r="AJJ204">
        <v>0</v>
      </c>
      <c r="AJK204">
        <v>0</v>
      </c>
      <c r="AJL204">
        <v>28</v>
      </c>
      <c r="AJM204">
        <v>12</v>
      </c>
      <c r="AJN204">
        <v>11</v>
      </c>
      <c r="AJO204">
        <v>5</v>
      </c>
      <c r="AJP204">
        <v>5</v>
      </c>
      <c r="AJQ204">
        <v>4</v>
      </c>
      <c r="AJR204">
        <v>34</v>
      </c>
      <c r="AJS204">
        <v>5</v>
      </c>
      <c r="AJT204">
        <v>0</v>
      </c>
      <c r="AJU204">
        <v>0</v>
      </c>
      <c r="AJV204">
        <v>2</v>
      </c>
      <c r="AJW204">
        <v>1</v>
      </c>
      <c r="AJX204">
        <v>32</v>
      </c>
      <c r="AJY204">
        <v>8</v>
      </c>
      <c r="AJZ204">
        <v>0</v>
      </c>
      <c r="AKA204">
        <v>0</v>
      </c>
      <c r="AKB204">
        <v>0</v>
      </c>
      <c r="AKC204">
        <v>0</v>
      </c>
      <c r="AKD204">
        <v>-3</v>
      </c>
      <c r="AKE204">
        <v>0</v>
      </c>
      <c r="AKF204">
        <v>-1</v>
      </c>
      <c r="AKG204">
        <v>-1</v>
      </c>
      <c r="AKH204">
        <v>8</v>
      </c>
      <c r="AKI204">
        <v>3</v>
      </c>
      <c r="AKJ204">
        <v>-1</v>
      </c>
      <c r="AKK204">
        <v>-1</v>
      </c>
      <c r="AKL204">
        <v>0</v>
      </c>
      <c r="AKM204">
        <v>0</v>
      </c>
      <c r="AKN204">
        <v>25</v>
      </c>
      <c r="AKO204">
        <v>8</v>
      </c>
      <c r="AKP204">
        <v>9</v>
      </c>
      <c r="AKQ204">
        <v>3</v>
      </c>
      <c r="AKR204">
        <v>4</v>
      </c>
      <c r="AKS204">
        <v>2</v>
      </c>
      <c r="AKT204">
        <v>418</v>
      </c>
      <c r="AKU204">
        <v>10</v>
      </c>
      <c r="AKV204">
        <v>16</v>
      </c>
      <c r="AKW204">
        <v>6</v>
      </c>
      <c r="AKX204">
        <v>58</v>
      </c>
      <c r="AKY204">
        <v>6</v>
      </c>
      <c r="AKZ204">
        <v>327</v>
      </c>
      <c r="ALA204">
        <v>13</v>
      </c>
      <c r="ALB204">
        <v>4</v>
      </c>
      <c r="ALC204">
        <v>13</v>
      </c>
      <c r="ALD204">
        <v>7</v>
      </c>
      <c r="ALE204">
        <v>6</v>
      </c>
      <c r="ALF204">
        <v>-3</v>
      </c>
      <c r="ALG204">
        <v>21</v>
      </c>
      <c r="ALH204">
        <v>-1</v>
      </c>
      <c r="ALI204">
        <v>-1</v>
      </c>
      <c r="ALJ204">
        <v>110</v>
      </c>
      <c r="ALK204">
        <v>6</v>
      </c>
      <c r="ALL204">
        <v>0</v>
      </c>
      <c r="ALM204" s="1" t="s">
        <v>2418</v>
      </c>
      <c r="ALN204" s="1" t="s">
        <v>2409</v>
      </c>
      <c r="ALO204" s="1" t="s">
        <v>2416</v>
      </c>
      <c r="ALP204">
        <v>223</v>
      </c>
      <c r="ALQ204">
        <v>11</v>
      </c>
      <c r="ALR204">
        <v>195</v>
      </c>
      <c r="ALS204">
        <v>10</v>
      </c>
      <c r="ALT204" s="1" t="s">
        <v>2437</v>
      </c>
      <c r="ALU204" s="1" t="s">
        <v>2408</v>
      </c>
      <c r="ALV204">
        <v>274</v>
      </c>
      <c r="ALW204" s="1" t="s">
        <v>2421</v>
      </c>
      <c r="ALX204" s="1" t="s">
        <v>2602</v>
      </c>
      <c r="ALY204">
        <v>37</v>
      </c>
      <c r="ALZ204" s="1" t="s">
        <v>2408</v>
      </c>
      <c r="AMA204" s="1" t="s">
        <v>2407</v>
      </c>
      <c r="AMB204" s="1" t="s">
        <v>2407</v>
      </c>
      <c r="AMC204" s="1" t="s">
        <v>2413</v>
      </c>
      <c r="AMD204">
        <v>154</v>
      </c>
      <c r="AME204">
        <v>120</v>
      </c>
      <c r="AMF204">
        <v>73</v>
      </c>
      <c r="AMG204" s="1" t="s">
        <v>2426</v>
      </c>
      <c r="AMH204">
        <v>14</v>
      </c>
      <c r="AMI204" s="1" t="s">
        <v>2416</v>
      </c>
      <c r="AMJ204">
        <v>175</v>
      </c>
      <c r="AMK204" s="1" t="s">
        <v>2410</v>
      </c>
      <c r="AML204" s="1" t="s">
        <v>2792</v>
      </c>
      <c r="AMM204">
        <v>28</v>
      </c>
      <c r="AMN204" s="1" t="s">
        <v>2416</v>
      </c>
      <c r="AMO204" s="1" t="s">
        <v>2407</v>
      </c>
      <c r="AMP204" s="1" t="s">
        <v>2424</v>
      </c>
      <c r="AMQ204" s="1" t="s">
        <v>2413</v>
      </c>
      <c r="AMR204">
        <v>78</v>
      </c>
      <c r="AMS204">
        <v>97</v>
      </c>
      <c r="AMT204">
        <v>47</v>
      </c>
      <c r="AMU204" s="1" t="s">
        <v>2430</v>
      </c>
      <c r="AMV204">
        <v>10</v>
      </c>
      <c r="AMW204" s="1" t="s">
        <v>2416</v>
      </c>
      <c r="AMX204">
        <v>23</v>
      </c>
      <c r="AMY204" s="1" t="s">
        <v>2410</v>
      </c>
      <c r="AMZ204" s="1" t="s">
        <v>2432</v>
      </c>
      <c r="ANA204" s="1" t="s">
        <v>2407</v>
      </c>
      <c r="ANB204" s="1" t="s">
        <v>2406</v>
      </c>
      <c r="ANC204" s="1" t="s">
        <v>2416</v>
      </c>
      <c r="AND204" s="1" t="s">
        <v>2406</v>
      </c>
      <c r="ANE204" s="1" t="s">
        <v>2413</v>
      </c>
      <c r="ANF204">
        <v>16</v>
      </c>
      <c r="ANG204">
        <v>7</v>
      </c>
      <c r="ANH204">
        <v>4</v>
      </c>
      <c r="ANI204" s="1" t="s">
        <v>2424</v>
      </c>
      <c r="ANJ204" s="1" t="s">
        <v>2416</v>
      </c>
      <c r="ANK204" s="1" t="s">
        <v>2411</v>
      </c>
      <c r="ANL204" s="1" t="s">
        <v>2530</v>
      </c>
      <c r="ANM204" s="1" t="s">
        <v>2418</v>
      </c>
      <c r="ANN204" s="1" t="s">
        <v>2563</v>
      </c>
      <c r="ANO204" s="1" t="s">
        <v>2430</v>
      </c>
      <c r="ANP204" s="1" t="s">
        <v>2406</v>
      </c>
      <c r="ANQ204" s="1" t="s">
        <v>2410</v>
      </c>
      <c r="ANR204" s="1" t="s">
        <v>2411</v>
      </c>
      <c r="ANS204" s="1" t="s">
        <v>2413</v>
      </c>
      <c r="ANT204" s="1" t="s">
        <v>2436</v>
      </c>
      <c r="ANU204" s="1" t="s">
        <v>2462</v>
      </c>
      <c r="ANV204" s="1" t="s">
        <v>2423</v>
      </c>
      <c r="ANW204" s="1" t="s">
        <v>2418</v>
      </c>
      <c r="ANX204" s="1" t="s">
        <v>2409</v>
      </c>
      <c r="ANY204" s="1" t="s">
        <v>2418</v>
      </c>
      <c r="ANZ204">
        <v>51</v>
      </c>
      <c r="AOA204" s="1" t="s">
        <v>2418</v>
      </c>
      <c r="AOB204" s="1" t="s">
        <v>2444</v>
      </c>
      <c r="AOC204" s="1" t="s">
        <v>2408</v>
      </c>
      <c r="AOD204" s="1" t="s">
        <v>2406</v>
      </c>
      <c r="AOE204" s="1" t="s">
        <v>2416</v>
      </c>
      <c r="AOF204" s="1" t="s">
        <v>2411</v>
      </c>
      <c r="AOG204" s="1" t="s">
        <v>2413</v>
      </c>
      <c r="AOH204">
        <v>17</v>
      </c>
      <c r="AOI204">
        <v>34</v>
      </c>
      <c r="AOJ204">
        <v>10</v>
      </c>
      <c r="AOK204" s="1" t="s">
        <v>2416</v>
      </c>
      <c r="AOL204">
        <v>2</v>
      </c>
      <c r="AOM204" s="1" t="s">
        <v>2406</v>
      </c>
      <c r="AON204">
        <v>581</v>
      </c>
      <c r="AOO204" s="1" t="s">
        <v>2428</v>
      </c>
      <c r="AOP204" s="1" t="s">
        <v>2842</v>
      </c>
      <c r="AOQ204">
        <v>80</v>
      </c>
      <c r="AOR204" s="1" t="s">
        <v>2407</v>
      </c>
      <c r="AOS204" s="1" t="s">
        <v>2432</v>
      </c>
      <c r="AOT204" s="1" t="s">
        <v>2417</v>
      </c>
      <c r="AOU204" s="1" t="s">
        <v>2413</v>
      </c>
      <c r="AOV204">
        <v>288</v>
      </c>
      <c r="AOW204">
        <v>293</v>
      </c>
      <c r="AOX204">
        <v>146</v>
      </c>
      <c r="AOY204" s="1" t="s">
        <v>2427</v>
      </c>
      <c r="AOZ204">
        <v>33</v>
      </c>
      <c r="APA204" s="1" t="s">
        <v>2424</v>
      </c>
      <c r="APB204">
        <v>11</v>
      </c>
      <c r="APC204" s="1" t="s">
        <v>2424</v>
      </c>
      <c r="APD204" s="1" t="s">
        <v>2432</v>
      </c>
      <c r="APE204">
        <v>6</v>
      </c>
      <c r="APF204" s="1" t="s">
        <v>2446</v>
      </c>
      <c r="APG204" s="1" t="s">
        <v>2423</v>
      </c>
      <c r="APH204" s="1" t="s">
        <v>2427</v>
      </c>
      <c r="API204" s="1" t="s">
        <v>2413</v>
      </c>
      <c r="APJ204">
        <v>12</v>
      </c>
      <c r="APK204">
        <v>11</v>
      </c>
      <c r="APL204">
        <v>7</v>
      </c>
      <c r="APM204" s="1" t="s">
        <v>2424</v>
      </c>
      <c r="APN204">
        <v>2</v>
      </c>
      <c r="APO204" s="1" t="s">
        <v>2408</v>
      </c>
      <c r="APP204">
        <v>18</v>
      </c>
      <c r="APQ204" s="1" t="s">
        <v>2423</v>
      </c>
      <c r="APR204" s="1" t="s">
        <v>2454</v>
      </c>
      <c r="APS204">
        <v>9</v>
      </c>
      <c r="APT204" s="1" t="s">
        <v>2464</v>
      </c>
      <c r="APU204" s="1" t="s">
        <v>2421</v>
      </c>
      <c r="APV204" s="1" t="s">
        <v>2437</v>
      </c>
      <c r="APW204" s="1" t="s">
        <v>2413</v>
      </c>
      <c r="APX204">
        <v>21</v>
      </c>
      <c r="APY204">
        <v>15</v>
      </c>
      <c r="APZ204">
        <v>12</v>
      </c>
      <c r="AQA204" s="1" t="s">
        <v>2407</v>
      </c>
      <c r="AQB204">
        <v>3</v>
      </c>
      <c r="AQC204" s="1" t="s">
        <v>2408</v>
      </c>
      <c r="AQD204">
        <v>12</v>
      </c>
      <c r="AQE204" s="1" t="s">
        <v>2410</v>
      </c>
      <c r="AQF204" s="1" t="s">
        <v>2432</v>
      </c>
      <c r="AQG204">
        <v>7</v>
      </c>
      <c r="AQH204" s="1" t="s">
        <v>2414</v>
      </c>
      <c r="AQI204" s="1" t="s">
        <v>2423</v>
      </c>
      <c r="AQJ204" s="1" t="s">
        <v>2438</v>
      </c>
      <c r="AQK204" s="1" t="s">
        <v>2413</v>
      </c>
      <c r="AQL204">
        <v>11</v>
      </c>
      <c r="AQM204">
        <v>12</v>
      </c>
      <c r="AQN204">
        <v>8</v>
      </c>
      <c r="AQO204" s="1" t="s">
        <v>2424</v>
      </c>
      <c r="AQP204">
        <v>2</v>
      </c>
      <c r="AQQ204" s="1" t="s">
        <v>2408</v>
      </c>
      <c r="AQR204">
        <v>7</v>
      </c>
      <c r="AQS204" s="1" t="s">
        <v>2418</v>
      </c>
      <c r="AQT204" s="1" t="s">
        <v>2414</v>
      </c>
      <c r="AQU204" s="1" t="s">
        <v>2410</v>
      </c>
      <c r="AQV204" s="1" t="s">
        <v>2406</v>
      </c>
      <c r="AQW204" s="1" t="s">
        <v>2426</v>
      </c>
      <c r="AQX204" s="1" t="s">
        <v>2432</v>
      </c>
      <c r="AQY204" s="1" t="s">
        <v>2413</v>
      </c>
      <c r="AQZ204">
        <v>5</v>
      </c>
      <c r="ARA204">
        <v>8</v>
      </c>
      <c r="ARB204">
        <v>3</v>
      </c>
      <c r="ARC204" s="1" t="s">
        <v>2416</v>
      </c>
      <c r="ARD204">
        <v>1</v>
      </c>
      <c r="ARE204" s="1" t="s">
        <v>2406</v>
      </c>
      <c r="ARF204" s="1" t="s">
        <v>2417</v>
      </c>
      <c r="ARG204" s="1" t="s">
        <v>2418</v>
      </c>
      <c r="ARH204" s="1" t="s">
        <v>2421</v>
      </c>
      <c r="ARI204" s="1" t="s">
        <v>2424</v>
      </c>
      <c r="ARJ204" s="1" t="s">
        <v>2406</v>
      </c>
      <c r="ARK204" s="1" t="s">
        <v>2429</v>
      </c>
      <c r="ARL204" s="1" t="s">
        <v>2418</v>
      </c>
      <c r="ARM204" s="1" t="s">
        <v>2413</v>
      </c>
      <c r="ARN204" s="1" t="s">
        <v>2426</v>
      </c>
      <c r="ARO204" s="1" t="s">
        <v>2431</v>
      </c>
      <c r="ARP204" s="1" t="s">
        <v>2407</v>
      </c>
      <c r="ARQ204" s="1" t="s">
        <v>2418</v>
      </c>
      <c r="ARR204" s="1" t="s">
        <v>2408</v>
      </c>
      <c r="ARS204" s="1" t="s">
        <v>2418</v>
      </c>
      <c r="ART204">
        <v>3</v>
      </c>
      <c r="ARU204" s="1" t="s">
        <v>2424</v>
      </c>
      <c r="ARV204" s="1" t="s">
        <v>2408</v>
      </c>
      <c r="ARW204" s="1" t="s">
        <v>2408</v>
      </c>
      <c r="ARX204" s="1" t="s">
        <v>2406</v>
      </c>
      <c r="ARY204" s="1" t="s">
        <v>2409</v>
      </c>
      <c r="ARZ204" s="1" t="s">
        <v>2406</v>
      </c>
      <c r="ASA204" s="1" t="s">
        <v>2413</v>
      </c>
      <c r="ASB204">
        <v>5</v>
      </c>
      <c r="ASC204">
        <v>2</v>
      </c>
      <c r="ASD204">
        <v>1</v>
      </c>
      <c r="ASE204" s="1" t="s">
        <v>2407</v>
      </c>
      <c r="ASF204" s="1" t="s">
        <v>2418</v>
      </c>
      <c r="ASG204" s="1" t="s">
        <v>2417</v>
      </c>
    </row>
    <row r="205" spans="1:1177" hidden="1" x14ac:dyDescent="0.25">
      <c r="A205">
        <v>43903</v>
      </c>
      <c r="B205">
        <v>1162</v>
      </c>
      <c r="C205">
        <v>1051</v>
      </c>
      <c r="D205">
        <v>90</v>
      </c>
      <c r="E205">
        <v>36</v>
      </c>
      <c r="F205">
        <v>30</v>
      </c>
      <c r="G205">
        <v>83</v>
      </c>
      <c r="H205">
        <v>282</v>
      </c>
      <c r="I205">
        <v>239</v>
      </c>
      <c r="J205">
        <v>85</v>
      </c>
      <c r="K205">
        <v>788</v>
      </c>
      <c r="L205">
        <v>733</v>
      </c>
      <c r="M205">
        <v>93</v>
      </c>
      <c r="N205">
        <v>14</v>
      </c>
      <c r="O205">
        <v>13</v>
      </c>
      <c r="P205">
        <v>93</v>
      </c>
      <c r="Q205">
        <v>30</v>
      </c>
      <c r="R205">
        <v>24</v>
      </c>
      <c r="S205">
        <v>80</v>
      </c>
      <c r="T205">
        <v>12</v>
      </c>
      <c r="U205">
        <v>12</v>
      </c>
      <c r="V205">
        <v>100</v>
      </c>
      <c r="Z205">
        <v>343</v>
      </c>
      <c r="AA205">
        <v>282</v>
      </c>
      <c r="AB205">
        <v>82</v>
      </c>
      <c r="AC205">
        <v>23</v>
      </c>
      <c r="AD205">
        <v>13</v>
      </c>
      <c r="AE205">
        <v>57</v>
      </c>
      <c r="AF205">
        <v>107</v>
      </c>
      <c r="AG205">
        <v>72</v>
      </c>
      <c r="AH205">
        <v>67</v>
      </c>
      <c r="AI205">
        <v>604</v>
      </c>
      <c r="AJ205">
        <v>541</v>
      </c>
      <c r="AK205">
        <v>90</v>
      </c>
      <c r="AL205">
        <v>558</v>
      </c>
      <c r="AM205">
        <v>510</v>
      </c>
      <c r="AN205">
        <v>91</v>
      </c>
      <c r="AO205">
        <v>223</v>
      </c>
      <c r="AP205">
        <v>161</v>
      </c>
      <c r="AQ205">
        <v>72</v>
      </c>
      <c r="AR205">
        <v>1161</v>
      </c>
      <c r="AS205">
        <v>1008</v>
      </c>
      <c r="AT205">
        <v>87</v>
      </c>
      <c r="AU205">
        <v>35</v>
      </c>
      <c r="AV205">
        <v>26</v>
      </c>
      <c r="AW205">
        <v>74</v>
      </c>
      <c r="AX205">
        <v>284</v>
      </c>
      <c r="AY205">
        <v>226</v>
      </c>
      <c r="AZ205">
        <v>80</v>
      </c>
      <c r="BA205">
        <v>786</v>
      </c>
      <c r="BB205">
        <v>708</v>
      </c>
      <c r="BC205">
        <v>90</v>
      </c>
      <c r="BD205">
        <v>14</v>
      </c>
      <c r="BE205">
        <v>12</v>
      </c>
      <c r="BF205">
        <v>86</v>
      </c>
      <c r="BG205">
        <v>30</v>
      </c>
      <c r="BH205">
        <v>25</v>
      </c>
      <c r="BI205">
        <v>83</v>
      </c>
      <c r="BJ205">
        <v>12</v>
      </c>
      <c r="BK205">
        <v>11</v>
      </c>
      <c r="BL205">
        <v>92</v>
      </c>
      <c r="BP205">
        <v>343</v>
      </c>
      <c r="BQ205">
        <v>255</v>
      </c>
      <c r="BR205">
        <v>74</v>
      </c>
      <c r="BS205">
        <v>23</v>
      </c>
      <c r="BT205">
        <v>9</v>
      </c>
      <c r="BU205">
        <v>39</v>
      </c>
      <c r="BV205">
        <v>107</v>
      </c>
      <c r="BW205">
        <v>56</v>
      </c>
      <c r="BX205">
        <v>52</v>
      </c>
      <c r="BY205">
        <v>606</v>
      </c>
      <c r="BZ205">
        <v>498</v>
      </c>
      <c r="CA205">
        <v>82</v>
      </c>
      <c r="CB205">
        <v>555</v>
      </c>
      <c r="CC205">
        <v>510</v>
      </c>
      <c r="CD205">
        <v>92</v>
      </c>
      <c r="CE205">
        <v>222</v>
      </c>
      <c r="CF205">
        <v>136</v>
      </c>
      <c r="CG205">
        <v>61</v>
      </c>
      <c r="CH205">
        <v>427</v>
      </c>
      <c r="CI205">
        <v>329</v>
      </c>
      <c r="CJ205">
        <v>77</v>
      </c>
      <c r="CK205">
        <v>12</v>
      </c>
      <c r="CL205">
        <v>8</v>
      </c>
      <c r="CM205">
        <v>67</v>
      </c>
      <c r="CN205">
        <v>99</v>
      </c>
      <c r="CO205">
        <v>63</v>
      </c>
      <c r="CP205">
        <v>64</v>
      </c>
      <c r="CQ205">
        <v>290</v>
      </c>
      <c r="CR205">
        <v>238</v>
      </c>
      <c r="CS205">
        <v>82</v>
      </c>
      <c r="CT205">
        <v>6</v>
      </c>
      <c r="CU205">
        <v>5</v>
      </c>
      <c r="CV205">
        <v>83</v>
      </c>
      <c r="CW205">
        <v>14</v>
      </c>
      <c r="CX205">
        <v>9</v>
      </c>
      <c r="CY205">
        <v>64</v>
      </c>
      <c r="CZ205">
        <v>6</v>
      </c>
      <c r="DA205">
        <v>6</v>
      </c>
      <c r="DB205">
        <v>100</v>
      </c>
      <c r="DF205">
        <v>128</v>
      </c>
      <c r="DG205">
        <v>72</v>
      </c>
      <c r="DH205">
        <v>56</v>
      </c>
      <c r="DI205">
        <v>-1</v>
      </c>
      <c r="DJ205">
        <v>-1</v>
      </c>
      <c r="DK205">
        <v>-1</v>
      </c>
      <c r="DL205">
        <v>44</v>
      </c>
      <c r="DM205">
        <v>9</v>
      </c>
      <c r="DN205">
        <v>20</v>
      </c>
      <c r="DO205">
        <v>220</v>
      </c>
      <c r="DP205">
        <v>150</v>
      </c>
      <c r="DQ205">
        <v>68</v>
      </c>
      <c r="DR205">
        <v>207</v>
      </c>
      <c r="DS205">
        <v>179</v>
      </c>
      <c r="DT205">
        <v>86</v>
      </c>
      <c r="DU205">
        <v>75</v>
      </c>
      <c r="DV205">
        <v>32</v>
      </c>
      <c r="DW205">
        <v>43</v>
      </c>
      <c r="DX205">
        <v>426</v>
      </c>
      <c r="DY205">
        <v>351</v>
      </c>
      <c r="DZ205">
        <v>82</v>
      </c>
      <c r="EA205">
        <v>13</v>
      </c>
      <c r="EB205">
        <v>7</v>
      </c>
      <c r="EC205">
        <v>54</v>
      </c>
      <c r="ED205">
        <v>98</v>
      </c>
      <c r="EE205">
        <v>73</v>
      </c>
      <c r="EF205">
        <v>74</v>
      </c>
      <c r="EG205">
        <v>296</v>
      </c>
      <c r="EH205">
        <v>254</v>
      </c>
      <c r="EI205">
        <v>86</v>
      </c>
      <c r="EJ205">
        <v>-1</v>
      </c>
      <c r="EK205">
        <v>-1</v>
      </c>
      <c r="EL205">
        <v>-1</v>
      </c>
      <c r="EM205">
        <v>-3</v>
      </c>
      <c r="EN205">
        <v>-3</v>
      </c>
      <c r="EO205">
        <v>100</v>
      </c>
      <c r="EP205">
        <v>7</v>
      </c>
      <c r="EQ205">
        <v>7</v>
      </c>
      <c r="ER205">
        <v>100</v>
      </c>
      <c r="EV205">
        <v>105</v>
      </c>
      <c r="EW205">
        <v>69</v>
      </c>
      <c r="EX205">
        <v>66</v>
      </c>
      <c r="EY205">
        <v>-1</v>
      </c>
      <c r="EZ205">
        <v>-1</v>
      </c>
      <c r="FA205">
        <v>-1</v>
      </c>
      <c r="FB205">
        <v>55</v>
      </c>
      <c r="FC205">
        <v>29</v>
      </c>
      <c r="FD205">
        <v>53</v>
      </c>
      <c r="FE205">
        <v>233</v>
      </c>
      <c r="FF205">
        <v>195</v>
      </c>
      <c r="FG205">
        <v>84</v>
      </c>
      <c r="FH205">
        <v>193</v>
      </c>
      <c r="FI205">
        <v>156</v>
      </c>
      <c r="FJ205">
        <v>81</v>
      </c>
      <c r="FK205">
        <v>84</v>
      </c>
      <c r="FL205">
        <v>51</v>
      </c>
      <c r="FM205">
        <v>61</v>
      </c>
      <c r="FN205">
        <v>580</v>
      </c>
      <c r="FO205">
        <v>538</v>
      </c>
      <c r="FP205">
        <v>93</v>
      </c>
      <c r="FQ205">
        <v>17</v>
      </c>
      <c r="FR205">
        <v>15</v>
      </c>
      <c r="FS205">
        <v>88</v>
      </c>
      <c r="FT205">
        <v>145</v>
      </c>
      <c r="FU205">
        <v>126</v>
      </c>
      <c r="FV205">
        <v>87</v>
      </c>
      <c r="FW205">
        <v>397</v>
      </c>
      <c r="FX205">
        <v>376</v>
      </c>
      <c r="FY205">
        <v>95</v>
      </c>
      <c r="FZ205">
        <v>6</v>
      </c>
      <c r="GA205">
        <v>6</v>
      </c>
      <c r="GB205">
        <v>100</v>
      </c>
      <c r="GC205">
        <v>7</v>
      </c>
      <c r="GD205">
        <v>7</v>
      </c>
      <c r="GE205">
        <v>100</v>
      </c>
      <c r="GF205">
        <v>8</v>
      </c>
      <c r="GG205">
        <v>8</v>
      </c>
      <c r="GH205">
        <v>100</v>
      </c>
      <c r="GL205">
        <v>161</v>
      </c>
      <c r="GM205">
        <v>140</v>
      </c>
      <c r="GN205">
        <v>87</v>
      </c>
      <c r="GO205">
        <v>13</v>
      </c>
      <c r="GP205">
        <v>8</v>
      </c>
      <c r="GQ205">
        <v>62</v>
      </c>
      <c r="GR205">
        <v>67</v>
      </c>
      <c r="GS205">
        <v>55</v>
      </c>
      <c r="GT205">
        <v>82</v>
      </c>
      <c r="GU205">
        <v>311</v>
      </c>
      <c r="GV205">
        <v>287</v>
      </c>
      <c r="GW205">
        <v>92</v>
      </c>
      <c r="GX205">
        <v>269</v>
      </c>
      <c r="GY205">
        <v>251</v>
      </c>
      <c r="GZ205">
        <v>93</v>
      </c>
      <c r="HA205">
        <v>124</v>
      </c>
      <c r="HB205">
        <v>100</v>
      </c>
      <c r="HC205">
        <v>81</v>
      </c>
      <c r="HD205">
        <v>3756</v>
      </c>
      <c r="HE205">
        <v>3277</v>
      </c>
      <c r="HF205">
        <v>87</v>
      </c>
      <c r="HG205">
        <v>113</v>
      </c>
      <c r="HH205">
        <v>86</v>
      </c>
      <c r="HI205">
        <v>76</v>
      </c>
      <c r="HJ205">
        <v>908</v>
      </c>
      <c r="HK205">
        <v>727</v>
      </c>
      <c r="HL205">
        <v>80</v>
      </c>
      <c r="HM205">
        <v>2557</v>
      </c>
      <c r="HN205">
        <v>2309</v>
      </c>
      <c r="HO205">
        <v>90</v>
      </c>
      <c r="HP205">
        <v>46</v>
      </c>
      <c r="HQ205">
        <v>40</v>
      </c>
      <c r="HR205">
        <v>87</v>
      </c>
      <c r="HS205">
        <v>87</v>
      </c>
      <c r="HT205">
        <v>71</v>
      </c>
      <c r="HU205">
        <v>82</v>
      </c>
      <c r="HV205">
        <v>45</v>
      </c>
      <c r="HW205">
        <v>44</v>
      </c>
      <c r="HX205">
        <v>98</v>
      </c>
      <c r="IB205">
        <v>1080</v>
      </c>
      <c r="IC205">
        <v>818</v>
      </c>
      <c r="ID205">
        <v>76</v>
      </c>
      <c r="IE205">
        <v>75</v>
      </c>
      <c r="IF205">
        <v>36</v>
      </c>
      <c r="IG205">
        <v>48</v>
      </c>
      <c r="IH205">
        <v>380</v>
      </c>
      <c r="II205">
        <v>221</v>
      </c>
      <c r="IJ205">
        <v>58</v>
      </c>
      <c r="IK205">
        <v>1974</v>
      </c>
      <c r="IL205">
        <v>1671</v>
      </c>
      <c r="IM205">
        <v>85</v>
      </c>
      <c r="IN205">
        <v>1782</v>
      </c>
      <c r="IO205">
        <v>1606</v>
      </c>
      <c r="IP205">
        <v>90</v>
      </c>
      <c r="IQ205">
        <v>728</v>
      </c>
      <c r="IR205">
        <v>480</v>
      </c>
      <c r="IS205">
        <v>66</v>
      </c>
      <c r="IT205">
        <v>1375</v>
      </c>
      <c r="IU205">
        <v>1218</v>
      </c>
      <c r="IV205">
        <v>59</v>
      </c>
      <c r="IW205">
        <v>41</v>
      </c>
      <c r="IX205">
        <v>923</v>
      </c>
      <c r="IY205">
        <v>861</v>
      </c>
      <c r="IZ205">
        <v>317</v>
      </c>
      <c r="JA205">
        <v>243</v>
      </c>
      <c r="JB205">
        <v>18</v>
      </c>
      <c r="JC205">
        <v>16</v>
      </c>
      <c r="JD205">
        <v>48</v>
      </c>
      <c r="JE205">
        <v>47</v>
      </c>
      <c r="JF205">
        <v>10</v>
      </c>
      <c r="JG205">
        <v>10</v>
      </c>
      <c r="JJ205">
        <v>645</v>
      </c>
      <c r="JK205">
        <v>583</v>
      </c>
      <c r="JL205">
        <v>730</v>
      </c>
      <c r="JM205">
        <v>635</v>
      </c>
      <c r="JN205">
        <v>410</v>
      </c>
      <c r="JO205">
        <v>307</v>
      </c>
      <c r="JP205">
        <v>131</v>
      </c>
      <c r="JQ205">
        <v>86</v>
      </c>
      <c r="JR205">
        <v>246</v>
      </c>
      <c r="JS205">
        <v>172</v>
      </c>
      <c r="JT205">
        <v>26</v>
      </c>
      <c r="JU205">
        <v>7</v>
      </c>
      <c r="JV205">
        <v>1350</v>
      </c>
      <c r="JW205">
        <v>1259</v>
      </c>
      <c r="JX205">
        <v>54</v>
      </c>
      <c r="JY205">
        <v>45</v>
      </c>
      <c r="JZ205">
        <v>911</v>
      </c>
      <c r="KA205">
        <v>872</v>
      </c>
      <c r="KB205">
        <v>309</v>
      </c>
      <c r="KC205">
        <v>270</v>
      </c>
      <c r="KD205">
        <v>18</v>
      </c>
      <c r="KE205">
        <v>18</v>
      </c>
      <c r="KF205">
        <v>47</v>
      </c>
      <c r="KG205">
        <v>43</v>
      </c>
      <c r="KH205">
        <v>11</v>
      </c>
      <c r="KI205">
        <v>11</v>
      </c>
      <c r="KL205">
        <v>642</v>
      </c>
      <c r="KM205">
        <v>601</v>
      </c>
      <c r="KN205">
        <v>708</v>
      </c>
      <c r="KO205">
        <v>658</v>
      </c>
      <c r="KP205">
        <v>397</v>
      </c>
      <c r="KQ205">
        <v>345</v>
      </c>
      <c r="KR205">
        <v>117</v>
      </c>
      <c r="KS205">
        <v>93</v>
      </c>
      <c r="KT205">
        <v>232</v>
      </c>
      <c r="KU205">
        <v>191</v>
      </c>
      <c r="KV205">
        <v>26</v>
      </c>
      <c r="KW205">
        <v>16</v>
      </c>
      <c r="KX205">
        <v>666</v>
      </c>
      <c r="KY205">
        <v>514</v>
      </c>
      <c r="KZ205">
        <v>28</v>
      </c>
      <c r="LA205">
        <v>14</v>
      </c>
      <c r="LB205">
        <v>455</v>
      </c>
      <c r="LC205">
        <v>371</v>
      </c>
      <c r="LD205">
        <v>145</v>
      </c>
      <c r="LE205">
        <v>97</v>
      </c>
      <c r="LF205">
        <v>11</v>
      </c>
      <c r="LG205">
        <v>9</v>
      </c>
      <c r="LH205">
        <v>20</v>
      </c>
      <c r="LI205">
        <v>17</v>
      </c>
      <c r="LJ205">
        <v>7</v>
      </c>
      <c r="LK205">
        <v>6</v>
      </c>
      <c r="LN205">
        <v>307</v>
      </c>
      <c r="LO205">
        <v>257</v>
      </c>
      <c r="LP205">
        <v>359</v>
      </c>
      <c r="LQ205">
        <v>257</v>
      </c>
      <c r="LR205">
        <v>193</v>
      </c>
      <c r="LS205">
        <v>126</v>
      </c>
      <c r="LT205">
        <v>79</v>
      </c>
      <c r="LU205">
        <v>37</v>
      </c>
      <c r="LV205">
        <v>109</v>
      </c>
      <c r="LW205">
        <v>51</v>
      </c>
      <c r="LX205">
        <v>-1</v>
      </c>
      <c r="LY205">
        <v>-1</v>
      </c>
      <c r="LZ205">
        <v>619</v>
      </c>
      <c r="MA205">
        <v>499</v>
      </c>
      <c r="MB205">
        <v>29</v>
      </c>
      <c r="MC205">
        <v>14</v>
      </c>
      <c r="MD205">
        <v>427</v>
      </c>
      <c r="ME205">
        <v>370</v>
      </c>
      <c r="MF205">
        <v>129</v>
      </c>
      <c r="MG205">
        <v>86</v>
      </c>
      <c r="MH205">
        <v>9</v>
      </c>
      <c r="MI205">
        <v>7</v>
      </c>
      <c r="MJ205">
        <v>18</v>
      </c>
      <c r="MK205">
        <v>16</v>
      </c>
      <c r="ML205">
        <v>7</v>
      </c>
      <c r="MM205">
        <v>6</v>
      </c>
      <c r="MP205">
        <v>291</v>
      </c>
      <c r="MQ205">
        <v>232</v>
      </c>
      <c r="MR205">
        <v>328</v>
      </c>
      <c r="MS205">
        <v>267</v>
      </c>
      <c r="MT205">
        <v>169</v>
      </c>
      <c r="MU205">
        <v>104</v>
      </c>
      <c r="MV205">
        <v>76</v>
      </c>
      <c r="MW205">
        <v>37</v>
      </c>
      <c r="MX205">
        <v>125</v>
      </c>
      <c r="MY205">
        <v>75</v>
      </c>
      <c r="MZ205">
        <v>-1</v>
      </c>
      <c r="NA205">
        <v>-1</v>
      </c>
      <c r="NB205">
        <v>736</v>
      </c>
      <c r="NC205">
        <v>696</v>
      </c>
      <c r="ND205">
        <v>32</v>
      </c>
      <c r="NE205">
        <v>28</v>
      </c>
      <c r="NF205">
        <v>510</v>
      </c>
      <c r="NG205">
        <v>493</v>
      </c>
      <c r="NH205">
        <v>152</v>
      </c>
      <c r="NI205">
        <v>135</v>
      </c>
      <c r="NJ205">
        <v>10</v>
      </c>
      <c r="NK205">
        <v>10</v>
      </c>
      <c r="NL205">
        <v>25</v>
      </c>
      <c r="NM205">
        <v>23</v>
      </c>
      <c r="NN205">
        <v>7</v>
      </c>
      <c r="NO205">
        <v>7</v>
      </c>
      <c r="NR205">
        <v>356</v>
      </c>
      <c r="NS205">
        <v>342</v>
      </c>
      <c r="NT205">
        <v>380</v>
      </c>
      <c r="NU205">
        <v>354</v>
      </c>
      <c r="NV205">
        <v>194</v>
      </c>
      <c r="NW205">
        <v>166</v>
      </c>
      <c r="NX205">
        <v>71</v>
      </c>
      <c r="NY205">
        <v>55</v>
      </c>
      <c r="NZ205">
        <v>138</v>
      </c>
      <c r="OA205">
        <v>115</v>
      </c>
      <c r="OB205">
        <v>12</v>
      </c>
      <c r="OC205">
        <v>7</v>
      </c>
      <c r="OD205">
        <v>4746</v>
      </c>
      <c r="OE205">
        <v>4186</v>
      </c>
      <c r="OF205">
        <v>202</v>
      </c>
      <c r="OG205">
        <v>142</v>
      </c>
      <c r="OH205">
        <v>3226</v>
      </c>
      <c r="OI205">
        <v>2967</v>
      </c>
      <c r="OJ205">
        <v>1052</v>
      </c>
      <c r="OK205">
        <v>831</v>
      </c>
      <c r="OL205">
        <v>66</v>
      </c>
      <c r="OM205">
        <v>60</v>
      </c>
      <c r="ON205">
        <v>158</v>
      </c>
      <c r="OO205">
        <v>146</v>
      </c>
      <c r="OP205">
        <v>42</v>
      </c>
      <c r="OQ205">
        <v>40</v>
      </c>
      <c r="OT205">
        <v>2241</v>
      </c>
      <c r="OU205">
        <v>2015</v>
      </c>
      <c r="OV205">
        <v>2505</v>
      </c>
      <c r="OW205">
        <v>2171</v>
      </c>
      <c r="OX205">
        <v>1363</v>
      </c>
      <c r="OY205">
        <v>1048</v>
      </c>
      <c r="OZ205">
        <v>474</v>
      </c>
      <c r="PA205">
        <v>308</v>
      </c>
      <c r="PB205">
        <v>850</v>
      </c>
      <c r="PC205">
        <v>604</v>
      </c>
      <c r="PD205">
        <v>81</v>
      </c>
      <c r="PE205">
        <v>34</v>
      </c>
      <c r="PF205">
        <v>88</v>
      </c>
      <c r="PG205">
        <v>70</v>
      </c>
      <c r="PH205">
        <v>92</v>
      </c>
      <c r="PI205">
        <v>79</v>
      </c>
      <c r="PJ205">
        <v>91</v>
      </c>
      <c r="PK205">
        <v>92</v>
      </c>
      <c r="PL205">
        <v>95</v>
      </c>
      <c r="PN205">
        <v>90</v>
      </c>
      <c r="PO205">
        <v>87</v>
      </c>
      <c r="PP205">
        <v>77</v>
      </c>
      <c r="PQ205">
        <v>65</v>
      </c>
      <c r="PR205">
        <v>71</v>
      </c>
      <c r="PS205">
        <v>42</v>
      </c>
      <c r="PT205">
        <v>89</v>
      </c>
      <c r="PU205">
        <v>69</v>
      </c>
      <c r="PV205">
        <v>93</v>
      </c>
      <c r="PW205">
        <v>77</v>
      </c>
      <c r="PX205">
        <v>89</v>
      </c>
      <c r="PY205">
        <v>98</v>
      </c>
      <c r="PZ205">
        <v>100</v>
      </c>
      <c r="QB205">
        <v>90</v>
      </c>
      <c r="QC205">
        <v>87</v>
      </c>
      <c r="QD205">
        <v>75</v>
      </c>
      <c r="QE205">
        <v>66</v>
      </c>
      <c r="QF205">
        <v>70</v>
      </c>
      <c r="QG205">
        <v>27</v>
      </c>
      <c r="QH205">
        <v>93</v>
      </c>
      <c r="QI205">
        <v>83</v>
      </c>
      <c r="QJ205">
        <v>96</v>
      </c>
      <c r="QK205">
        <v>87</v>
      </c>
      <c r="QL205">
        <v>100</v>
      </c>
      <c r="QM205">
        <v>91</v>
      </c>
      <c r="QN205">
        <v>100</v>
      </c>
      <c r="QP205">
        <v>94</v>
      </c>
      <c r="QQ205">
        <v>93</v>
      </c>
      <c r="QR205">
        <v>87</v>
      </c>
      <c r="QS205">
        <v>79</v>
      </c>
      <c r="QT205">
        <v>82</v>
      </c>
      <c r="QU205">
        <v>62</v>
      </c>
      <c r="QV205">
        <v>95</v>
      </c>
      <c r="QW205">
        <v>88</v>
      </c>
      <c r="QX205">
        <v>97</v>
      </c>
      <c r="QY205">
        <v>89</v>
      </c>
      <c r="QZ205">
        <v>100</v>
      </c>
      <c r="RA205">
        <v>92</v>
      </c>
      <c r="RB205">
        <v>100</v>
      </c>
      <c r="RD205">
        <v>96</v>
      </c>
      <c r="RE205">
        <v>93</v>
      </c>
      <c r="RF205">
        <v>86</v>
      </c>
      <c r="RG205">
        <v>77</v>
      </c>
      <c r="RH205">
        <v>83</v>
      </c>
      <c r="RI205">
        <v>58</v>
      </c>
      <c r="RJ205">
        <v>81</v>
      </c>
      <c r="RK205">
        <v>48</v>
      </c>
      <c r="RL205">
        <v>87</v>
      </c>
      <c r="RM205">
        <v>67</v>
      </c>
      <c r="RN205">
        <v>78</v>
      </c>
      <c r="RO205">
        <v>89</v>
      </c>
      <c r="RP205">
        <v>86</v>
      </c>
      <c r="RR205">
        <v>80</v>
      </c>
      <c r="RS205">
        <v>81</v>
      </c>
      <c r="RT205">
        <v>62</v>
      </c>
      <c r="RU205">
        <v>49</v>
      </c>
      <c r="RV205">
        <v>60</v>
      </c>
      <c r="RW205">
        <v>-1</v>
      </c>
      <c r="RX205">
        <v>77</v>
      </c>
      <c r="RY205">
        <v>50</v>
      </c>
      <c r="RZ205">
        <v>82</v>
      </c>
      <c r="SA205">
        <v>67</v>
      </c>
      <c r="SB205">
        <v>82</v>
      </c>
      <c r="SC205">
        <v>85</v>
      </c>
      <c r="SD205">
        <v>86</v>
      </c>
      <c r="SF205">
        <v>84</v>
      </c>
      <c r="SG205">
        <v>72</v>
      </c>
      <c r="SH205">
        <v>65</v>
      </c>
      <c r="SI205">
        <v>47</v>
      </c>
      <c r="SJ205">
        <v>47</v>
      </c>
      <c r="SK205">
        <v>-1</v>
      </c>
      <c r="SL205">
        <v>588</v>
      </c>
      <c r="SM205">
        <v>51</v>
      </c>
      <c r="SN205">
        <v>10</v>
      </c>
      <c r="SO205">
        <v>28</v>
      </c>
      <c r="SP205">
        <v>108</v>
      </c>
      <c r="SQ205">
        <v>38</v>
      </c>
      <c r="SR205">
        <v>441</v>
      </c>
      <c r="SS205">
        <v>56</v>
      </c>
      <c r="ST205">
        <v>9</v>
      </c>
      <c r="SU205">
        <v>64</v>
      </c>
      <c r="SV205">
        <v>13</v>
      </c>
      <c r="SW205">
        <v>43</v>
      </c>
      <c r="SX205">
        <v>7</v>
      </c>
      <c r="SY205">
        <v>58</v>
      </c>
      <c r="TB205">
        <v>122</v>
      </c>
      <c r="TC205">
        <v>36</v>
      </c>
      <c r="TD205">
        <v>5</v>
      </c>
      <c r="TE205">
        <v>22</v>
      </c>
      <c r="TF205">
        <v>28</v>
      </c>
      <c r="TG205">
        <v>26</v>
      </c>
      <c r="TH205">
        <v>285</v>
      </c>
      <c r="TI205">
        <v>47</v>
      </c>
      <c r="TJ205">
        <v>303</v>
      </c>
      <c r="TK205">
        <v>54</v>
      </c>
      <c r="TL205">
        <v>41</v>
      </c>
      <c r="TM205">
        <v>18</v>
      </c>
      <c r="TN205">
        <v>553</v>
      </c>
      <c r="TO205">
        <v>48</v>
      </c>
      <c r="TP205">
        <v>7</v>
      </c>
      <c r="TQ205">
        <v>20</v>
      </c>
      <c r="TR205">
        <v>91</v>
      </c>
      <c r="TS205">
        <v>32</v>
      </c>
      <c r="TT205">
        <v>425</v>
      </c>
      <c r="TU205">
        <v>54</v>
      </c>
      <c r="TV205">
        <v>9</v>
      </c>
      <c r="TW205">
        <v>64</v>
      </c>
      <c r="TX205">
        <v>14</v>
      </c>
      <c r="TY205">
        <v>47</v>
      </c>
      <c r="TZ205">
        <v>7</v>
      </c>
      <c r="UA205">
        <v>58</v>
      </c>
      <c r="UD205">
        <v>105</v>
      </c>
      <c r="UE205">
        <v>31</v>
      </c>
      <c r="UF205">
        <v>2</v>
      </c>
      <c r="UG205">
        <v>9</v>
      </c>
      <c r="UH205">
        <v>16</v>
      </c>
      <c r="UI205">
        <v>15</v>
      </c>
      <c r="UJ205">
        <v>256</v>
      </c>
      <c r="UK205">
        <v>42</v>
      </c>
      <c r="UL205">
        <v>297</v>
      </c>
      <c r="UM205">
        <v>54</v>
      </c>
      <c r="UN205">
        <v>26</v>
      </c>
      <c r="UO205">
        <v>12</v>
      </c>
      <c r="UP205">
        <v>175</v>
      </c>
      <c r="UQ205">
        <v>41</v>
      </c>
      <c r="UR205">
        <v>3</v>
      </c>
      <c r="US205">
        <v>25</v>
      </c>
      <c r="UT205">
        <v>22</v>
      </c>
      <c r="UU205">
        <v>22</v>
      </c>
      <c r="UV205">
        <v>140</v>
      </c>
      <c r="UW205">
        <v>48</v>
      </c>
      <c r="UX205">
        <v>3</v>
      </c>
      <c r="UY205">
        <v>50</v>
      </c>
      <c r="UZ205">
        <v>3</v>
      </c>
      <c r="VA205">
        <v>21</v>
      </c>
      <c r="VB205">
        <v>4</v>
      </c>
      <c r="VC205">
        <v>67</v>
      </c>
      <c r="VF205">
        <v>23</v>
      </c>
      <c r="VG205">
        <v>18</v>
      </c>
      <c r="VH205">
        <v>-1</v>
      </c>
      <c r="VI205">
        <v>-1</v>
      </c>
      <c r="VJ205">
        <v>3</v>
      </c>
      <c r="VK205">
        <v>7</v>
      </c>
      <c r="VL205">
        <v>71</v>
      </c>
      <c r="VM205">
        <v>32</v>
      </c>
      <c r="VN205">
        <v>104</v>
      </c>
      <c r="VO205">
        <v>50</v>
      </c>
      <c r="VP205">
        <v>11</v>
      </c>
      <c r="VQ205">
        <v>15</v>
      </c>
      <c r="VR205">
        <v>111</v>
      </c>
      <c r="VS205">
        <v>26</v>
      </c>
      <c r="VT205">
        <v>2</v>
      </c>
      <c r="VU205">
        <v>15</v>
      </c>
      <c r="VV205">
        <v>9</v>
      </c>
      <c r="VW205">
        <v>9</v>
      </c>
      <c r="VX205">
        <v>88</v>
      </c>
      <c r="VY205">
        <v>30</v>
      </c>
      <c r="VZ205">
        <v>-1</v>
      </c>
      <c r="WA205">
        <v>-1</v>
      </c>
      <c r="WB205">
        <v>-3</v>
      </c>
      <c r="WC205">
        <v>67</v>
      </c>
      <c r="WD205">
        <v>6</v>
      </c>
      <c r="WE205">
        <v>86</v>
      </c>
      <c r="WH205">
        <v>5</v>
      </c>
      <c r="WI205">
        <v>5</v>
      </c>
      <c r="WJ205">
        <v>-1</v>
      </c>
      <c r="WK205">
        <v>-1</v>
      </c>
      <c r="WL205">
        <v>5</v>
      </c>
      <c r="WM205">
        <v>9</v>
      </c>
      <c r="WN205">
        <v>65</v>
      </c>
      <c r="WO205">
        <v>28</v>
      </c>
      <c r="WP205">
        <v>46</v>
      </c>
      <c r="WQ205">
        <v>24</v>
      </c>
      <c r="WR205">
        <v>2</v>
      </c>
      <c r="WS205">
        <v>2</v>
      </c>
      <c r="WT205">
        <v>277</v>
      </c>
      <c r="WU205">
        <v>48</v>
      </c>
      <c r="WV205">
        <v>5</v>
      </c>
      <c r="WW205">
        <v>29</v>
      </c>
      <c r="WX205">
        <v>44</v>
      </c>
      <c r="WY205">
        <v>30</v>
      </c>
      <c r="WZ205">
        <v>214</v>
      </c>
      <c r="XA205">
        <v>54</v>
      </c>
      <c r="XB205">
        <v>2</v>
      </c>
      <c r="XC205">
        <v>33</v>
      </c>
      <c r="XD205">
        <v>6</v>
      </c>
      <c r="XE205">
        <v>86</v>
      </c>
      <c r="XF205">
        <v>6</v>
      </c>
      <c r="XG205">
        <v>75</v>
      </c>
      <c r="XJ205">
        <v>56</v>
      </c>
      <c r="XK205">
        <v>35</v>
      </c>
      <c r="XL205">
        <v>2</v>
      </c>
      <c r="XM205">
        <v>15</v>
      </c>
      <c r="XN205">
        <v>16</v>
      </c>
      <c r="XO205">
        <v>24</v>
      </c>
      <c r="XP205">
        <v>144</v>
      </c>
      <c r="XQ205">
        <v>46</v>
      </c>
      <c r="XR205">
        <v>133</v>
      </c>
      <c r="XS205">
        <v>49</v>
      </c>
      <c r="XT205">
        <v>30</v>
      </c>
      <c r="XU205">
        <v>24</v>
      </c>
      <c r="XV205">
        <v>1704</v>
      </c>
      <c r="XW205">
        <v>45</v>
      </c>
      <c r="XX205">
        <v>27</v>
      </c>
      <c r="XY205">
        <v>24</v>
      </c>
      <c r="XZ205">
        <v>274</v>
      </c>
      <c r="YA205">
        <v>30</v>
      </c>
      <c r="YB205">
        <v>1308</v>
      </c>
      <c r="YC205">
        <v>51</v>
      </c>
      <c r="YD205">
        <v>25</v>
      </c>
      <c r="YE205">
        <v>54</v>
      </c>
      <c r="YF205">
        <v>40</v>
      </c>
      <c r="YG205">
        <v>46</v>
      </c>
      <c r="YH205">
        <v>30</v>
      </c>
      <c r="YI205">
        <v>67</v>
      </c>
      <c r="YL205">
        <v>311</v>
      </c>
      <c r="YM205">
        <v>29</v>
      </c>
      <c r="YN205">
        <v>10</v>
      </c>
      <c r="YO205">
        <v>13</v>
      </c>
      <c r="YP205">
        <v>68</v>
      </c>
      <c r="YQ205">
        <v>18</v>
      </c>
      <c r="YR205">
        <v>821</v>
      </c>
      <c r="YS205">
        <v>42</v>
      </c>
      <c r="YT205">
        <v>883</v>
      </c>
      <c r="YU205">
        <v>50</v>
      </c>
      <c r="YV205">
        <v>110</v>
      </c>
      <c r="YW205">
        <v>15</v>
      </c>
      <c r="YX205">
        <v>729</v>
      </c>
      <c r="YY205">
        <v>15</v>
      </c>
      <c r="YZ205">
        <v>558</v>
      </c>
      <c r="ZA205">
        <v>111</v>
      </c>
      <c r="ZB205">
        <v>14</v>
      </c>
      <c r="ZC205">
        <v>24</v>
      </c>
      <c r="ZD205">
        <v>7</v>
      </c>
      <c r="ZF205">
        <v>359</v>
      </c>
      <c r="ZG205">
        <v>370</v>
      </c>
      <c r="ZH205">
        <v>141</v>
      </c>
      <c r="ZI205">
        <v>32</v>
      </c>
      <c r="ZJ205">
        <v>50</v>
      </c>
      <c r="ZK205">
        <v>1</v>
      </c>
      <c r="ZL205">
        <v>735</v>
      </c>
      <c r="ZM205">
        <v>21</v>
      </c>
      <c r="ZN205">
        <v>547</v>
      </c>
      <c r="ZO205">
        <v>123</v>
      </c>
      <c r="ZP205">
        <v>13</v>
      </c>
      <c r="ZQ205">
        <v>22</v>
      </c>
      <c r="ZR205">
        <v>9</v>
      </c>
      <c r="ZT205">
        <v>355</v>
      </c>
      <c r="ZU205">
        <v>380</v>
      </c>
      <c r="ZV205">
        <v>152</v>
      </c>
      <c r="ZW205">
        <v>33</v>
      </c>
      <c r="ZX205">
        <v>58</v>
      </c>
      <c r="ZY205">
        <v>6</v>
      </c>
      <c r="ZZ205">
        <v>312</v>
      </c>
      <c r="AAA205">
        <v>5</v>
      </c>
      <c r="AAB205">
        <v>238</v>
      </c>
      <c r="AAC205">
        <v>46</v>
      </c>
      <c r="AAD205">
        <v>7</v>
      </c>
      <c r="AAE205">
        <v>11</v>
      </c>
      <c r="AAF205">
        <v>5</v>
      </c>
      <c r="AAH205">
        <v>166</v>
      </c>
      <c r="AAI205">
        <v>146</v>
      </c>
      <c r="AAJ205">
        <v>57</v>
      </c>
      <c r="AAK205">
        <v>19</v>
      </c>
      <c r="AAL205">
        <v>18</v>
      </c>
      <c r="AAM205">
        <v>-1</v>
      </c>
      <c r="AAN205">
        <v>195</v>
      </c>
      <c r="AAO205">
        <v>4</v>
      </c>
      <c r="AAP205">
        <v>159</v>
      </c>
      <c r="AAQ205">
        <v>18</v>
      </c>
      <c r="AAR205">
        <v>4</v>
      </c>
      <c r="AAS205">
        <v>6</v>
      </c>
      <c r="AAT205">
        <v>4</v>
      </c>
      <c r="AAV205">
        <v>76</v>
      </c>
      <c r="AAW205">
        <v>119</v>
      </c>
      <c r="AAX205">
        <v>27</v>
      </c>
      <c r="AAY205">
        <v>9</v>
      </c>
      <c r="AAZ205">
        <v>10</v>
      </c>
      <c r="ABA205">
        <v>-1</v>
      </c>
      <c r="ABB205">
        <v>405</v>
      </c>
      <c r="ABC205">
        <v>7</v>
      </c>
      <c r="ABD205">
        <v>315</v>
      </c>
      <c r="ABE205">
        <v>62</v>
      </c>
      <c r="ABF205">
        <v>6</v>
      </c>
      <c r="ABG205">
        <v>10</v>
      </c>
      <c r="ABH205">
        <v>5</v>
      </c>
      <c r="ABJ205">
        <v>205</v>
      </c>
      <c r="ABK205">
        <v>200</v>
      </c>
      <c r="ABL205">
        <v>74</v>
      </c>
      <c r="ABM205">
        <v>16</v>
      </c>
      <c r="ABN205">
        <v>37</v>
      </c>
      <c r="ABO205">
        <v>2</v>
      </c>
      <c r="ABP205">
        <v>2376</v>
      </c>
      <c r="ABQ205">
        <v>52</v>
      </c>
      <c r="ABR205">
        <v>1817</v>
      </c>
      <c r="ABS205">
        <v>360</v>
      </c>
      <c r="ABT205">
        <v>44</v>
      </c>
      <c r="ABU205">
        <v>73</v>
      </c>
      <c r="ABV205">
        <v>30</v>
      </c>
      <c r="ABX205">
        <v>1161</v>
      </c>
      <c r="ABY205">
        <v>1215</v>
      </c>
      <c r="ABZ205">
        <v>451</v>
      </c>
      <c r="ACA205">
        <v>109</v>
      </c>
      <c r="ACB205">
        <v>173</v>
      </c>
      <c r="ACC205">
        <v>9</v>
      </c>
      <c r="ACD205">
        <v>50</v>
      </c>
      <c r="ACE205">
        <v>26</v>
      </c>
      <c r="ACF205">
        <v>56</v>
      </c>
      <c r="ACG205">
        <v>34</v>
      </c>
      <c r="ACH205">
        <v>67</v>
      </c>
      <c r="ACI205">
        <v>46</v>
      </c>
      <c r="ACJ205">
        <v>71</v>
      </c>
      <c r="ACL205">
        <v>52</v>
      </c>
      <c r="ACM205">
        <v>49</v>
      </c>
      <c r="ACN205">
        <v>33</v>
      </c>
      <c r="ACO205">
        <v>23</v>
      </c>
      <c r="ACP205">
        <v>20</v>
      </c>
      <c r="ACQ205">
        <v>11</v>
      </c>
      <c r="ACR205">
        <v>53</v>
      </c>
      <c r="ACS205">
        <v>25</v>
      </c>
      <c r="ACT205">
        <v>60</v>
      </c>
      <c r="ACU205">
        <v>35</v>
      </c>
      <c r="ACV205">
        <v>78</v>
      </c>
      <c r="ACW205">
        <v>50</v>
      </c>
      <c r="ACX205">
        <v>70</v>
      </c>
      <c r="ACZ205">
        <v>56</v>
      </c>
      <c r="ADA205">
        <v>51</v>
      </c>
      <c r="ADB205">
        <v>34</v>
      </c>
      <c r="ADC205">
        <v>24</v>
      </c>
      <c r="ADD205">
        <v>20</v>
      </c>
      <c r="ADE205">
        <v>4</v>
      </c>
      <c r="ADF205">
        <v>54</v>
      </c>
      <c r="ADG205">
        <v>39</v>
      </c>
      <c r="ADH205">
        <v>60</v>
      </c>
      <c r="ADI205">
        <v>40</v>
      </c>
      <c r="ADJ205">
        <v>72</v>
      </c>
      <c r="ADK205">
        <v>47</v>
      </c>
      <c r="ADL205">
        <v>82</v>
      </c>
      <c r="ADN205">
        <v>55</v>
      </c>
      <c r="ADO205">
        <v>54</v>
      </c>
      <c r="ADP205">
        <v>38</v>
      </c>
      <c r="ADQ205">
        <v>28</v>
      </c>
      <c r="ADR205">
        <v>25</v>
      </c>
      <c r="ADS205">
        <v>23</v>
      </c>
      <c r="ADT205">
        <v>55</v>
      </c>
      <c r="ADU205">
        <v>22</v>
      </c>
      <c r="ADV205">
        <v>62</v>
      </c>
      <c r="ADW205">
        <v>41</v>
      </c>
      <c r="ADX205">
        <v>60</v>
      </c>
      <c r="ADY205">
        <v>40</v>
      </c>
      <c r="ADZ205">
        <v>71</v>
      </c>
      <c r="AEB205">
        <v>58</v>
      </c>
      <c r="AEC205">
        <v>53</v>
      </c>
      <c r="AED205">
        <v>38</v>
      </c>
      <c r="AEE205">
        <v>23</v>
      </c>
      <c r="AEF205">
        <v>27</v>
      </c>
      <c r="AEG205">
        <v>17</v>
      </c>
      <c r="AEH205">
        <v>32</v>
      </c>
      <c r="AEI205">
        <v>14</v>
      </c>
      <c r="AEJ205">
        <v>37</v>
      </c>
      <c r="AEK205">
        <v>14</v>
      </c>
      <c r="AEL205">
        <v>44</v>
      </c>
      <c r="AEM205">
        <v>33</v>
      </c>
      <c r="AEN205">
        <v>57</v>
      </c>
      <c r="AEP205">
        <v>26</v>
      </c>
      <c r="AEQ205">
        <v>36</v>
      </c>
      <c r="AER205">
        <v>16</v>
      </c>
      <c r="AES205">
        <v>12</v>
      </c>
      <c r="AET205">
        <v>8</v>
      </c>
      <c r="AEU205">
        <v>-1</v>
      </c>
      <c r="AEV205">
        <v>47</v>
      </c>
      <c r="AEW205">
        <v>18</v>
      </c>
      <c r="AEX205">
        <v>52</v>
      </c>
      <c r="AEY205">
        <v>32</v>
      </c>
      <c r="AEZ205">
        <v>64</v>
      </c>
      <c r="AFA205">
        <v>55</v>
      </c>
      <c r="AFB205">
        <v>71</v>
      </c>
      <c r="AFD205">
        <v>54</v>
      </c>
      <c r="AFE205">
        <v>41</v>
      </c>
      <c r="AFF205">
        <v>30</v>
      </c>
      <c r="AFG205">
        <v>24</v>
      </c>
      <c r="AFH205">
        <v>17</v>
      </c>
      <c r="AFI205">
        <v>-1</v>
      </c>
      <c r="AFJ205">
        <v>289</v>
      </c>
      <c r="AFK205">
        <v>25</v>
      </c>
      <c r="AFL205">
        <v>4</v>
      </c>
      <c r="AFM205">
        <v>11</v>
      </c>
      <c r="AFN205">
        <v>44</v>
      </c>
      <c r="AFO205">
        <v>16</v>
      </c>
      <c r="AFP205">
        <v>227</v>
      </c>
      <c r="AFQ205">
        <v>29</v>
      </c>
      <c r="AFR205">
        <v>3</v>
      </c>
      <c r="AFS205">
        <v>21</v>
      </c>
      <c r="AFT205">
        <v>6</v>
      </c>
      <c r="AFU205">
        <v>20</v>
      </c>
      <c r="AFV205">
        <v>5</v>
      </c>
      <c r="AFW205">
        <v>42</v>
      </c>
      <c r="AFZ205">
        <v>42</v>
      </c>
      <c r="AGA205">
        <v>12</v>
      </c>
      <c r="AGB205">
        <v>1</v>
      </c>
      <c r="AGC205">
        <v>4</v>
      </c>
      <c r="AGD205">
        <v>1</v>
      </c>
      <c r="AGE205">
        <v>1</v>
      </c>
      <c r="AGF205">
        <v>136</v>
      </c>
      <c r="AGG205">
        <v>23</v>
      </c>
      <c r="AGH205">
        <v>153</v>
      </c>
      <c r="AGI205">
        <v>27</v>
      </c>
      <c r="AGJ205">
        <v>9</v>
      </c>
      <c r="AGK205">
        <v>4</v>
      </c>
      <c r="AGL205">
        <v>254</v>
      </c>
      <c r="AGM205">
        <v>22</v>
      </c>
      <c r="AGN205">
        <v>2</v>
      </c>
      <c r="AGO205">
        <v>6</v>
      </c>
      <c r="AGP205">
        <v>34</v>
      </c>
      <c r="AGQ205">
        <v>12</v>
      </c>
      <c r="AGR205">
        <v>209</v>
      </c>
      <c r="AGS205">
        <v>27</v>
      </c>
      <c r="AGT205">
        <v>3</v>
      </c>
      <c r="AGU205">
        <v>21</v>
      </c>
      <c r="AGV205">
        <v>3</v>
      </c>
      <c r="AGW205">
        <v>10</v>
      </c>
      <c r="AGX205">
        <v>3</v>
      </c>
      <c r="AGY205">
        <v>25</v>
      </c>
      <c r="AHB205">
        <v>26</v>
      </c>
      <c r="AHC205">
        <v>8</v>
      </c>
      <c r="AHD205">
        <v>0</v>
      </c>
      <c r="AHE205">
        <v>0</v>
      </c>
      <c r="AHF205">
        <v>2</v>
      </c>
      <c r="AHG205">
        <v>2</v>
      </c>
      <c r="AHH205">
        <v>108</v>
      </c>
      <c r="AHI205">
        <v>18</v>
      </c>
      <c r="AHJ205">
        <v>146</v>
      </c>
      <c r="AHK205">
        <v>26</v>
      </c>
      <c r="AHL205">
        <v>8</v>
      </c>
      <c r="AHM205">
        <v>4</v>
      </c>
      <c r="AHN205">
        <v>25</v>
      </c>
      <c r="AHO205">
        <v>6</v>
      </c>
      <c r="AHP205">
        <v>0</v>
      </c>
      <c r="AHQ205">
        <v>0</v>
      </c>
      <c r="AHR205">
        <v>2</v>
      </c>
      <c r="AHS205">
        <v>2</v>
      </c>
      <c r="AHT205">
        <v>23</v>
      </c>
      <c r="AHU205">
        <v>8</v>
      </c>
      <c r="AHV205">
        <v>0</v>
      </c>
      <c r="AHW205">
        <v>0</v>
      </c>
      <c r="AHX205">
        <v>0</v>
      </c>
      <c r="AHY205">
        <v>0</v>
      </c>
      <c r="AHZ205">
        <v>0</v>
      </c>
      <c r="AIA205">
        <v>0</v>
      </c>
      <c r="AID205">
        <v>1</v>
      </c>
      <c r="AIE205">
        <v>1</v>
      </c>
      <c r="AIF205">
        <v>-1</v>
      </c>
      <c r="AIG205">
        <v>-1</v>
      </c>
      <c r="AIH205">
        <v>0</v>
      </c>
      <c r="AII205">
        <v>0</v>
      </c>
      <c r="AIJ205">
        <v>5</v>
      </c>
      <c r="AIK205">
        <v>2</v>
      </c>
      <c r="AIL205">
        <v>20</v>
      </c>
      <c r="AIM205">
        <v>10</v>
      </c>
      <c r="AIN205">
        <v>1</v>
      </c>
      <c r="AIO205">
        <v>1</v>
      </c>
      <c r="AIP205">
        <v>44</v>
      </c>
      <c r="AIQ205">
        <v>10</v>
      </c>
      <c r="AIR205">
        <v>1</v>
      </c>
      <c r="AIS205">
        <v>8</v>
      </c>
      <c r="AIT205">
        <v>3</v>
      </c>
      <c r="AIU205">
        <v>3</v>
      </c>
      <c r="AIV205">
        <v>33</v>
      </c>
      <c r="AIW205">
        <v>11</v>
      </c>
      <c r="AIX205">
        <v>-1</v>
      </c>
      <c r="AIY205">
        <v>-1</v>
      </c>
      <c r="AIZ205">
        <v>-3</v>
      </c>
      <c r="AJA205">
        <v>33</v>
      </c>
      <c r="AJB205">
        <v>3</v>
      </c>
      <c r="AJC205">
        <v>43</v>
      </c>
      <c r="AJF205">
        <v>2</v>
      </c>
      <c r="AJG205">
        <v>2</v>
      </c>
      <c r="AJH205">
        <v>-1</v>
      </c>
      <c r="AJI205">
        <v>-1</v>
      </c>
      <c r="AJJ205">
        <v>2</v>
      </c>
      <c r="AJK205">
        <v>4</v>
      </c>
      <c r="AJL205">
        <v>26</v>
      </c>
      <c r="AJM205">
        <v>11</v>
      </c>
      <c r="AJN205">
        <v>18</v>
      </c>
      <c r="AJO205">
        <v>9</v>
      </c>
      <c r="AJP205">
        <v>0</v>
      </c>
      <c r="AJQ205">
        <v>0</v>
      </c>
      <c r="AJR205">
        <v>109</v>
      </c>
      <c r="AJS205">
        <v>19</v>
      </c>
      <c r="AJT205">
        <v>0</v>
      </c>
      <c r="AJU205">
        <v>0</v>
      </c>
      <c r="AJV205">
        <v>14</v>
      </c>
      <c r="AJW205">
        <v>10</v>
      </c>
      <c r="AJX205">
        <v>88</v>
      </c>
      <c r="AJY205">
        <v>22</v>
      </c>
      <c r="AJZ205">
        <v>0</v>
      </c>
      <c r="AKA205">
        <v>0</v>
      </c>
      <c r="AKB205">
        <v>3</v>
      </c>
      <c r="AKC205">
        <v>43</v>
      </c>
      <c r="AKD205">
        <v>4</v>
      </c>
      <c r="AKE205">
        <v>50</v>
      </c>
      <c r="AKH205">
        <v>13</v>
      </c>
      <c r="AKI205">
        <v>8</v>
      </c>
      <c r="AKJ205">
        <v>0</v>
      </c>
      <c r="AKK205">
        <v>0</v>
      </c>
      <c r="AKL205">
        <v>1</v>
      </c>
      <c r="AKM205">
        <v>1</v>
      </c>
      <c r="AKN205">
        <v>62</v>
      </c>
      <c r="AKO205">
        <v>20</v>
      </c>
      <c r="AKP205">
        <v>47</v>
      </c>
      <c r="AKQ205">
        <v>17</v>
      </c>
      <c r="AKR205">
        <v>6</v>
      </c>
      <c r="AKS205">
        <v>5</v>
      </c>
      <c r="AKT205">
        <v>721</v>
      </c>
      <c r="AKU205">
        <v>19</v>
      </c>
      <c r="AKV205">
        <v>7</v>
      </c>
      <c r="AKW205">
        <v>6</v>
      </c>
      <c r="AKX205">
        <v>97</v>
      </c>
      <c r="AKY205">
        <v>11</v>
      </c>
      <c r="AKZ205">
        <v>580</v>
      </c>
      <c r="ALA205">
        <v>23</v>
      </c>
      <c r="ALB205">
        <v>8</v>
      </c>
      <c r="ALC205">
        <v>17</v>
      </c>
      <c r="ALD205">
        <v>14</v>
      </c>
      <c r="ALE205">
        <v>16</v>
      </c>
      <c r="ALF205">
        <v>15</v>
      </c>
      <c r="ALG205">
        <v>33</v>
      </c>
      <c r="ALJ205">
        <v>84</v>
      </c>
      <c r="ALK205">
        <v>8</v>
      </c>
      <c r="ALL205">
        <v>1</v>
      </c>
      <c r="ALM205" s="1" t="s">
        <v>2416</v>
      </c>
      <c r="ALN205" s="1" t="s">
        <v>2409</v>
      </c>
      <c r="ALO205" s="1" t="s">
        <v>2410</v>
      </c>
      <c r="ALP205">
        <v>337</v>
      </c>
      <c r="ALQ205">
        <v>17</v>
      </c>
      <c r="ALR205">
        <v>384</v>
      </c>
      <c r="ALS205">
        <v>22</v>
      </c>
      <c r="ALT205" s="1" t="s">
        <v>2438</v>
      </c>
      <c r="ALU205" s="1" t="s">
        <v>2408</v>
      </c>
      <c r="ALV205">
        <v>336</v>
      </c>
      <c r="ALW205" s="1" t="s">
        <v>2409</v>
      </c>
      <c r="ALX205" s="1" t="s">
        <v>2742</v>
      </c>
      <c r="ALY205">
        <v>33</v>
      </c>
      <c r="ALZ205" s="1" t="s">
        <v>2430</v>
      </c>
      <c r="AMA205" s="1" t="s">
        <v>2417</v>
      </c>
      <c r="AMB205" s="1" t="s">
        <v>2424</v>
      </c>
      <c r="AMC205" s="1" t="s">
        <v>2413</v>
      </c>
      <c r="AMD205">
        <v>181</v>
      </c>
      <c r="AME205">
        <v>155</v>
      </c>
      <c r="AMF205">
        <v>45</v>
      </c>
      <c r="AMG205" s="1" t="s">
        <v>2430</v>
      </c>
      <c r="AMH205">
        <v>10</v>
      </c>
      <c r="AMI205" s="1" t="s">
        <v>2418</v>
      </c>
      <c r="AMJ205">
        <v>372</v>
      </c>
      <c r="AMK205" s="1" t="s">
        <v>2407</v>
      </c>
      <c r="AML205" s="1" t="s">
        <v>2637</v>
      </c>
      <c r="AMM205">
        <v>50</v>
      </c>
      <c r="AMN205" s="1" t="s">
        <v>2409</v>
      </c>
      <c r="AMO205" s="1" t="s">
        <v>2431</v>
      </c>
      <c r="AMP205" s="1" t="s">
        <v>2430</v>
      </c>
      <c r="AMQ205" s="1" t="s">
        <v>2413</v>
      </c>
      <c r="AMR205">
        <v>179</v>
      </c>
      <c r="AMS205">
        <v>193</v>
      </c>
      <c r="AMT205">
        <v>55</v>
      </c>
      <c r="AMU205" s="1" t="s">
        <v>2407</v>
      </c>
      <c r="AMV205">
        <v>11</v>
      </c>
      <c r="AMW205" s="1" t="s">
        <v>2418</v>
      </c>
      <c r="AMX205">
        <v>37</v>
      </c>
      <c r="AMY205" s="1" t="s">
        <v>2418</v>
      </c>
      <c r="AMZ205" s="1" t="s">
        <v>2449</v>
      </c>
      <c r="ANA205" s="1" t="s">
        <v>2407</v>
      </c>
      <c r="ANB205" s="1" t="s">
        <v>2418</v>
      </c>
      <c r="ANC205" s="1" t="s">
        <v>2418</v>
      </c>
      <c r="AND205" s="1" t="s">
        <v>2416</v>
      </c>
      <c r="ANE205" s="1" t="s">
        <v>2413</v>
      </c>
      <c r="ANF205">
        <v>17</v>
      </c>
      <c r="ANG205">
        <v>20</v>
      </c>
      <c r="ANH205">
        <v>10</v>
      </c>
      <c r="ANI205" s="1" t="s">
        <v>2424</v>
      </c>
      <c r="ANJ205" s="1" t="s">
        <v>2416</v>
      </c>
      <c r="ANK205" s="1" t="s">
        <v>2406</v>
      </c>
      <c r="ANL205" s="1" t="s">
        <v>2491</v>
      </c>
      <c r="ANM205" s="1" t="s">
        <v>2410</v>
      </c>
      <c r="ANN205" s="1" t="s">
        <v>2548</v>
      </c>
      <c r="ANO205" s="1" t="s">
        <v>2430</v>
      </c>
      <c r="ANP205" s="1" t="s">
        <v>2410</v>
      </c>
      <c r="ANQ205" s="1" t="s">
        <v>2416</v>
      </c>
      <c r="ANR205" s="1" t="s">
        <v>2410</v>
      </c>
      <c r="ANS205" s="1" t="s">
        <v>2413</v>
      </c>
      <c r="ANT205" s="1" t="s">
        <v>2447</v>
      </c>
      <c r="ANU205" s="1" t="s">
        <v>2490</v>
      </c>
      <c r="ANV205" s="1" t="s">
        <v>2426</v>
      </c>
      <c r="ANW205" s="1" t="s">
        <v>2416</v>
      </c>
      <c r="ANX205" s="1" t="s">
        <v>2410</v>
      </c>
      <c r="ANY205" s="1" t="s">
        <v>2406</v>
      </c>
      <c r="ANZ205">
        <v>157</v>
      </c>
      <c r="AOA205" s="1" t="s">
        <v>2410</v>
      </c>
      <c r="AOB205" s="1" t="s">
        <v>2520</v>
      </c>
      <c r="AOC205" s="1" t="s">
        <v>2446</v>
      </c>
      <c r="AOD205" s="1" t="s">
        <v>2410</v>
      </c>
      <c r="AOE205" s="1" t="s">
        <v>2424</v>
      </c>
      <c r="AOF205" s="1" t="s">
        <v>2424</v>
      </c>
      <c r="AOG205" s="1" t="s">
        <v>2413</v>
      </c>
      <c r="AOH205">
        <v>85</v>
      </c>
      <c r="AOI205">
        <v>72</v>
      </c>
      <c r="AOJ205">
        <v>18</v>
      </c>
      <c r="AOK205" s="1" t="s">
        <v>2410</v>
      </c>
      <c r="AOL205">
        <v>4</v>
      </c>
      <c r="AOM205" s="1" t="s">
        <v>2418</v>
      </c>
      <c r="AON205">
        <v>977</v>
      </c>
      <c r="AOO205" s="1" t="s">
        <v>2446</v>
      </c>
      <c r="AOP205" s="1" t="s">
        <v>2843</v>
      </c>
      <c r="AOQ205">
        <v>110</v>
      </c>
      <c r="AOR205" s="1" t="s">
        <v>2428</v>
      </c>
      <c r="AOS205" s="1" t="s">
        <v>2455</v>
      </c>
      <c r="AOT205" s="1" t="s">
        <v>2425</v>
      </c>
      <c r="AOU205" s="1" t="s">
        <v>2413</v>
      </c>
      <c r="AOV205">
        <v>490</v>
      </c>
      <c r="AOW205">
        <v>487</v>
      </c>
      <c r="AOX205">
        <v>136</v>
      </c>
      <c r="AOY205" s="1" t="s">
        <v>2419</v>
      </c>
      <c r="AOZ205">
        <v>28</v>
      </c>
      <c r="APA205" s="1" t="s">
        <v>2418</v>
      </c>
      <c r="APB205">
        <v>21</v>
      </c>
      <c r="APC205" s="1" t="s">
        <v>2430</v>
      </c>
      <c r="APD205" s="1" t="s">
        <v>2429</v>
      </c>
      <c r="APE205">
        <v>10</v>
      </c>
      <c r="APF205" s="1" t="s">
        <v>2455</v>
      </c>
      <c r="APG205" s="1" t="s">
        <v>2420</v>
      </c>
      <c r="APH205" s="1" t="s">
        <v>2468</v>
      </c>
      <c r="API205" s="1" t="s">
        <v>2413</v>
      </c>
      <c r="APJ205">
        <v>22</v>
      </c>
      <c r="APK205">
        <v>19</v>
      </c>
      <c r="APL205">
        <v>10</v>
      </c>
      <c r="APM205" s="1" t="s">
        <v>2424</v>
      </c>
      <c r="APN205">
        <v>3</v>
      </c>
      <c r="APO205" s="1" t="s">
        <v>2418</v>
      </c>
      <c r="APP205">
        <v>24</v>
      </c>
      <c r="APQ205" s="1" t="s">
        <v>2417</v>
      </c>
      <c r="APR205" s="1" t="s">
        <v>2459</v>
      </c>
      <c r="APS205">
        <v>10</v>
      </c>
      <c r="APT205" s="1" t="s">
        <v>2440</v>
      </c>
      <c r="APU205" s="1" t="s">
        <v>2442</v>
      </c>
      <c r="APV205" s="1" t="s">
        <v>2458</v>
      </c>
      <c r="APW205" s="1" t="s">
        <v>2413</v>
      </c>
      <c r="APX205">
        <v>28</v>
      </c>
      <c r="APY205">
        <v>21</v>
      </c>
      <c r="APZ205">
        <v>11</v>
      </c>
      <c r="AQA205" s="1" t="s">
        <v>2407</v>
      </c>
      <c r="AQB205">
        <v>4</v>
      </c>
      <c r="AQC205" s="1" t="s">
        <v>2418</v>
      </c>
      <c r="AQD205">
        <v>28</v>
      </c>
      <c r="AQE205" s="1" t="s">
        <v>2414</v>
      </c>
      <c r="AQF205" s="1" t="s">
        <v>2476</v>
      </c>
      <c r="AQG205">
        <v>16</v>
      </c>
      <c r="AQH205" s="1" t="s">
        <v>2453</v>
      </c>
      <c r="AQI205" s="1" t="s">
        <v>2436</v>
      </c>
      <c r="AQJ205" s="1" t="s">
        <v>2456</v>
      </c>
      <c r="AQK205" s="1" t="s">
        <v>2413</v>
      </c>
      <c r="AQL205">
        <v>28</v>
      </c>
      <c r="AQM205">
        <v>27</v>
      </c>
      <c r="AQN205">
        <v>14</v>
      </c>
      <c r="AQO205" s="1" t="s">
        <v>2424</v>
      </c>
      <c r="AQP205">
        <v>5</v>
      </c>
      <c r="AQQ205" s="1" t="s">
        <v>2418</v>
      </c>
      <c r="AQR205">
        <v>21</v>
      </c>
      <c r="AQS205" s="1" t="s">
        <v>2409</v>
      </c>
      <c r="AQT205" s="1" t="s">
        <v>2429</v>
      </c>
      <c r="AQU205" s="1" t="s">
        <v>2417</v>
      </c>
      <c r="AQV205" s="1" t="s">
        <v>2427</v>
      </c>
      <c r="AQW205" s="1" t="s">
        <v>2420</v>
      </c>
      <c r="AQX205" s="1" t="s">
        <v>2662</v>
      </c>
      <c r="AQY205" s="1" t="s">
        <v>2413</v>
      </c>
      <c r="AQZ205">
        <v>24</v>
      </c>
      <c r="ARA205">
        <v>19</v>
      </c>
      <c r="ARB205">
        <v>9</v>
      </c>
      <c r="ARC205" s="1" t="s">
        <v>2408</v>
      </c>
      <c r="ARD205">
        <v>3</v>
      </c>
      <c r="ARE205" s="1" t="s">
        <v>2418</v>
      </c>
      <c r="ARF205" s="1" t="s">
        <v>2423</v>
      </c>
      <c r="ARG205" s="1" t="s">
        <v>2430</v>
      </c>
      <c r="ARH205" s="1" t="s">
        <v>2432</v>
      </c>
      <c r="ARI205" s="1" t="s">
        <v>2407</v>
      </c>
      <c r="ARJ205" s="1" t="s">
        <v>2454</v>
      </c>
      <c r="ARK205" s="1" t="s">
        <v>2409</v>
      </c>
      <c r="ARL205" s="1" t="s">
        <v>2437</v>
      </c>
      <c r="ARM205" s="1" t="s">
        <v>2413</v>
      </c>
      <c r="ARN205" s="1" t="s">
        <v>2417</v>
      </c>
      <c r="ARO205" s="1" t="s">
        <v>2432</v>
      </c>
      <c r="ARP205" s="1" t="s">
        <v>2407</v>
      </c>
      <c r="ARQ205" s="1" t="s">
        <v>2416</v>
      </c>
      <c r="ARR205" s="1" t="s">
        <v>2410</v>
      </c>
      <c r="ARS205" s="1" t="s">
        <v>2406</v>
      </c>
      <c r="ART205">
        <v>6</v>
      </c>
      <c r="ARU205" s="1" t="s">
        <v>2418</v>
      </c>
      <c r="ARV205" s="1" t="s">
        <v>2430</v>
      </c>
      <c r="ARW205" s="1" t="s">
        <v>2408</v>
      </c>
      <c r="ARX205" s="1" t="s">
        <v>2418</v>
      </c>
      <c r="ARY205" s="1" t="s">
        <v>2418</v>
      </c>
      <c r="ARZ205" s="1" t="s">
        <v>2432</v>
      </c>
      <c r="ASA205" s="1" t="s">
        <v>2413</v>
      </c>
      <c r="ASB205">
        <v>6</v>
      </c>
      <c r="ASC205">
        <v>6</v>
      </c>
      <c r="ASD205">
        <v>5</v>
      </c>
      <c r="ASE205" s="1" t="s">
        <v>2407</v>
      </c>
      <c r="ASF205" s="1" t="s">
        <v>2416</v>
      </c>
      <c r="ASG205" s="1" t="s">
        <v>2406</v>
      </c>
    </row>
    <row r="206" spans="1:1177" hidden="1" x14ac:dyDescent="0.25">
      <c r="A206">
        <v>43904</v>
      </c>
      <c r="B206">
        <v>831</v>
      </c>
      <c r="C206">
        <v>698</v>
      </c>
      <c r="D206">
        <v>84</v>
      </c>
      <c r="E206">
        <v>39</v>
      </c>
      <c r="F206">
        <v>30</v>
      </c>
      <c r="G206">
        <v>77</v>
      </c>
      <c r="H206">
        <v>215</v>
      </c>
      <c r="I206">
        <v>171</v>
      </c>
      <c r="J206">
        <v>80</v>
      </c>
      <c r="K206">
        <v>545</v>
      </c>
      <c r="L206">
        <v>468</v>
      </c>
      <c r="M206">
        <v>86</v>
      </c>
      <c r="N206">
        <v>-3</v>
      </c>
      <c r="O206">
        <v>-3</v>
      </c>
      <c r="P206">
        <v>83</v>
      </c>
      <c r="Q206">
        <v>22</v>
      </c>
      <c r="R206">
        <v>20</v>
      </c>
      <c r="S206">
        <v>91</v>
      </c>
      <c r="T206">
        <v>-1</v>
      </c>
      <c r="U206">
        <v>-1</v>
      </c>
      <c r="V206">
        <v>-1</v>
      </c>
      <c r="Z206">
        <v>378</v>
      </c>
      <c r="AA206">
        <v>301</v>
      </c>
      <c r="AB206">
        <v>80</v>
      </c>
      <c r="AC206">
        <v>15</v>
      </c>
      <c r="AD206">
        <v>9</v>
      </c>
      <c r="AE206">
        <v>60</v>
      </c>
      <c r="AF206">
        <v>67</v>
      </c>
      <c r="AG206">
        <v>51</v>
      </c>
      <c r="AH206">
        <v>76</v>
      </c>
      <c r="AI206">
        <v>420</v>
      </c>
      <c r="AJ206">
        <v>353</v>
      </c>
      <c r="AK206">
        <v>84</v>
      </c>
      <c r="AL206">
        <v>411</v>
      </c>
      <c r="AM206">
        <v>345</v>
      </c>
      <c r="AN206">
        <v>84</v>
      </c>
      <c r="AO206">
        <v>182</v>
      </c>
      <c r="AP206">
        <v>113</v>
      </c>
      <c r="AQ206">
        <v>62</v>
      </c>
      <c r="AR206">
        <v>836</v>
      </c>
      <c r="AS206">
        <v>705</v>
      </c>
      <c r="AT206">
        <v>84</v>
      </c>
      <c r="AU206">
        <v>39</v>
      </c>
      <c r="AV206">
        <v>32</v>
      </c>
      <c r="AW206">
        <v>82</v>
      </c>
      <c r="AX206">
        <v>216</v>
      </c>
      <c r="AY206">
        <v>171</v>
      </c>
      <c r="AZ206">
        <v>79</v>
      </c>
      <c r="BA206">
        <v>550</v>
      </c>
      <c r="BB206">
        <v>474</v>
      </c>
      <c r="BC206">
        <v>86</v>
      </c>
      <c r="BD206">
        <v>-1</v>
      </c>
      <c r="BE206">
        <v>-1</v>
      </c>
      <c r="BF206">
        <v>-1</v>
      </c>
      <c r="BG206">
        <v>21</v>
      </c>
      <c r="BH206">
        <v>20</v>
      </c>
      <c r="BI206">
        <v>95</v>
      </c>
      <c r="BJ206">
        <v>-1</v>
      </c>
      <c r="BK206">
        <v>-1</v>
      </c>
      <c r="BL206">
        <v>-1</v>
      </c>
      <c r="BP206">
        <v>380</v>
      </c>
      <c r="BQ206">
        <v>298</v>
      </c>
      <c r="BR206">
        <v>78</v>
      </c>
      <c r="BS206">
        <v>15</v>
      </c>
      <c r="BT206">
        <v>9</v>
      </c>
      <c r="BU206">
        <v>60</v>
      </c>
      <c r="BV206">
        <v>68</v>
      </c>
      <c r="BW206">
        <v>47</v>
      </c>
      <c r="BX206">
        <v>69</v>
      </c>
      <c r="BY206">
        <v>422</v>
      </c>
      <c r="BZ206">
        <v>355</v>
      </c>
      <c r="CA206">
        <v>84</v>
      </c>
      <c r="CB206">
        <v>414</v>
      </c>
      <c r="CC206">
        <v>350</v>
      </c>
      <c r="CD206">
        <v>85</v>
      </c>
      <c r="CE206">
        <v>184</v>
      </c>
      <c r="CF206">
        <v>121</v>
      </c>
      <c r="CG206">
        <v>66</v>
      </c>
      <c r="CH206">
        <v>317</v>
      </c>
      <c r="CI206">
        <v>226</v>
      </c>
      <c r="CJ206">
        <v>71</v>
      </c>
      <c r="CK206">
        <v>16</v>
      </c>
      <c r="CL206">
        <v>11</v>
      </c>
      <c r="CM206">
        <v>69</v>
      </c>
      <c r="CN206">
        <v>78</v>
      </c>
      <c r="CO206">
        <v>46</v>
      </c>
      <c r="CP206">
        <v>59</v>
      </c>
      <c r="CQ206">
        <v>209</v>
      </c>
      <c r="CR206">
        <v>160</v>
      </c>
      <c r="CS206">
        <v>77</v>
      </c>
      <c r="CT206">
        <v>-1</v>
      </c>
      <c r="CU206">
        <v>-1</v>
      </c>
      <c r="CV206">
        <v>-1</v>
      </c>
      <c r="CW206">
        <v>-3</v>
      </c>
      <c r="CX206">
        <v>-3</v>
      </c>
      <c r="CY206">
        <v>73</v>
      </c>
      <c r="DF206">
        <v>148</v>
      </c>
      <c r="DG206">
        <v>93</v>
      </c>
      <c r="DH206">
        <v>63</v>
      </c>
      <c r="DI206">
        <v>-1</v>
      </c>
      <c r="DJ206">
        <v>-1</v>
      </c>
      <c r="DK206">
        <v>-1</v>
      </c>
      <c r="DL206">
        <v>18</v>
      </c>
      <c r="DM206">
        <v>10</v>
      </c>
      <c r="DN206">
        <v>56</v>
      </c>
      <c r="DO206">
        <v>148</v>
      </c>
      <c r="DP206">
        <v>92</v>
      </c>
      <c r="DQ206">
        <v>62</v>
      </c>
      <c r="DR206">
        <v>169</v>
      </c>
      <c r="DS206">
        <v>134</v>
      </c>
      <c r="DT206">
        <v>79</v>
      </c>
      <c r="DU206">
        <v>75</v>
      </c>
      <c r="DV206">
        <v>39</v>
      </c>
      <c r="DW206">
        <v>52</v>
      </c>
      <c r="DX206">
        <v>304</v>
      </c>
      <c r="DY206">
        <v>256</v>
      </c>
      <c r="DZ206">
        <v>84</v>
      </c>
      <c r="EA206">
        <v>20</v>
      </c>
      <c r="EB206">
        <v>17</v>
      </c>
      <c r="EC206">
        <v>85</v>
      </c>
      <c r="ED206">
        <v>68</v>
      </c>
      <c r="EE206">
        <v>52</v>
      </c>
      <c r="EF206">
        <v>76</v>
      </c>
      <c r="EG206">
        <v>204</v>
      </c>
      <c r="EH206">
        <v>176</v>
      </c>
      <c r="EI206">
        <v>86</v>
      </c>
      <c r="EJ206">
        <v>-1</v>
      </c>
      <c r="EK206">
        <v>-1</v>
      </c>
      <c r="EL206">
        <v>-1</v>
      </c>
      <c r="EM206">
        <v>-3</v>
      </c>
      <c r="EN206">
        <v>-3</v>
      </c>
      <c r="EO206">
        <v>90</v>
      </c>
      <c r="EV206">
        <v>125</v>
      </c>
      <c r="EW206">
        <v>100</v>
      </c>
      <c r="EX206">
        <v>80</v>
      </c>
      <c r="EY206">
        <v>-1</v>
      </c>
      <c r="EZ206">
        <v>-1</v>
      </c>
      <c r="FA206">
        <v>-1</v>
      </c>
      <c r="FB206">
        <v>25</v>
      </c>
      <c r="FC206">
        <v>18</v>
      </c>
      <c r="FD206">
        <v>72</v>
      </c>
      <c r="FE206">
        <v>158</v>
      </c>
      <c r="FF206">
        <v>139</v>
      </c>
      <c r="FG206">
        <v>88</v>
      </c>
      <c r="FH206">
        <v>146</v>
      </c>
      <c r="FI206">
        <v>117</v>
      </c>
      <c r="FJ206">
        <v>80</v>
      </c>
      <c r="FK206">
        <v>61</v>
      </c>
      <c r="FL206">
        <v>42</v>
      </c>
      <c r="FM206">
        <v>69</v>
      </c>
      <c r="FN206">
        <v>407</v>
      </c>
      <c r="FO206">
        <v>355</v>
      </c>
      <c r="FP206">
        <v>87</v>
      </c>
      <c r="FQ206">
        <v>25</v>
      </c>
      <c r="FR206">
        <v>19</v>
      </c>
      <c r="FS206">
        <v>76</v>
      </c>
      <c r="FT206">
        <v>97</v>
      </c>
      <c r="FU206">
        <v>81</v>
      </c>
      <c r="FV206">
        <v>84</v>
      </c>
      <c r="FW206">
        <v>271</v>
      </c>
      <c r="FX206">
        <v>242</v>
      </c>
      <c r="FY206">
        <v>89</v>
      </c>
      <c r="FZ206">
        <v>-1</v>
      </c>
      <c r="GA206">
        <v>-1</v>
      </c>
      <c r="GB206">
        <v>-1</v>
      </c>
      <c r="GC206">
        <v>10</v>
      </c>
      <c r="GD206">
        <v>9</v>
      </c>
      <c r="GE206">
        <v>90</v>
      </c>
      <c r="GF206">
        <v>-1</v>
      </c>
      <c r="GG206">
        <v>-1</v>
      </c>
      <c r="GH206">
        <v>-1</v>
      </c>
      <c r="GL206">
        <v>172</v>
      </c>
      <c r="GM206">
        <v>147</v>
      </c>
      <c r="GN206">
        <v>85</v>
      </c>
      <c r="GO206">
        <v>-1</v>
      </c>
      <c r="GP206">
        <v>-1</v>
      </c>
      <c r="GQ206">
        <v>-1</v>
      </c>
      <c r="GR206">
        <v>38</v>
      </c>
      <c r="GS206">
        <v>31</v>
      </c>
      <c r="GT206">
        <v>82</v>
      </c>
      <c r="GU206">
        <v>212</v>
      </c>
      <c r="GV206">
        <v>190</v>
      </c>
      <c r="GW206">
        <v>90</v>
      </c>
      <c r="GX206">
        <v>195</v>
      </c>
      <c r="GY206">
        <v>165</v>
      </c>
      <c r="GZ206">
        <v>85</v>
      </c>
      <c r="HA206">
        <v>77</v>
      </c>
      <c r="HB206">
        <v>49</v>
      </c>
      <c r="HC206">
        <v>64</v>
      </c>
      <c r="HD206">
        <v>2695</v>
      </c>
      <c r="HE206">
        <v>2240</v>
      </c>
      <c r="HF206">
        <v>83</v>
      </c>
      <c r="HG206">
        <v>139</v>
      </c>
      <c r="HH206">
        <v>109</v>
      </c>
      <c r="HI206">
        <v>78</v>
      </c>
      <c r="HJ206">
        <v>674</v>
      </c>
      <c r="HK206">
        <v>521</v>
      </c>
      <c r="HL206">
        <v>77</v>
      </c>
      <c r="HM206">
        <v>1779</v>
      </c>
      <c r="HN206">
        <v>1520</v>
      </c>
      <c r="HO206">
        <v>85</v>
      </c>
      <c r="HP206">
        <v>20</v>
      </c>
      <c r="HQ206">
        <v>15</v>
      </c>
      <c r="HR206">
        <v>75</v>
      </c>
      <c r="HS206">
        <v>74</v>
      </c>
      <c r="HT206">
        <v>66</v>
      </c>
      <c r="HU206">
        <v>89</v>
      </c>
      <c r="HV206">
        <v>9</v>
      </c>
      <c r="HW206">
        <v>9</v>
      </c>
      <c r="HX206">
        <v>100</v>
      </c>
      <c r="IB206">
        <v>1203</v>
      </c>
      <c r="IC206">
        <v>939</v>
      </c>
      <c r="ID206">
        <v>78</v>
      </c>
      <c r="IE206">
        <v>44</v>
      </c>
      <c r="IF206">
        <v>25</v>
      </c>
      <c r="IG206">
        <v>57</v>
      </c>
      <c r="IH206">
        <v>216</v>
      </c>
      <c r="II206">
        <v>157</v>
      </c>
      <c r="IJ206">
        <v>73</v>
      </c>
      <c r="IK206">
        <v>1360</v>
      </c>
      <c r="IL206">
        <v>1129</v>
      </c>
      <c r="IM206">
        <v>83</v>
      </c>
      <c r="IN206">
        <v>1335</v>
      </c>
      <c r="IO206">
        <v>1111</v>
      </c>
      <c r="IP206">
        <v>83</v>
      </c>
      <c r="IQ206">
        <v>579</v>
      </c>
      <c r="IR206">
        <v>364</v>
      </c>
      <c r="IS206">
        <v>63</v>
      </c>
      <c r="IT206">
        <v>993</v>
      </c>
      <c r="IU206">
        <v>872</v>
      </c>
      <c r="IV206">
        <v>43</v>
      </c>
      <c r="IW206">
        <v>38</v>
      </c>
      <c r="IX206">
        <v>633</v>
      </c>
      <c r="IY206">
        <v>575</v>
      </c>
      <c r="IZ206">
        <v>278</v>
      </c>
      <c r="JA206">
        <v>225</v>
      </c>
      <c r="JB206">
        <v>-3</v>
      </c>
      <c r="JC206">
        <v>-3</v>
      </c>
      <c r="JD206">
        <v>25</v>
      </c>
      <c r="JE206">
        <v>24</v>
      </c>
      <c r="JF206">
        <v>-1</v>
      </c>
      <c r="JG206">
        <v>-1</v>
      </c>
      <c r="JJ206">
        <v>511</v>
      </c>
      <c r="JK206">
        <v>452</v>
      </c>
      <c r="JL206">
        <v>482</v>
      </c>
      <c r="JM206">
        <v>420</v>
      </c>
      <c r="JN206">
        <v>491</v>
      </c>
      <c r="JO206">
        <v>406</v>
      </c>
      <c r="JP206">
        <v>80</v>
      </c>
      <c r="JQ206">
        <v>62</v>
      </c>
      <c r="JR206">
        <v>266</v>
      </c>
      <c r="JS206">
        <v>198</v>
      </c>
      <c r="JT206">
        <v>28</v>
      </c>
      <c r="JU206">
        <v>20</v>
      </c>
      <c r="JV206">
        <v>972</v>
      </c>
      <c r="JW206">
        <v>827</v>
      </c>
      <c r="JX206">
        <v>42</v>
      </c>
      <c r="JY206">
        <v>35</v>
      </c>
      <c r="JZ206">
        <v>625</v>
      </c>
      <c r="KA206">
        <v>549</v>
      </c>
      <c r="KB206">
        <v>267</v>
      </c>
      <c r="KC206">
        <v>209</v>
      </c>
      <c r="KD206">
        <v>9</v>
      </c>
      <c r="KE206">
        <v>8</v>
      </c>
      <c r="KF206">
        <v>24</v>
      </c>
      <c r="KG206">
        <v>21</v>
      </c>
      <c r="KH206">
        <v>5</v>
      </c>
      <c r="KI206">
        <v>5</v>
      </c>
      <c r="KL206">
        <v>502</v>
      </c>
      <c r="KM206">
        <v>432</v>
      </c>
      <c r="KN206">
        <v>470</v>
      </c>
      <c r="KO206">
        <v>395</v>
      </c>
      <c r="KP206">
        <v>475</v>
      </c>
      <c r="KQ206">
        <v>377</v>
      </c>
      <c r="KR206">
        <v>75</v>
      </c>
      <c r="KS206">
        <v>53</v>
      </c>
      <c r="KT206">
        <v>259</v>
      </c>
      <c r="KU206">
        <v>184</v>
      </c>
      <c r="KV206">
        <v>26</v>
      </c>
      <c r="KW206">
        <v>16</v>
      </c>
      <c r="KX206">
        <v>493</v>
      </c>
      <c r="KY206">
        <v>329</v>
      </c>
      <c r="KZ206">
        <v>28</v>
      </c>
      <c r="LA206">
        <v>16</v>
      </c>
      <c r="LB206">
        <v>302</v>
      </c>
      <c r="LC206">
        <v>213</v>
      </c>
      <c r="LD206">
        <v>140</v>
      </c>
      <c r="LE206">
        <v>84</v>
      </c>
      <c r="LF206">
        <v>-1</v>
      </c>
      <c r="LG206">
        <v>-1</v>
      </c>
      <c r="LH206">
        <v>13</v>
      </c>
      <c r="LI206">
        <v>10</v>
      </c>
      <c r="LJ206">
        <v>-1</v>
      </c>
      <c r="LK206">
        <v>-1</v>
      </c>
      <c r="LN206">
        <v>260</v>
      </c>
      <c r="LO206">
        <v>183</v>
      </c>
      <c r="LP206">
        <v>233</v>
      </c>
      <c r="LQ206">
        <v>146</v>
      </c>
      <c r="LR206">
        <v>255</v>
      </c>
      <c r="LS206">
        <v>152</v>
      </c>
      <c r="LT206">
        <v>42</v>
      </c>
      <c r="LU206">
        <v>23</v>
      </c>
      <c r="LV206">
        <v>128</v>
      </c>
      <c r="LW206">
        <v>56</v>
      </c>
      <c r="LX206">
        <v>16</v>
      </c>
      <c r="LY206">
        <v>9</v>
      </c>
      <c r="LZ206">
        <v>409</v>
      </c>
      <c r="MA206">
        <v>316</v>
      </c>
      <c r="MB206">
        <v>27</v>
      </c>
      <c r="MC206">
        <v>16</v>
      </c>
      <c r="MD206">
        <v>261</v>
      </c>
      <c r="ME206">
        <v>212</v>
      </c>
      <c r="MF206">
        <v>103</v>
      </c>
      <c r="MG206">
        <v>74</v>
      </c>
      <c r="MH206">
        <v>-1</v>
      </c>
      <c r="MI206">
        <v>-1</v>
      </c>
      <c r="MJ206">
        <v>-3</v>
      </c>
      <c r="MK206">
        <v>-3</v>
      </c>
      <c r="MP206">
        <v>209</v>
      </c>
      <c r="MQ206">
        <v>152</v>
      </c>
      <c r="MR206">
        <v>200</v>
      </c>
      <c r="MS206">
        <v>164</v>
      </c>
      <c r="MT206">
        <v>192</v>
      </c>
      <c r="MU206">
        <v>138</v>
      </c>
      <c r="MV206">
        <v>28</v>
      </c>
      <c r="MW206">
        <v>15</v>
      </c>
      <c r="MX206">
        <v>90</v>
      </c>
      <c r="MY206">
        <v>48</v>
      </c>
      <c r="MZ206">
        <v>7</v>
      </c>
      <c r="NA206">
        <v>5</v>
      </c>
      <c r="NB206">
        <v>514</v>
      </c>
      <c r="NC206">
        <v>432</v>
      </c>
      <c r="ND206">
        <v>27</v>
      </c>
      <c r="NE206">
        <v>17</v>
      </c>
      <c r="NF206">
        <v>338</v>
      </c>
      <c r="NG206">
        <v>304</v>
      </c>
      <c r="NH206">
        <v>127</v>
      </c>
      <c r="NI206">
        <v>95</v>
      </c>
      <c r="NJ206">
        <v>7</v>
      </c>
      <c r="NK206">
        <v>5</v>
      </c>
      <c r="NL206">
        <v>15</v>
      </c>
      <c r="NM206">
        <v>11</v>
      </c>
      <c r="NR206">
        <v>263</v>
      </c>
      <c r="NS206">
        <v>222</v>
      </c>
      <c r="NT206">
        <v>251</v>
      </c>
      <c r="NU206">
        <v>210</v>
      </c>
      <c r="NV206">
        <v>241</v>
      </c>
      <c r="NW206">
        <v>187</v>
      </c>
      <c r="NX206">
        <v>33</v>
      </c>
      <c r="NY206">
        <v>18</v>
      </c>
      <c r="NZ206">
        <v>134</v>
      </c>
      <c r="OA206">
        <v>91</v>
      </c>
      <c r="OB206">
        <v>9</v>
      </c>
      <c r="OC206">
        <v>5</v>
      </c>
      <c r="OD206">
        <v>3381</v>
      </c>
      <c r="OE206">
        <v>2776</v>
      </c>
      <c r="OF206">
        <v>167</v>
      </c>
      <c r="OG206">
        <v>122</v>
      </c>
      <c r="OH206">
        <v>2159</v>
      </c>
      <c r="OI206">
        <v>1853</v>
      </c>
      <c r="OJ206">
        <v>915</v>
      </c>
      <c r="OK206">
        <v>687</v>
      </c>
      <c r="OL206">
        <v>35</v>
      </c>
      <c r="OM206">
        <v>24</v>
      </c>
      <c r="ON206">
        <v>91</v>
      </c>
      <c r="OO206">
        <v>77</v>
      </c>
      <c r="OP206">
        <v>14</v>
      </c>
      <c r="OQ206">
        <v>13</v>
      </c>
      <c r="OT206">
        <v>1745</v>
      </c>
      <c r="OU206">
        <v>1441</v>
      </c>
      <c r="OV206">
        <v>1636</v>
      </c>
      <c r="OW206">
        <v>1335</v>
      </c>
      <c r="OX206">
        <v>1654</v>
      </c>
      <c r="OY206">
        <v>1260</v>
      </c>
      <c r="OZ206">
        <v>258</v>
      </c>
      <c r="PA206">
        <v>171</v>
      </c>
      <c r="PB206">
        <v>877</v>
      </c>
      <c r="PC206">
        <v>577</v>
      </c>
      <c r="PD206">
        <v>86</v>
      </c>
      <c r="PE206">
        <v>55</v>
      </c>
      <c r="PF206">
        <v>82</v>
      </c>
      <c r="PG206">
        <v>73</v>
      </c>
      <c r="PH206">
        <v>86</v>
      </c>
      <c r="PI206">
        <v>75</v>
      </c>
      <c r="PJ206">
        <v>69</v>
      </c>
      <c r="PK206">
        <v>85</v>
      </c>
      <c r="PL206">
        <v>93</v>
      </c>
      <c r="PN206">
        <v>83</v>
      </c>
      <c r="PO206">
        <v>82</v>
      </c>
      <c r="PP206">
        <v>76</v>
      </c>
      <c r="PQ206">
        <v>66</v>
      </c>
      <c r="PR206">
        <v>66</v>
      </c>
      <c r="PS206">
        <v>64</v>
      </c>
      <c r="PT206">
        <v>88</v>
      </c>
      <c r="PU206">
        <v>88</v>
      </c>
      <c r="PV206">
        <v>91</v>
      </c>
      <c r="PW206">
        <v>81</v>
      </c>
      <c r="PX206">
        <v>67</v>
      </c>
      <c r="PY206">
        <v>96</v>
      </c>
      <c r="PZ206">
        <v>-1</v>
      </c>
      <c r="QB206">
        <v>88</v>
      </c>
      <c r="QC206">
        <v>87</v>
      </c>
      <c r="QD206">
        <v>83</v>
      </c>
      <c r="QE206">
        <v>78</v>
      </c>
      <c r="QF206">
        <v>74</v>
      </c>
      <c r="QG206">
        <v>71</v>
      </c>
      <c r="QH206">
        <v>85</v>
      </c>
      <c r="QI206">
        <v>83</v>
      </c>
      <c r="QJ206">
        <v>88</v>
      </c>
      <c r="QK206">
        <v>78</v>
      </c>
      <c r="QL206">
        <v>89</v>
      </c>
      <c r="QM206">
        <v>88</v>
      </c>
      <c r="QN206">
        <v>100</v>
      </c>
      <c r="QP206">
        <v>86</v>
      </c>
      <c r="QQ206">
        <v>84</v>
      </c>
      <c r="QR206">
        <v>79</v>
      </c>
      <c r="QS206">
        <v>71</v>
      </c>
      <c r="QT206">
        <v>71</v>
      </c>
      <c r="QU206">
        <v>62</v>
      </c>
      <c r="QV206">
        <v>84</v>
      </c>
      <c r="QW206">
        <v>63</v>
      </c>
      <c r="QX206">
        <v>90</v>
      </c>
      <c r="QY206">
        <v>75</v>
      </c>
      <c r="QZ206">
        <v>71</v>
      </c>
      <c r="RA206">
        <v>73</v>
      </c>
      <c r="RD206">
        <v>84</v>
      </c>
      <c r="RE206">
        <v>84</v>
      </c>
      <c r="RF206">
        <v>78</v>
      </c>
      <c r="RG206">
        <v>55</v>
      </c>
      <c r="RH206">
        <v>68</v>
      </c>
      <c r="RI206">
        <v>56</v>
      </c>
      <c r="RJ206">
        <v>77</v>
      </c>
      <c r="RK206">
        <v>59</v>
      </c>
      <c r="RL206">
        <v>81</v>
      </c>
      <c r="RM206">
        <v>72</v>
      </c>
      <c r="RN206">
        <v>-1</v>
      </c>
      <c r="RO206">
        <v>79</v>
      </c>
      <c r="RR206">
        <v>73</v>
      </c>
      <c r="RS206">
        <v>82</v>
      </c>
      <c r="RT206">
        <v>72</v>
      </c>
      <c r="RU206">
        <v>54</v>
      </c>
      <c r="RV206">
        <v>53</v>
      </c>
      <c r="RW206">
        <v>71</v>
      </c>
      <c r="RX206">
        <v>67</v>
      </c>
      <c r="RY206">
        <v>57</v>
      </c>
      <c r="RZ206">
        <v>71</v>
      </c>
      <c r="SA206">
        <v>60</v>
      </c>
      <c r="SB206">
        <v>-1</v>
      </c>
      <c r="SC206">
        <v>77</v>
      </c>
      <c r="SD206">
        <v>-1</v>
      </c>
      <c r="SF206">
        <v>70</v>
      </c>
      <c r="SG206">
        <v>63</v>
      </c>
      <c r="SH206">
        <v>60</v>
      </c>
      <c r="SI206">
        <v>55</v>
      </c>
      <c r="SJ206">
        <v>44</v>
      </c>
      <c r="SK206">
        <v>56</v>
      </c>
      <c r="SL206">
        <v>240</v>
      </c>
      <c r="SM206">
        <v>29</v>
      </c>
      <c r="SN206">
        <v>9</v>
      </c>
      <c r="SO206">
        <v>23</v>
      </c>
      <c r="SP206">
        <v>43</v>
      </c>
      <c r="SQ206">
        <v>20</v>
      </c>
      <c r="SR206">
        <v>175</v>
      </c>
      <c r="SS206">
        <v>32</v>
      </c>
      <c r="ST206">
        <v>-3</v>
      </c>
      <c r="SU206">
        <v>50</v>
      </c>
      <c r="SV206">
        <v>8</v>
      </c>
      <c r="SW206">
        <v>36</v>
      </c>
      <c r="SX206">
        <v>-1</v>
      </c>
      <c r="SY206">
        <v>-1</v>
      </c>
      <c r="TB206">
        <v>87</v>
      </c>
      <c r="TC206">
        <v>23</v>
      </c>
      <c r="TD206">
        <v>2</v>
      </c>
      <c r="TE206">
        <v>13</v>
      </c>
      <c r="TF206">
        <v>19</v>
      </c>
      <c r="TG206">
        <v>28</v>
      </c>
      <c r="TH206">
        <v>120</v>
      </c>
      <c r="TI206">
        <v>29</v>
      </c>
      <c r="TJ206">
        <v>120</v>
      </c>
      <c r="TK206">
        <v>29</v>
      </c>
      <c r="TL206">
        <v>11</v>
      </c>
      <c r="TM206">
        <v>6</v>
      </c>
      <c r="TN206">
        <v>329</v>
      </c>
      <c r="TO206">
        <v>39</v>
      </c>
      <c r="TP206">
        <v>10</v>
      </c>
      <c r="TQ206">
        <v>26</v>
      </c>
      <c r="TR206">
        <v>61</v>
      </c>
      <c r="TS206">
        <v>28</v>
      </c>
      <c r="TT206">
        <v>241</v>
      </c>
      <c r="TU206">
        <v>44</v>
      </c>
      <c r="TV206">
        <v>-1</v>
      </c>
      <c r="TW206">
        <v>-1</v>
      </c>
      <c r="TX206">
        <v>10</v>
      </c>
      <c r="TY206">
        <v>48</v>
      </c>
      <c r="TZ206">
        <v>-1</v>
      </c>
      <c r="UA206">
        <v>-1</v>
      </c>
      <c r="UD206">
        <v>116</v>
      </c>
      <c r="UE206">
        <v>31</v>
      </c>
      <c r="UF206">
        <v>3</v>
      </c>
      <c r="UG206">
        <v>20</v>
      </c>
      <c r="UH206">
        <v>17</v>
      </c>
      <c r="UI206">
        <v>25</v>
      </c>
      <c r="UJ206">
        <v>155</v>
      </c>
      <c r="UK206">
        <v>37</v>
      </c>
      <c r="UL206">
        <v>174</v>
      </c>
      <c r="UM206">
        <v>42</v>
      </c>
      <c r="UN206">
        <v>24</v>
      </c>
      <c r="UO206">
        <v>13</v>
      </c>
      <c r="UP206">
        <v>122</v>
      </c>
      <c r="UQ206">
        <v>38</v>
      </c>
      <c r="UR206">
        <v>7</v>
      </c>
      <c r="US206">
        <v>44</v>
      </c>
      <c r="UT206">
        <v>18</v>
      </c>
      <c r="UU206">
        <v>23</v>
      </c>
      <c r="UV206">
        <v>90</v>
      </c>
      <c r="UW206">
        <v>43</v>
      </c>
      <c r="UX206">
        <v>-1</v>
      </c>
      <c r="UY206">
        <v>-1</v>
      </c>
      <c r="UZ206">
        <v>-3</v>
      </c>
      <c r="VA206">
        <v>55</v>
      </c>
      <c r="VF206">
        <v>45</v>
      </c>
      <c r="VG206">
        <v>30</v>
      </c>
      <c r="VH206">
        <v>-1</v>
      </c>
      <c r="VI206">
        <v>-1</v>
      </c>
      <c r="VJ206">
        <v>1</v>
      </c>
      <c r="VK206">
        <v>6</v>
      </c>
      <c r="VL206">
        <v>40</v>
      </c>
      <c r="VM206">
        <v>27</v>
      </c>
      <c r="VN206">
        <v>82</v>
      </c>
      <c r="VO206">
        <v>49</v>
      </c>
      <c r="VP206">
        <v>7</v>
      </c>
      <c r="VQ206">
        <v>9</v>
      </c>
      <c r="VR206">
        <v>59</v>
      </c>
      <c r="VS206">
        <v>19</v>
      </c>
      <c r="VT206">
        <v>1</v>
      </c>
      <c r="VU206">
        <v>5</v>
      </c>
      <c r="VV206">
        <v>12</v>
      </c>
      <c r="VW206">
        <v>18</v>
      </c>
      <c r="VX206">
        <v>43</v>
      </c>
      <c r="VY206">
        <v>21</v>
      </c>
      <c r="VZ206">
        <v>-1</v>
      </c>
      <c r="WA206">
        <v>-1</v>
      </c>
      <c r="WB206">
        <v>-3</v>
      </c>
      <c r="WC206">
        <v>30</v>
      </c>
      <c r="WH206">
        <v>20</v>
      </c>
      <c r="WI206">
        <v>16</v>
      </c>
      <c r="WJ206">
        <v>-1</v>
      </c>
      <c r="WK206">
        <v>-1</v>
      </c>
      <c r="WL206">
        <v>1</v>
      </c>
      <c r="WM206">
        <v>4</v>
      </c>
      <c r="WN206">
        <v>34</v>
      </c>
      <c r="WO206">
        <v>22</v>
      </c>
      <c r="WP206">
        <v>25</v>
      </c>
      <c r="WQ206">
        <v>17</v>
      </c>
      <c r="WR206">
        <v>2</v>
      </c>
      <c r="WS206">
        <v>3</v>
      </c>
      <c r="WT206">
        <v>108</v>
      </c>
      <c r="WU206">
        <v>27</v>
      </c>
      <c r="WV206">
        <v>3</v>
      </c>
      <c r="WW206">
        <v>12</v>
      </c>
      <c r="WX206">
        <v>18</v>
      </c>
      <c r="WY206">
        <v>19</v>
      </c>
      <c r="WZ206">
        <v>83</v>
      </c>
      <c r="XA206">
        <v>31</v>
      </c>
      <c r="XB206">
        <v>-1</v>
      </c>
      <c r="XC206">
        <v>-1</v>
      </c>
      <c r="XD206">
        <v>2</v>
      </c>
      <c r="XE206">
        <v>20</v>
      </c>
      <c r="XF206">
        <v>-1</v>
      </c>
      <c r="XG206">
        <v>-1</v>
      </c>
      <c r="XJ206">
        <v>38</v>
      </c>
      <c r="XK206">
        <v>22</v>
      </c>
      <c r="XL206">
        <v>-1</v>
      </c>
      <c r="XM206">
        <v>-1</v>
      </c>
      <c r="XN206">
        <v>7</v>
      </c>
      <c r="XO206">
        <v>18</v>
      </c>
      <c r="XP206">
        <v>62</v>
      </c>
      <c r="XQ206">
        <v>29</v>
      </c>
      <c r="XR206">
        <v>46</v>
      </c>
      <c r="XS206">
        <v>24</v>
      </c>
      <c r="XT206">
        <v>2</v>
      </c>
      <c r="XU206">
        <v>3</v>
      </c>
      <c r="XV206">
        <v>858</v>
      </c>
      <c r="XW206">
        <v>32</v>
      </c>
      <c r="XX206">
        <v>30</v>
      </c>
      <c r="XY206">
        <v>22</v>
      </c>
      <c r="XZ206">
        <v>152</v>
      </c>
      <c r="YA206">
        <v>23</v>
      </c>
      <c r="YB206">
        <v>632</v>
      </c>
      <c r="YC206">
        <v>36</v>
      </c>
      <c r="YD206">
        <v>10</v>
      </c>
      <c r="YE206">
        <v>50</v>
      </c>
      <c r="YF206">
        <v>29</v>
      </c>
      <c r="YG206">
        <v>39</v>
      </c>
      <c r="YH206">
        <v>5</v>
      </c>
      <c r="YI206">
        <v>56</v>
      </c>
      <c r="YL206">
        <v>306</v>
      </c>
      <c r="YM206">
        <v>25</v>
      </c>
      <c r="YN206">
        <v>6</v>
      </c>
      <c r="YO206">
        <v>14</v>
      </c>
      <c r="YP206">
        <v>45</v>
      </c>
      <c r="YQ206">
        <v>21</v>
      </c>
      <c r="YR206">
        <v>411</v>
      </c>
      <c r="YS206">
        <v>30</v>
      </c>
      <c r="YT206">
        <v>447</v>
      </c>
      <c r="YU206">
        <v>33</v>
      </c>
      <c r="YV206">
        <v>46</v>
      </c>
      <c r="YW206">
        <v>8</v>
      </c>
      <c r="YX206">
        <v>470</v>
      </c>
      <c r="YY206">
        <v>16</v>
      </c>
      <c r="YZ206">
        <v>339</v>
      </c>
      <c r="ZA206">
        <v>93</v>
      </c>
      <c r="ZB206">
        <v>-3</v>
      </c>
      <c r="ZC206">
        <v>14</v>
      </c>
      <c r="ZD206">
        <v>-1</v>
      </c>
      <c r="ZF206">
        <v>253</v>
      </c>
      <c r="ZG206">
        <v>217</v>
      </c>
      <c r="ZH206">
        <v>182</v>
      </c>
      <c r="ZI206">
        <v>34</v>
      </c>
      <c r="ZJ206">
        <v>52</v>
      </c>
      <c r="ZK206">
        <v>6</v>
      </c>
      <c r="ZL206">
        <v>312</v>
      </c>
      <c r="ZM206">
        <v>10</v>
      </c>
      <c r="ZN206">
        <v>234</v>
      </c>
      <c r="ZO206">
        <v>58</v>
      </c>
      <c r="ZP206">
        <v>4</v>
      </c>
      <c r="ZQ206">
        <v>5</v>
      </c>
      <c r="ZR206">
        <v>1</v>
      </c>
      <c r="ZT206">
        <v>158</v>
      </c>
      <c r="ZU206">
        <v>154</v>
      </c>
      <c r="ZV206">
        <v>121</v>
      </c>
      <c r="ZW206">
        <v>26</v>
      </c>
      <c r="ZX206">
        <v>31</v>
      </c>
      <c r="ZY206">
        <v>4</v>
      </c>
      <c r="ZZ206">
        <v>177</v>
      </c>
      <c r="AAA206">
        <v>8</v>
      </c>
      <c r="AAB206">
        <v>120</v>
      </c>
      <c r="AAC206">
        <v>39</v>
      </c>
      <c r="AAD206">
        <v>-1</v>
      </c>
      <c r="AAE206">
        <v>7</v>
      </c>
      <c r="AAF206">
        <v>-1</v>
      </c>
      <c r="AAH206">
        <v>104</v>
      </c>
      <c r="AAI206">
        <v>73</v>
      </c>
      <c r="AAJ206">
        <v>69</v>
      </c>
      <c r="AAK206">
        <v>13</v>
      </c>
      <c r="AAL206">
        <v>22</v>
      </c>
      <c r="AAM206">
        <v>4</v>
      </c>
      <c r="AAN206">
        <v>82</v>
      </c>
      <c r="AAO206">
        <v>4</v>
      </c>
      <c r="AAP206">
        <v>56</v>
      </c>
      <c r="AAQ206">
        <v>18</v>
      </c>
      <c r="AAR206">
        <v>-1</v>
      </c>
      <c r="AAS206">
        <v>-3</v>
      </c>
      <c r="AAV206">
        <v>28</v>
      </c>
      <c r="AAW206">
        <v>54</v>
      </c>
      <c r="AAX206">
        <v>32</v>
      </c>
      <c r="AAY206">
        <v>2</v>
      </c>
      <c r="AAZ206">
        <v>2</v>
      </c>
      <c r="ABA206">
        <v>0</v>
      </c>
      <c r="ABB206">
        <v>152</v>
      </c>
      <c r="ABC206">
        <v>5</v>
      </c>
      <c r="ABD206">
        <v>112</v>
      </c>
      <c r="ABE206">
        <v>29</v>
      </c>
      <c r="ABF206">
        <v>2</v>
      </c>
      <c r="ABG206">
        <v>4</v>
      </c>
      <c r="ABJ206">
        <v>68</v>
      </c>
      <c r="ABK206">
        <v>84</v>
      </c>
      <c r="ABL206">
        <v>57</v>
      </c>
      <c r="ABM206">
        <v>6</v>
      </c>
      <c r="ABN206">
        <v>15</v>
      </c>
      <c r="ABO206">
        <v>1</v>
      </c>
      <c r="ABP206">
        <v>1193</v>
      </c>
      <c r="ABQ206">
        <v>43</v>
      </c>
      <c r="ABR206">
        <v>861</v>
      </c>
      <c r="ABS206">
        <v>237</v>
      </c>
      <c r="ABT206">
        <v>12</v>
      </c>
      <c r="ABU206">
        <v>33</v>
      </c>
      <c r="ABV206">
        <v>7</v>
      </c>
      <c r="ABX206">
        <v>611</v>
      </c>
      <c r="ABY206">
        <v>582</v>
      </c>
      <c r="ABZ206">
        <v>461</v>
      </c>
      <c r="ACA206">
        <v>81</v>
      </c>
      <c r="ACB206">
        <v>122</v>
      </c>
      <c r="ACC206">
        <v>15</v>
      </c>
      <c r="ACD206">
        <v>35</v>
      </c>
      <c r="ACE206">
        <v>26</v>
      </c>
      <c r="ACF206">
        <v>40</v>
      </c>
      <c r="ACG206">
        <v>26</v>
      </c>
      <c r="ACH206">
        <v>34</v>
      </c>
      <c r="ACI206">
        <v>36</v>
      </c>
      <c r="ACJ206">
        <v>50</v>
      </c>
      <c r="ACL206">
        <v>35</v>
      </c>
      <c r="ACM206">
        <v>36</v>
      </c>
      <c r="ACN206">
        <v>28</v>
      </c>
      <c r="ACO206">
        <v>31</v>
      </c>
      <c r="ACP206">
        <v>14</v>
      </c>
      <c r="ACQ206">
        <v>17</v>
      </c>
      <c r="ACR206">
        <v>47</v>
      </c>
      <c r="ACS206">
        <v>37</v>
      </c>
      <c r="ACT206">
        <v>54</v>
      </c>
      <c r="ACU206">
        <v>33</v>
      </c>
      <c r="ACV206">
        <v>44</v>
      </c>
      <c r="ACW206">
        <v>56</v>
      </c>
      <c r="ACX206">
        <v>-1</v>
      </c>
      <c r="ACZ206">
        <v>50</v>
      </c>
      <c r="ADA206">
        <v>45</v>
      </c>
      <c r="ADB206">
        <v>37</v>
      </c>
      <c r="ADC206">
        <v>43</v>
      </c>
      <c r="ADD206">
        <v>20</v>
      </c>
      <c r="ADE206">
        <v>21</v>
      </c>
      <c r="ADF206">
        <v>32</v>
      </c>
      <c r="ADG206">
        <v>24</v>
      </c>
      <c r="ADH206">
        <v>37</v>
      </c>
      <c r="ADI206">
        <v>22</v>
      </c>
      <c r="ADJ206">
        <v>44</v>
      </c>
      <c r="ADK206">
        <v>21</v>
      </c>
      <c r="ADL206">
        <v>20</v>
      </c>
      <c r="ADN206">
        <v>31</v>
      </c>
      <c r="ADO206">
        <v>33</v>
      </c>
      <c r="ADP206">
        <v>25</v>
      </c>
      <c r="ADQ206">
        <v>35</v>
      </c>
      <c r="ADR206">
        <v>12</v>
      </c>
      <c r="ADS206">
        <v>15</v>
      </c>
      <c r="ADT206">
        <v>30</v>
      </c>
      <c r="ADU206">
        <v>19</v>
      </c>
      <c r="ADV206">
        <v>33</v>
      </c>
      <c r="ADW206">
        <v>23</v>
      </c>
      <c r="ADX206">
        <v>29</v>
      </c>
      <c r="ADY206">
        <v>27</v>
      </c>
      <c r="AEB206">
        <v>26</v>
      </c>
      <c r="AEC206">
        <v>33</v>
      </c>
      <c r="AED206">
        <v>24</v>
      </c>
      <c r="AEE206">
        <v>18</v>
      </c>
      <c r="AEF206">
        <v>11</v>
      </c>
      <c r="AEG206">
        <v>11</v>
      </c>
      <c r="AEH206">
        <v>20</v>
      </c>
      <c r="AEI206">
        <v>15</v>
      </c>
      <c r="AEJ206">
        <v>21</v>
      </c>
      <c r="AEK206">
        <v>17</v>
      </c>
      <c r="AEL206">
        <v>-1</v>
      </c>
      <c r="AEM206">
        <v>21</v>
      </c>
      <c r="AEP206">
        <v>13</v>
      </c>
      <c r="AEQ206">
        <v>27</v>
      </c>
      <c r="AER206">
        <v>17</v>
      </c>
      <c r="AES206">
        <v>7</v>
      </c>
      <c r="AET206">
        <v>2</v>
      </c>
      <c r="AEU206">
        <v>0</v>
      </c>
      <c r="AEV206">
        <v>36</v>
      </c>
      <c r="AEW206">
        <v>29</v>
      </c>
      <c r="AEX206">
        <v>40</v>
      </c>
      <c r="AEY206">
        <v>28</v>
      </c>
      <c r="AEZ206">
        <v>-1</v>
      </c>
      <c r="AFA206">
        <v>54</v>
      </c>
      <c r="AFB206">
        <v>-1</v>
      </c>
      <c r="AFD206">
        <v>40</v>
      </c>
      <c r="AFE206">
        <v>31</v>
      </c>
      <c r="AFF206">
        <v>27</v>
      </c>
      <c r="AFG206">
        <v>31</v>
      </c>
      <c r="AFH206">
        <v>17</v>
      </c>
      <c r="AFI206">
        <v>25</v>
      </c>
      <c r="AFJ206">
        <v>96</v>
      </c>
      <c r="AFK206">
        <v>12</v>
      </c>
      <c r="AFL206">
        <v>2</v>
      </c>
      <c r="AFM206">
        <v>5</v>
      </c>
      <c r="AFN206">
        <v>19</v>
      </c>
      <c r="AFO206">
        <v>9</v>
      </c>
      <c r="AFP206">
        <v>70</v>
      </c>
      <c r="AFQ206">
        <v>13</v>
      </c>
      <c r="AFR206">
        <v>-3</v>
      </c>
      <c r="AFS206">
        <v>17</v>
      </c>
      <c r="AFT206">
        <v>3</v>
      </c>
      <c r="AFU206">
        <v>14</v>
      </c>
      <c r="AFV206">
        <v>-1</v>
      </c>
      <c r="AFW206">
        <v>-1</v>
      </c>
      <c r="AFZ206">
        <v>35</v>
      </c>
      <c r="AGA206">
        <v>9</v>
      </c>
      <c r="AGB206">
        <v>1</v>
      </c>
      <c r="AGC206">
        <v>7</v>
      </c>
      <c r="AGD206">
        <v>3</v>
      </c>
      <c r="AGE206">
        <v>4</v>
      </c>
      <c r="AGF206">
        <v>51</v>
      </c>
      <c r="AGG206">
        <v>12</v>
      </c>
      <c r="AGH206">
        <v>45</v>
      </c>
      <c r="AGI206">
        <v>11</v>
      </c>
      <c r="AGJ206">
        <v>3</v>
      </c>
      <c r="AGK206">
        <v>2</v>
      </c>
      <c r="AGL206">
        <v>114</v>
      </c>
      <c r="AGM206">
        <v>14</v>
      </c>
      <c r="AGN206">
        <v>3</v>
      </c>
      <c r="AGO206">
        <v>8</v>
      </c>
      <c r="AGP206">
        <v>16</v>
      </c>
      <c r="AGQ206">
        <v>7</v>
      </c>
      <c r="AGR206">
        <v>87</v>
      </c>
      <c r="AGS206">
        <v>16</v>
      </c>
      <c r="AGT206">
        <v>-1</v>
      </c>
      <c r="AGU206">
        <v>-1</v>
      </c>
      <c r="AGV206">
        <v>6</v>
      </c>
      <c r="AGW206">
        <v>29</v>
      </c>
      <c r="AGX206">
        <v>-1</v>
      </c>
      <c r="AGY206">
        <v>-1</v>
      </c>
      <c r="AHB206">
        <v>33</v>
      </c>
      <c r="AHC206">
        <v>9</v>
      </c>
      <c r="AHD206">
        <v>0</v>
      </c>
      <c r="AHE206">
        <v>0</v>
      </c>
      <c r="AHF206">
        <v>3</v>
      </c>
      <c r="AHG206">
        <v>4</v>
      </c>
      <c r="AHH206">
        <v>54</v>
      </c>
      <c r="AHI206">
        <v>13</v>
      </c>
      <c r="AHJ206">
        <v>60</v>
      </c>
      <c r="AHK206">
        <v>14</v>
      </c>
      <c r="AHL206">
        <v>4</v>
      </c>
      <c r="AHM206">
        <v>2</v>
      </c>
      <c r="AHN206">
        <v>20</v>
      </c>
      <c r="AHO206">
        <v>6</v>
      </c>
      <c r="AHP206">
        <v>0</v>
      </c>
      <c r="AHQ206">
        <v>0</v>
      </c>
      <c r="AHR206">
        <v>2</v>
      </c>
      <c r="AHS206">
        <v>3</v>
      </c>
      <c r="AHT206">
        <v>15</v>
      </c>
      <c r="AHU206">
        <v>7</v>
      </c>
      <c r="AHV206">
        <v>-1</v>
      </c>
      <c r="AHW206">
        <v>-1</v>
      </c>
      <c r="AHX206">
        <v>-3</v>
      </c>
      <c r="AHY206">
        <v>18</v>
      </c>
      <c r="AID206">
        <v>6</v>
      </c>
      <c r="AIE206">
        <v>4</v>
      </c>
      <c r="AIF206">
        <v>-1</v>
      </c>
      <c r="AIG206">
        <v>-1</v>
      </c>
      <c r="AIH206">
        <v>0</v>
      </c>
      <c r="AII206">
        <v>0</v>
      </c>
      <c r="AIJ206">
        <v>7</v>
      </c>
      <c r="AIK206">
        <v>5</v>
      </c>
      <c r="AIL206">
        <v>13</v>
      </c>
      <c r="AIM206">
        <v>8</v>
      </c>
      <c r="AIN206">
        <v>0</v>
      </c>
      <c r="AIO206">
        <v>0</v>
      </c>
      <c r="AIP206">
        <v>17</v>
      </c>
      <c r="AIQ206">
        <v>6</v>
      </c>
      <c r="AIR206">
        <v>0</v>
      </c>
      <c r="AIS206">
        <v>0</v>
      </c>
      <c r="AIT206">
        <v>2</v>
      </c>
      <c r="AIU206">
        <v>3</v>
      </c>
      <c r="AIV206">
        <v>14</v>
      </c>
      <c r="AIW206">
        <v>7</v>
      </c>
      <c r="AIX206">
        <v>-1</v>
      </c>
      <c r="AIY206">
        <v>-1</v>
      </c>
      <c r="AIZ206">
        <v>-3</v>
      </c>
      <c r="AJA206">
        <v>10</v>
      </c>
      <c r="AJF206">
        <v>6</v>
      </c>
      <c r="AJG206">
        <v>5</v>
      </c>
      <c r="AJH206">
        <v>-1</v>
      </c>
      <c r="AJI206">
        <v>-1</v>
      </c>
      <c r="AJJ206">
        <v>0</v>
      </c>
      <c r="AJK206">
        <v>0</v>
      </c>
      <c r="AJL206">
        <v>11</v>
      </c>
      <c r="AJM206">
        <v>7</v>
      </c>
      <c r="AJN206">
        <v>6</v>
      </c>
      <c r="AJO206">
        <v>4</v>
      </c>
      <c r="AJP206">
        <v>0</v>
      </c>
      <c r="AJQ206">
        <v>0</v>
      </c>
      <c r="AJR206">
        <v>25</v>
      </c>
      <c r="AJS206">
        <v>6</v>
      </c>
      <c r="AJT206">
        <v>0</v>
      </c>
      <c r="AJU206">
        <v>0</v>
      </c>
      <c r="AJV206">
        <v>4</v>
      </c>
      <c r="AJW206">
        <v>4</v>
      </c>
      <c r="AJX206">
        <v>19</v>
      </c>
      <c r="AJY206">
        <v>7</v>
      </c>
      <c r="AJZ206">
        <v>-1</v>
      </c>
      <c r="AKA206">
        <v>-1</v>
      </c>
      <c r="AKB206">
        <v>1</v>
      </c>
      <c r="AKC206">
        <v>10</v>
      </c>
      <c r="AKD206">
        <v>-1</v>
      </c>
      <c r="AKE206">
        <v>-1</v>
      </c>
      <c r="AKH206">
        <v>9</v>
      </c>
      <c r="AKI206">
        <v>5</v>
      </c>
      <c r="AKJ206">
        <v>-1</v>
      </c>
      <c r="AKK206">
        <v>-1</v>
      </c>
      <c r="AKL206">
        <v>3</v>
      </c>
      <c r="AKM206">
        <v>8</v>
      </c>
      <c r="AKN206">
        <v>14</v>
      </c>
      <c r="AKO206">
        <v>7</v>
      </c>
      <c r="AKP206">
        <v>11</v>
      </c>
      <c r="AKQ206">
        <v>6</v>
      </c>
      <c r="AKR206">
        <v>0</v>
      </c>
      <c r="AKS206">
        <v>0</v>
      </c>
      <c r="AKT206">
        <v>272</v>
      </c>
      <c r="AKU206">
        <v>10</v>
      </c>
      <c r="AKV206">
        <v>5</v>
      </c>
      <c r="AKW206">
        <v>4</v>
      </c>
      <c r="AKX206">
        <v>43</v>
      </c>
      <c r="AKY206">
        <v>6</v>
      </c>
      <c r="AKZ206">
        <v>205</v>
      </c>
      <c r="ALA206">
        <v>12</v>
      </c>
      <c r="ALB206">
        <v>4</v>
      </c>
      <c r="ALC206">
        <v>20</v>
      </c>
      <c r="ALD206">
        <v>13</v>
      </c>
      <c r="ALE206">
        <v>18</v>
      </c>
      <c r="ALF206">
        <v>2</v>
      </c>
      <c r="ALG206">
        <v>22</v>
      </c>
      <c r="ALJ206">
        <v>89</v>
      </c>
      <c r="ALK206">
        <v>7</v>
      </c>
      <c r="ALL206">
        <v>1</v>
      </c>
      <c r="ALM206" s="1" t="s">
        <v>2410</v>
      </c>
      <c r="ALN206" s="1" t="s">
        <v>2414</v>
      </c>
      <c r="ALO206" s="1" t="s">
        <v>2424</v>
      </c>
      <c r="ALP206">
        <v>137</v>
      </c>
      <c r="ALQ206">
        <v>10</v>
      </c>
      <c r="ALR206">
        <v>135</v>
      </c>
      <c r="ALS206">
        <v>10</v>
      </c>
      <c r="ALT206" s="1" t="s">
        <v>2430</v>
      </c>
      <c r="ALU206" s="1" t="s">
        <v>2416</v>
      </c>
      <c r="ALV206">
        <v>183</v>
      </c>
      <c r="ALW206" s="1" t="s">
        <v>2424</v>
      </c>
      <c r="ALX206" s="1" t="s">
        <v>2422</v>
      </c>
      <c r="ALY206">
        <v>26</v>
      </c>
      <c r="ALZ206" s="1" t="s">
        <v>2411</v>
      </c>
      <c r="AMA206" s="1" t="s">
        <v>2430</v>
      </c>
      <c r="AMB206" s="1" t="s">
        <v>2406</v>
      </c>
      <c r="AMC206" s="1" t="s">
        <v>2413</v>
      </c>
      <c r="AMD206">
        <v>100</v>
      </c>
      <c r="AME206">
        <v>83</v>
      </c>
      <c r="AMF206">
        <v>56</v>
      </c>
      <c r="AMG206" s="1" t="s">
        <v>2408</v>
      </c>
      <c r="AMH206">
        <v>7</v>
      </c>
      <c r="AMI206" s="1" t="s">
        <v>2418</v>
      </c>
      <c r="AMJ206">
        <v>124</v>
      </c>
      <c r="AMK206" s="1" t="s">
        <v>2410</v>
      </c>
      <c r="AML206" s="1" t="s">
        <v>2761</v>
      </c>
      <c r="AMM206">
        <v>22</v>
      </c>
      <c r="AMN206" s="1" t="s">
        <v>2410</v>
      </c>
      <c r="AMO206" s="1" t="s">
        <v>2408</v>
      </c>
      <c r="AMP206" s="1" t="s">
        <v>2416</v>
      </c>
      <c r="AMQ206" s="1" t="s">
        <v>2413</v>
      </c>
      <c r="AMR206">
        <v>65</v>
      </c>
      <c r="AMS206">
        <v>59</v>
      </c>
      <c r="AMT206">
        <v>41</v>
      </c>
      <c r="AMU206" s="1" t="s">
        <v>2424</v>
      </c>
      <c r="AMV206">
        <v>4</v>
      </c>
      <c r="AMW206" s="1" t="s">
        <v>2416</v>
      </c>
      <c r="AMX206">
        <v>23</v>
      </c>
      <c r="AMY206" s="1" t="s">
        <v>2416</v>
      </c>
      <c r="AMZ206" s="1" t="s">
        <v>2432</v>
      </c>
      <c r="ANA206" s="1" t="s">
        <v>2407</v>
      </c>
      <c r="ANB206" s="1" t="s">
        <v>2406</v>
      </c>
      <c r="ANC206" s="1" t="s">
        <v>2410</v>
      </c>
      <c r="AND206" s="1" t="s">
        <v>2406</v>
      </c>
      <c r="ANE206" s="1" t="s">
        <v>2413</v>
      </c>
      <c r="ANF206">
        <v>15</v>
      </c>
      <c r="ANG206">
        <v>8</v>
      </c>
      <c r="ANH206">
        <v>6</v>
      </c>
      <c r="ANI206" s="1" t="s">
        <v>2424</v>
      </c>
      <c r="ANJ206" s="1" t="s">
        <v>2416</v>
      </c>
      <c r="ANK206" s="1" t="s">
        <v>2416</v>
      </c>
      <c r="ANL206" s="1" t="s">
        <v>2429</v>
      </c>
      <c r="ANM206" s="1" t="s">
        <v>2418</v>
      </c>
      <c r="ANN206" s="1" t="s">
        <v>2419</v>
      </c>
      <c r="ANO206" s="1" t="s">
        <v>2424</v>
      </c>
      <c r="ANP206" s="1" t="s">
        <v>2406</v>
      </c>
      <c r="ANQ206" s="1" t="s">
        <v>2411</v>
      </c>
      <c r="ANR206" s="1" t="s">
        <v>2413</v>
      </c>
      <c r="ANS206" s="1" t="s">
        <v>2413</v>
      </c>
      <c r="ANT206" s="1" t="s">
        <v>2414</v>
      </c>
      <c r="ANU206" s="1" t="s">
        <v>2420</v>
      </c>
      <c r="ANV206" s="1" t="s">
        <v>2426</v>
      </c>
      <c r="ANW206" s="1" t="s">
        <v>2418</v>
      </c>
      <c r="ANX206" s="1" t="s">
        <v>2418</v>
      </c>
      <c r="ANY206" s="1" t="s">
        <v>2418</v>
      </c>
      <c r="ANZ206">
        <v>45</v>
      </c>
      <c r="AOA206" s="1" t="s">
        <v>2416</v>
      </c>
      <c r="AOB206" s="1" t="s">
        <v>2462</v>
      </c>
      <c r="AOC206" s="1" t="s">
        <v>2409</v>
      </c>
      <c r="AOD206" s="1" t="s">
        <v>2416</v>
      </c>
      <c r="AOE206" s="1" t="s">
        <v>2410</v>
      </c>
      <c r="AOF206" s="1" t="s">
        <v>2413</v>
      </c>
      <c r="AOG206" s="1" t="s">
        <v>2413</v>
      </c>
      <c r="AOH206">
        <v>19</v>
      </c>
      <c r="AOI206">
        <v>26</v>
      </c>
      <c r="AOJ206">
        <v>12</v>
      </c>
      <c r="AOK206" s="1" t="s">
        <v>2416</v>
      </c>
      <c r="AOL206">
        <v>2</v>
      </c>
      <c r="AOM206" s="1" t="s">
        <v>2418</v>
      </c>
      <c r="AON206">
        <v>400</v>
      </c>
      <c r="AOO206" s="1" t="s">
        <v>2426</v>
      </c>
      <c r="AOP206" s="1" t="s">
        <v>2844</v>
      </c>
      <c r="AOQ206">
        <v>63</v>
      </c>
      <c r="AOR206" s="1" t="s">
        <v>2424</v>
      </c>
      <c r="AOS206" s="1" t="s">
        <v>2420</v>
      </c>
      <c r="AOT206" s="1" t="s">
        <v>2424</v>
      </c>
      <c r="AOU206" s="1" t="s">
        <v>2413</v>
      </c>
      <c r="AOV206">
        <v>208</v>
      </c>
      <c r="AOW206">
        <v>192</v>
      </c>
      <c r="AOX206">
        <v>123</v>
      </c>
      <c r="AOY206" s="1" t="s">
        <v>2423</v>
      </c>
      <c r="AOZ206">
        <v>14</v>
      </c>
      <c r="APA206" s="1" t="s">
        <v>2410</v>
      </c>
      <c r="APB206">
        <v>12</v>
      </c>
      <c r="APC206" s="1" t="s">
        <v>2407</v>
      </c>
      <c r="APD206" s="1" t="s">
        <v>2432</v>
      </c>
      <c r="APE206">
        <v>7</v>
      </c>
      <c r="APF206" s="1" t="s">
        <v>2431</v>
      </c>
      <c r="APG206" s="1" t="s">
        <v>2425</v>
      </c>
      <c r="APH206" s="1" t="s">
        <v>2437</v>
      </c>
      <c r="API206" s="1" t="s">
        <v>2413</v>
      </c>
      <c r="APJ206">
        <v>12</v>
      </c>
      <c r="APK206">
        <v>12</v>
      </c>
      <c r="APL206">
        <v>7</v>
      </c>
      <c r="APM206" s="1" t="s">
        <v>2407</v>
      </c>
      <c r="APN206">
        <v>2</v>
      </c>
      <c r="APO206" s="1" t="s">
        <v>2410</v>
      </c>
      <c r="APP206">
        <v>18</v>
      </c>
      <c r="APQ206" s="1" t="s">
        <v>2414</v>
      </c>
      <c r="APR206" s="1" t="s">
        <v>2436</v>
      </c>
      <c r="APS206">
        <v>9</v>
      </c>
      <c r="APT206" s="1" t="s">
        <v>2431</v>
      </c>
      <c r="APU206" s="1" t="s">
        <v>2447</v>
      </c>
      <c r="APV206" s="1" t="s">
        <v>2406</v>
      </c>
      <c r="APW206" s="1" t="s">
        <v>2413</v>
      </c>
      <c r="APX206">
        <v>20</v>
      </c>
      <c r="APY206">
        <v>17</v>
      </c>
      <c r="APZ206">
        <v>11</v>
      </c>
      <c r="AQA206" s="1" t="s">
        <v>2424</v>
      </c>
      <c r="AQB206">
        <v>3</v>
      </c>
      <c r="AQC206" s="1" t="s">
        <v>2418</v>
      </c>
      <c r="AQD206">
        <v>13</v>
      </c>
      <c r="AQE206" s="1" t="s">
        <v>2407</v>
      </c>
      <c r="AQF206" s="1" t="s">
        <v>2446</v>
      </c>
      <c r="AQG206">
        <v>8</v>
      </c>
      <c r="AQH206" s="1" t="s">
        <v>2454</v>
      </c>
      <c r="AQI206" s="1" t="s">
        <v>2421</v>
      </c>
      <c r="AQJ206" s="1" t="s">
        <v>2427</v>
      </c>
      <c r="AQK206" s="1" t="s">
        <v>2413</v>
      </c>
      <c r="AQL206">
        <v>13</v>
      </c>
      <c r="AQM206">
        <v>13</v>
      </c>
      <c r="AQN206">
        <v>9</v>
      </c>
      <c r="AQO206" s="1" t="s">
        <v>2407</v>
      </c>
      <c r="AQP206">
        <v>2</v>
      </c>
      <c r="AQQ206" s="1" t="s">
        <v>2424</v>
      </c>
      <c r="AQR206">
        <v>9</v>
      </c>
      <c r="AQS206" s="1" t="s">
        <v>2424</v>
      </c>
      <c r="AQT206" s="1" t="s">
        <v>2417</v>
      </c>
      <c r="AQU206" s="1" t="s">
        <v>2407</v>
      </c>
      <c r="AQV206" s="1" t="s">
        <v>2432</v>
      </c>
      <c r="AQW206" s="1" t="s">
        <v>2421</v>
      </c>
      <c r="AQX206" s="1" t="s">
        <v>2413</v>
      </c>
      <c r="AQY206" s="1" t="s">
        <v>2413</v>
      </c>
      <c r="AQZ206">
        <v>7</v>
      </c>
      <c r="ARA206">
        <v>10</v>
      </c>
      <c r="ARB206">
        <v>5</v>
      </c>
      <c r="ARC206" s="1" t="s">
        <v>2408</v>
      </c>
      <c r="ARD206">
        <v>1</v>
      </c>
      <c r="ARE206" s="1" t="s">
        <v>2418</v>
      </c>
      <c r="ARF206" s="1" t="s">
        <v>2409</v>
      </c>
      <c r="ARG206" s="1" t="s">
        <v>2418</v>
      </c>
      <c r="ARH206" s="1" t="s">
        <v>2430</v>
      </c>
      <c r="ARI206" s="1" t="s">
        <v>2424</v>
      </c>
      <c r="ARJ206" s="1" t="s">
        <v>2406</v>
      </c>
      <c r="ARK206" s="1" t="s">
        <v>2432</v>
      </c>
      <c r="ARL206" s="1" t="s">
        <v>2413</v>
      </c>
      <c r="ARM206" s="1" t="s">
        <v>2413</v>
      </c>
      <c r="ARN206" s="1" t="s">
        <v>2424</v>
      </c>
      <c r="ARO206" s="1" t="s">
        <v>2426</v>
      </c>
      <c r="ARP206" s="1" t="s">
        <v>2424</v>
      </c>
      <c r="ARQ206" s="1" t="s">
        <v>2418</v>
      </c>
      <c r="ARR206" s="1" t="s">
        <v>2418</v>
      </c>
      <c r="ARS206" s="1" t="s">
        <v>2418</v>
      </c>
      <c r="ART206">
        <v>5</v>
      </c>
      <c r="ARU206" s="1" t="s">
        <v>2424</v>
      </c>
      <c r="ARV206" s="1" t="s">
        <v>2407</v>
      </c>
      <c r="ARW206" s="1" t="s">
        <v>2424</v>
      </c>
      <c r="ARX206" s="1" t="s">
        <v>2406</v>
      </c>
      <c r="ARY206" s="1" t="s">
        <v>2446</v>
      </c>
      <c r="ARZ206" s="1" t="s">
        <v>2406</v>
      </c>
      <c r="ASA206" s="1" t="s">
        <v>2413</v>
      </c>
      <c r="ASB206">
        <v>6</v>
      </c>
      <c r="ASC206">
        <v>3</v>
      </c>
      <c r="ASD206">
        <v>2</v>
      </c>
      <c r="ASE206" s="1" t="s">
        <v>2417</v>
      </c>
      <c r="ASF206" s="1" t="s">
        <v>2416</v>
      </c>
      <c r="ASG206" s="1" t="s">
        <v>2409</v>
      </c>
    </row>
    <row r="207" spans="1:1177" hidden="1" x14ac:dyDescent="0.25">
      <c r="A207">
        <v>43905</v>
      </c>
      <c r="B207">
        <v>23163</v>
      </c>
      <c r="C207">
        <v>21801</v>
      </c>
      <c r="D207">
        <v>94</v>
      </c>
      <c r="E207">
        <v>2469</v>
      </c>
      <c r="F207">
        <v>2152</v>
      </c>
      <c r="G207">
        <v>87</v>
      </c>
      <c r="H207">
        <v>3342</v>
      </c>
      <c r="I207">
        <v>3027</v>
      </c>
      <c r="J207">
        <v>91</v>
      </c>
      <c r="K207">
        <v>13641</v>
      </c>
      <c r="L207">
        <v>13007</v>
      </c>
      <c r="M207">
        <v>95</v>
      </c>
      <c r="N207">
        <v>126</v>
      </c>
      <c r="O207">
        <v>121</v>
      </c>
      <c r="P207">
        <v>96</v>
      </c>
      <c r="Q207">
        <v>577</v>
      </c>
      <c r="R207">
        <v>539</v>
      </c>
      <c r="S207">
        <v>93</v>
      </c>
      <c r="T207">
        <v>2977</v>
      </c>
      <c r="U207">
        <v>2927</v>
      </c>
      <c r="V207">
        <v>98</v>
      </c>
      <c r="W207">
        <v>29</v>
      </c>
      <c r="X207">
        <v>26</v>
      </c>
      <c r="Y207">
        <v>90</v>
      </c>
      <c r="Z207">
        <v>2842</v>
      </c>
      <c r="AA207">
        <v>2453</v>
      </c>
      <c r="AB207">
        <v>86</v>
      </c>
      <c r="AC207">
        <v>405</v>
      </c>
      <c r="AD207">
        <v>302</v>
      </c>
      <c r="AE207">
        <v>75</v>
      </c>
      <c r="AF207">
        <v>1918</v>
      </c>
      <c r="AG207">
        <v>1527</v>
      </c>
      <c r="AH207">
        <v>80</v>
      </c>
      <c r="AI207">
        <v>11617</v>
      </c>
      <c r="AJ207">
        <v>10890</v>
      </c>
      <c r="AK207">
        <v>94</v>
      </c>
      <c r="AL207">
        <v>11545</v>
      </c>
      <c r="AM207">
        <v>10910</v>
      </c>
      <c r="AN207">
        <v>94</v>
      </c>
      <c r="AO207">
        <v>3289</v>
      </c>
      <c r="AP207">
        <v>2591</v>
      </c>
      <c r="AQ207">
        <v>79</v>
      </c>
      <c r="AR207">
        <v>23166</v>
      </c>
      <c r="AS207">
        <v>21937</v>
      </c>
      <c r="AT207">
        <v>95</v>
      </c>
      <c r="AU207">
        <v>2474</v>
      </c>
      <c r="AV207">
        <v>2215</v>
      </c>
      <c r="AW207">
        <v>90</v>
      </c>
      <c r="AX207">
        <v>3345</v>
      </c>
      <c r="AY207">
        <v>3040</v>
      </c>
      <c r="AZ207">
        <v>91</v>
      </c>
      <c r="BA207">
        <v>13642</v>
      </c>
      <c r="BB207">
        <v>13068</v>
      </c>
      <c r="BC207">
        <v>96</v>
      </c>
      <c r="BD207">
        <v>126</v>
      </c>
      <c r="BE207">
        <v>120</v>
      </c>
      <c r="BF207">
        <v>95</v>
      </c>
      <c r="BG207">
        <v>579</v>
      </c>
      <c r="BH207">
        <v>551</v>
      </c>
      <c r="BI207">
        <v>95</v>
      </c>
      <c r="BJ207">
        <v>2969</v>
      </c>
      <c r="BK207">
        <v>2913</v>
      </c>
      <c r="BL207">
        <v>98</v>
      </c>
      <c r="BM207">
        <v>30</v>
      </c>
      <c r="BN207">
        <v>29</v>
      </c>
      <c r="BO207">
        <v>97</v>
      </c>
      <c r="BP207">
        <v>2842</v>
      </c>
      <c r="BQ207">
        <v>2482</v>
      </c>
      <c r="BR207">
        <v>87</v>
      </c>
      <c r="BS207">
        <v>407</v>
      </c>
      <c r="BT207">
        <v>288</v>
      </c>
      <c r="BU207">
        <v>71</v>
      </c>
      <c r="BV207">
        <v>1937</v>
      </c>
      <c r="BW207">
        <v>1548</v>
      </c>
      <c r="BX207">
        <v>80</v>
      </c>
      <c r="BY207">
        <v>11614</v>
      </c>
      <c r="BZ207">
        <v>10856</v>
      </c>
      <c r="CA207">
        <v>93</v>
      </c>
      <c r="CB207">
        <v>11552</v>
      </c>
      <c r="CC207">
        <v>11081</v>
      </c>
      <c r="CD207">
        <v>96</v>
      </c>
      <c r="CE207">
        <v>3299</v>
      </c>
      <c r="CF207">
        <v>2597</v>
      </c>
      <c r="CG207">
        <v>79</v>
      </c>
      <c r="CH207">
        <v>8740</v>
      </c>
      <c r="CI207">
        <v>7762</v>
      </c>
      <c r="CJ207">
        <v>89</v>
      </c>
      <c r="CK207">
        <v>959</v>
      </c>
      <c r="CL207">
        <v>770</v>
      </c>
      <c r="CM207">
        <v>80</v>
      </c>
      <c r="CN207">
        <v>1259</v>
      </c>
      <c r="CO207">
        <v>1016</v>
      </c>
      <c r="CP207">
        <v>81</v>
      </c>
      <c r="CQ207">
        <v>5107</v>
      </c>
      <c r="CR207">
        <v>4632</v>
      </c>
      <c r="CS207">
        <v>91</v>
      </c>
      <c r="CT207">
        <v>55</v>
      </c>
      <c r="CU207">
        <v>43</v>
      </c>
      <c r="CV207">
        <v>78</v>
      </c>
      <c r="CW207">
        <v>223</v>
      </c>
      <c r="CX207">
        <v>203</v>
      </c>
      <c r="CY207">
        <v>91</v>
      </c>
      <c r="CZ207">
        <v>1122</v>
      </c>
      <c r="DA207">
        <v>1085</v>
      </c>
      <c r="DB207">
        <v>97</v>
      </c>
      <c r="DC207">
        <v>15</v>
      </c>
      <c r="DD207">
        <v>13</v>
      </c>
      <c r="DE207">
        <v>87</v>
      </c>
      <c r="DF207">
        <v>1081</v>
      </c>
      <c r="DG207">
        <v>823</v>
      </c>
      <c r="DH207">
        <v>76</v>
      </c>
      <c r="DI207">
        <v>192</v>
      </c>
      <c r="DJ207">
        <v>114</v>
      </c>
      <c r="DK207">
        <v>59</v>
      </c>
      <c r="DL207">
        <v>721</v>
      </c>
      <c r="DM207">
        <v>507</v>
      </c>
      <c r="DN207">
        <v>70</v>
      </c>
      <c r="DO207">
        <v>4407</v>
      </c>
      <c r="DP207">
        <v>3755</v>
      </c>
      <c r="DQ207">
        <v>85</v>
      </c>
      <c r="DR207">
        <v>4333</v>
      </c>
      <c r="DS207">
        <v>4007</v>
      </c>
      <c r="DT207">
        <v>92</v>
      </c>
      <c r="DU207">
        <v>1178</v>
      </c>
      <c r="DV207">
        <v>746</v>
      </c>
      <c r="DW207">
        <v>63</v>
      </c>
      <c r="DX207">
        <v>7369</v>
      </c>
      <c r="DY207">
        <v>6920</v>
      </c>
      <c r="DZ207">
        <v>94</v>
      </c>
      <c r="EA207">
        <v>935</v>
      </c>
      <c r="EB207">
        <v>847</v>
      </c>
      <c r="EC207">
        <v>91</v>
      </c>
      <c r="ED207">
        <v>1141</v>
      </c>
      <c r="EE207">
        <v>1029</v>
      </c>
      <c r="EF207">
        <v>90</v>
      </c>
      <c r="EG207">
        <v>4224</v>
      </c>
      <c r="EH207">
        <v>4012</v>
      </c>
      <c r="EI207">
        <v>95</v>
      </c>
      <c r="EJ207">
        <v>45</v>
      </c>
      <c r="EK207">
        <v>43</v>
      </c>
      <c r="EL207">
        <v>96</v>
      </c>
      <c r="EM207">
        <v>170</v>
      </c>
      <c r="EN207">
        <v>157</v>
      </c>
      <c r="EO207">
        <v>92</v>
      </c>
      <c r="EP207">
        <v>837</v>
      </c>
      <c r="EQ207">
        <v>816</v>
      </c>
      <c r="ER207">
        <v>97</v>
      </c>
      <c r="ES207">
        <v>15</v>
      </c>
      <c r="ET207">
        <v>14</v>
      </c>
      <c r="EU207">
        <v>93</v>
      </c>
      <c r="EV207">
        <v>1029</v>
      </c>
      <c r="EW207">
        <v>898</v>
      </c>
      <c r="EX207">
        <v>87</v>
      </c>
      <c r="EY207">
        <v>38</v>
      </c>
      <c r="EZ207">
        <v>27</v>
      </c>
      <c r="FA207">
        <v>71</v>
      </c>
      <c r="FB207">
        <v>473</v>
      </c>
      <c r="FC207">
        <v>371</v>
      </c>
      <c r="FD207">
        <v>78</v>
      </c>
      <c r="FE207">
        <v>3779</v>
      </c>
      <c r="FF207">
        <v>3603</v>
      </c>
      <c r="FG207">
        <v>95</v>
      </c>
      <c r="FH207">
        <v>3590</v>
      </c>
      <c r="FI207">
        <v>3317</v>
      </c>
      <c r="FJ207">
        <v>92</v>
      </c>
      <c r="FK207">
        <v>1136</v>
      </c>
      <c r="FL207">
        <v>920</v>
      </c>
      <c r="FM207">
        <v>81</v>
      </c>
      <c r="FN207">
        <v>10594</v>
      </c>
      <c r="FO207">
        <v>10069</v>
      </c>
      <c r="FP207">
        <v>95</v>
      </c>
      <c r="FQ207">
        <v>1247</v>
      </c>
      <c r="FR207">
        <v>1132</v>
      </c>
      <c r="FS207">
        <v>91</v>
      </c>
      <c r="FT207">
        <v>1599</v>
      </c>
      <c r="FU207">
        <v>1468</v>
      </c>
      <c r="FV207">
        <v>92</v>
      </c>
      <c r="FW207">
        <v>6133</v>
      </c>
      <c r="FX207">
        <v>5897</v>
      </c>
      <c r="FY207">
        <v>96</v>
      </c>
      <c r="FZ207">
        <v>58</v>
      </c>
      <c r="GA207">
        <v>54</v>
      </c>
      <c r="GB207">
        <v>93</v>
      </c>
      <c r="GC207">
        <v>244</v>
      </c>
      <c r="GD207">
        <v>229</v>
      </c>
      <c r="GE207">
        <v>94</v>
      </c>
      <c r="GF207">
        <v>1292</v>
      </c>
      <c r="GG207">
        <v>1269</v>
      </c>
      <c r="GH207">
        <v>98</v>
      </c>
      <c r="GI207">
        <v>19</v>
      </c>
      <c r="GJ207">
        <v>19</v>
      </c>
      <c r="GK207">
        <v>100</v>
      </c>
      <c r="GL207">
        <v>1391</v>
      </c>
      <c r="GM207">
        <v>1217</v>
      </c>
      <c r="GN207">
        <v>87</v>
      </c>
      <c r="GO207">
        <v>138</v>
      </c>
      <c r="GP207">
        <v>87</v>
      </c>
      <c r="GQ207">
        <v>63</v>
      </c>
      <c r="GR207">
        <v>769</v>
      </c>
      <c r="GS207">
        <v>602</v>
      </c>
      <c r="GT207">
        <v>78</v>
      </c>
      <c r="GU207">
        <v>5370</v>
      </c>
      <c r="GV207">
        <v>5142</v>
      </c>
      <c r="GW207">
        <v>96</v>
      </c>
      <c r="GX207">
        <v>5223</v>
      </c>
      <c r="GY207">
        <v>4927</v>
      </c>
      <c r="GZ207">
        <v>94</v>
      </c>
      <c r="HA207">
        <v>1529</v>
      </c>
      <c r="HB207">
        <v>1241</v>
      </c>
      <c r="HC207">
        <v>81</v>
      </c>
      <c r="HD207">
        <v>73032</v>
      </c>
      <c r="HE207">
        <v>68489</v>
      </c>
      <c r="HF207">
        <v>94</v>
      </c>
      <c r="HG207">
        <v>8084</v>
      </c>
      <c r="HH207">
        <v>7116</v>
      </c>
      <c r="HI207">
        <v>88</v>
      </c>
      <c r="HJ207">
        <v>10686</v>
      </c>
      <c r="HK207">
        <v>9580</v>
      </c>
      <c r="HL207">
        <v>90</v>
      </c>
      <c r="HM207">
        <v>42747</v>
      </c>
      <c r="HN207">
        <v>40616</v>
      </c>
      <c r="HO207">
        <v>95</v>
      </c>
      <c r="HP207">
        <v>410</v>
      </c>
      <c r="HQ207">
        <v>381</v>
      </c>
      <c r="HR207">
        <v>93</v>
      </c>
      <c r="HS207">
        <v>1793</v>
      </c>
      <c r="HT207">
        <v>1679</v>
      </c>
      <c r="HU207">
        <v>94</v>
      </c>
      <c r="HV207">
        <v>9197</v>
      </c>
      <c r="HW207">
        <v>9010</v>
      </c>
      <c r="HX207">
        <v>98</v>
      </c>
      <c r="HY207">
        <v>108</v>
      </c>
      <c r="HZ207">
        <v>101</v>
      </c>
      <c r="IA207">
        <v>94</v>
      </c>
      <c r="IB207">
        <v>9185</v>
      </c>
      <c r="IC207">
        <v>7873</v>
      </c>
      <c r="ID207">
        <v>86</v>
      </c>
      <c r="IE207">
        <v>1180</v>
      </c>
      <c r="IF207">
        <v>818</v>
      </c>
      <c r="IG207">
        <v>69</v>
      </c>
      <c r="IH207">
        <v>5818</v>
      </c>
      <c r="II207">
        <v>4555</v>
      </c>
      <c r="IJ207">
        <v>78</v>
      </c>
      <c r="IK207">
        <v>36787</v>
      </c>
      <c r="IL207">
        <v>34246</v>
      </c>
      <c r="IM207">
        <v>93</v>
      </c>
      <c r="IN207">
        <v>36243</v>
      </c>
      <c r="IO207">
        <v>34242</v>
      </c>
      <c r="IP207">
        <v>94</v>
      </c>
      <c r="IQ207">
        <v>10431</v>
      </c>
      <c r="IR207">
        <v>8095</v>
      </c>
      <c r="IS207">
        <v>78</v>
      </c>
      <c r="IT207">
        <v>28046</v>
      </c>
      <c r="IU207">
        <v>26720</v>
      </c>
      <c r="IV207">
        <v>3062</v>
      </c>
      <c r="IW207">
        <v>2783</v>
      </c>
      <c r="IX207">
        <v>16258</v>
      </c>
      <c r="IY207">
        <v>15677</v>
      </c>
      <c r="IZ207">
        <v>4129</v>
      </c>
      <c r="JA207">
        <v>3784</v>
      </c>
      <c r="JB207">
        <v>171</v>
      </c>
      <c r="JC207">
        <v>158</v>
      </c>
      <c r="JD207">
        <v>616</v>
      </c>
      <c r="JE207">
        <v>587</v>
      </c>
      <c r="JF207">
        <v>3771</v>
      </c>
      <c r="JG207">
        <v>3695</v>
      </c>
      <c r="JH207">
        <v>35</v>
      </c>
      <c r="JI207">
        <v>32</v>
      </c>
      <c r="JJ207">
        <v>13856</v>
      </c>
      <c r="JK207">
        <v>13365</v>
      </c>
      <c r="JL207">
        <v>14190</v>
      </c>
      <c r="JM207">
        <v>13355</v>
      </c>
      <c r="JN207">
        <v>3386</v>
      </c>
      <c r="JO207">
        <v>3000</v>
      </c>
      <c r="JP207">
        <v>2379</v>
      </c>
      <c r="JQ207">
        <v>1916</v>
      </c>
      <c r="JR207">
        <v>3760</v>
      </c>
      <c r="JS207">
        <v>3121</v>
      </c>
      <c r="JT207">
        <v>482</v>
      </c>
      <c r="JU207">
        <v>358</v>
      </c>
      <c r="JV207">
        <v>27924</v>
      </c>
      <c r="JW207">
        <v>26475</v>
      </c>
      <c r="JX207">
        <v>3040</v>
      </c>
      <c r="JY207">
        <v>2686</v>
      </c>
      <c r="JZ207">
        <v>16202</v>
      </c>
      <c r="KA207">
        <v>15586</v>
      </c>
      <c r="KB207">
        <v>4095</v>
      </c>
      <c r="KC207">
        <v>3725</v>
      </c>
      <c r="KD207">
        <v>171</v>
      </c>
      <c r="KE207">
        <v>165</v>
      </c>
      <c r="KF207">
        <v>616</v>
      </c>
      <c r="KG207">
        <v>578</v>
      </c>
      <c r="KH207">
        <v>3759</v>
      </c>
      <c r="KI207">
        <v>3696</v>
      </c>
      <c r="KJ207">
        <v>35</v>
      </c>
      <c r="KK207">
        <v>33</v>
      </c>
      <c r="KL207">
        <v>13847</v>
      </c>
      <c r="KM207">
        <v>13187</v>
      </c>
      <c r="KN207">
        <v>14077</v>
      </c>
      <c r="KO207">
        <v>13288</v>
      </c>
      <c r="KP207">
        <v>3349</v>
      </c>
      <c r="KQ207">
        <v>2909</v>
      </c>
      <c r="KR207">
        <v>2339</v>
      </c>
      <c r="KS207">
        <v>1897</v>
      </c>
      <c r="KT207">
        <v>3670</v>
      </c>
      <c r="KU207">
        <v>3033</v>
      </c>
      <c r="KV207">
        <v>477</v>
      </c>
      <c r="KW207">
        <v>379</v>
      </c>
      <c r="KX207">
        <v>12644</v>
      </c>
      <c r="KY207">
        <v>11166</v>
      </c>
      <c r="KZ207">
        <v>1437</v>
      </c>
      <c r="LA207">
        <v>1142</v>
      </c>
      <c r="LB207">
        <v>7239</v>
      </c>
      <c r="LC207">
        <v>6488</v>
      </c>
      <c r="LD207">
        <v>1944</v>
      </c>
      <c r="LE207">
        <v>1611</v>
      </c>
      <c r="LF207">
        <v>94</v>
      </c>
      <c r="LG207">
        <v>83</v>
      </c>
      <c r="LH207">
        <v>238</v>
      </c>
      <c r="LI207">
        <v>212</v>
      </c>
      <c r="LJ207">
        <v>1668</v>
      </c>
      <c r="LK207">
        <v>1608</v>
      </c>
      <c r="LL207">
        <v>22</v>
      </c>
      <c r="LM207">
        <v>20</v>
      </c>
      <c r="LN207">
        <v>6217</v>
      </c>
      <c r="LO207">
        <v>5717</v>
      </c>
      <c r="LP207">
        <v>6427</v>
      </c>
      <c r="LQ207">
        <v>5449</v>
      </c>
      <c r="LR207">
        <v>1607</v>
      </c>
      <c r="LS207">
        <v>1245</v>
      </c>
      <c r="LT207">
        <v>1009</v>
      </c>
      <c r="LU207">
        <v>667</v>
      </c>
      <c r="LV207">
        <v>1858</v>
      </c>
      <c r="LW207">
        <v>1182</v>
      </c>
      <c r="LX207">
        <v>249</v>
      </c>
      <c r="LY207">
        <v>167</v>
      </c>
      <c r="LZ207">
        <v>10882</v>
      </c>
      <c r="MA207">
        <v>10239</v>
      </c>
      <c r="MB207">
        <v>1381</v>
      </c>
      <c r="MC207">
        <v>1216</v>
      </c>
      <c r="MD207">
        <v>6255</v>
      </c>
      <c r="ME207">
        <v>5976</v>
      </c>
      <c r="MF207">
        <v>1651</v>
      </c>
      <c r="MG207">
        <v>1488</v>
      </c>
      <c r="MH207">
        <v>85</v>
      </c>
      <c r="MI207">
        <v>80</v>
      </c>
      <c r="MJ207">
        <v>161</v>
      </c>
      <c r="MK207">
        <v>152</v>
      </c>
      <c r="ML207">
        <v>1332</v>
      </c>
      <c r="MM207">
        <v>1313</v>
      </c>
      <c r="MN207">
        <v>16</v>
      </c>
      <c r="MO207">
        <v>13</v>
      </c>
      <c r="MP207">
        <v>5349</v>
      </c>
      <c r="MQ207">
        <v>4989</v>
      </c>
      <c r="MR207">
        <v>5533</v>
      </c>
      <c r="MS207">
        <v>5250</v>
      </c>
      <c r="MT207">
        <v>1385</v>
      </c>
      <c r="MU207">
        <v>1207</v>
      </c>
      <c r="MV207">
        <v>666</v>
      </c>
      <c r="MW207">
        <v>500</v>
      </c>
      <c r="MX207">
        <v>1702</v>
      </c>
      <c r="MY207">
        <v>1359</v>
      </c>
      <c r="MZ207">
        <v>58</v>
      </c>
      <c r="NA207">
        <v>41</v>
      </c>
      <c r="NB207">
        <v>14001</v>
      </c>
      <c r="NC207">
        <v>13424</v>
      </c>
      <c r="ND207">
        <v>1662</v>
      </c>
      <c r="NE207">
        <v>1506</v>
      </c>
      <c r="NF207">
        <v>8050</v>
      </c>
      <c r="NG207">
        <v>7816</v>
      </c>
      <c r="NH207">
        <v>2052</v>
      </c>
      <c r="NI207">
        <v>1906</v>
      </c>
      <c r="NJ207">
        <v>102</v>
      </c>
      <c r="NK207">
        <v>98</v>
      </c>
      <c r="NL207">
        <v>248</v>
      </c>
      <c r="NM207">
        <v>235</v>
      </c>
      <c r="NN207">
        <v>1865</v>
      </c>
      <c r="NO207">
        <v>1841</v>
      </c>
      <c r="NP207">
        <v>21</v>
      </c>
      <c r="NQ207">
        <v>21</v>
      </c>
      <c r="NR207">
        <v>6933</v>
      </c>
      <c r="NS207">
        <v>6640</v>
      </c>
      <c r="NT207">
        <v>7068</v>
      </c>
      <c r="NU207">
        <v>6784</v>
      </c>
      <c r="NV207">
        <v>1703</v>
      </c>
      <c r="NW207">
        <v>1519</v>
      </c>
      <c r="NX207">
        <v>899</v>
      </c>
      <c r="NY207">
        <v>713</v>
      </c>
      <c r="NZ207">
        <v>1866</v>
      </c>
      <c r="OA207">
        <v>1584</v>
      </c>
      <c r="OB207">
        <v>181</v>
      </c>
      <c r="OC207">
        <v>129</v>
      </c>
      <c r="OD207">
        <v>93497</v>
      </c>
      <c r="OE207">
        <v>88024</v>
      </c>
      <c r="OF207">
        <v>10582</v>
      </c>
      <c r="OG207">
        <v>9333</v>
      </c>
      <c r="OH207">
        <v>54004</v>
      </c>
      <c r="OI207">
        <v>51543</v>
      </c>
      <c r="OJ207">
        <v>13871</v>
      </c>
      <c r="OK207">
        <v>12514</v>
      </c>
      <c r="OL207">
        <v>623</v>
      </c>
      <c r="OM207">
        <v>584</v>
      </c>
      <c r="ON207">
        <v>1879</v>
      </c>
      <c r="OO207">
        <v>1764</v>
      </c>
      <c r="OP207">
        <v>12395</v>
      </c>
      <c r="OQ207">
        <v>12153</v>
      </c>
      <c r="OR207">
        <v>129</v>
      </c>
      <c r="OS207">
        <v>119</v>
      </c>
      <c r="OT207">
        <v>46202</v>
      </c>
      <c r="OU207">
        <v>43898</v>
      </c>
      <c r="OV207">
        <v>47295</v>
      </c>
      <c r="OW207">
        <v>44126</v>
      </c>
      <c r="OX207">
        <v>11430</v>
      </c>
      <c r="OY207">
        <v>9880</v>
      </c>
      <c r="OZ207">
        <v>7292</v>
      </c>
      <c r="PA207">
        <v>5693</v>
      </c>
      <c r="PB207">
        <v>12856</v>
      </c>
      <c r="PC207">
        <v>10279</v>
      </c>
      <c r="PD207">
        <v>1447</v>
      </c>
      <c r="PE207">
        <v>1074</v>
      </c>
      <c r="PF207">
        <v>94</v>
      </c>
      <c r="PG207">
        <v>88</v>
      </c>
      <c r="PH207">
        <v>95</v>
      </c>
      <c r="PI207">
        <v>90</v>
      </c>
      <c r="PJ207">
        <v>94</v>
      </c>
      <c r="PK207">
        <v>94</v>
      </c>
      <c r="PL207">
        <v>98</v>
      </c>
      <c r="PM207">
        <v>92</v>
      </c>
      <c r="PN207">
        <v>95</v>
      </c>
      <c r="PO207">
        <v>93</v>
      </c>
      <c r="PP207">
        <v>86</v>
      </c>
      <c r="PQ207">
        <v>78</v>
      </c>
      <c r="PR207">
        <v>80</v>
      </c>
      <c r="PS207">
        <v>74</v>
      </c>
      <c r="PT207">
        <v>95</v>
      </c>
      <c r="PU207">
        <v>91</v>
      </c>
      <c r="PV207">
        <v>96</v>
      </c>
      <c r="PW207">
        <v>92</v>
      </c>
      <c r="PX207">
        <v>92</v>
      </c>
      <c r="PY207">
        <v>95</v>
      </c>
      <c r="PZ207">
        <v>98</v>
      </c>
      <c r="QA207">
        <v>91</v>
      </c>
      <c r="QB207">
        <v>96</v>
      </c>
      <c r="QC207">
        <v>94</v>
      </c>
      <c r="QD207">
        <v>89</v>
      </c>
      <c r="QE207">
        <v>81</v>
      </c>
      <c r="QF207">
        <v>83</v>
      </c>
      <c r="QG207">
        <v>74</v>
      </c>
      <c r="QH207">
        <v>95</v>
      </c>
      <c r="QI207">
        <v>88</v>
      </c>
      <c r="QJ207">
        <v>96</v>
      </c>
      <c r="QK207">
        <v>91</v>
      </c>
      <c r="QL207">
        <v>96</v>
      </c>
      <c r="QM207">
        <v>94</v>
      </c>
      <c r="QN207">
        <v>98</v>
      </c>
      <c r="QO207">
        <v>94</v>
      </c>
      <c r="QP207">
        <v>95</v>
      </c>
      <c r="QQ207">
        <v>94</v>
      </c>
      <c r="QR207">
        <v>87</v>
      </c>
      <c r="QS207">
        <v>81</v>
      </c>
      <c r="QT207">
        <v>83</v>
      </c>
      <c r="QU207">
        <v>79</v>
      </c>
      <c r="QV207">
        <v>96</v>
      </c>
      <c r="QW207">
        <v>91</v>
      </c>
      <c r="QX207">
        <v>97</v>
      </c>
      <c r="QY207">
        <v>93</v>
      </c>
      <c r="QZ207">
        <v>96</v>
      </c>
      <c r="RA207">
        <v>95</v>
      </c>
      <c r="RB207">
        <v>99</v>
      </c>
      <c r="RC207">
        <v>100</v>
      </c>
      <c r="RD207">
        <v>96</v>
      </c>
      <c r="RE207">
        <v>96</v>
      </c>
      <c r="RF207">
        <v>89</v>
      </c>
      <c r="RG207">
        <v>79</v>
      </c>
      <c r="RH207">
        <v>85</v>
      </c>
      <c r="RI207">
        <v>71</v>
      </c>
      <c r="RJ207">
        <v>94</v>
      </c>
      <c r="RK207">
        <v>88</v>
      </c>
      <c r="RL207">
        <v>96</v>
      </c>
      <c r="RM207">
        <v>90</v>
      </c>
      <c r="RN207">
        <v>94</v>
      </c>
      <c r="RO207">
        <v>94</v>
      </c>
      <c r="RP207">
        <v>99</v>
      </c>
      <c r="RQ207">
        <v>81</v>
      </c>
      <c r="RR207">
        <v>93</v>
      </c>
      <c r="RS207">
        <v>95</v>
      </c>
      <c r="RT207">
        <v>87</v>
      </c>
      <c r="RU207">
        <v>75</v>
      </c>
      <c r="RV207">
        <v>80</v>
      </c>
      <c r="RW207">
        <v>71</v>
      </c>
      <c r="RX207">
        <v>88</v>
      </c>
      <c r="RY207">
        <v>79</v>
      </c>
      <c r="RZ207">
        <v>90</v>
      </c>
      <c r="SA207">
        <v>83</v>
      </c>
      <c r="SB207">
        <v>88</v>
      </c>
      <c r="SC207">
        <v>89</v>
      </c>
      <c r="SD207">
        <v>96</v>
      </c>
      <c r="SE207">
        <v>91</v>
      </c>
      <c r="SF207">
        <v>92</v>
      </c>
      <c r="SG207">
        <v>85</v>
      </c>
      <c r="SH207">
        <v>77</v>
      </c>
      <c r="SI207">
        <v>66</v>
      </c>
      <c r="SJ207">
        <v>64</v>
      </c>
      <c r="SK207">
        <v>67</v>
      </c>
      <c r="SL207">
        <v>13984</v>
      </c>
      <c r="SM207">
        <v>60</v>
      </c>
      <c r="SN207">
        <v>988</v>
      </c>
      <c r="SO207">
        <v>40</v>
      </c>
      <c r="SP207">
        <v>1621</v>
      </c>
      <c r="SQ207">
        <v>49</v>
      </c>
      <c r="SR207">
        <v>8547</v>
      </c>
      <c r="SS207">
        <v>63</v>
      </c>
      <c r="ST207">
        <v>78</v>
      </c>
      <c r="SU207">
        <v>62</v>
      </c>
      <c r="SV207">
        <v>344</v>
      </c>
      <c r="SW207">
        <v>60</v>
      </c>
      <c r="SX207">
        <v>2389</v>
      </c>
      <c r="SY207">
        <v>80</v>
      </c>
      <c r="SZ207">
        <v>16</v>
      </c>
      <c r="TA207">
        <v>55</v>
      </c>
      <c r="TB207">
        <v>1121</v>
      </c>
      <c r="TC207">
        <v>39</v>
      </c>
      <c r="TD207">
        <v>123</v>
      </c>
      <c r="TE207">
        <v>30</v>
      </c>
      <c r="TF207">
        <v>767</v>
      </c>
      <c r="TG207">
        <v>40</v>
      </c>
      <c r="TH207">
        <v>7047</v>
      </c>
      <c r="TI207">
        <v>61</v>
      </c>
      <c r="TJ207">
        <v>6937</v>
      </c>
      <c r="TK207">
        <v>60</v>
      </c>
      <c r="TL207">
        <v>847</v>
      </c>
      <c r="TM207">
        <v>26</v>
      </c>
      <c r="TN207">
        <v>14819</v>
      </c>
      <c r="TO207">
        <v>64</v>
      </c>
      <c r="TP207">
        <v>1161</v>
      </c>
      <c r="TQ207">
        <v>47</v>
      </c>
      <c r="TR207">
        <v>1741</v>
      </c>
      <c r="TS207">
        <v>52</v>
      </c>
      <c r="TT207">
        <v>9137</v>
      </c>
      <c r="TU207">
        <v>67</v>
      </c>
      <c r="TV207">
        <v>78</v>
      </c>
      <c r="TW207">
        <v>62</v>
      </c>
      <c r="TX207">
        <v>384</v>
      </c>
      <c r="TY207">
        <v>66</v>
      </c>
      <c r="TZ207">
        <v>2300</v>
      </c>
      <c r="UA207">
        <v>77</v>
      </c>
      <c r="UB207">
        <v>17</v>
      </c>
      <c r="UC207">
        <v>57</v>
      </c>
      <c r="UD207">
        <v>1236</v>
      </c>
      <c r="UE207">
        <v>43</v>
      </c>
      <c r="UF207">
        <v>107</v>
      </c>
      <c r="UG207">
        <v>26</v>
      </c>
      <c r="UH207">
        <v>800</v>
      </c>
      <c r="UI207">
        <v>41</v>
      </c>
      <c r="UJ207">
        <v>7087</v>
      </c>
      <c r="UK207">
        <v>61</v>
      </c>
      <c r="UL207">
        <v>7732</v>
      </c>
      <c r="UM207">
        <v>67</v>
      </c>
      <c r="UN207">
        <v>940</v>
      </c>
      <c r="UO207">
        <v>28</v>
      </c>
      <c r="UP207">
        <v>5588</v>
      </c>
      <c r="UQ207">
        <v>64</v>
      </c>
      <c r="UR207">
        <v>456</v>
      </c>
      <c r="US207">
        <v>48</v>
      </c>
      <c r="UT207">
        <v>646</v>
      </c>
      <c r="UU207">
        <v>51</v>
      </c>
      <c r="UV207">
        <v>3366</v>
      </c>
      <c r="UW207">
        <v>66</v>
      </c>
      <c r="UX207">
        <v>33</v>
      </c>
      <c r="UY207">
        <v>60</v>
      </c>
      <c r="UZ207">
        <v>146</v>
      </c>
      <c r="VA207">
        <v>65</v>
      </c>
      <c r="VB207">
        <v>932</v>
      </c>
      <c r="VC207">
        <v>83</v>
      </c>
      <c r="VD207">
        <v>9</v>
      </c>
      <c r="VE207">
        <v>60</v>
      </c>
      <c r="VF207">
        <v>468</v>
      </c>
      <c r="VG207">
        <v>43</v>
      </c>
      <c r="VH207">
        <v>45</v>
      </c>
      <c r="VI207">
        <v>23</v>
      </c>
      <c r="VJ207">
        <v>302</v>
      </c>
      <c r="VK207">
        <v>42</v>
      </c>
      <c r="VL207">
        <v>2499</v>
      </c>
      <c r="VM207">
        <v>57</v>
      </c>
      <c r="VN207">
        <v>3089</v>
      </c>
      <c r="VO207">
        <v>71</v>
      </c>
      <c r="VP207">
        <v>310</v>
      </c>
      <c r="VQ207">
        <v>26</v>
      </c>
      <c r="VR207">
        <v>3188</v>
      </c>
      <c r="VS207">
        <v>43</v>
      </c>
      <c r="VT207">
        <v>276</v>
      </c>
      <c r="VU207">
        <v>30</v>
      </c>
      <c r="VV207">
        <v>359</v>
      </c>
      <c r="VW207">
        <v>31</v>
      </c>
      <c r="VX207">
        <v>1943</v>
      </c>
      <c r="VY207">
        <v>46</v>
      </c>
      <c r="VZ207">
        <v>17</v>
      </c>
      <c r="WA207">
        <v>38</v>
      </c>
      <c r="WB207">
        <v>90</v>
      </c>
      <c r="WC207">
        <v>53</v>
      </c>
      <c r="WD207">
        <v>498</v>
      </c>
      <c r="WE207">
        <v>59</v>
      </c>
      <c r="WF207">
        <v>4</v>
      </c>
      <c r="WG207">
        <v>27</v>
      </c>
      <c r="WH207">
        <v>292</v>
      </c>
      <c r="WI207">
        <v>28</v>
      </c>
      <c r="WJ207">
        <v>6</v>
      </c>
      <c r="WK207">
        <v>16</v>
      </c>
      <c r="WL207">
        <v>120</v>
      </c>
      <c r="WM207">
        <v>25</v>
      </c>
      <c r="WN207">
        <v>1784</v>
      </c>
      <c r="WO207">
        <v>47</v>
      </c>
      <c r="WP207">
        <v>1404</v>
      </c>
      <c r="WQ207">
        <v>39</v>
      </c>
      <c r="WR207">
        <v>179</v>
      </c>
      <c r="WS207">
        <v>16</v>
      </c>
      <c r="WT207">
        <v>5666</v>
      </c>
      <c r="WU207">
        <v>53</v>
      </c>
      <c r="WV207">
        <v>448</v>
      </c>
      <c r="WW207">
        <v>36</v>
      </c>
      <c r="WX207">
        <v>699</v>
      </c>
      <c r="WY207">
        <v>44</v>
      </c>
      <c r="WZ207">
        <v>3460</v>
      </c>
      <c r="XA207">
        <v>56</v>
      </c>
      <c r="XB207">
        <v>29</v>
      </c>
      <c r="XC207">
        <v>50</v>
      </c>
      <c r="XD207">
        <v>139</v>
      </c>
      <c r="XE207">
        <v>57</v>
      </c>
      <c r="XF207">
        <v>879</v>
      </c>
      <c r="XG207">
        <v>68</v>
      </c>
      <c r="XH207">
        <v>11</v>
      </c>
      <c r="XI207">
        <v>58</v>
      </c>
      <c r="XJ207">
        <v>488</v>
      </c>
      <c r="XK207">
        <v>35</v>
      </c>
      <c r="XL207">
        <v>30</v>
      </c>
      <c r="XM207">
        <v>22</v>
      </c>
      <c r="XN207">
        <v>235</v>
      </c>
      <c r="XO207">
        <v>31</v>
      </c>
      <c r="XP207">
        <v>2994</v>
      </c>
      <c r="XQ207">
        <v>56</v>
      </c>
      <c r="XR207">
        <v>2672</v>
      </c>
      <c r="XS207">
        <v>51</v>
      </c>
      <c r="XT207">
        <v>319</v>
      </c>
      <c r="XU207">
        <v>21</v>
      </c>
      <c r="XV207">
        <v>43245</v>
      </c>
      <c r="XW207">
        <v>59</v>
      </c>
      <c r="XX207">
        <v>3329</v>
      </c>
      <c r="XY207">
        <v>41</v>
      </c>
      <c r="XZ207">
        <v>5066</v>
      </c>
      <c r="YA207">
        <v>47</v>
      </c>
      <c r="YB207">
        <v>26453</v>
      </c>
      <c r="YC207">
        <v>62</v>
      </c>
      <c r="YD207">
        <v>235</v>
      </c>
      <c r="YE207">
        <v>57</v>
      </c>
      <c r="YF207">
        <v>1103</v>
      </c>
      <c r="YG207">
        <v>62</v>
      </c>
      <c r="YH207">
        <v>6998</v>
      </c>
      <c r="YI207">
        <v>76</v>
      </c>
      <c r="YJ207">
        <v>57</v>
      </c>
      <c r="YK207">
        <v>53</v>
      </c>
      <c r="YL207">
        <v>3605</v>
      </c>
      <c r="YM207">
        <v>39</v>
      </c>
      <c r="YN207">
        <v>311</v>
      </c>
      <c r="YO207">
        <v>26</v>
      </c>
      <c r="YP207">
        <v>2224</v>
      </c>
      <c r="YQ207">
        <v>38</v>
      </c>
      <c r="YR207">
        <v>21411</v>
      </c>
      <c r="YS207">
        <v>58</v>
      </c>
      <c r="YT207">
        <v>21834</v>
      </c>
      <c r="YU207">
        <v>60</v>
      </c>
      <c r="YV207">
        <v>2595</v>
      </c>
      <c r="YW207">
        <v>25</v>
      </c>
      <c r="YX207">
        <v>18742</v>
      </c>
      <c r="YY207">
        <v>1628</v>
      </c>
      <c r="YZ207">
        <v>11254</v>
      </c>
      <c r="ZA207">
        <v>2349</v>
      </c>
      <c r="ZB207">
        <v>110</v>
      </c>
      <c r="ZC207">
        <v>388</v>
      </c>
      <c r="ZD207">
        <v>2983</v>
      </c>
      <c r="ZE207">
        <v>26</v>
      </c>
      <c r="ZF207">
        <v>9685</v>
      </c>
      <c r="ZG207">
        <v>9057</v>
      </c>
      <c r="ZH207">
        <v>1673</v>
      </c>
      <c r="ZI207">
        <v>1042</v>
      </c>
      <c r="ZJ207">
        <v>1333</v>
      </c>
      <c r="ZK207">
        <v>141</v>
      </c>
      <c r="ZL207">
        <v>17662</v>
      </c>
      <c r="ZM207">
        <v>1327</v>
      </c>
      <c r="ZN207">
        <v>10654</v>
      </c>
      <c r="ZO207">
        <v>2124</v>
      </c>
      <c r="ZP207">
        <v>103</v>
      </c>
      <c r="ZQ207">
        <v>358</v>
      </c>
      <c r="ZR207">
        <v>3070</v>
      </c>
      <c r="ZS207">
        <v>21</v>
      </c>
      <c r="ZT207">
        <v>8722</v>
      </c>
      <c r="ZU207">
        <v>8940</v>
      </c>
      <c r="ZV207">
        <v>1427</v>
      </c>
      <c r="ZW207">
        <v>1021</v>
      </c>
      <c r="ZX207">
        <v>1093</v>
      </c>
      <c r="ZY207">
        <v>163</v>
      </c>
      <c r="ZZ207">
        <v>8074</v>
      </c>
      <c r="AAA207">
        <v>680</v>
      </c>
      <c r="AAB207">
        <v>4743</v>
      </c>
      <c r="AAC207">
        <v>1036</v>
      </c>
      <c r="AAD207">
        <v>59</v>
      </c>
      <c r="AAE207">
        <v>146</v>
      </c>
      <c r="AAF207">
        <v>1395</v>
      </c>
      <c r="AAG207">
        <v>13</v>
      </c>
      <c r="AAH207">
        <v>4408</v>
      </c>
      <c r="AAI207">
        <v>3666</v>
      </c>
      <c r="AAJ207">
        <v>728</v>
      </c>
      <c r="AAK207">
        <v>390</v>
      </c>
      <c r="AAL207">
        <v>531</v>
      </c>
      <c r="AAM207">
        <v>72</v>
      </c>
      <c r="AAN207">
        <v>5556</v>
      </c>
      <c r="AAO207">
        <v>489</v>
      </c>
      <c r="AAP207">
        <v>3374</v>
      </c>
      <c r="AAQ207">
        <v>671</v>
      </c>
      <c r="AAR207">
        <v>44</v>
      </c>
      <c r="AAS207">
        <v>59</v>
      </c>
      <c r="AAT207">
        <v>911</v>
      </c>
      <c r="AAU207">
        <v>8</v>
      </c>
      <c r="AAV207">
        <v>2511</v>
      </c>
      <c r="AAW207">
        <v>3045</v>
      </c>
      <c r="AAX207">
        <v>495</v>
      </c>
      <c r="AAY207">
        <v>185</v>
      </c>
      <c r="AAZ207">
        <v>390</v>
      </c>
      <c r="ABA207">
        <v>12</v>
      </c>
      <c r="ABB207">
        <v>8485</v>
      </c>
      <c r="ABC207">
        <v>729</v>
      </c>
      <c r="ABD207">
        <v>5121</v>
      </c>
      <c r="ABE207">
        <v>1022</v>
      </c>
      <c r="ABF207">
        <v>60</v>
      </c>
      <c r="ABG207">
        <v>127</v>
      </c>
      <c r="ABH207">
        <v>1417</v>
      </c>
      <c r="ABI207">
        <v>9</v>
      </c>
      <c r="ABJ207">
        <v>4090</v>
      </c>
      <c r="ABK207">
        <v>4395</v>
      </c>
      <c r="ABL207">
        <v>746</v>
      </c>
      <c r="ABM207">
        <v>324</v>
      </c>
      <c r="ABN207">
        <v>509</v>
      </c>
      <c r="ABO207">
        <v>54</v>
      </c>
      <c r="ABP207">
        <v>58519</v>
      </c>
      <c r="ABQ207">
        <v>4853</v>
      </c>
      <c r="ABR207">
        <v>35146</v>
      </c>
      <c r="ABS207">
        <v>7202</v>
      </c>
      <c r="ABT207">
        <v>376</v>
      </c>
      <c r="ABU207">
        <v>1078</v>
      </c>
      <c r="ABV207">
        <v>9776</v>
      </c>
      <c r="ABW207">
        <v>77</v>
      </c>
      <c r="ABX207">
        <v>29416</v>
      </c>
      <c r="ABY207">
        <v>29103</v>
      </c>
      <c r="ABZ207">
        <v>5069</v>
      </c>
      <c r="ACA207">
        <v>2962</v>
      </c>
      <c r="ACB207">
        <v>3856</v>
      </c>
      <c r="ACC207">
        <v>442</v>
      </c>
      <c r="ACD207">
        <v>63</v>
      </c>
      <c r="ACE207">
        <v>46</v>
      </c>
      <c r="ACF207">
        <v>65</v>
      </c>
      <c r="ACG207">
        <v>52</v>
      </c>
      <c r="ACH207">
        <v>60</v>
      </c>
      <c r="ACI207">
        <v>57</v>
      </c>
      <c r="ACJ207">
        <v>79</v>
      </c>
      <c r="ACK207">
        <v>60</v>
      </c>
      <c r="ACL207">
        <v>64</v>
      </c>
      <c r="ACM207">
        <v>62</v>
      </c>
      <c r="ACN207">
        <v>44</v>
      </c>
      <c r="ACO207">
        <v>41</v>
      </c>
      <c r="ACP207">
        <v>30</v>
      </c>
      <c r="ACQ207">
        <v>31</v>
      </c>
      <c r="ACR207">
        <v>67</v>
      </c>
      <c r="ACS207">
        <v>53</v>
      </c>
      <c r="ACT207">
        <v>69</v>
      </c>
      <c r="ACU207">
        <v>57</v>
      </c>
      <c r="ACV207">
        <v>64</v>
      </c>
      <c r="ACW207">
        <v>63</v>
      </c>
      <c r="ACX207">
        <v>79</v>
      </c>
      <c r="ACY207">
        <v>74</v>
      </c>
      <c r="ACZ207">
        <v>70</v>
      </c>
      <c r="ADA207">
        <v>64</v>
      </c>
      <c r="ADB207">
        <v>49</v>
      </c>
      <c r="ADC207">
        <v>44</v>
      </c>
      <c r="ADD207">
        <v>35</v>
      </c>
      <c r="ADE207">
        <v>29</v>
      </c>
      <c r="ADF207">
        <v>63</v>
      </c>
      <c r="ADG207">
        <v>44</v>
      </c>
      <c r="ADH207">
        <v>66</v>
      </c>
      <c r="ADI207">
        <v>52</v>
      </c>
      <c r="ADJ207">
        <v>60</v>
      </c>
      <c r="ADK207">
        <v>58</v>
      </c>
      <c r="ADL207">
        <v>82</v>
      </c>
      <c r="ADM207">
        <v>60</v>
      </c>
      <c r="ADN207">
        <v>63</v>
      </c>
      <c r="ADO207">
        <v>64</v>
      </c>
      <c r="ADP207">
        <v>43</v>
      </c>
      <c r="ADQ207">
        <v>44</v>
      </c>
      <c r="ADR207">
        <v>30</v>
      </c>
      <c r="ADS207">
        <v>34</v>
      </c>
      <c r="ADT207">
        <v>61</v>
      </c>
      <c r="ADU207">
        <v>44</v>
      </c>
      <c r="ADV207">
        <v>64</v>
      </c>
      <c r="ADW207">
        <v>50</v>
      </c>
      <c r="ADX207">
        <v>59</v>
      </c>
      <c r="ADY207">
        <v>51</v>
      </c>
      <c r="ADZ207">
        <v>76</v>
      </c>
      <c r="AEA207">
        <v>43</v>
      </c>
      <c r="AEB207">
        <v>59</v>
      </c>
      <c r="AEC207">
        <v>62</v>
      </c>
      <c r="AED207">
        <v>44</v>
      </c>
      <c r="AEE207">
        <v>36</v>
      </c>
      <c r="AEF207">
        <v>27</v>
      </c>
      <c r="AEG207">
        <v>30</v>
      </c>
      <c r="AEH207">
        <v>51</v>
      </c>
      <c r="AEI207">
        <v>35</v>
      </c>
      <c r="AEJ207">
        <v>54</v>
      </c>
      <c r="AEK207">
        <v>41</v>
      </c>
      <c r="AEL207">
        <v>52</v>
      </c>
      <c r="AEM207">
        <v>37</v>
      </c>
      <c r="AEN207">
        <v>68</v>
      </c>
      <c r="AEO207">
        <v>50</v>
      </c>
      <c r="AEP207">
        <v>47</v>
      </c>
      <c r="AEQ207">
        <v>55</v>
      </c>
      <c r="AER207">
        <v>36</v>
      </c>
      <c r="AES207">
        <v>28</v>
      </c>
      <c r="AET207">
        <v>23</v>
      </c>
      <c r="AEU207">
        <v>21</v>
      </c>
      <c r="AEV207">
        <v>64</v>
      </c>
      <c r="AEW207">
        <v>47</v>
      </c>
      <c r="AEX207">
        <v>66</v>
      </c>
      <c r="AEY207">
        <v>53</v>
      </c>
      <c r="AEZ207">
        <v>63</v>
      </c>
      <c r="AFA207">
        <v>61</v>
      </c>
      <c r="AFB207">
        <v>84</v>
      </c>
      <c r="AFC207">
        <v>59</v>
      </c>
      <c r="AFD207">
        <v>71</v>
      </c>
      <c r="AFE207">
        <v>57</v>
      </c>
      <c r="AFF207">
        <v>45</v>
      </c>
      <c r="AFG207">
        <v>39</v>
      </c>
      <c r="AFH207">
        <v>29</v>
      </c>
      <c r="AFI207">
        <v>29</v>
      </c>
      <c r="AFJ207">
        <v>7646</v>
      </c>
      <c r="AFK207">
        <v>33</v>
      </c>
      <c r="AFL207">
        <v>364</v>
      </c>
      <c r="AFM207">
        <v>15</v>
      </c>
      <c r="AFN207">
        <v>717</v>
      </c>
      <c r="AFO207">
        <v>21</v>
      </c>
      <c r="AFP207">
        <v>4518</v>
      </c>
      <c r="AFQ207">
        <v>33</v>
      </c>
      <c r="AFR207">
        <v>44</v>
      </c>
      <c r="AFS207">
        <v>35</v>
      </c>
      <c r="AFT207">
        <v>183</v>
      </c>
      <c r="AFU207">
        <v>32</v>
      </c>
      <c r="AFV207">
        <v>1811</v>
      </c>
      <c r="AFW207">
        <v>61</v>
      </c>
      <c r="AFX207">
        <v>9</v>
      </c>
      <c r="AFY207">
        <v>31</v>
      </c>
      <c r="AFZ207">
        <v>441</v>
      </c>
      <c r="AGA207">
        <v>16</v>
      </c>
      <c r="AGB207">
        <v>43</v>
      </c>
      <c r="AGC207">
        <v>11</v>
      </c>
      <c r="AGD207">
        <v>245</v>
      </c>
      <c r="AGE207">
        <v>13</v>
      </c>
      <c r="AGF207">
        <v>3879</v>
      </c>
      <c r="AGG207">
        <v>33</v>
      </c>
      <c r="AGH207">
        <v>3767</v>
      </c>
      <c r="AGI207">
        <v>33</v>
      </c>
      <c r="AGJ207">
        <v>241</v>
      </c>
      <c r="AGK207">
        <v>7</v>
      </c>
      <c r="AGL207">
        <v>7869</v>
      </c>
      <c r="AGM207">
        <v>34</v>
      </c>
      <c r="AGN207">
        <v>469</v>
      </c>
      <c r="AGO207">
        <v>19</v>
      </c>
      <c r="AGP207">
        <v>782</v>
      </c>
      <c r="AGQ207">
        <v>23</v>
      </c>
      <c r="AGR207">
        <v>4868</v>
      </c>
      <c r="AGS207">
        <v>36</v>
      </c>
      <c r="AGT207">
        <v>45</v>
      </c>
      <c r="AGU207">
        <v>36</v>
      </c>
      <c r="AGV207">
        <v>209</v>
      </c>
      <c r="AGW207">
        <v>36</v>
      </c>
      <c r="AGX207">
        <v>1489</v>
      </c>
      <c r="AGY207">
        <v>50</v>
      </c>
      <c r="AGZ207">
        <v>7</v>
      </c>
      <c r="AHA207">
        <v>23</v>
      </c>
      <c r="AHB207">
        <v>462</v>
      </c>
      <c r="AHC207">
        <v>16</v>
      </c>
      <c r="AHD207">
        <v>22</v>
      </c>
      <c r="AHE207">
        <v>5</v>
      </c>
      <c r="AHF207">
        <v>242</v>
      </c>
      <c r="AHG207">
        <v>12</v>
      </c>
      <c r="AHH207">
        <v>3604</v>
      </c>
      <c r="AHI207">
        <v>31</v>
      </c>
      <c r="AHJ207">
        <v>4265</v>
      </c>
      <c r="AHK207">
        <v>37</v>
      </c>
      <c r="AHL207">
        <v>248</v>
      </c>
      <c r="AHM207">
        <v>8</v>
      </c>
      <c r="AHN207">
        <v>1567</v>
      </c>
      <c r="AHO207">
        <v>18</v>
      </c>
      <c r="AHP207">
        <v>82</v>
      </c>
      <c r="AHQ207">
        <v>9</v>
      </c>
      <c r="AHR207">
        <v>145</v>
      </c>
      <c r="AHS207">
        <v>12</v>
      </c>
      <c r="AHT207">
        <v>885</v>
      </c>
      <c r="AHU207">
        <v>17</v>
      </c>
      <c r="AHV207">
        <v>9</v>
      </c>
      <c r="AHW207">
        <v>16</v>
      </c>
      <c r="AHX207">
        <v>46</v>
      </c>
      <c r="AHY207">
        <v>21</v>
      </c>
      <c r="AHZ207">
        <v>400</v>
      </c>
      <c r="AIA207">
        <v>36</v>
      </c>
      <c r="AIB207">
        <v>0</v>
      </c>
      <c r="AIC207">
        <v>0</v>
      </c>
      <c r="AID207">
        <v>96</v>
      </c>
      <c r="AIE207">
        <v>9</v>
      </c>
      <c r="AIF207">
        <v>4</v>
      </c>
      <c r="AIG207">
        <v>2</v>
      </c>
      <c r="AIH207">
        <v>73</v>
      </c>
      <c r="AII207">
        <v>10</v>
      </c>
      <c r="AIJ207">
        <v>600</v>
      </c>
      <c r="AIK207">
        <v>14</v>
      </c>
      <c r="AIL207">
        <v>967</v>
      </c>
      <c r="AIM207">
        <v>22</v>
      </c>
      <c r="AIN207">
        <v>44</v>
      </c>
      <c r="AIO207">
        <v>4</v>
      </c>
      <c r="AIP207">
        <v>1607</v>
      </c>
      <c r="AIQ207">
        <v>22</v>
      </c>
      <c r="AIR207">
        <v>105</v>
      </c>
      <c r="AIS207">
        <v>11</v>
      </c>
      <c r="AIT207">
        <v>144</v>
      </c>
      <c r="AIU207">
        <v>13</v>
      </c>
      <c r="AIV207">
        <v>958</v>
      </c>
      <c r="AIW207">
        <v>23</v>
      </c>
      <c r="AIX207">
        <v>9</v>
      </c>
      <c r="AIY207">
        <v>20</v>
      </c>
      <c r="AIZ207">
        <v>49</v>
      </c>
      <c r="AJA207">
        <v>29</v>
      </c>
      <c r="AJB207">
        <v>338</v>
      </c>
      <c r="AJC207">
        <v>40</v>
      </c>
      <c r="AJD207">
        <v>4</v>
      </c>
      <c r="AJE207">
        <v>27</v>
      </c>
      <c r="AJF207">
        <v>101</v>
      </c>
      <c r="AJG207">
        <v>10</v>
      </c>
      <c r="AJH207">
        <v>2</v>
      </c>
      <c r="AJI207">
        <v>5</v>
      </c>
      <c r="AJJ207">
        <v>24</v>
      </c>
      <c r="AJK207">
        <v>5</v>
      </c>
      <c r="AJL207">
        <v>968</v>
      </c>
      <c r="AJM207">
        <v>26</v>
      </c>
      <c r="AJN207">
        <v>639</v>
      </c>
      <c r="AJO207">
        <v>18</v>
      </c>
      <c r="AJP207">
        <v>51</v>
      </c>
      <c r="AJQ207">
        <v>4</v>
      </c>
      <c r="AJR207">
        <v>2372</v>
      </c>
      <c r="AJS207">
        <v>22</v>
      </c>
      <c r="AJT207">
        <v>110</v>
      </c>
      <c r="AJU207">
        <v>9</v>
      </c>
      <c r="AJV207">
        <v>219</v>
      </c>
      <c r="AJW207">
        <v>14</v>
      </c>
      <c r="AJX207">
        <v>1475</v>
      </c>
      <c r="AJY207">
        <v>24</v>
      </c>
      <c r="AJZ207">
        <v>11</v>
      </c>
      <c r="AKA207">
        <v>19</v>
      </c>
      <c r="AKB207">
        <v>58</v>
      </c>
      <c r="AKC207">
        <v>24</v>
      </c>
      <c r="AKD207">
        <v>498</v>
      </c>
      <c r="AKE207">
        <v>39</v>
      </c>
      <c r="AKF207">
        <v>1</v>
      </c>
      <c r="AKG207">
        <v>5</v>
      </c>
      <c r="AKH207">
        <v>144</v>
      </c>
      <c r="AKI207">
        <v>10</v>
      </c>
      <c r="AKJ207">
        <v>7</v>
      </c>
      <c r="AKK207">
        <v>5</v>
      </c>
      <c r="AKL207">
        <v>62</v>
      </c>
      <c r="AKM207">
        <v>8</v>
      </c>
      <c r="AKN207">
        <v>1321</v>
      </c>
      <c r="AKO207">
        <v>25</v>
      </c>
      <c r="AKP207">
        <v>1051</v>
      </c>
      <c r="AKQ207">
        <v>20</v>
      </c>
      <c r="AKR207">
        <v>77</v>
      </c>
      <c r="AKS207">
        <v>5</v>
      </c>
      <c r="AKT207">
        <v>21061</v>
      </c>
      <c r="AKU207">
        <v>29</v>
      </c>
      <c r="AKV207">
        <v>1130</v>
      </c>
      <c r="AKW207">
        <v>14</v>
      </c>
      <c r="AKX207">
        <v>2007</v>
      </c>
      <c r="AKY207">
        <v>19</v>
      </c>
      <c r="AKZ207">
        <v>12704</v>
      </c>
      <c r="ALA207">
        <v>30</v>
      </c>
      <c r="ALB207">
        <v>118</v>
      </c>
      <c r="ALC207">
        <v>29</v>
      </c>
      <c r="ALD207">
        <v>545</v>
      </c>
      <c r="ALE207">
        <v>30</v>
      </c>
      <c r="ALF207">
        <v>4536</v>
      </c>
      <c r="ALG207">
        <v>49</v>
      </c>
      <c r="ALH207">
        <v>21</v>
      </c>
      <c r="ALI207">
        <v>19</v>
      </c>
      <c r="ALJ207">
        <v>1244</v>
      </c>
      <c r="ALK207">
        <v>14</v>
      </c>
      <c r="ALL207">
        <v>78</v>
      </c>
      <c r="ALM207" s="1" t="s">
        <v>2430</v>
      </c>
      <c r="ALN207" s="1" t="s">
        <v>2845</v>
      </c>
      <c r="ALO207" s="1" t="s">
        <v>2431</v>
      </c>
      <c r="ALP207">
        <v>10372</v>
      </c>
      <c r="ALQ207">
        <v>28</v>
      </c>
      <c r="ALR207">
        <v>10689</v>
      </c>
      <c r="ALS207">
        <v>29</v>
      </c>
      <c r="ALT207" s="1" t="s">
        <v>2846</v>
      </c>
      <c r="ALU207" s="1" t="s">
        <v>2409</v>
      </c>
      <c r="ALV207">
        <v>10515</v>
      </c>
      <c r="ALW207" s="1" t="s">
        <v>2847</v>
      </c>
      <c r="ALX207" s="1" t="s">
        <v>2848</v>
      </c>
      <c r="ALY207">
        <v>1113</v>
      </c>
      <c r="ALZ207" s="1" t="s">
        <v>2494</v>
      </c>
      <c r="AMA207" s="1" t="s">
        <v>2488</v>
      </c>
      <c r="AMB207" s="1" t="s">
        <v>2849</v>
      </c>
      <c r="AMC207" s="1" t="s">
        <v>2420</v>
      </c>
      <c r="AMD207">
        <v>5768</v>
      </c>
      <c r="AME207">
        <v>4747</v>
      </c>
      <c r="AMF207">
        <v>619</v>
      </c>
      <c r="AMG207" s="1" t="s">
        <v>2850</v>
      </c>
      <c r="AMH207">
        <v>356</v>
      </c>
      <c r="AMI207" s="1" t="s">
        <v>2415</v>
      </c>
      <c r="AMJ207">
        <v>10194</v>
      </c>
      <c r="AMK207" s="1" t="s">
        <v>2851</v>
      </c>
      <c r="AML207" s="1" t="s">
        <v>2852</v>
      </c>
      <c r="AMM207">
        <v>990</v>
      </c>
      <c r="AMN207" s="1" t="s">
        <v>2530</v>
      </c>
      <c r="AMO207" s="1" t="s">
        <v>2811</v>
      </c>
      <c r="AMP207" s="1" t="s">
        <v>2853</v>
      </c>
      <c r="AMQ207" s="1" t="s">
        <v>2421</v>
      </c>
      <c r="AMR207">
        <v>5007</v>
      </c>
      <c r="AMS207">
        <v>5187</v>
      </c>
      <c r="AMT207">
        <v>567</v>
      </c>
      <c r="AMU207" s="1" t="s">
        <v>2854</v>
      </c>
      <c r="AMV207">
        <v>301</v>
      </c>
      <c r="AMW207" s="1" t="s">
        <v>2529</v>
      </c>
      <c r="AMX207">
        <v>1826</v>
      </c>
      <c r="AMY207" s="1" t="s">
        <v>2761</v>
      </c>
      <c r="AMZ207" s="1" t="s">
        <v>2855</v>
      </c>
      <c r="ANA207" s="1" t="s">
        <v>2797</v>
      </c>
      <c r="ANB207" s="1" t="s">
        <v>2432</v>
      </c>
      <c r="ANC207" s="1" t="s">
        <v>2512</v>
      </c>
      <c r="AND207" s="1" t="s">
        <v>2856</v>
      </c>
      <c r="ANE207" s="1" t="s">
        <v>2416</v>
      </c>
      <c r="ANF207">
        <v>1145</v>
      </c>
      <c r="ANG207">
        <v>681</v>
      </c>
      <c r="ANH207">
        <v>95</v>
      </c>
      <c r="ANI207" s="1" t="s">
        <v>2466</v>
      </c>
      <c r="ANJ207" s="1" t="s">
        <v>2456</v>
      </c>
      <c r="ANK207" s="1" t="s">
        <v>2421</v>
      </c>
      <c r="ANL207" s="1" t="s">
        <v>2857</v>
      </c>
      <c r="ANM207" s="1" t="s">
        <v>2684</v>
      </c>
      <c r="ANN207" s="1" t="s">
        <v>2858</v>
      </c>
      <c r="ANO207" s="1" t="s">
        <v>2859</v>
      </c>
      <c r="ANP207" s="1" t="s">
        <v>2427</v>
      </c>
      <c r="ANQ207" s="1" t="s">
        <v>2454</v>
      </c>
      <c r="ANR207" s="1" t="s">
        <v>2860</v>
      </c>
      <c r="ANS207" s="1" t="s">
        <v>2410</v>
      </c>
      <c r="ANT207" s="1" t="s">
        <v>2861</v>
      </c>
      <c r="ANU207" s="1" t="s">
        <v>2862</v>
      </c>
      <c r="ANV207" s="1" t="s">
        <v>2562</v>
      </c>
      <c r="ANW207" s="1" t="s">
        <v>2443</v>
      </c>
      <c r="ANX207" s="1" t="s">
        <v>2497</v>
      </c>
      <c r="ANY207" s="1" t="s">
        <v>2409</v>
      </c>
      <c r="ANZ207">
        <v>4026</v>
      </c>
      <c r="AOA207" s="1" t="s">
        <v>2863</v>
      </c>
      <c r="AOB207" s="1" t="s">
        <v>2864</v>
      </c>
      <c r="AOC207" s="1" t="s">
        <v>2777</v>
      </c>
      <c r="AOD207" s="1" t="s">
        <v>2437</v>
      </c>
      <c r="AOE207" s="1" t="s">
        <v>2412</v>
      </c>
      <c r="AOF207" s="1" t="s">
        <v>2865</v>
      </c>
      <c r="AOG207" s="1" t="s">
        <v>2424</v>
      </c>
      <c r="AOH207">
        <v>1820</v>
      </c>
      <c r="AOI207">
        <v>2206</v>
      </c>
      <c r="AOJ207">
        <v>246</v>
      </c>
      <c r="AOK207" s="1" t="s">
        <v>2514</v>
      </c>
      <c r="AOL207">
        <v>114</v>
      </c>
      <c r="AOM207" s="1" t="s">
        <v>2420</v>
      </c>
      <c r="AON207">
        <v>29310</v>
      </c>
      <c r="AOO207" s="1" t="s">
        <v>2866</v>
      </c>
      <c r="AOP207" s="1" t="s">
        <v>2867</v>
      </c>
      <c r="AOQ207">
        <v>2913</v>
      </c>
      <c r="AOR207" s="1" t="s">
        <v>2692</v>
      </c>
      <c r="AOS207" s="1" t="s">
        <v>2868</v>
      </c>
      <c r="AOT207" s="1" t="s">
        <v>2869</v>
      </c>
      <c r="AOU207" s="1" t="s">
        <v>2471</v>
      </c>
      <c r="AOV207">
        <v>14897</v>
      </c>
      <c r="AOW207">
        <v>14413</v>
      </c>
      <c r="AOX207">
        <v>1696</v>
      </c>
      <c r="AOY207" s="1" t="s">
        <v>2870</v>
      </c>
      <c r="AOZ207">
        <v>946</v>
      </c>
      <c r="APA207" s="1" t="s">
        <v>2532</v>
      </c>
      <c r="APB207">
        <v>31</v>
      </c>
      <c r="APC207" s="1" t="s">
        <v>2420</v>
      </c>
      <c r="APD207" s="1" t="s">
        <v>2476</v>
      </c>
      <c r="APE207">
        <v>21</v>
      </c>
      <c r="APF207" s="1" t="s">
        <v>2459</v>
      </c>
      <c r="APG207" s="1" t="s">
        <v>2447</v>
      </c>
      <c r="APH207" s="1" t="s">
        <v>2443</v>
      </c>
      <c r="API207" s="1" t="s">
        <v>2447</v>
      </c>
      <c r="APJ207">
        <v>32</v>
      </c>
      <c r="APK207">
        <v>30</v>
      </c>
      <c r="APL207">
        <v>15</v>
      </c>
      <c r="APM207" s="1" t="s">
        <v>2421</v>
      </c>
      <c r="APN207">
        <v>7</v>
      </c>
      <c r="APO207" s="1" t="s">
        <v>2417</v>
      </c>
      <c r="APP207">
        <v>37</v>
      </c>
      <c r="APQ207" s="1" t="s">
        <v>2454</v>
      </c>
      <c r="APR207" s="1" t="s">
        <v>2440</v>
      </c>
      <c r="APS207">
        <v>27</v>
      </c>
      <c r="APT207" s="1" t="s">
        <v>2512</v>
      </c>
      <c r="APU207" s="1" t="s">
        <v>2471</v>
      </c>
      <c r="APV207" s="1" t="s">
        <v>2499</v>
      </c>
      <c r="APW207" s="1" t="s">
        <v>2444</v>
      </c>
      <c r="APX207">
        <v>42</v>
      </c>
      <c r="APY207">
        <v>33</v>
      </c>
      <c r="APZ207">
        <v>18</v>
      </c>
      <c r="AQA207" s="1" t="s">
        <v>2446</v>
      </c>
      <c r="AQB207">
        <v>9</v>
      </c>
      <c r="AQC207" s="1" t="s">
        <v>2417</v>
      </c>
      <c r="AQD207">
        <v>37</v>
      </c>
      <c r="AQE207" s="1" t="s">
        <v>2428</v>
      </c>
      <c r="AQF207" s="1" t="s">
        <v>2512</v>
      </c>
      <c r="AQG207">
        <v>24</v>
      </c>
      <c r="AQH207" s="1" t="s">
        <v>2487</v>
      </c>
      <c r="AQI207" s="1" t="s">
        <v>2476</v>
      </c>
      <c r="AQJ207" s="1" t="s">
        <v>2456</v>
      </c>
      <c r="AQK207" s="1" t="s">
        <v>2512</v>
      </c>
      <c r="AQL207">
        <v>36</v>
      </c>
      <c r="AQM207">
        <v>37</v>
      </c>
      <c r="AQN207">
        <v>17</v>
      </c>
      <c r="AQO207" s="1" t="s">
        <v>2432</v>
      </c>
      <c r="AQP207">
        <v>8</v>
      </c>
      <c r="AQQ207" s="1" t="s">
        <v>2432</v>
      </c>
      <c r="AQR207">
        <v>29</v>
      </c>
      <c r="AQS207" s="1" t="s">
        <v>2421</v>
      </c>
      <c r="AQT207" s="1" t="s">
        <v>2459</v>
      </c>
      <c r="AQU207" s="1" t="s">
        <v>2425</v>
      </c>
      <c r="AQV207" s="1" t="s">
        <v>2447</v>
      </c>
      <c r="AQW207" s="1" t="s">
        <v>2454</v>
      </c>
      <c r="AQX207" s="1" t="s">
        <v>2516</v>
      </c>
      <c r="AQY207" s="1" t="s">
        <v>2419</v>
      </c>
      <c r="AQZ207">
        <v>26</v>
      </c>
      <c r="ARA207">
        <v>31</v>
      </c>
      <c r="ARB207">
        <v>14</v>
      </c>
      <c r="ARC207" s="1" t="s">
        <v>2431</v>
      </c>
      <c r="ARD207">
        <v>6</v>
      </c>
      <c r="ARE207" s="1" t="s">
        <v>2414</v>
      </c>
      <c r="ARF207" s="1" t="s">
        <v>2429</v>
      </c>
      <c r="ARG207" s="1" t="s">
        <v>2421</v>
      </c>
      <c r="ARH207" s="1" t="s">
        <v>2455</v>
      </c>
      <c r="ARI207" s="1" t="s">
        <v>2428</v>
      </c>
      <c r="ARJ207" s="1" t="s">
        <v>2438</v>
      </c>
      <c r="ARK207" s="1" t="s">
        <v>2432</v>
      </c>
      <c r="ARL207" s="1" t="s">
        <v>2467</v>
      </c>
      <c r="ARM207" s="1" t="s">
        <v>2421</v>
      </c>
      <c r="ARN207" s="1" t="s">
        <v>2454</v>
      </c>
      <c r="ARO207" s="1" t="s">
        <v>2437</v>
      </c>
      <c r="ARP207" s="1" t="s">
        <v>2423</v>
      </c>
      <c r="ARQ207" s="1" t="s">
        <v>2426</v>
      </c>
      <c r="ARR207" s="1" t="s">
        <v>2430</v>
      </c>
      <c r="ARS207" s="1" t="s">
        <v>2417</v>
      </c>
      <c r="ART207">
        <v>14</v>
      </c>
      <c r="ARU207" s="1" t="s">
        <v>2430</v>
      </c>
      <c r="ARV207" s="1" t="s">
        <v>2432</v>
      </c>
      <c r="ARW207" s="1" t="s">
        <v>2426</v>
      </c>
      <c r="ARX207" s="1" t="s">
        <v>2446</v>
      </c>
      <c r="ARY207" s="1" t="s">
        <v>2420</v>
      </c>
      <c r="ARZ207" s="1" t="s">
        <v>2476</v>
      </c>
      <c r="ASA207" s="1" t="s">
        <v>2407</v>
      </c>
      <c r="ASB207">
        <v>18</v>
      </c>
      <c r="ASC207">
        <v>11</v>
      </c>
      <c r="ASD207">
        <v>6</v>
      </c>
      <c r="ASE207" s="1" t="s">
        <v>2417</v>
      </c>
      <c r="ASF207" s="1" t="s">
        <v>2408</v>
      </c>
      <c r="ASG207" s="1" t="s">
        <v>2407</v>
      </c>
    </row>
    <row r="208" spans="1:1177" hidden="1" x14ac:dyDescent="0.25">
      <c r="A208">
        <v>43907</v>
      </c>
      <c r="B208">
        <v>13980</v>
      </c>
      <c r="C208">
        <v>11964</v>
      </c>
      <c r="D208">
        <v>86</v>
      </c>
      <c r="E208">
        <v>1671</v>
      </c>
      <c r="F208">
        <v>1217</v>
      </c>
      <c r="G208">
        <v>73</v>
      </c>
      <c r="H208">
        <v>3116</v>
      </c>
      <c r="I208">
        <v>2354</v>
      </c>
      <c r="J208">
        <v>76</v>
      </c>
      <c r="K208">
        <v>8239</v>
      </c>
      <c r="L208">
        <v>7541</v>
      </c>
      <c r="M208">
        <v>92</v>
      </c>
      <c r="N208">
        <v>77</v>
      </c>
      <c r="O208">
        <v>66</v>
      </c>
      <c r="P208">
        <v>86</v>
      </c>
      <c r="Q208">
        <v>341</v>
      </c>
      <c r="R208">
        <v>285</v>
      </c>
      <c r="S208">
        <v>84</v>
      </c>
      <c r="T208">
        <v>476</v>
      </c>
      <c r="U208">
        <v>454</v>
      </c>
      <c r="V208">
        <v>95</v>
      </c>
      <c r="W208">
        <v>51</v>
      </c>
      <c r="X208">
        <v>41</v>
      </c>
      <c r="Y208">
        <v>80</v>
      </c>
      <c r="Z208">
        <v>3645</v>
      </c>
      <c r="AA208">
        <v>2582</v>
      </c>
      <c r="AB208">
        <v>71</v>
      </c>
      <c r="AC208">
        <v>679</v>
      </c>
      <c r="AD208">
        <v>371</v>
      </c>
      <c r="AE208">
        <v>55</v>
      </c>
      <c r="AF208">
        <v>1211</v>
      </c>
      <c r="AG208">
        <v>786</v>
      </c>
      <c r="AH208">
        <v>65</v>
      </c>
      <c r="AI208">
        <v>7114</v>
      </c>
      <c r="AJ208">
        <v>6073</v>
      </c>
      <c r="AK208">
        <v>85</v>
      </c>
      <c r="AL208">
        <v>6866</v>
      </c>
      <c r="AM208">
        <v>5891</v>
      </c>
      <c r="AN208">
        <v>86</v>
      </c>
      <c r="AO208">
        <v>3017</v>
      </c>
      <c r="AP208">
        <v>1910</v>
      </c>
      <c r="AQ208">
        <v>63</v>
      </c>
      <c r="AR208">
        <v>14003</v>
      </c>
      <c r="AS208">
        <v>12420</v>
      </c>
      <c r="AT208">
        <v>89</v>
      </c>
      <c r="AU208">
        <v>1677</v>
      </c>
      <c r="AV208">
        <v>1337</v>
      </c>
      <c r="AW208">
        <v>80</v>
      </c>
      <c r="AX208">
        <v>3131</v>
      </c>
      <c r="AY208">
        <v>2424</v>
      </c>
      <c r="AZ208">
        <v>77</v>
      </c>
      <c r="BA208">
        <v>8239</v>
      </c>
      <c r="BB208">
        <v>7773</v>
      </c>
      <c r="BC208">
        <v>94</v>
      </c>
      <c r="BD208">
        <v>76</v>
      </c>
      <c r="BE208">
        <v>67</v>
      </c>
      <c r="BF208">
        <v>88</v>
      </c>
      <c r="BG208">
        <v>342</v>
      </c>
      <c r="BH208">
        <v>307</v>
      </c>
      <c r="BI208">
        <v>90</v>
      </c>
      <c r="BJ208">
        <v>477</v>
      </c>
      <c r="BK208">
        <v>456</v>
      </c>
      <c r="BL208">
        <v>96</v>
      </c>
      <c r="BM208">
        <v>51</v>
      </c>
      <c r="BN208">
        <v>48</v>
      </c>
      <c r="BO208">
        <v>94</v>
      </c>
      <c r="BP208">
        <v>3657</v>
      </c>
      <c r="BQ208">
        <v>2692</v>
      </c>
      <c r="BR208">
        <v>74</v>
      </c>
      <c r="BS208">
        <v>683</v>
      </c>
      <c r="BT208">
        <v>340</v>
      </c>
      <c r="BU208">
        <v>50</v>
      </c>
      <c r="BV208">
        <v>1227</v>
      </c>
      <c r="BW208">
        <v>848</v>
      </c>
      <c r="BX208">
        <v>69</v>
      </c>
      <c r="BY208">
        <v>7128</v>
      </c>
      <c r="BZ208">
        <v>6169</v>
      </c>
      <c r="CA208">
        <v>87</v>
      </c>
      <c r="CB208">
        <v>6875</v>
      </c>
      <c r="CC208">
        <v>6251</v>
      </c>
      <c r="CD208">
        <v>91</v>
      </c>
      <c r="CE208">
        <v>3019</v>
      </c>
      <c r="CF208">
        <v>2003</v>
      </c>
      <c r="CG208">
        <v>66</v>
      </c>
      <c r="CH208">
        <v>5392</v>
      </c>
      <c r="CI208">
        <v>4376</v>
      </c>
      <c r="CJ208">
        <v>81</v>
      </c>
      <c r="CK208">
        <v>634</v>
      </c>
      <c r="CL208">
        <v>458</v>
      </c>
      <c r="CM208">
        <v>72</v>
      </c>
      <c r="CN208">
        <v>1262</v>
      </c>
      <c r="CO208">
        <v>835</v>
      </c>
      <c r="CP208">
        <v>66</v>
      </c>
      <c r="CQ208">
        <v>3111</v>
      </c>
      <c r="CR208">
        <v>2747</v>
      </c>
      <c r="CS208">
        <v>88</v>
      </c>
      <c r="CT208">
        <v>35</v>
      </c>
      <c r="CU208">
        <v>27</v>
      </c>
      <c r="CV208">
        <v>77</v>
      </c>
      <c r="CW208">
        <v>134</v>
      </c>
      <c r="CX208">
        <v>110</v>
      </c>
      <c r="CY208">
        <v>82</v>
      </c>
      <c r="CZ208">
        <v>194</v>
      </c>
      <c r="DA208">
        <v>181</v>
      </c>
      <c r="DB208">
        <v>93</v>
      </c>
      <c r="DC208">
        <v>20</v>
      </c>
      <c r="DD208">
        <v>17</v>
      </c>
      <c r="DE208">
        <v>85</v>
      </c>
      <c r="DF208">
        <v>1455</v>
      </c>
      <c r="DG208">
        <v>931</v>
      </c>
      <c r="DH208">
        <v>64</v>
      </c>
      <c r="DI208">
        <v>352</v>
      </c>
      <c r="DJ208">
        <v>171</v>
      </c>
      <c r="DK208">
        <v>49</v>
      </c>
      <c r="DL208">
        <v>446</v>
      </c>
      <c r="DM208">
        <v>259</v>
      </c>
      <c r="DN208">
        <v>58</v>
      </c>
      <c r="DO208">
        <v>2667</v>
      </c>
      <c r="DP208">
        <v>2047</v>
      </c>
      <c r="DQ208">
        <v>77</v>
      </c>
      <c r="DR208">
        <v>2725</v>
      </c>
      <c r="DS208">
        <v>2329</v>
      </c>
      <c r="DT208">
        <v>85</v>
      </c>
      <c r="DU208">
        <v>1167</v>
      </c>
      <c r="DV208">
        <v>614</v>
      </c>
      <c r="DW208">
        <v>53</v>
      </c>
      <c r="DX208">
        <v>4970</v>
      </c>
      <c r="DY208">
        <v>4531</v>
      </c>
      <c r="DZ208">
        <v>91</v>
      </c>
      <c r="EA208">
        <v>612</v>
      </c>
      <c r="EB208">
        <v>505</v>
      </c>
      <c r="EC208">
        <v>83</v>
      </c>
      <c r="ED208">
        <v>1128</v>
      </c>
      <c r="EE208">
        <v>925</v>
      </c>
      <c r="EF208">
        <v>82</v>
      </c>
      <c r="EG208">
        <v>2934</v>
      </c>
      <c r="EH208">
        <v>2821</v>
      </c>
      <c r="EI208">
        <v>96</v>
      </c>
      <c r="EJ208">
        <v>25</v>
      </c>
      <c r="EK208">
        <v>23</v>
      </c>
      <c r="EL208">
        <v>92</v>
      </c>
      <c r="EM208">
        <v>113</v>
      </c>
      <c r="EN208">
        <v>108</v>
      </c>
      <c r="EO208">
        <v>96</v>
      </c>
      <c r="EP208">
        <v>141</v>
      </c>
      <c r="EQ208">
        <v>135</v>
      </c>
      <c r="ER208">
        <v>96</v>
      </c>
      <c r="ES208">
        <v>13</v>
      </c>
      <c r="ET208">
        <v>11</v>
      </c>
      <c r="EU208">
        <v>85</v>
      </c>
      <c r="EV208">
        <v>1207</v>
      </c>
      <c r="EW208">
        <v>954</v>
      </c>
      <c r="EX208">
        <v>79</v>
      </c>
      <c r="EY208">
        <v>125</v>
      </c>
      <c r="EZ208">
        <v>57</v>
      </c>
      <c r="FA208">
        <v>46</v>
      </c>
      <c r="FB208">
        <v>350</v>
      </c>
      <c r="FC208">
        <v>258</v>
      </c>
      <c r="FD208">
        <v>74</v>
      </c>
      <c r="FE208">
        <v>2555</v>
      </c>
      <c r="FF208">
        <v>2356</v>
      </c>
      <c r="FG208">
        <v>92</v>
      </c>
      <c r="FH208">
        <v>2415</v>
      </c>
      <c r="FI208">
        <v>2175</v>
      </c>
      <c r="FJ208">
        <v>90</v>
      </c>
      <c r="FK208">
        <v>1145</v>
      </c>
      <c r="FL208">
        <v>882</v>
      </c>
      <c r="FM208">
        <v>77</v>
      </c>
      <c r="FN208">
        <v>6818</v>
      </c>
      <c r="FO208">
        <v>6131</v>
      </c>
      <c r="FP208">
        <v>90</v>
      </c>
      <c r="FQ208">
        <v>824</v>
      </c>
      <c r="FR208">
        <v>658</v>
      </c>
      <c r="FS208">
        <v>80</v>
      </c>
      <c r="FT208">
        <v>1568</v>
      </c>
      <c r="FU208">
        <v>1228</v>
      </c>
      <c r="FV208">
        <v>78</v>
      </c>
      <c r="FW208">
        <v>3998</v>
      </c>
      <c r="FX208">
        <v>3840</v>
      </c>
      <c r="FY208">
        <v>96</v>
      </c>
      <c r="FZ208">
        <v>38</v>
      </c>
      <c r="GA208">
        <v>35</v>
      </c>
      <c r="GB208">
        <v>92</v>
      </c>
      <c r="GC208">
        <v>164</v>
      </c>
      <c r="GD208">
        <v>154</v>
      </c>
      <c r="GE208">
        <v>94</v>
      </c>
      <c r="GF208">
        <v>202</v>
      </c>
      <c r="GG208">
        <v>196</v>
      </c>
      <c r="GH208">
        <v>97</v>
      </c>
      <c r="GI208">
        <v>20</v>
      </c>
      <c r="GJ208">
        <v>16</v>
      </c>
      <c r="GK208">
        <v>80</v>
      </c>
      <c r="GL208">
        <v>1730</v>
      </c>
      <c r="GM208">
        <v>1311</v>
      </c>
      <c r="GN208">
        <v>76</v>
      </c>
      <c r="GO208">
        <v>273</v>
      </c>
      <c r="GP208">
        <v>115</v>
      </c>
      <c r="GQ208">
        <v>42</v>
      </c>
      <c r="GR208">
        <v>496</v>
      </c>
      <c r="GS208">
        <v>343</v>
      </c>
      <c r="GT208">
        <v>69</v>
      </c>
      <c r="GU208">
        <v>3494</v>
      </c>
      <c r="GV208">
        <v>3168</v>
      </c>
      <c r="GW208">
        <v>91</v>
      </c>
      <c r="GX208">
        <v>3324</v>
      </c>
      <c r="GY208">
        <v>2963</v>
      </c>
      <c r="GZ208">
        <v>89</v>
      </c>
      <c r="HA208">
        <v>1575</v>
      </c>
      <c r="HB208">
        <v>1109</v>
      </c>
      <c r="HC208">
        <v>70</v>
      </c>
      <c r="HD208">
        <v>45163</v>
      </c>
      <c r="HE208">
        <v>39422</v>
      </c>
      <c r="HF208">
        <v>87</v>
      </c>
      <c r="HG208">
        <v>5418</v>
      </c>
      <c r="HH208">
        <v>4175</v>
      </c>
      <c r="HI208">
        <v>77</v>
      </c>
      <c r="HJ208">
        <v>10205</v>
      </c>
      <c r="HK208">
        <v>7766</v>
      </c>
      <c r="HL208">
        <v>76</v>
      </c>
      <c r="HM208">
        <v>26521</v>
      </c>
      <c r="HN208">
        <v>24722</v>
      </c>
      <c r="HO208">
        <v>93</v>
      </c>
      <c r="HP208">
        <v>251</v>
      </c>
      <c r="HQ208">
        <v>218</v>
      </c>
      <c r="HR208">
        <v>87</v>
      </c>
      <c r="HS208">
        <v>1094</v>
      </c>
      <c r="HT208">
        <v>964</v>
      </c>
      <c r="HU208">
        <v>88</v>
      </c>
      <c r="HV208">
        <v>1490</v>
      </c>
      <c r="HW208">
        <v>1422</v>
      </c>
      <c r="HX208">
        <v>95</v>
      </c>
      <c r="HY208">
        <v>155</v>
      </c>
      <c r="HZ208">
        <v>133</v>
      </c>
      <c r="IA208">
        <v>86</v>
      </c>
      <c r="IB208">
        <v>11694</v>
      </c>
      <c r="IC208">
        <v>8470</v>
      </c>
      <c r="ID208">
        <v>72</v>
      </c>
      <c r="IE208">
        <v>2112</v>
      </c>
      <c r="IF208">
        <v>1054</v>
      </c>
      <c r="IG208">
        <v>50</v>
      </c>
      <c r="IH208">
        <v>3730</v>
      </c>
      <c r="II208">
        <v>2494</v>
      </c>
      <c r="IJ208">
        <v>67</v>
      </c>
      <c r="IK208">
        <v>22958</v>
      </c>
      <c r="IL208">
        <v>19813</v>
      </c>
      <c r="IM208">
        <v>86</v>
      </c>
      <c r="IN208">
        <v>22205</v>
      </c>
      <c r="IO208">
        <v>19609</v>
      </c>
      <c r="IP208">
        <v>88</v>
      </c>
      <c r="IQ208">
        <v>9923</v>
      </c>
      <c r="IR208">
        <v>6518</v>
      </c>
      <c r="IS208">
        <v>66</v>
      </c>
      <c r="IT208">
        <v>15797</v>
      </c>
      <c r="IU208">
        <v>14106</v>
      </c>
      <c r="IV208">
        <v>2052</v>
      </c>
      <c r="IW208">
        <v>1668</v>
      </c>
      <c r="IX208">
        <v>8999</v>
      </c>
      <c r="IY208">
        <v>8531</v>
      </c>
      <c r="IZ208">
        <v>3645</v>
      </c>
      <c r="JA208">
        <v>2909</v>
      </c>
      <c r="JB208">
        <v>117</v>
      </c>
      <c r="JC208">
        <v>95</v>
      </c>
      <c r="JD208">
        <v>395</v>
      </c>
      <c r="JE208">
        <v>353</v>
      </c>
      <c r="JF208">
        <v>523</v>
      </c>
      <c r="JG208">
        <v>496</v>
      </c>
      <c r="JH208">
        <v>56</v>
      </c>
      <c r="JI208">
        <v>49</v>
      </c>
      <c r="JJ208">
        <v>7650</v>
      </c>
      <c r="JK208">
        <v>6998</v>
      </c>
      <c r="JL208">
        <v>8147</v>
      </c>
      <c r="JM208">
        <v>7108</v>
      </c>
      <c r="JN208">
        <v>4242</v>
      </c>
      <c r="JO208">
        <v>3250</v>
      </c>
      <c r="JP208">
        <v>1457</v>
      </c>
      <c r="JQ208">
        <v>1037</v>
      </c>
      <c r="JR208">
        <v>3539</v>
      </c>
      <c r="JS208">
        <v>2494</v>
      </c>
      <c r="JT208">
        <v>809</v>
      </c>
      <c r="JU208">
        <v>412</v>
      </c>
      <c r="JV208">
        <v>15537</v>
      </c>
      <c r="JW208">
        <v>13811</v>
      </c>
      <c r="JX208">
        <v>2012</v>
      </c>
      <c r="JY208">
        <v>1574</v>
      </c>
      <c r="JZ208">
        <v>8886</v>
      </c>
      <c r="KA208">
        <v>8347</v>
      </c>
      <c r="KB208">
        <v>3565</v>
      </c>
      <c r="KC208">
        <v>2918</v>
      </c>
      <c r="KD208">
        <v>112</v>
      </c>
      <c r="KE208">
        <v>90</v>
      </c>
      <c r="KF208">
        <v>378</v>
      </c>
      <c r="KG208">
        <v>335</v>
      </c>
      <c r="KH208">
        <v>519</v>
      </c>
      <c r="KI208">
        <v>500</v>
      </c>
      <c r="KJ208">
        <v>56</v>
      </c>
      <c r="KK208">
        <v>43</v>
      </c>
      <c r="KL208">
        <v>7592</v>
      </c>
      <c r="KM208">
        <v>6779</v>
      </c>
      <c r="KN208">
        <v>7945</v>
      </c>
      <c r="KO208">
        <v>7032</v>
      </c>
      <c r="KP208">
        <v>4177</v>
      </c>
      <c r="KQ208">
        <v>3257</v>
      </c>
      <c r="KR208">
        <v>1411</v>
      </c>
      <c r="KS208">
        <v>998</v>
      </c>
      <c r="KT208">
        <v>3431</v>
      </c>
      <c r="KU208">
        <v>2481</v>
      </c>
      <c r="KV208">
        <v>788</v>
      </c>
      <c r="KW208">
        <v>525</v>
      </c>
      <c r="KX208">
        <v>7410</v>
      </c>
      <c r="KY208">
        <v>5813</v>
      </c>
      <c r="KZ208">
        <v>951</v>
      </c>
      <c r="LA208">
        <v>638</v>
      </c>
      <c r="LB208">
        <v>4146</v>
      </c>
      <c r="LC208">
        <v>3607</v>
      </c>
      <c r="LD208">
        <v>1813</v>
      </c>
      <c r="LE208">
        <v>1142</v>
      </c>
      <c r="LF208">
        <v>47</v>
      </c>
      <c r="LG208">
        <v>32</v>
      </c>
      <c r="LH208">
        <v>199</v>
      </c>
      <c r="LI208">
        <v>166</v>
      </c>
      <c r="LJ208">
        <v>227</v>
      </c>
      <c r="LK208">
        <v>208</v>
      </c>
      <c r="LL208">
        <v>26</v>
      </c>
      <c r="LM208">
        <v>20</v>
      </c>
      <c r="LN208">
        <v>3550</v>
      </c>
      <c r="LO208">
        <v>2989</v>
      </c>
      <c r="LP208">
        <v>3860</v>
      </c>
      <c r="LQ208">
        <v>2824</v>
      </c>
      <c r="LR208">
        <v>2053</v>
      </c>
      <c r="LS208">
        <v>1227</v>
      </c>
      <c r="LT208">
        <v>585</v>
      </c>
      <c r="LU208">
        <v>319</v>
      </c>
      <c r="LV208">
        <v>1751</v>
      </c>
      <c r="LW208">
        <v>853</v>
      </c>
      <c r="LX208">
        <v>430</v>
      </c>
      <c r="LY208">
        <v>161</v>
      </c>
      <c r="LZ208">
        <v>6925</v>
      </c>
      <c r="MA208">
        <v>6158</v>
      </c>
      <c r="MB208">
        <v>902</v>
      </c>
      <c r="MC208">
        <v>739</v>
      </c>
      <c r="MD208">
        <v>3990</v>
      </c>
      <c r="ME208">
        <v>3773</v>
      </c>
      <c r="MF208">
        <v>1576</v>
      </c>
      <c r="MG208">
        <v>1240</v>
      </c>
      <c r="MH208">
        <v>57</v>
      </c>
      <c r="MI208">
        <v>47</v>
      </c>
      <c r="MJ208">
        <v>146</v>
      </c>
      <c r="MK208">
        <v>124</v>
      </c>
      <c r="ML208">
        <v>228</v>
      </c>
      <c r="MM208">
        <v>217</v>
      </c>
      <c r="MN208">
        <v>24</v>
      </c>
      <c r="MO208">
        <v>18</v>
      </c>
      <c r="MP208">
        <v>3391</v>
      </c>
      <c r="MQ208">
        <v>3009</v>
      </c>
      <c r="MR208">
        <v>3534</v>
      </c>
      <c r="MS208">
        <v>3149</v>
      </c>
      <c r="MT208">
        <v>1677</v>
      </c>
      <c r="MU208">
        <v>1257</v>
      </c>
      <c r="MV208">
        <v>492</v>
      </c>
      <c r="MW208">
        <v>323</v>
      </c>
      <c r="MX208">
        <v>1595</v>
      </c>
      <c r="MY208">
        <v>1123</v>
      </c>
      <c r="MZ208">
        <v>219</v>
      </c>
      <c r="NA208">
        <v>89</v>
      </c>
      <c r="NB208">
        <v>8488</v>
      </c>
      <c r="NC208">
        <v>7772</v>
      </c>
      <c r="ND208">
        <v>1061</v>
      </c>
      <c r="NE208">
        <v>903</v>
      </c>
      <c r="NF208">
        <v>4923</v>
      </c>
      <c r="NG208">
        <v>4724</v>
      </c>
      <c r="NH208">
        <v>1930</v>
      </c>
      <c r="NI208">
        <v>1611</v>
      </c>
      <c r="NJ208">
        <v>65</v>
      </c>
      <c r="NK208">
        <v>56</v>
      </c>
      <c r="NL208">
        <v>185</v>
      </c>
      <c r="NM208">
        <v>163</v>
      </c>
      <c r="NN208">
        <v>291</v>
      </c>
      <c r="NO208">
        <v>288</v>
      </c>
      <c r="NP208">
        <v>30</v>
      </c>
      <c r="NQ208">
        <v>27</v>
      </c>
      <c r="NR208">
        <v>4191</v>
      </c>
      <c r="NS208">
        <v>3853</v>
      </c>
      <c r="NT208">
        <v>4297</v>
      </c>
      <c r="NU208">
        <v>3919</v>
      </c>
      <c r="NV208">
        <v>2111</v>
      </c>
      <c r="NW208">
        <v>1678</v>
      </c>
      <c r="NX208">
        <v>635</v>
      </c>
      <c r="NY208">
        <v>434</v>
      </c>
      <c r="NZ208">
        <v>1823</v>
      </c>
      <c r="OA208">
        <v>1374</v>
      </c>
      <c r="OB208">
        <v>339</v>
      </c>
      <c r="OC208">
        <v>182</v>
      </c>
      <c r="OD208">
        <v>54157</v>
      </c>
      <c r="OE208">
        <v>47660</v>
      </c>
      <c r="OF208">
        <v>6978</v>
      </c>
      <c r="OG208">
        <v>5522</v>
      </c>
      <c r="OH208">
        <v>30944</v>
      </c>
      <c r="OI208">
        <v>28982</v>
      </c>
      <c r="OJ208">
        <v>12529</v>
      </c>
      <c r="OK208">
        <v>9820</v>
      </c>
      <c r="OL208">
        <v>398</v>
      </c>
      <c r="OM208">
        <v>320</v>
      </c>
      <c r="ON208">
        <v>1303</v>
      </c>
      <c r="OO208">
        <v>1141</v>
      </c>
      <c r="OP208">
        <v>1788</v>
      </c>
      <c r="OQ208">
        <v>1709</v>
      </c>
      <c r="OR208">
        <v>192</v>
      </c>
      <c r="OS208">
        <v>157</v>
      </c>
      <c r="OT208">
        <v>26374</v>
      </c>
      <c r="OU208">
        <v>23628</v>
      </c>
      <c r="OV208">
        <v>27783</v>
      </c>
      <c r="OW208">
        <v>24032</v>
      </c>
      <c r="OX208">
        <v>14260</v>
      </c>
      <c r="OY208">
        <v>10669</v>
      </c>
      <c r="OZ208">
        <v>4580</v>
      </c>
      <c r="PA208">
        <v>3111</v>
      </c>
      <c r="PB208">
        <v>12139</v>
      </c>
      <c r="PC208">
        <v>8325</v>
      </c>
      <c r="PD208">
        <v>2585</v>
      </c>
      <c r="PE208">
        <v>1369</v>
      </c>
      <c r="PF208">
        <v>88</v>
      </c>
      <c r="PG208">
        <v>79</v>
      </c>
      <c r="PH208">
        <v>94</v>
      </c>
      <c r="PI208">
        <v>78</v>
      </c>
      <c r="PJ208">
        <v>80</v>
      </c>
      <c r="PK208">
        <v>88</v>
      </c>
      <c r="PL208">
        <v>96</v>
      </c>
      <c r="PM208">
        <v>82</v>
      </c>
      <c r="PN208">
        <v>90</v>
      </c>
      <c r="PO208">
        <v>86</v>
      </c>
      <c r="PP208">
        <v>75</v>
      </c>
      <c r="PQ208">
        <v>68</v>
      </c>
      <c r="PR208">
        <v>69</v>
      </c>
      <c r="PS208">
        <v>53</v>
      </c>
      <c r="PT208">
        <v>89</v>
      </c>
      <c r="PU208">
        <v>81</v>
      </c>
      <c r="PV208">
        <v>95</v>
      </c>
      <c r="PW208">
        <v>80</v>
      </c>
      <c r="PX208">
        <v>81</v>
      </c>
      <c r="PY208">
        <v>89</v>
      </c>
      <c r="PZ208">
        <v>95</v>
      </c>
      <c r="QA208">
        <v>88</v>
      </c>
      <c r="QB208">
        <v>91</v>
      </c>
      <c r="QC208">
        <v>87</v>
      </c>
      <c r="QD208">
        <v>77</v>
      </c>
      <c r="QE208">
        <v>71</v>
      </c>
      <c r="QF208">
        <v>70</v>
      </c>
      <c r="QG208">
        <v>51</v>
      </c>
      <c r="QH208">
        <v>89</v>
      </c>
      <c r="QI208">
        <v>78</v>
      </c>
      <c r="QJ208">
        <v>94</v>
      </c>
      <c r="QK208">
        <v>82</v>
      </c>
      <c r="QL208">
        <v>80</v>
      </c>
      <c r="QM208">
        <v>89</v>
      </c>
      <c r="QN208">
        <v>96</v>
      </c>
      <c r="QO208">
        <v>77</v>
      </c>
      <c r="QP208">
        <v>89</v>
      </c>
      <c r="QQ208">
        <v>89</v>
      </c>
      <c r="QR208">
        <v>78</v>
      </c>
      <c r="QS208">
        <v>71</v>
      </c>
      <c r="QT208">
        <v>72</v>
      </c>
      <c r="QU208">
        <v>67</v>
      </c>
      <c r="QV208">
        <v>92</v>
      </c>
      <c r="QW208">
        <v>85</v>
      </c>
      <c r="QX208">
        <v>96</v>
      </c>
      <c r="QY208">
        <v>83</v>
      </c>
      <c r="QZ208">
        <v>86</v>
      </c>
      <c r="RA208">
        <v>88</v>
      </c>
      <c r="RB208">
        <v>99</v>
      </c>
      <c r="RC208">
        <v>90</v>
      </c>
      <c r="RD208">
        <v>92</v>
      </c>
      <c r="RE208">
        <v>91</v>
      </c>
      <c r="RF208">
        <v>79</v>
      </c>
      <c r="RG208">
        <v>68</v>
      </c>
      <c r="RH208">
        <v>75</v>
      </c>
      <c r="RI208">
        <v>54</v>
      </c>
      <c r="RJ208">
        <v>89</v>
      </c>
      <c r="RK208">
        <v>82</v>
      </c>
      <c r="RL208">
        <v>95</v>
      </c>
      <c r="RM208">
        <v>79</v>
      </c>
      <c r="RN208">
        <v>82</v>
      </c>
      <c r="RO208">
        <v>85</v>
      </c>
      <c r="RP208">
        <v>95</v>
      </c>
      <c r="RQ208">
        <v>75</v>
      </c>
      <c r="RR208">
        <v>89</v>
      </c>
      <c r="RS208">
        <v>89</v>
      </c>
      <c r="RT208">
        <v>75</v>
      </c>
      <c r="RU208">
        <v>66</v>
      </c>
      <c r="RV208">
        <v>70</v>
      </c>
      <c r="RW208">
        <v>41</v>
      </c>
      <c r="RX208">
        <v>78</v>
      </c>
      <c r="RY208">
        <v>67</v>
      </c>
      <c r="RZ208">
        <v>87</v>
      </c>
      <c r="SA208">
        <v>63</v>
      </c>
      <c r="SB208">
        <v>68</v>
      </c>
      <c r="SC208">
        <v>83</v>
      </c>
      <c r="SD208">
        <v>92</v>
      </c>
      <c r="SE208">
        <v>77</v>
      </c>
      <c r="SF208">
        <v>84</v>
      </c>
      <c r="SG208">
        <v>73</v>
      </c>
      <c r="SH208">
        <v>60</v>
      </c>
      <c r="SI208">
        <v>55</v>
      </c>
      <c r="SJ208">
        <v>49</v>
      </c>
      <c r="SK208">
        <v>37</v>
      </c>
      <c r="SL208">
        <v>6322</v>
      </c>
      <c r="SM208">
        <v>45</v>
      </c>
      <c r="SN208">
        <v>436</v>
      </c>
      <c r="SO208">
        <v>26</v>
      </c>
      <c r="SP208">
        <v>953</v>
      </c>
      <c r="SQ208">
        <v>31</v>
      </c>
      <c r="SR208">
        <v>4393</v>
      </c>
      <c r="SS208">
        <v>53</v>
      </c>
      <c r="ST208">
        <v>28</v>
      </c>
      <c r="SU208">
        <v>36</v>
      </c>
      <c r="SV208">
        <v>169</v>
      </c>
      <c r="SW208">
        <v>50</v>
      </c>
      <c r="SX208">
        <v>319</v>
      </c>
      <c r="SY208">
        <v>67</v>
      </c>
      <c r="SZ208">
        <v>23</v>
      </c>
      <c r="TA208">
        <v>45</v>
      </c>
      <c r="TB208">
        <v>917</v>
      </c>
      <c r="TC208">
        <v>25</v>
      </c>
      <c r="TD208">
        <v>90</v>
      </c>
      <c r="TE208">
        <v>13</v>
      </c>
      <c r="TF208">
        <v>322</v>
      </c>
      <c r="TG208">
        <v>27</v>
      </c>
      <c r="TH208">
        <v>3246</v>
      </c>
      <c r="TI208">
        <v>46</v>
      </c>
      <c r="TJ208">
        <v>3076</v>
      </c>
      <c r="TK208">
        <v>45</v>
      </c>
      <c r="TL208">
        <v>449</v>
      </c>
      <c r="TM208">
        <v>15</v>
      </c>
      <c r="TN208">
        <v>7461</v>
      </c>
      <c r="TO208">
        <v>53</v>
      </c>
      <c r="TP208">
        <v>614</v>
      </c>
      <c r="TQ208">
        <v>37</v>
      </c>
      <c r="TR208">
        <v>1115</v>
      </c>
      <c r="TS208">
        <v>36</v>
      </c>
      <c r="TT208">
        <v>5151</v>
      </c>
      <c r="TU208">
        <v>63</v>
      </c>
      <c r="TV208">
        <v>40</v>
      </c>
      <c r="TW208">
        <v>53</v>
      </c>
      <c r="TX208">
        <v>197</v>
      </c>
      <c r="TY208">
        <v>58</v>
      </c>
      <c r="TZ208">
        <v>315</v>
      </c>
      <c r="UA208">
        <v>66</v>
      </c>
      <c r="UB208">
        <v>27</v>
      </c>
      <c r="UC208">
        <v>53</v>
      </c>
      <c r="UD208">
        <v>1149</v>
      </c>
      <c r="UE208">
        <v>31</v>
      </c>
      <c r="UF208">
        <v>77</v>
      </c>
      <c r="UG208">
        <v>11</v>
      </c>
      <c r="UH208">
        <v>367</v>
      </c>
      <c r="UI208">
        <v>30</v>
      </c>
      <c r="UJ208">
        <v>3532</v>
      </c>
      <c r="UK208">
        <v>50</v>
      </c>
      <c r="UL208">
        <v>3929</v>
      </c>
      <c r="UM208">
        <v>57</v>
      </c>
      <c r="UN208">
        <v>585</v>
      </c>
      <c r="UO208">
        <v>19</v>
      </c>
      <c r="UP208">
        <v>2747</v>
      </c>
      <c r="UQ208">
        <v>51</v>
      </c>
      <c r="UR208">
        <v>235</v>
      </c>
      <c r="US208">
        <v>37</v>
      </c>
      <c r="UT208">
        <v>405</v>
      </c>
      <c r="UU208">
        <v>32</v>
      </c>
      <c r="UV208">
        <v>1877</v>
      </c>
      <c r="UW208">
        <v>60</v>
      </c>
      <c r="UX208">
        <v>13</v>
      </c>
      <c r="UY208">
        <v>37</v>
      </c>
      <c r="UZ208">
        <v>67</v>
      </c>
      <c r="VA208">
        <v>50</v>
      </c>
      <c r="VB208">
        <v>139</v>
      </c>
      <c r="VC208">
        <v>72</v>
      </c>
      <c r="VD208">
        <v>11</v>
      </c>
      <c r="VE208">
        <v>55</v>
      </c>
      <c r="VF208">
        <v>400</v>
      </c>
      <c r="VG208">
        <v>27</v>
      </c>
      <c r="VH208">
        <v>44</v>
      </c>
      <c r="VI208">
        <v>13</v>
      </c>
      <c r="VJ208">
        <v>135</v>
      </c>
      <c r="VK208">
        <v>30</v>
      </c>
      <c r="VL208">
        <v>1163</v>
      </c>
      <c r="VM208">
        <v>44</v>
      </c>
      <c r="VN208">
        <v>1584</v>
      </c>
      <c r="VO208">
        <v>58</v>
      </c>
      <c r="VP208">
        <v>211</v>
      </c>
      <c r="VQ208">
        <v>18</v>
      </c>
      <c r="VR208">
        <v>1932</v>
      </c>
      <c r="VS208">
        <v>39</v>
      </c>
      <c r="VT208">
        <v>124</v>
      </c>
      <c r="VU208">
        <v>20</v>
      </c>
      <c r="VV208">
        <v>298</v>
      </c>
      <c r="VW208">
        <v>26</v>
      </c>
      <c r="VX208">
        <v>1356</v>
      </c>
      <c r="VY208">
        <v>46</v>
      </c>
      <c r="VZ208">
        <v>14</v>
      </c>
      <c r="WA208">
        <v>56</v>
      </c>
      <c r="WB208">
        <v>59</v>
      </c>
      <c r="WC208">
        <v>52</v>
      </c>
      <c r="WD208">
        <v>75</v>
      </c>
      <c r="WE208">
        <v>53</v>
      </c>
      <c r="WF208">
        <v>5</v>
      </c>
      <c r="WG208">
        <v>38</v>
      </c>
      <c r="WH208">
        <v>266</v>
      </c>
      <c r="WI208">
        <v>22</v>
      </c>
      <c r="WJ208">
        <v>5</v>
      </c>
      <c r="WK208">
        <v>4</v>
      </c>
      <c r="WL208">
        <v>77</v>
      </c>
      <c r="WM208">
        <v>22</v>
      </c>
      <c r="WN208">
        <v>1060</v>
      </c>
      <c r="WO208">
        <v>41</v>
      </c>
      <c r="WP208">
        <v>872</v>
      </c>
      <c r="WQ208">
        <v>36</v>
      </c>
      <c r="WR208">
        <v>137</v>
      </c>
      <c r="WS208">
        <v>12</v>
      </c>
      <c r="WT208">
        <v>3028</v>
      </c>
      <c r="WU208">
        <v>44</v>
      </c>
      <c r="WV208">
        <v>212</v>
      </c>
      <c r="WW208">
        <v>26</v>
      </c>
      <c r="WX208">
        <v>432</v>
      </c>
      <c r="WY208">
        <v>28</v>
      </c>
      <c r="WZ208">
        <v>2143</v>
      </c>
      <c r="XA208">
        <v>54</v>
      </c>
      <c r="XB208">
        <v>19</v>
      </c>
      <c r="XC208">
        <v>50</v>
      </c>
      <c r="XD208">
        <v>95</v>
      </c>
      <c r="XE208">
        <v>58</v>
      </c>
      <c r="XF208">
        <v>121</v>
      </c>
      <c r="XG208">
        <v>60</v>
      </c>
      <c r="XH208">
        <v>5</v>
      </c>
      <c r="XI208">
        <v>25</v>
      </c>
      <c r="XJ208">
        <v>427</v>
      </c>
      <c r="XK208">
        <v>25</v>
      </c>
      <c r="XL208">
        <v>22</v>
      </c>
      <c r="XM208">
        <v>8</v>
      </c>
      <c r="XN208">
        <v>118</v>
      </c>
      <c r="XO208">
        <v>24</v>
      </c>
      <c r="XP208">
        <v>1597</v>
      </c>
      <c r="XQ208">
        <v>46</v>
      </c>
      <c r="XR208">
        <v>1431</v>
      </c>
      <c r="XS208">
        <v>43</v>
      </c>
      <c r="XT208">
        <v>226</v>
      </c>
      <c r="XU208">
        <v>14</v>
      </c>
      <c r="XV208">
        <v>21490</v>
      </c>
      <c r="XW208">
        <v>48</v>
      </c>
      <c r="XX208">
        <v>1621</v>
      </c>
      <c r="XY208">
        <v>30</v>
      </c>
      <c r="XZ208">
        <v>3203</v>
      </c>
      <c r="YA208">
        <v>31</v>
      </c>
      <c r="YB208">
        <v>14920</v>
      </c>
      <c r="YC208">
        <v>56</v>
      </c>
      <c r="YD208">
        <v>114</v>
      </c>
      <c r="YE208">
        <v>45</v>
      </c>
      <c r="YF208">
        <v>587</v>
      </c>
      <c r="YG208">
        <v>54</v>
      </c>
      <c r="YH208">
        <v>969</v>
      </c>
      <c r="YI208">
        <v>65</v>
      </c>
      <c r="YJ208">
        <v>71</v>
      </c>
      <c r="YK208">
        <v>46</v>
      </c>
      <c r="YL208">
        <v>3159</v>
      </c>
      <c r="YM208">
        <v>27</v>
      </c>
      <c r="YN208">
        <v>238</v>
      </c>
      <c r="YO208">
        <v>11</v>
      </c>
      <c r="YP208">
        <v>1019</v>
      </c>
      <c r="YQ208">
        <v>27</v>
      </c>
      <c r="YR208">
        <v>10598</v>
      </c>
      <c r="YS208">
        <v>46</v>
      </c>
      <c r="YT208">
        <v>10892</v>
      </c>
      <c r="YU208">
        <v>49</v>
      </c>
      <c r="YV208">
        <v>1608</v>
      </c>
      <c r="YW208">
        <v>16</v>
      </c>
      <c r="YX208">
        <v>8802</v>
      </c>
      <c r="YY208">
        <v>797</v>
      </c>
      <c r="YZ208">
        <v>5856</v>
      </c>
      <c r="ZA208">
        <v>1466</v>
      </c>
      <c r="ZB208">
        <v>57</v>
      </c>
      <c r="ZC208">
        <v>235</v>
      </c>
      <c r="ZD208">
        <v>356</v>
      </c>
      <c r="ZE208">
        <v>32</v>
      </c>
      <c r="ZF208">
        <v>4518</v>
      </c>
      <c r="ZG208">
        <v>4284</v>
      </c>
      <c r="ZH208">
        <v>1491</v>
      </c>
      <c r="ZI208">
        <v>516</v>
      </c>
      <c r="ZJ208">
        <v>888</v>
      </c>
      <c r="ZK208">
        <v>102</v>
      </c>
      <c r="ZL208">
        <v>7873</v>
      </c>
      <c r="ZM208">
        <v>638</v>
      </c>
      <c r="ZN208">
        <v>5290</v>
      </c>
      <c r="ZO208">
        <v>1281</v>
      </c>
      <c r="ZP208">
        <v>48</v>
      </c>
      <c r="ZQ208">
        <v>208</v>
      </c>
      <c r="ZR208">
        <v>372</v>
      </c>
      <c r="ZS208">
        <v>32</v>
      </c>
      <c r="ZT208">
        <v>3866</v>
      </c>
      <c r="ZU208">
        <v>4007</v>
      </c>
      <c r="ZV208">
        <v>1301</v>
      </c>
      <c r="ZW208">
        <v>463</v>
      </c>
      <c r="ZX208">
        <v>718</v>
      </c>
      <c r="ZY208">
        <v>134</v>
      </c>
      <c r="ZZ208">
        <v>3768</v>
      </c>
      <c r="AAA208">
        <v>318</v>
      </c>
      <c r="AAB208">
        <v>2550</v>
      </c>
      <c r="AAC208">
        <v>585</v>
      </c>
      <c r="AAD208">
        <v>20</v>
      </c>
      <c r="AAE208">
        <v>114</v>
      </c>
      <c r="AAF208">
        <v>169</v>
      </c>
      <c r="AAG208">
        <v>12</v>
      </c>
      <c r="AAH208">
        <v>2094</v>
      </c>
      <c r="AAI208">
        <v>1674</v>
      </c>
      <c r="AAJ208">
        <v>558</v>
      </c>
      <c r="AAK208">
        <v>174</v>
      </c>
      <c r="AAL208">
        <v>334</v>
      </c>
      <c r="AAM208">
        <v>45</v>
      </c>
      <c r="AAN208">
        <v>3041</v>
      </c>
      <c r="AAO208">
        <v>256</v>
      </c>
      <c r="AAP208">
        <v>2081</v>
      </c>
      <c r="AAQ208">
        <v>465</v>
      </c>
      <c r="AAR208">
        <v>26</v>
      </c>
      <c r="AAS208">
        <v>80</v>
      </c>
      <c r="AAT208">
        <v>125</v>
      </c>
      <c r="AAU208">
        <v>8</v>
      </c>
      <c r="AAV208">
        <v>1381</v>
      </c>
      <c r="AAW208">
        <v>1660</v>
      </c>
      <c r="AAX208">
        <v>406</v>
      </c>
      <c r="AAY208">
        <v>122</v>
      </c>
      <c r="AAZ208">
        <v>279</v>
      </c>
      <c r="ABA208">
        <v>17</v>
      </c>
      <c r="ABB208">
        <v>4365</v>
      </c>
      <c r="ABC208">
        <v>358</v>
      </c>
      <c r="ABD208">
        <v>2992</v>
      </c>
      <c r="ABE208">
        <v>682</v>
      </c>
      <c r="ABF208">
        <v>32</v>
      </c>
      <c r="ABG208">
        <v>105</v>
      </c>
      <c r="ABH208">
        <v>181</v>
      </c>
      <c r="ABI208">
        <v>15</v>
      </c>
      <c r="ABJ208">
        <v>2089</v>
      </c>
      <c r="ABK208">
        <v>2276</v>
      </c>
      <c r="ABL208">
        <v>647</v>
      </c>
      <c r="ABM208">
        <v>181</v>
      </c>
      <c r="ABN208">
        <v>371</v>
      </c>
      <c r="ABO208">
        <v>37</v>
      </c>
      <c r="ABP208">
        <v>27849</v>
      </c>
      <c r="ABQ208">
        <v>2367</v>
      </c>
      <c r="ABR208">
        <v>18769</v>
      </c>
      <c r="ABS208">
        <v>4479</v>
      </c>
      <c r="ABT208">
        <v>183</v>
      </c>
      <c r="ABU208">
        <v>742</v>
      </c>
      <c r="ABV208">
        <v>1203</v>
      </c>
      <c r="ABW208">
        <v>99</v>
      </c>
      <c r="ABX208">
        <v>13948</v>
      </c>
      <c r="ABY208">
        <v>13901</v>
      </c>
      <c r="ABZ208">
        <v>4403</v>
      </c>
      <c r="ACA208">
        <v>1456</v>
      </c>
      <c r="ACB208">
        <v>2590</v>
      </c>
      <c r="ACC208">
        <v>335</v>
      </c>
      <c r="ACD208">
        <v>51</v>
      </c>
      <c r="ACE208">
        <v>34</v>
      </c>
      <c r="ACF208">
        <v>61</v>
      </c>
      <c r="ACG208">
        <v>36</v>
      </c>
      <c r="ACH208">
        <v>46</v>
      </c>
      <c r="ACI208">
        <v>57</v>
      </c>
      <c r="ACJ208">
        <v>67</v>
      </c>
      <c r="ACK208">
        <v>52</v>
      </c>
      <c r="ACL208">
        <v>53</v>
      </c>
      <c r="ACM208">
        <v>50</v>
      </c>
      <c r="ACN208">
        <v>31</v>
      </c>
      <c r="ACO208">
        <v>32</v>
      </c>
      <c r="ACP208">
        <v>21</v>
      </c>
      <c r="ACQ208">
        <v>13</v>
      </c>
      <c r="ACR208">
        <v>56</v>
      </c>
      <c r="ACS208">
        <v>39</v>
      </c>
      <c r="ACT208">
        <v>65</v>
      </c>
      <c r="ACU208">
        <v>40</v>
      </c>
      <c r="ACV208">
        <v>49</v>
      </c>
      <c r="ACW208">
        <v>59</v>
      </c>
      <c r="ACX208">
        <v>68</v>
      </c>
      <c r="ACY208">
        <v>57</v>
      </c>
      <c r="ACZ208">
        <v>59</v>
      </c>
      <c r="ADA208">
        <v>53</v>
      </c>
      <c r="ADB208">
        <v>35</v>
      </c>
      <c r="ADC208">
        <v>35</v>
      </c>
      <c r="ADD208">
        <v>25</v>
      </c>
      <c r="ADE208">
        <v>13</v>
      </c>
      <c r="ADF208">
        <v>51</v>
      </c>
      <c r="ADG208">
        <v>32</v>
      </c>
      <c r="ADH208">
        <v>60</v>
      </c>
      <c r="ADI208">
        <v>36</v>
      </c>
      <c r="ADJ208">
        <v>43</v>
      </c>
      <c r="ADK208">
        <v>55</v>
      </c>
      <c r="ADL208">
        <v>72</v>
      </c>
      <c r="ADM208">
        <v>57</v>
      </c>
      <c r="ADN208">
        <v>51</v>
      </c>
      <c r="ADO208">
        <v>50</v>
      </c>
      <c r="ADP208">
        <v>31</v>
      </c>
      <c r="ADQ208">
        <v>33</v>
      </c>
      <c r="ADR208">
        <v>21</v>
      </c>
      <c r="ADS208">
        <v>17</v>
      </c>
      <c r="ADT208">
        <v>51</v>
      </c>
      <c r="ADU208">
        <v>34</v>
      </c>
      <c r="ADV208">
        <v>61</v>
      </c>
      <c r="ADW208">
        <v>35</v>
      </c>
      <c r="ADX208">
        <v>49</v>
      </c>
      <c r="ADY208">
        <v>57</v>
      </c>
      <c r="ADZ208">
        <v>62</v>
      </c>
      <c r="AEA208">
        <v>50</v>
      </c>
      <c r="AEB208">
        <v>50</v>
      </c>
      <c r="AEC208">
        <v>53</v>
      </c>
      <c r="AED208">
        <v>31</v>
      </c>
      <c r="AEE208">
        <v>29</v>
      </c>
      <c r="AEF208">
        <v>20</v>
      </c>
      <c r="AEG208">
        <v>11</v>
      </c>
      <c r="AEH208">
        <v>44</v>
      </c>
      <c r="AEI208">
        <v>28</v>
      </c>
      <c r="AEJ208">
        <v>52</v>
      </c>
      <c r="AEK208">
        <v>30</v>
      </c>
      <c r="AEL208">
        <v>46</v>
      </c>
      <c r="AEM208">
        <v>55</v>
      </c>
      <c r="AEN208">
        <v>55</v>
      </c>
      <c r="AEO208">
        <v>33</v>
      </c>
      <c r="AEP208">
        <v>41</v>
      </c>
      <c r="AEQ208">
        <v>47</v>
      </c>
      <c r="AER208">
        <v>24</v>
      </c>
      <c r="AES208">
        <v>25</v>
      </c>
      <c r="AET208">
        <v>17</v>
      </c>
      <c r="AEU208">
        <v>8</v>
      </c>
      <c r="AEV208">
        <v>51</v>
      </c>
      <c r="AEW208">
        <v>33</v>
      </c>
      <c r="AEX208">
        <v>62</v>
      </c>
      <c r="AEY208">
        <v>32</v>
      </c>
      <c r="AEZ208">
        <v>43</v>
      </c>
      <c r="AFA208">
        <v>57</v>
      </c>
      <c r="AFB208">
        <v>74</v>
      </c>
      <c r="AFC208">
        <v>46</v>
      </c>
      <c r="AFD208">
        <v>59</v>
      </c>
      <c r="AFE208">
        <v>43</v>
      </c>
      <c r="AFF208">
        <v>27</v>
      </c>
      <c r="AFG208">
        <v>30</v>
      </c>
      <c r="AFH208">
        <v>19</v>
      </c>
      <c r="AFI208">
        <v>10</v>
      </c>
      <c r="AFJ208">
        <v>2785</v>
      </c>
      <c r="AFK208">
        <v>20</v>
      </c>
      <c r="AFL208">
        <v>140</v>
      </c>
      <c r="AFM208">
        <v>8</v>
      </c>
      <c r="AFN208">
        <v>314</v>
      </c>
      <c r="AFO208">
        <v>10</v>
      </c>
      <c r="AFP208">
        <v>2031</v>
      </c>
      <c r="AFQ208">
        <v>25</v>
      </c>
      <c r="AFR208">
        <v>17</v>
      </c>
      <c r="AFS208">
        <v>22</v>
      </c>
      <c r="AFT208">
        <v>79</v>
      </c>
      <c r="AFU208">
        <v>23</v>
      </c>
      <c r="AFV208">
        <v>196</v>
      </c>
      <c r="AFW208">
        <v>41</v>
      </c>
      <c r="AFX208">
        <v>8</v>
      </c>
      <c r="AFY208">
        <v>16</v>
      </c>
      <c r="AFZ208">
        <v>261</v>
      </c>
      <c r="AGA208">
        <v>7</v>
      </c>
      <c r="AGB208">
        <v>22</v>
      </c>
      <c r="AGC208">
        <v>3</v>
      </c>
      <c r="AGD208">
        <v>77</v>
      </c>
      <c r="AGE208">
        <v>6</v>
      </c>
      <c r="AGF208">
        <v>1445</v>
      </c>
      <c r="AGG208">
        <v>20</v>
      </c>
      <c r="AGH208">
        <v>1340</v>
      </c>
      <c r="AGI208">
        <v>20</v>
      </c>
      <c r="AGJ208">
        <v>106</v>
      </c>
      <c r="AGK208">
        <v>4</v>
      </c>
      <c r="AGL208">
        <v>3594</v>
      </c>
      <c r="AGM208">
        <v>26</v>
      </c>
      <c r="AGN208">
        <v>211</v>
      </c>
      <c r="AGO208">
        <v>13</v>
      </c>
      <c r="AGP208">
        <v>422</v>
      </c>
      <c r="AGQ208">
        <v>13</v>
      </c>
      <c r="AGR208">
        <v>2655</v>
      </c>
      <c r="AGS208">
        <v>32</v>
      </c>
      <c r="AGT208">
        <v>13</v>
      </c>
      <c r="AGU208">
        <v>17</v>
      </c>
      <c r="AGV208">
        <v>102</v>
      </c>
      <c r="AGW208">
        <v>30</v>
      </c>
      <c r="AGX208">
        <v>177</v>
      </c>
      <c r="AGY208">
        <v>37</v>
      </c>
      <c r="AGZ208">
        <v>14</v>
      </c>
      <c r="AHA208">
        <v>27</v>
      </c>
      <c r="AHB208">
        <v>366</v>
      </c>
      <c r="AHC208">
        <v>10</v>
      </c>
      <c r="AHD208">
        <v>16</v>
      </c>
      <c r="AHE208">
        <v>2</v>
      </c>
      <c r="AHF208">
        <v>98</v>
      </c>
      <c r="AHG208">
        <v>8</v>
      </c>
      <c r="AHH208">
        <v>1597</v>
      </c>
      <c r="AHI208">
        <v>22</v>
      </c>
      <c r="AHJ208">
        <v>1997</v>
      </c>
      <c r="AHK208">
        <v>29</v>
      </c>
      <c r="AHL208">
        <v>132</v>
      </c>
      <c r="AHM208">
        <v>4</v>
      </c>
      <c r="AHN208">
        <v>584</v>
      </c>
      <c r="AHO208">
        <v>11</v>
      </c>
      <c r="AHP208">
        <v>39</v>
      </c>
      <c r="AHQ208">
        <v>6</v>
      </c>
      <c r="AHR208">
        <v>59</v>
      </c>
      <c r="AHS208">
        <v>5</v>
      </c>
      <c r="AHT208">
        <v>425</v>
      </c>
      <c r="AHU208">
        <v>14</v>
      </c>
      <c r="AHV208">
        <v>0</v>
      </c>
      <c r="AHW208">
        <v>0</v>
      </c>
      <c r="AHX208">
        <v>11</v>
      </c>
      <c r="AHY208">
        <v>8</v>
      </c>
      <c r="AHZ208">
        <v>49</v>
      </c>
      <c r="AIA208">
        <v>25</v>
      </c>
      <c r="AIB208">
        <v>1</v>
      </c>
      <c r="AIC208">
        <v>5</v>
      </c>
      <c r="AID208">
        <v>52</v>
      </c>
      <c r="AIE208">
        <v>4</v>
      </c>
      <c r="AIF208">
        <v>7</v>
      </c>
      <c r="AIG208">
        <v>2</v>
      </c>
      <c r="AIH208">
        <v>32</v>
      </c>
      <c r="AII208">
        <v>7</v>
      </c>
      <c r="AIJ208">
        <v>186</v>
      </c>
      <c r="AIK208">
        <v>7</v>
      </c>
      <c r="AIL208">
        <v>398</v>
      </c>
      <c r="AIM208">
        <v>15</v>
      </c>
      <c r="AIN208">
        <v>28</v>
      </c>
      <c r="AIO208">
        <v>2</v>
      </c>
      <c r="AIP208">
        <v>991</v>
      </c>
      <c r="AIQ208">
        <v>20</v>
      </c>
      <c r="AIR208">
        <v>38</v>
      </c>
      <c r="AIS208">
        <v>6</v>
      </c>
      <c r="AIT208">
        <v>117</v>
      </c>
      <c r="AIU208">
        <v>10</v>
      </c>
      <c r="AIV208">
        <v>750</v>
      </c>
      <c r="AIW208">
        <v>26</v>
      </c>
      <c r="AIX208">
        <v>8</v>
      </c>
      <c r="AIY208">
        <v>32</v>
      </c>
      <c r="AIZ208">
        <v>33</v>
      </c>
      <c r="AJA208">
        <v>29</v>
      </c>
      <c r="AJB208">
        <v>43</v>
      </c>
      <c r="AJC208">
        <v>30</v>
      </c>
      <c r="AJD208">
        <v>2</v>
      </c>
      <c r="AJE208">
        <v>15</v>
      </c>
      <c r="AJF208">
        <v>98</v>
      </c>
      <c r="AJG208">
        <v>8</v>
      </c>
      <c r="AJH208">
        <v>3</v>
      </c>
      <c r="AJI208">
        <v>2</v>
      </c>
      <c r="AJJ208">
        <v>17</v>
      </c>
      <c r="AJK208">
        <v>5</v>
      </c>
      <c r="AJL208">
        <v>592</v>
      </c>
      <c r="AJM208">
        <v>23</v>
      </c>
      <c r="AJN208">
        <v>399</v>
      </c>
      <c r="AJO208">
        <v>17</v>
      </c>
      <c r="AJP208">
        <v>49</v>
      </c>
      <c r="AJQ208">
        <v>4</v>
      </c>
      <c r="AJR208">
        <v>1154</v>
      </c>
      <c r="AJS208">
        <v>17</v>
      </c>
      <c r="AJT208">
        <v>42</v>
      </c>
      <c r="AJU208">
        <v>5</v>
      </c>
      <c r="AJV208">
        <v>121</v>
      </c>
      <c r="AJW208">
        <v>8</v>
      </c>
      <c r="AJX208">
        <v>894</v>
      </c>
      <c r="AJY208">
        <v>22</v>
      </c>
      <c r="AJZ208">
        <v>6</v>
      </c>
      <c r="AKA208">
        <v>16</v>
      </c>
      <c r="AKB208">
        <v>33</v>
      </c>
      <c r="AKC208">
        <v>20</v>
      </c>
      <c r="AKD208">
        <v>57</v>
      </c>
      <c r="AKE208">
        <v>28</v>
      </c>
      <c r="AKF208">
        <v>1</v>
      </c>
      <c r="AKG208">
        <v>5</v>
      </c>
      <c r="AKH208">
        <v>99</v>
      </c>
      <c r="AKI208">
        <v>6</v>
      </c>
      <c r="AKJ208">
        <v>2</v>
      </c>
      <c r="AKK208">
        <v>1</v>
      </c>
      <c r="AKL208">
        <v>27</v>
      </c>
      <c r="AKM208">
        <v>5</v>
      </c>
      <c r="AKN208">
        <v>640</v>
      </c>
      <c r="AKO208">
        <v>18</v>
      </c>
      <c r="AKP208">
        <v>514</v>
      </c>
      <c r="AKQ208">
        <v>15</v>
      </c>
      <c r="AKR208">
        <v>45</v>
      </c>
      <c r="AKS208">
        <v>3</v>
      </c>
      <c r="AKT208">
        <v>9108</v>
      </c>
      <c r="AKU208">
        <v>20</v>
      </c>
      <c r="AKV208">
        <v>470</v>
      </c>
      <c r="AKW208">
        <v>9</v>
      </c>
      <c r="AKX208">
        <v>1033</v>
      </c>
      <c r="AKY208">
        <v>10</v>
      </c>
      <c r="AKZ208">
        <v>6755</v>
      </c>
      <c r="ALA208">
        <v>25</v>
      </c>
      <c r="ALB208">
        <v>44</v>
      </c>
      <c r="ALC208">
        <v>18</v>
      </c>
      <c r="ALD208">
        <v>258</v>
      </c>
      <c r="ALE208">
        <v>24</v>
      </c>
      <c r="ALF208">
        <v>522</v>
      </c>
      <c r="ALG208">
        <v>35</v>
      </c>
      <c r="ALH208">
        <v>26</v>
      </c>
      <c r="ALI208">
        <v>17</v>
      </c>
      <c r="ALJ208">
        <v>876</v>
      </c>
      <c r="ALK208">
        <v>7</v>
      </c>
      <c r="ALL208">
        <v>50</v>
      </c>
      <c r="ALM208" s="1" t="s">
        <v>2410</v>
      </c>
      <c r="ALN208" s="1" t="s">
        <v>2871</v>
      </c>
      <c r="ALO208" s="1" t="s">
        <v>2430</v>
      </c>
      <c r="ALP208">
        <v>4460</v>
      </c>
      <c r="ALQ208">
        <v>19</v>
      </c>
      <c r="ALR208">
        <v>4648</v>
      </c>
      <c r="ALS208">
        <v>21</v>
      </c>
      <c r="ALT208" s="1" t="s">
        <v>2484</v>
      </c>
      <c r="ALU208" s="1" t="s">
        <v>2424</v>
      </c>
      <c r="ALV208">
        <v>4529</v>
      </c>
      <c r="ALW208" s="1" t="s">
        <v>2745</v>
      </c>
      <c r="ALX208" s="1" t="s">
        <v>2872</v>
      </c>
      <c r="ALY208">
        <v>575</v>
      </c>
      <c r="ALZ208" s="1" t="s">
        <v>2454</v>
      </c>
      <c r="AMA208" s="1" t="s">
        <v>2873</v>
      </c>
      <c r="AMB208" s="1" t="s">
        <v>2816</v>
      </c>
      <c r="AMC208" s="1" t="s">
        <v>2417</v>
      </c>
      <c r="AMD208">
        <v>2490</v>
      </c>
      <c r="AME208">
        <v>2039</v>
      </c>
      <c r="AMF208">
        <v>478</v>
      </c>
      <c r="AMG208" s="1" t="s">
        <v>2572</v>
      </c>
      <c r="AMH208">
        <v>216</v>
      </c>
      <c r="AMI208" s="1" t="s">
        <v>2438</v>
      </c>
      <c r="AMJ208">
        <v>4169</v>
      </c>
      <c r="AMK208" s="1" t="s">
        <v>2488</v>
      </c>
      <c r="AML208" s="1" t="s">
        <v>2874</v>
      </c>
      <c r="AMM208">
        <v>565</v>
      </c>
      <c r="AMN208" s="1" t="s">
        <v>2427</v>
      </c>
      <c r="AMO208" s="1" t="s">
        <v>2472</v>
      </c>
      <c r="AMP208" s="1" t="s">
        <v>2875</v>
      </c>
      <c r="AMQ208" s="1" t="s">
        <v>2432</v>
      </c>
      <c r="AMR208">
        <v>2052</v>
      </c>
      <c r="AMS208">
        <v>2117</v>
      </c>
      <c r="AMT208">
        <v>463</v>
      </c>
      <c r="AMU208" s="1" t="s">
        <v>2466</v>
      </c>
      <c r="AMV208">
        <v>197</v>
      </c>
      <c r="AMW208" s="1" t="s">
        <v>2477</v>
      </c>
      <c r="AMX208">
        <v>651</v>
      </c>
      <c r="AMY208" s="1" t="s">
        <v>2465</v>
      </c>
      <c r="AMZ208" s="1" t="s">
        <v>2876</v>
      </c>
      <c r="ANA208" s="1" t="s">
        <v>2705</v>
      </c>
      <c r="ANB208" s="1" t="s">
        <v>2424</v>
      </c>
      <c r="ANC208" s="1" t="s">
        <v>2427</v>
      </c>
      <c r="AND208" s="1" t="s">
        <v>2490</v>
      </c>
      <c r="ANE208" s="1" t="s">
        <v>2416</v>
      </c>
      <c r="ANF208">
        <v>419</v>
      </c>
      <c r="ANG208">
        <v>232</v>
      </c>
      <c r="ANH208">
        <v>65</v>
      </c>
      <c r="ANI208" s="1" t="s">
        <v>2462</v>
      </c>
      <c r="ANJ208" s="1" t="s">
        <v>2476</v>
      </c>
      <c r="ANK208" s="1" t="s">
        <v>2408</v>
      </c>
      <c r="ANL208" s="1" t="s">
        <v>2877</v>
      </c>
      <c r="ANM208" s="1" t="s">
        <v>2483</v>
      </c>
      <c r="ANN208" s="1" t="s">
        <v>2878</v>
      </c>
      <c r="ANO208" s="1" t="s">
        <v>2528</v>
      </c>
      <c r="ANP208" s="1" t="s">
        <v>2417</v>
      </c>
      <c r="ANQ208" s="1" t="s">
        <v>2465</v>
      </c>
      <c r="ANR208" s="1" t="s">
        <v>2593</v>
      </c>
      <c r="ANS208" s="1" t="s">
        <v>2410</v>
      </c>
      <c r="ANT208" s="1" t="s">
        <v>2776</v>
      </c>
      <c r="ANU208" s="1" t="s">
        <v>2834</v>
      </c>
      <c r="ANV208" s="1" t="s">
        <v>2572</v>
      </c>
      <c r="ANW208" s="1" t="s">
        <v>2454</v>
      </c>
      <c r="ANX208" s="1" t="s">
        <v>2451</v>
      </c>
      <c r="ANY208" s="1" t="s">
        <v>2407</v>
      </c>
      <c r="ANZ208">
        <v>1717</v>
      </c>
      <c r="AOA208" s="1" t="s">
        <v>2617</v>
      </c>
      <c r="AOB208" s="1" t="s">
        <v>2879</v>
      </c>
      <c r="AOC208" s="1" t="s">
        <v>2781</v>
      </c>
      <c r="AOD208" s="1" t="s">
        <v>2426</v>
      </c>
      <c r="AOE208" s="1" t="s">
        <v>2485</v>
      </c>
      <c r="AOF208" s="1" t="s">
        <v>2473</v>
      </c>
      <c r="AOG208" s="1" t="s">
        <v>2424</v>
      </c>
      <c r="AOH208">
        <v>775</v>
      </c>
      <c r="AOI208">
        <v>942</v>
      </c>
      <c r="AOJ208">
        <v>155</v>
      </c>
      <c r="AOK208" s="1" t="s">
        <v>2462</v>
      </c>
      <c r="AOL208">
        <v>78</v>
      </c>
      <c r="AOM208" s="1" t="s">
        <v>2424</v>
      </c>
      <c r="AON208">
        <v>12498</v>
      </c>
      <c r="AOO208" s="1" t="s">
        <v>2880</v>
      </c>
      <c r="AOP208" s="1" t="s">
        <v>2881</v>
      </c>
      <c r="AOQ208">
        <v>1599</v>
      </c>
      <c r="AOR208" s="1" t="s">
        <v>2456</v>
      </c>
      <c r="AOS208" s="1" t="s">
        <v>2704</v>
      </c>
      <c r="AOT208" s="1" t="s">
        <v>2882</v>
      </c>
      <c r="AOU208" s="1" t="s">
        <v>2449</v>
      </c>
      <c r="AOV208">
        <v>6316</v>
      </c>
      <c r="AOW208">
        <v>6182</v>
      </c>
      <c r="AOX208">
        <v>1295</v>
      </c>
      <c r="AOY208" s="1" t="s">
        <v>2883</v>
      </c>
      <c r="AOZ208">
        <v>593</v>
      </c>
      <c r="APA208" s="1" t="s">
        <v>2533</v>
      </c>
      <c r="APB208">
        <v>23</v>
      </c>
      <c r="APC208" s="1" t="s">
        <v>2431</v>
      </c>
      <c r="APD208" s="1" t="s">
        <v>2437</v>
      </c>
      <c r="APE208">
        <v>13</v>
      </c>
      <c r="APF208" s="1" t="s">
        <v>2420</v>
      </c>
      <c r="APG208" s="1" t="s">
        <v>2455</v>
      </c>
      <c r="APH208" s="1" t="s">
        <v>2477</v>
      </c>
      <c r="API208" s="1" t="s">
        <v>2420</v>
      </c>
      <c r="APJ208">
        <v>24</v>
      </c>
      <c r="APK208">
        <v>22</v>
      </c>
      <c r="APL208">
        <v>9</v>
      </c>
      <c r="APM208" s="1" t="s">
        <v>2430</v>
      </c>
      <c r="APN208">
        <v>5</v>
      </c>
      <c r="APO208" s="1" t="s">
        <v>2408</v>
      </c>
      <c r="APP208">
        <v>29</v>
      </c>
      <c r="APQ208" s="1" t="s">
        <v>2446</v>
      </c>
      <c r="APR208" s="1" t="s">
        <v>2471</v>
      </c>
      <c r="APS208">
        <v>16</v>
      </c>
      <c r="APT208" s="1" t="s">
        <v>2419</v>
      </c>
      <c r="APU208" s="1" t="s">
        <v>2449</v>
      </c>
      <c r="APV208" s="1" t="s">
        <v>2440</v>
      </c>
      <c r="APW208" s="1" t="s">
        <v>2425</v>
      </c>
      <c r="APX208">
        <v>33</v>
      </c>
      <c r="APY208">
        <v>25</v>
      </c>
      <c r="APZ208">
        <v>11</v>
      </c>
      <c r="AQA208" s="1" t="s">
        <v>2414</v>
      </c>
      <c r="AQB208">
        <v>6</v>
      </c>
      <c r="AQC208" s="1" t="s">
        <v>2408</v>
      </c>
      <c r="AQD208">
        <v>27</v>
      </c>
      <c r="AQE208" s="1" t="s">
        <v>2431</v>
      </c>
      <c r="AQF208" s="1" t="s">
        <v>2453</v>
      </c>
      <c r="AQG208">
        <v>16</v>
      </c>
      <c r="AQH208" s="1" t="s">
        <v>2425</v>
      </c>
      <c r="AQI208" s="1" t="s">
        <v>2437</v>
      </c>
      <c r="AQJ208" s="1" t="s">
        <v>2415</v>
      </c>
      <c r="AQK208" s="1" t="s">
        <v>2429</v>
      </c>
      <c r="AQL208">
        <v>27</v>
      </c>
      <c r="AQM208">
        <v>27</v>
      </c>
      <c r="AQN208">
        <v>11</v>
      </c>
      <c r="AQO208" s="1" t="s">
        <v>2430</v>
      </c>
      <c r="AQP208">
        <v>6</v>
      </c>
      <c r="AQQ208" s="1" t="s">
        <v>2407</v>
      </c>
      <c r="AQR208">
        <v>20</v>
      </c>
      <c r="AQS208" s="1" t="s">
        <v>2430</v>
      </c>
      <c r="AQT208" s="1" t="s">
        <v>2455</v>
      </c>
      <c r="AQU208" s="1" t="s">
        <v>2431</v>
      </c>
      <c r="AQV208" s="1" t="s">
        <v>2423</v>
      </c>
      <c r="AQW208" s="1" t="s">
        <v>2438</v>
      </c>
      <c r="AQX208" s="1" t="s">
        <v>2476</v>
      </c>
      <c r="AQY208" s="1" t="s">
        <v>2421</v>
      </c>
      <c r="AQZ208">
        <v>18</v>
      </c>
      <c r="ARA208">
        <v>22</v>
      </c>
      <c r="ARB208">
        <v>7</v>
      </c>
      <c r="ARC208" s="1" t="s">
        <v>2409</v>
      </c>
      <c r="ARD208">
        <v>4</v>
      </c>
      <c r="ARE208" s="1" t="s">
        <v>2416</v>
      </c>
      <c r="ARF208" s="1" t="s">
        <v>2442</v>
      </c>
      <c r="ARG208" s="1" t="s">
        <v>2417</v>
      </c>
      <c r="ARH208" s="1" t="s">
        <v>2455</v>
      </c>
      <c r="ARI208" s="1" t="s">
        <v>2431</v>
      </c>
      <c r="ARJ208" s="1" t="s">
        <v>2425</v>
      </c>
      <c r="ARK208" s="1" t="s">
        <v>2447</v>
      </c>
      <c r="ARL208" s="1" t="s">
        <v>2471</v>
      </c>
      <c r="ARM208" s="1" t="s">
        <v>2426</v>
      </c>
      <c r="ARN208" s="1" t="s">
        <v>2428</v>
      </c>
      <c r="ARO208" s="1" t="s">
        <v>2438</v>
      </c>
      <c r="ARP208" s="1" t="s">
        <v>2426</v>
      </c>
      <c r="ARQ208" s="1" t="s">
        <v>2424</v>
      </c>
      <c r="ARR208" s="1" t="s">
        <v>2424</v>
      </c>
      <c r="ARS208" s="1" t="s">
        <v>2410</v>
      </c>
      <c r="ART208">
        <v>9</v>
      </c>
      <c r="ARU208" s="1" t="s">
        <v>2424</v>
      </c>
      <c r="ARV208" s="1" t="s">
        <v>2431</v>
      </c>
      <c r="ARW208" s="1" t="s">
        <v>2424</v>
      </c>
      <c r="ARX208" s="1" t="s">
        <v>2414</v>
      </c>
      <c r="ARY208" s="1" t="s">
        <v>2417</v>
      </c>
      <c r="ARZ208" s="1" t="s">
        <v>2442</v>
      </c>
      <c r="ASA208" s="1" t="s">
        <v>2424</v>
      </c>
      <c r="ASB208">
        <v>12</v>
      </c>
      <c r="ASC208">
        <v>6</v>
      </c>
      <c r="ASD208">
        <v>3</v>
      </c>
      <c r="ASE208" s="1" t="s">
        <v>2409</v>
      </c>
      <c r="ASF208" s="1" t="s">
        <v>2410</v>
      </c>
      <c r="ASG208" s="1" t="s">
        <v>2416</v>
      </c>
    </row>
    <row r="209" spans="1:1177" hidden="1" x14ac:dyDescent="0.25">
      <c r="A209">
        <v>43908</v>
      </c>
      <c r="B209">
        <v>889</v>
      </c>
      <c r="C209">
        <v>778</v>
      </c>
      <c r="D209">
        <v>88</v>
      </c>
      <c r="E209">
        <v>45</v>
      </c>
      <c r="F209">
        <v>37</v>
      </c>
      <c r="G209">
        <v>82</v>
      </c>
      <c r="H209">
        <v>139</v>
      </c>
      <c r="I209">
        <v>113</v>
      </c>
      <c r="J209">
        <v>81</v>
      </c>
      <c r="K209">
        <v>671</v>
      </c>
      <c r="L209">
        <v>595</v>
      </c>
      <c r="M209">
        <v>89</v>
      </c>
      <c r="N209">
        <v>-3</v>
      </c>
      <c r="O209">
        <v>-3</v>
      </c>
      <c r="P209">
        <v>100</v>
      </c>
      <c r="Q209">
        <v>16</v>
      </c>
      <c r="R209">
        <v>15</v>
      </c>
      <c r="S209">
        <v>94</v>
      </c>
      <c r="T209">
        <v>-1</v>
      </c>
      <c r="U209">
        <v>-1</v>
      </c>
      <c r="V209">
        <v>-1</v>
      </c>
      <c r="Z209">
        <v>201</v>
      </c>
      <c r="AA209">
        <v>164</v>
      </c>
      <c r="AB209">
        <v>82</v>
      </c>
      <c r="AC209">
        <v>13</v>
      </c>
      <c r="AD209">
        <v>8</v>
      </c>
      <c r="AE209">
        <v>62</v>
      </c>
      <c r="AF209">
        <v>100</v>
      </c>
      <c r="AG209">
        <v>58</v>
      </c>
      <c r="AH209">
        <v>58</v>
      </c>
      <c r="AI209">
        <v>458</v>
      </c>
      <c r="AJ209">
        <v>400</v>
      </c>
      <c r="AK209">
        <v>87</v>
      </c>
      <c r="AL209">
        <v>431</v>
      </c>
      <c r="AM209">
        <v>378</v>
      </c>
      <c r="AN209">
        <v>88</v>
      </c>
      <c r="AO209">
        <v>159</v>
      </c>
      <c r="AP209">
        <v>106</v>
      </c>
      <c r="AQ209">
        <v>67</v>
      </c>
      <c r="AR209">
        <v>888</v>
      </c>
      <c r="AS209">
        <v>758</v>
      </c>
      <c r="AT209">
        <v>85</v>
      </c>
      <c r="AU209">
        <v>45</v>
      </c>
      <c r="AV209">
        <v>34</v>
      </c>
      <c r="AW209">
        <v>76</v>
      </c>
      <c r="AX209">
        <v>138</v>
      </c>
      <c r="AY209">
        <v>113</v>
      </c>
      <c r="AZ209">
        <v>82</v>
      </c>
      <c r="BA209">
        <v>671</v>
      </c>
      <c r="BB209">
        <v>583</v>
      </c>
      <c r="BC209">
        <v>87</v>
      </c>
      <c r="BD209">
        <v>-3</v>
      </c>
      <c r="BE209">
        <v>-3</v>
      </c>
      <c r="BF209">
        <v>71</v>
      </c>
      <c r="BG209">
        <v>16</v>
      </c>
      <c r="BH209">
        <v>14</v>
      </c>
      <c r="BI209">
        <v>88</v>
      </c>
      <c r="BJ209">
        <v>-1</v>
      </c>
      <c r="BK209">
        <v>-1</v>
      </c>
      <c r="BL209">
        <v>-1</v>
      </c>
      <c r="BP209">
        <v>202</v>
      </c>
      <c r="BQ209">
        <v>159</v>
      </c>
      <c r="BR209">
        <v>79</v>
      </c>
      <c r="BS209">
        <v>13</v>
      </c>
      <c r="BT209">
        <v>8</v>
      </c>
      <c r="BU209">
        <v>62</v>
      </c>
      <c r="BV209">
        <v>100</v>
      </c>
      <c r="BW209">
        <v>55</v>
      </c>
      <c r="BX209">
        <v>55</v>
      </c>
      <c r="BY209">
        <v>456</v>
      </c>
      <c r="BZ209">
        <v>383</v>
      </c>
      <c r="CA209">
        <v>84</v>
      </c>
      <c r="CB209">
        <v>432</v>
      </c>
      <c r="CC209">
        <v>375</v>
      </c>
      <c r="CD209">
        <v>87</v>
      </c>
      <c r="CE209">
        <v>158</v>
      </c>
      <c r="CF209">
        <v>95</v>
      </c>
      <c r="CG209">
        <v>60</v>
      </c>
      <c r="CH209">
        <v>346</v>
      </c>
      <c r="CI209">
        <v>258</v>
      </c>
      <c r="CJ209">
        <v>75</v>
      </c>
      <c r="CK209">
        <v>19</v>
      </c>
      <c r="CL209">
        <v>14</v>
      </c>
      <c r="CM209">
        <v>74</v>
      </c>
      <c r="CN209">
        <v>47</v>
      </c>
      <c r="CO209">
        <v>35</v>
      </c>
      <c r="CP209">
        <v>74</v>
      </c>
      <c r="CQ209">
        <v>266</v>
      </c>
      <c r="CR209">
        <v>199</v>
      </c>
      <c r="CS209">
        <v>75</v>
      </c>
      <c r="CT209">
        <v>-1</v>
      </c>
      <c r="CU209">
        <v>-1</v>
      </c>
      <c r="CV209">
        <v>-1</v>
      </c>
      <c r="CW209">
        <v>8</v>
      </c>
      <c r="CX209">
        <v>7</v>
      </c>
      <c r="CY209">
        <v>88</v>
      </c>
      <c r="CZ209">
        <v>-1</v>
      </c>
      <c r="DA209">
        <v>-1</v>
      </c>
      <c r="DB209">
        <v>-1</v>
      </c>
      <c r="DF209">
        <v>81</v>
      </c>
      <c r="DG209">
        <v>54</v>
      </c>
      <c r="DH209">
        <v>67</v>
      </c>
      <c r="DI209">
        <v>-1</v>
      </c>
      <c r="DJ209">
        <v>-1</v>
      </c>
      <c r="DK209">
        <v>-1</v>
      </c>
      <c r="DL209">
        <v>36</v>
      </c>
      <c r="DM209">
        <v>15</v>
      </c>
      <c r="DN209">
        <v>42</v>
      </c>
      <c r="DO209">
        <v>166</v>
      </c>
      <c r="DP209">
        <v>106</v>
      </c>
      <c r="DQ209">
        <v>64</v>
      </c>
      <c r="DR209">
        <v>180</v>
      </c>
      <c r="DS209">
        <v>152</v>
      </c>
      <c r="DT209">
        <v>84</v>
      </c>
      <c r="DU209">
        <v>78</v>
      </c>
      <c r="DV209">
        <v>36</v>
      </c>
      <c r="DW209">
        <v>46</v>
      </c>
      <c r="DX209">
        <v>304</v>
      </c>
      <c r="DY209">
        <v>270</v>
      </c>
      <c r="DZ209">
        <v>89</v>
      </c>
      <c r="EA209">
        <v>11</v>
      </c>
      <c r="EB209">
        <v>8</v>
      </c>
      <c r="EC209">
        <v>73</v>
      </c>
      <c r="ED209">
        <v>49</v>
      </c>
      <c r="EE209">
        <v>41</v>
      </c>
      <c r="EF209">
        <v>84</v>
      </c>
      <c r="EG209">
        <v>231</v>
      </c>
      <c r="EH209">
        <v>209</v>
      </c>
      <c r="EI209">
        <v>90</v>
      </c>
      <c r="EJ209">
        <v>8</v>
      </c>
      <c r="EK209">
        <v>7</v>
      </c>
      <c r="EL209">
        <v>88</v>
      </c>
      <c r="EM209">
        <v>-1</v>
      </c>
      <c r="EN209">
        <v>-1</v>
      </c>
      <c r="EO209">
        <v>-1</v>
      </c>
      <c r="EP209">
        <v>-1</v>
      </c>
      <c r="EQ209">
        <v>-1</v>
      </c>
      <c r="ER209">
        <v>-1</v>
      </c>
      <c r="EV209">
        <v>62</v>
      </c>
      <c r="EW209">
        <v>50</v>
      </c>
      <c r="EX209">
        <v>81</v>
      </c>
      <c r="EY209">
        <v>-1</v>
      </c>
      <c r="EZ209">
        <v>-1</v>
      </c>
      <c r="FA209">
        <v>-1</v>
      </c>
      <c r="FB209">
        <v>41</v>
      </c>
      <c r="FC209">
        <v>23</v>
      </c>
      <c r="FD209">
        <v>56</v>
      </c>
      <c r="FE209">
        <v>173</v>
      </c>
      <c r="FF209">
        <v>156</v>
      </c>
      <c r="FG209">
        <v>90</v>
      </c>
      <c r="FH209">
        <v>131</v>
      </c>
      <c r="FI209">
        <v>114</v>
      </c>
      <c r="FJ209">
        <v>87</v>
      </c>
      <c r="FK209">
        <v>72</v>
      </c>
      <c r="FL209">
        <v>45</v>
      </c>
      <c r="FM209">
        <v>63</v>
      </c>
      <c r="FN209">
        <v>428</v>
      </c>
      <c r="FO209">
        <v>397</v>
      </c>
      <c r="FP209">
        <v>93</v>
      </c>
      <c r="FQ209">
        <v>18</v>
      </c>
      <c r="FR209">
        <v>14</v>
      </c>
      <c r="FS209">
        <v>78</v>
      </c>
      <c r="FT209">
        <v>73</v>
      </c>
      <c r="FU209">
        <v>68</v>
      </c>
      <c r="FV209">
        <v>93</v>
      </c>
      <c r="FW209">
        <v>319</v>
      </c>
      <c r="FX209">
        <v>299</v>
      </c>
      <c r="FY209">
        <v>94</v>
      </c>
      <c r="FZ209">
        <v>9</v>
      </c>
      <c r="GA209">
        <v>8</v>
      </c>
      <c r="GB209">
        <v>89</v>
      </c>
      <c r="GC209">
        <v>-3</v>
      </c>
      <c r="GD209">
        <v>-3</v>
      </c>
      <c r="GE209">
        <v>83</v>
      </c>
      <c r="GF209">
        <v>-1</v>
      </c>
      <c r="GG209">
        <v>-1</v>
      </c>
      <c r="GH209">
        <v>-1</v>
      </c>
      <c r="GL209">
        <v>94</v>
      </c>
      <c r="GM209">
        <v>84</v>
      </c>
      <c r="GN209">
        <v>89</v>
      </c>
      <c r="GO209">
        <v>8</v>
      </c>
      <c r="GP209">
        <v>7</v>
      </c>
      <c r="GQ209">
        <v>88</v>
      </c>
      <c r="GR209">
        <v>53</v>
      </c>
      <c r="GS209">
        <v>40</v>
      </c>
      <c r="GT209">
        <v>75</v>
      </c>
      <c r="GU209">
        <v>241</v>
      </c>
      <c r="GV209">
        <v>230</v>
      </c>
      <c r="GW209">
        <v>95</v>
      </c>
      <c r="GX209">
        <v>187</v>
      </c>
      <c r="GY209">
        <v>167</v>
      </c>
      <c r="GZ209">
        <v>89</v>
      </c>
      <c r="HA209">
        <v>86</v>
      </c>
      <c r="HB209">
        <v>68</v>
      </c>
      <c r="HC209">
        <v>79</v>
      </c>
      <c r="HD209">
        <v>2855</v>
      </c>
      <c r="HE209">
        <v>2461</v>
      </c>
      <c r="HF209">
        <v>86</v>
      </c>
      <c r="HG209">
        <v>138</v>
      </c>
      <c r="HH209">
        <v>107</v>
      </c>
      <c r="HI209">
        <v>78</v>
      </c>
      <c r="HJ209">
        <v>446</v>
      </c>
      <c r="HK209">
        <v>370</v>
      </c>
      <c r="HL209">
        <v>83</v>
      </c>
      <c r="HM209">
        <v>2158</v>
      </c>
      <c r="HN209">
        <v>1885</v>
      </c>
      <c r="HO209">
        <v>87</v>
      </c>
      <c r="HP209">
        <v>50</v>
      </c>
      <c r="HQ209">
        <v>41</v>
      </c>
      <c r="HR209">
        <v>82</v>
      </c>
      <c r="HS209">
        <v>48</v>
      </c>
      <c r="HT209">
        <v>43</v>
      </c>
      <c r="HU209">
        <v>90</v>
      </c>
      <c r="HV209">
        <v>15</v>
      </c>
      <c r="HW209">
        <v>15</v>
      </c>
      <c r="HX209">
        <v>100</v>
      </c>
      <c r="IB209">
        <v>640</v>
      </c>
      <c r="IC209">
        <v>511</v>
      </c>
      <c r="ID209">
        <v>80</v>
      </c>
      <c r="IE209">
        <v>43</v>
      </c>
      <c r="IF209">
        <v>28</v>
      </c>
      <c r="IG209">
        <v>65</v>
      </c>
      <c r="IH209">
        <v>330</v>
      </c>
      <c r="II209">
        <v>191</v>
      </c>
      <c r="IJ209">
        <v>58</v>
      </c>
      <c r="IK209">
        <v>1494</v>
      </c>
      <c r="IL209">
        <v>1275</v>
      </c>
      <c r="IM209">
        <v>85</v>
      </c>
      <c r="IN209">
        <v>1361</v>
      </c>
      <c r="IO209">
        <v>1186</v>
      </c>
      <c r="IP209">
        <v>87</v>
      </c>
      <c r="IQ209">
        <v>553</v>
      </c>
      <c r="IR209">
        <v>350</v>
      </c>
      <c r="IS209">
        <v>63</v>
      </c>
      <c r="IT209">
        <v>1116</v>
      </c>
      <c r="IU209">
        <v>1004</v>
      </c>
      <c r="IV209">
        <v>67</v>
      </c>
      <c r="IW209">
        <v>55</v>
      </c>
      <c r="IX209">
        <v>823</v>
      </c>
      <c r="IY209">
        <v>763</v>
      </c>
      <c r="IZ209">
        <v>177</v>
      </c>
      <c r="JA209">
        <v>140</v>
      </c>
      <c r="JB209">
        <v>11</v>
      </c>
      <c r="JC209">
        <v>10</v>
      </c>
      <c r="JD209">
        <v>28</v>
      </c>
      <c r="JE209">
        <v>28</v>
      </c>
      <c r="JF209">
        <v>-3</v>
      </c>
      <c r="JG209">
        <v>-3</v>
      </c>
      <c r="JH209">
        <v>-1</v>
      </c>
      <c r="JI209">
        <v>-1</v>
      </c>
      <c r="JJ209">
        <v>548</v>
      </c>
      <c r="JK209">
        <v>502</v>
      </c>
      <c r="JL209">
        <v>568</v>
      </c>
      <c r="JM209">
        <v>502</v>
      </c>
      <c r="JN209">
        <v>211</v>
      </c>
      <c r="JO209">
        <v>170</v>
      </c>
      <c r="JP209">
        <v>118</v>
      </c>
      <c r="JQ209">
        <v>77</v>
      </c>
      <c r="JR209">
        <v>203</v>
      </c>
      <c r="JS209">
        <v>137</v>
      </c>
      <c r="JT209">
        <v>17</v>
      </c>
      <c r="JU209">
        <v>6</v>
      </c>
      <c r="JV209">
        <v>1097</v>
      </c>
      <c r="JW209">
        <v>965</v>
      </c>
      <c r="JX209">
        <v>66</v>
      </c>
      <c r="JY209">
        <v>54</v>
      </c>
      <c r="JZ209">
        <v>809</v>
      </c>
      <c r="KA209">
        <v>727</v>
      </c>
      <c r="KB209">
        <v>174</v>
      </c>
      <c r="KC209">
        <v>140</v>
      </c>
      <c r="KD209">
        <v>10</v>
      </c>
      <c r="KE209">
        <v>9</v>
      </c>
      <c r="KF209">
        <v>28</v>
      </c>
      <c r="KG209">
        <v>27</v>
      </c>
      <c r="KH209">
        <v>-3</v>
      </c>
      <c r="KI209">
        <v>-3</v>
      </c>
      <c r="KJ209">
        <v>-1</v>
      </c>
      <c r="KK209">
        <v>-1</v>
      </c>
      <c r="KL209">
        <v>539</v>
      </c>
      <c r="KM209">
        <v>465</v>
      </c>
      <c r="KN209">
        <v>558</v>
      </c>
      <c r="KO209">
        <v>500</v>
      </c>
      <c r="KP209">
        <v>210</v>
      </c>
      <c r="KQ209">
        <v>165</v>
      </c>
      <c r="KR209">
        <v>112</v>
      </c>
      <c r="KS209">
        <v>65</v>
      </c>
      <c r="KT209">
        <v>190</v>
      </c>
      <c r="KU209">
        <v>133</v>
      </c>
      <c r="KV209">
        <v>-3</v>
      </c>
      <c r="KW209">
        <v>-3</v>
      </c>
      <c r="KX209">
        <v>527</v>
      </c>
      <c r="KY209">
        <v>360</v>
      </c>
      <c r="KZ209">
        <v>30</v>
      </c>
      <c r="LA209">
        <v>17</v>
      </c>
      <c r="LB209">
        <v>393</v>
      </c>
      <c r="LC209">
        <v>284</v>
      </c>
      <c r="LD209">
        <v>83</v>
      </c>
      <c r="LE209">
        <v>42</v>
      </c>
      <c r="LF209">
        <v>9</v>
      </c>
      <c r="LG209">
        <v>7</v>
      </c>
      <c r="LH209">
        <v>-3</v>
      </c>
      <c r="LI209">
        <v>-3</v>
      </c>
      <c r="LJ209">
        <v>-1</v>
      </c>
      <c r="LK209">
        <v>-1</v>
      </c>
      <c r="LN209">
        <v>244</v>
      </c>
      <c r="LO209">
        <v>185</v>
      </c>
      <c r="LP209">
        <v>283</v>
      </c>
      <c r="LQ209">
        <v>175</v>
      </c>
      <c r="LR209">
        <v>112</v>
      </c>
      <c r="LS209">
        <v>67</v>
      </c>
      <c r="LT209">
        <v>62</v>
      </c>
      <c r="LU209">
        <v>23</v>
      </c>
      <c r="LV209">
        <v>113</v>
      </c>
      <c r="LW209">
        <v>40</v>
      </c>
      <c r="LX209">
        <v>-1</v>
      </c>
      <c r="LY209">
        <v>-1</v>
      </c>
      <c r="LZ209">
        <v>473</v>
      </c>
      <c r="MA209">
        <v>398</v>
      </c>
      <c r="MB209">
        <v>26</v>
      </c>
      <c r="MC209">
        <v>21</v>
      </c>
      <c r="MD209">
        <v>345</v>
      </c>
      <c r="ME209">
        <v>295</v>
      </c>
      <c r="MF209">
        <v>80</v>
      </c>
      <c r="MG209">
        <v>62</v>
      </c>
      <c r="MH209">
        <v>-1</v>
      </c>
      <c r="MI209">
        <v>-1</v>
      </c>
      <c r="MJ209">
        <v>12</v>
      </c>
      <c r="MK209">
        <v>10</v>
      </c>
      <c r="ML209">
        <v>5</v>
      </c>
      <c r="MM209">
        <v>5</v>
      </c>
      <c r="MN209">
        <v>-1</v>
      </c>
      <c r="MO209">
        <v>-1</v>
      </c>
      <c r="MP209">
        <v>245</v>
      </c>
      <c r="MQ209">
        <v>198</v>
      </c>
      <c r="MR209">
        <v>228</v>
      </c>
      <c r="MS209">
        <v>200</v>
      </c>
      <c r="MT209">
        <v>89</v>
      </c>
      <c r="MU209">
        <v>63</v>
      </c>
      <c r="MV209">
        <v>55</v>
      </c>
      <c r="MW209">
        <v>27</v>
      </c>
      <c r="MX209">
        <v>112</v>
      </c>
      <c r="MY209">
        <v>65</v>
      </c>
      <c r="MZ209">
        <v>-1</v>
      </c>
      <c r="NA209">
        <v>-1</v>
      </c>
      <c r="NB209">
        <v>584</v>
      </c>
      <c r="NC209">
        <v>490</v>
      </c>
      <c r="ND209">
        <v>33</v>
      </c>
      <c r="NE209">
        <v>26</v>
      </c>
      <c r="NF209">
        <v>427</v>
      </c>
      <c r="NG209">
        <v>364</v>
      </c>
      <c r="NH209">
        <v>98</v>
      </c>
      <c r="NI209">
        <v>75</v>
      </c>
      <c r="NJ209">
        <v>-1</v>
      </c>
      <c r="NK209">
        <v>-1</v>
      </c>
      <c r="NL209">
        <v>15</v>
      </c>
      <c r="NM209">
        <v>14</v>
      </c>
      <c r="NN209">
        <v>6</v>
      </c>
      <c r="NO209">
        <v>6</v>
      </c>
      <c r="NP209">
        <v>-1</v>
      </c>
      <c r="NQ209">
        <v>-1</v>
      </c>
      <c r="NR209">
        <v>299</v>
      </c>
      <c r="NS209">
        <v>241</v>
      </c>
      <c r="NT209">
        <v>285</v>
      </c>
      <c r="NU209">
        <v>249</v>
      </c>
      <c r="NV209">
        <v>112</v>
      </c>
      <c r="NW209">
        <v>83</v>
      </c>
      <c r="NX209">
        <v>62</v>
      </c>
      <c r="NY209">
        <v>32</v>
      </c>
      <c r="NZ209">
        <v>129</v>
      </c>
      <c r="OA209">
        <v>83</v>
      </c>
      <c r="OB209">
        <v>-1</v>
      </c>
      <c r="OC209">
        <v>-1</v>
      </c>
      <c r="OD209">
        <v>3797</v>
      </c>
      <c r="OE209">
        <v>3217</v>
      </c>
      <c r="OF209">
        <v>222</v>
      </c>
      <c r="OG209">
        <v>173</v>
      </c>
      <c r="OH209">
        <v>2797</v>
      </c>
      <c r="OI209">
        <v>2433</v>
      </c>
      <c r="OJ209">
        <v>612</v>
      </c>
      <c r="OK209">
        <v>459</v>
      </c>
      <c r="OL209">
        <v>38</v>
      </c>
      <c r="OM209">
        <v>34</v>
      </c>
      <c r="ON209">
        <v>90</v>
      </c>
      <c r="OO209">
        <v>85</v>
      </c>
      <c r="OP209">
        <v>-3</v>
      </c>
      <c r="OQ209">
        <v>-3</v>
      </c>
      <c r="OR209">
        <v>-1</v>
      </c>
      <c r="OS209">
        <v>-1</v>
      </c>
      <c r="OT209">
        <v>1875</v>
      </c>
      <c r="OU209">
        <v>1591</v>
      </c>
      <c r="OV209">
        <v>1922</v>
      </c>
      <c r="OW209">
        <v>1626</v>
      </c>
      <c r="OX209">
        <v>734</v>
      </c>
      <c r="OY209">
        <v>548</v>
      </c>
      <c r="OZ209">
        <v>409</v>
      </c>
      <c r="PA209">
        <v>224</v>
      </c>
      <c r="PB209">
        <v>747</v>
      </c>
      <c r="PC209">
        <v>458</v>
      </c>
      <c r="PD209">
        <v>51</v>
      </c>
      <c r="PE209">
        <v>15</v>
      </c>
      <c r="PF209">
        <v>85</v>
      </c>
      <c r="PG209">
        <v>78</v>
      </c>
      <c r="PH209">
        <v>87</v>
      </c>
      <c r="PI209">
        <v>75</v>
      </c>
      <c r="PJ209">
        <v>89</v>
      </c>
      <c r="PK209">
        <v>94</v>
      </c>
      <c r="PL209">
        <v>85</v>
      </c>
      <c r="PM209">
        <v>-1</v>
      </c>
      <c r="PN209">
        <v>85</v>
      </c>
      <c r="PO209">
        <v>85</v>
      </c>
      <c r="PP209">
        <v>75</v>
      </c>
      <c r="PQ209">
        <v>55</v>
      </c>
      <c r="PR209">
        <v>61</v>
      </c>
      <c r="PS209">
        <v>29</v>
      </c>
      <c r="PT209">
        <v>90</v>
      </c>
      <c r="PU209">
        <v>82</v>
      </c>
      <c r="PV209">
        <v>93</v>
      </c>
      <c r="PW209">
        <v>79</v>
      </c>
      <c r="PX209">
        <v>91</v>
      </c>
      <c r="PY209">
        <v>100</v>
      </c>
      <c r="PZ209">
        <v>78</v>
      </c>
      <c r="QA209">
        <v>-1</v>
      </c>
      <c r="QB209">
        <v>92</v>
      </c>
      <c r="QC209">
        <v>88</v>
      </c>
      <c r="QD209">
        <v>81</v>
      </c>
      <c r="QE209">
        <v>65</v>
      </c>
      <c r="QF209">
        <v>67</v>
      </c>
      <c r="QG209">
        <v>35</v>
      </c>
      <c r="QH209">
        <v>88</v>
      </c>
      <c r="QI209">
        <v>82</v>
      </c>
      <c r="QJ209">
        <v>90</v>
      </c>
      <c r="QK209">
        <v>80</v>
      </c>
      <c r="QL209">
        <v>90</v>
      </c>
      <c r="QM209">
        <v>96</v>
      </c>
      <c r="QN209">
        <v>78</v>
      </c>
      <c r="QO209">
        <v>-1</v>
      </c>
      <c r="QP209">
        <v>86</v>
      </c>
      <c r="QQ209">
        <v>90</v>
      </c>
      <c r="QR209">
        <v>79</v>
      </c>
      <c r="QS209">
        <v>58</v>
      </c>
      <c r="QT209">
        <v>70</v>
      </c>
      <c r="QU209">
        <v>31</v>
      </c>
      <c r="QV209">
        <v>84</v>
      </c>
      <c r="QW209">
        <v>79</v>
      </c>
      <c r="QX209">
        <v>85</v>
      </c>
      <c r="QY209">
        <v>77</v>
      </c>
      <c r="QZ209">
        <v>-1</v>
      </c>
      <c r="RA209">
        <v>93</v>
      </c>
      <c r="RB209">
        <v>100</v>
      </c>
      <c r="RC209">
        <v>-1</v>
      </c>
      <c r="RD209">
        <v>81</v>
      </c>
      <c r="RE209">
        <v>87</v>
      </c>
      <c r="RF209">
        <v>74</v>
      </c>
      <c r="RG209">
        <v>52</v>
      </c>
      <c r="RH209">
        <v>64</v>
      </c>
      <c r="RI209">
        <v>-1</v>
      </c>
      <c r="RJ209">
        <v>84</v>
      </c>
      <c r="RK209">
        <v>81</v>
      </c>
      <c r="RL209">
        <v>86</v>
      </c>
      <c r="RM209">
        <v>78</v>
      </c>
      <c r="RN209">
        <v>-1</v>
      </c>
      <c r="RO209">
        <v>83</v>
      </c>
      <c r="RP209">
        <v>100</v>
      </c>
      <c r="RQ209">
        <v>-1</v>
      </c>
      <c r="RR209">
        <v>81</v>
      </c>
      <c r="RS209">
        <v>88</v>
      </c>
      <c r="RT209">
        <v>71</v>
      </c>
      <c r="RU209">
        <v>49</v>
      </c>
      <c r="RV209">
        <v>58</v>
      </c>
      <c r="RW209">
        <v>-1</v>
      </c>
      <c r="RX209">
        <v>68</v>
      </c>
      <c r="RY209">
        <v>57</v>
      </c>
      <c r="RZ209">
        <v>72</v>
      </c>
      <c r="SA209">
        <v>51</v>
      </c>
      <c r="SB209">
        <v>78</v>
      </c>
      <c r="SC209">
        <v>86</v>
      </c>
      <c r="SD209">
        <v>-1</v>
      </c>
      <c r="SF209">
        <v>76</v>
      </c>
      <c r="SG209">
        <v>62</v>
      </c>
      <c r="SH209">
        <v>60</v>
      </c>
      <c r="SI209">
        <v>37</v>
      </c>
      <c r="SJ209">
        <v>35</v>
      </c>
      <c r="SK209">
        <v>-1</v>
      </c>
      <c r="SL209">
        <v>401</v>
      </c>
      <c r="SM209">
        <v>45</v>
      </c>
      <c r="SN209">
        <v>15</v>
      </c>
      <c r="SO209">
        <v>33</v>
      </c>
      <c r="SP209">
        <v>43</v>
      </c>
      <c r="SQ209">
        <v>31</v>
      </c>
      <c r="SR209">
        <v>331</v>
      </c>
      <c r="SS209">
        <v>49</v>
      </c>
      <c r="ST209">
        <v>-3</v>
      </c>
      <c r="SU209">
        <v>29</v>
      </c>
      <c r="SV209">
        <v>6</v>
      </c>
      <c r="SW209">
        <v>38</v>
      </c>
      <c r="SX209">
        <v>-1</v>
      </c>
      <c r="SY209">
        <v>-1</v>
      </c>
      <c r="TB209">
        <v>62</v>
      </c>
      <c r="TC209">
        <v>31</v>
      </c>
      <c r="TD209">
        <v>3</v>
      </c>
      <c r="TE209">
        <v>23</v>
      </c>
      <c r="TF209">
        <v>20</v>
      </c>
      <c r="TG209">
        <v>20</v>
      </c>
      <c r="TH209">
        <v>208</v>
      </c>
      <c r="TI209">
        <v>45</v>
      </c>
      <c r="TJ209">
        <v>193</v>
      </c>
      <c r="TK209">
        <v>45</v>
      </c>
      <c r="TL209">
        <v>27</v>
      </c>
      <c r="TM209">
        <v>17</v>
      </c>
      <c r="TN209">
        <v>438</v>
      </c>
      <c r="TO209">
        <v>49</v>
      </c>
      <c r="TP209">
        <v>16</v>
      </c>
      <c r="TQ209">
        <v>36</v>
      </c>
      <c r="TR209">
        <v>42</v>
      </c>
      <c r="TS209">
        <v>30</v>
      </c>
      <c r="TT209">
        <v>357</v>
      </c>
      <c r="TU209">
        <v>53</v>
      </c>
      <c r="TV209">
        <v>-3</v>
      </c>
      <c r="TW209">
        <v>57</v>
      </c>
      <c r="TX209">
        <v>13</v>
      </c>
      <c r="TY209">
        <v>81</v>
      </c>
      <c r="TZ209">
        <v>-1</v>
      </c>
      <c r="UA209">
        <v>-1</v>
      </c>
      <c r="UD209">
        <v>70</v>
      </c>
      <c r="UE209">
        <v>35</v>
      </c>
      <c r="UF209">
        <v>1</v>
      </c>
      <c r="UG209">
        <v>8</v>
      </c>
      <c r="UH209">
        <v>20</v>
      </c>
      <c r="UI209">
        <v>20</v>
      </c>
      <c r="UJ209">
        <v>212</v>
      </c>
      <c r="UK209">
        <v>46</v>
      </c>
      <c r="UL209">
        <v>226</v>
      </c>
      <c r="UM209">
        <v>52</v>
      </c>
      <c r="UN209">
        <v>28</v>
      </c>
      <c r="UO209">
        <v>18</v>
      </c>
      <c r="UP209">
        <v>141</v>
      </c>
      <c r="UQ209">
        <v>41</v>
      </c>
      <c r="UR209">
        <v>5</v>
      </c>
      <c r="US209">
        <v>26</v>
      </c>
      <c r="UT209">
        <v>17</v>
      </c>
      <c r="UU209">
        <v>36</v>
      </c>
      <c r="UV209">
        <v>115</v>
      </c>
      <c r="UW209">
        <v>43</v>
      </c>
      <c r="UX209">
        <v>-1</v>
      </c>
      <c r="UY209">
        <v>-1</v>
      </c>
      <c r="UZ209">
        <v>3</v>
      </c>
      <c r="VA209">
        <v>38</v>
      </c>
      <c r="VB209">
        <v>-1</v>
      </c>
      <c r="VC209">
        <v>-1</v>
      </c>
      <c r="VF209">
        <v>16</v>
      </c>
      <c r="VG209">
        <v>20</v>
      </c>
      <c r="VH209">
        <v>-1</v>
      </c>
      <c r="VI209">
        <v>-1</v>
      </c>
      <c r="VJ209">
        <v>4</v>
      </c>
      <c r="VK209">
        <v>11</v>
      </c>
      <c r="VL209">
        <v>56</v>
      </c>
      <c r="VM209">
        <v>34</v>
      </c>
      <c r="VN209">
        <v>85</v>
      </c>
      <c r="VO209">
        <v>47</v>
      </c>
      <c r="VP209">
        <v>10</v>
      </c>
      <c r="VQ209">
        <v>13</v>
      </c>
      <c r="VR209">
        <v>108</v>
      </c>
      <c r="VS209">
        <v>36</v>
      </c>
      <c r="VT209">
        <v>2</v>
      </c>
      <c r="VU209">
        <v>18</v>
      </c>
      <c r="VV209">
        <v>10</v>
      </c>
      <c r="VW209">
        <v>20</v>
      </c>
      <c r="VX209">
        <v>92</v>
      </c>
      <c r="VY209">
        <v>40</v>
      </c>
      <c r="VZ209">
        <v>2</v>
      </c>
      <c r="WA209">
        <v>25</v>
      </c>
      <c r="WB209">
        <v>-1</v>
      </c>
      <c r="WC209">
        <v>-1</v>
      </c>
      <c r="WD209">
        <v>-1</v>
      </c>
      <c r="WE209">
        <v>-1</v>
      </c>
      <c r="WH209">
        <v>12</v>
      </c>
      <c r="WI209">
        <v>19</v>
      </c>
      <c r="WJ209">
        <v>-1</v>
      </c>
      <c r="WK209">
        <v>-1</v>
      </c>
      <c r="WL209">
        <v>5</v>
      </c>
      <c r="WM209">
        <v>12</v>
      </c>
      <c r="WN209">
        <v>63</v>
      </c>
      <c r="WO209">
        <v>36</v>
      </c>
      <c r="WP209">
        <v>45</v>
      </c>
      <c r="WQ209">
        <v>34</v>
      </c>
      <c r="WR209">
        <v>5</v>
      </c>
      <c r="WS209">
        <v>7</v>
      </c>
      <c r="WT209">
        <v>183</v>
      </c>
      <c r="WU209">
        <v>43</v>
      </c>
      <c r="WV209">
        <v>4</v>
      </c>
      <c r="WW209">
        <v>22</v>
      </c>
      <c r="WX209">
        <v>18</v>
      </c>
      <c r="WY209">
        <v>25</v>
      </c>
      <c r="WZ209">
        <v>151</v>
      </c>
      <c r="XA209">
        <v>47</v>
      </c>
      <c r="XB209">
        <v>4</v>
      </c>
      <c r="XC209">
        <v>44</v>
      </c>
      <c r="XD209">
        <v>-3</v>
      </c>
      <c r="XE209">
        <v>83</v>
      </c>
      <c r="XF209">
        <v>-1</v>
      </c>
      <c r="XG209">
        <v>-1</v>
      </c>
      <c r="XJ209">
        <v>26</v>
      </c>
      <c r="XK209">
        <v>28</v>
      </c>
      <c r="XL209">
        <v>1</v>
      </c>
      <c r="XM209">
        <v>13</v>
      </c>
      <c r="XN209">
        <v>7</v>
      </c>
      <c r="XO209">
        <v>13</v>
      </c>
      <c r="XP209">
        <v>108</v>
      </c>
      <c r="XQ209">
        <v>45</v>
      </c>
      <c r="XR209">
        <v>75</v>
      </c>
      <c r="XS209">
        <v>40</v>
      </c>
      <c r="XT209">
        <v>14</v>
      </c>
      <c r="XU209">
        <v>16</v>
      </c>
      <c r="XV209">
        <v>1271</v>
      </c>
      <c r="XW209">
        <v>45</v>
      </c>
      <c r="XX209">
        <v>42</v>
      </c>
      <c r="XY209">
        <v>30</v>
      </c>
      <c r="XZ209">
        <v>130</v>
      </c>
      <c r="YA209">
        <v>29</v>
      </c>
      <c r="YB209">
        <v>1046</v>
      </c>
      <c r="YC209">
        <v>48</v>
      </c>
      <c r="YD209">
        <v>19</v>
      </c>
      <c r="YE209">
        <v>38</v>
      </c>
      <c r="YF209">
        <v>29</v>
      </c>
      <c r="YG209">
        <v>60</v>
      </c>
      <c r="YH209">
        <v>5</v>
      </c>
      <c r="YI209">
        <v>33</v>
      </c>
      <c r="YL209">
        <v>186</v>
      </c>
      <c r="YM209">
        <v>29</v>
      </c>
      <c r="YN209">
        <v>5</v>
      </c>
      <c r="YO209">
        <v>12</v>
      </c>
      <c r="YP209">
        <v>56</v>
      </c>
      <c r="YQ209">
        <v>17</v>
      </c>
      <c r="YR209">
        <v>647</v>
      </c>
      <c r="YS209">
        <v>43</v>
      </c>
      <c r="YT209">
        <v>624</v>
      </c>
      <c r="YU209">
        <v>46</v>
      </c>
      <c r="YV209">
        <v>84</v>
      </c>
      <c r="YW209">
        <v>15</v>
      </c>
      <c r="YX209">
        <v>572</v>
      </c>
      <c r="YY209">
        <v>24</v>
      </c>
      <c r="YZ209">
        <v>461</v>
      </c>
      <c r="ZA209">
        <v>55</v>
      </c>
      <c r="ZB209">
        <v>6</v>
      </c>
      <c r="ZC209">
        <v>19</v>
      </c>
      <c r="ZD209">
        <v>-3</v>
      </c>
      <c r="ZE209">
        <v>-1</v>
      </c>
      <c r="ZF209">
        <v>285</v>
      </c>
      <c r="ZG209">
        <v>287</v>
      </c>
      <c r="ZH209">
        <v>77</v>
      </c>
      <c r="ZI209">
        <v>30</v>
      </c>
      <c r="ZJ209">
        <v>53</v>
      </c>
      <c r="ZK209">
        <v>1</v>
      </c>
      <c r="ZL209">
        <v>443</v>
      </c>
      <c r="ZM209">
        <v>17</v>
      </c>
      <c r="ZN209">
        <v>363</v>
      </c>
      <c r="ZO209">
        <v>40</v>
      </c>
      <c r="ZP209">
        <v>4</v>
      </c>
      <c r="ZQ209">
        <v>13</v>
      </c>
      <c r="ZR209">
        <v>-3</v>
      </c>
      <c r="ZS209">
        <v>-1</v>
      </c>
      <c r="ZT209">
        <v>204</v>
      </c>
      <c r="ZU209">
        <v>239</v>
      </c>
      <c r="ZV209">
        <v>52</v>
      </c>
      <c r="ZW209">
        <v>19</v>
      </c>
      <c r="ZX209">
        <v>23</v>
      </c>
      <c r="ZY209">
        <v>-3</v>
      </c>
      <c r="ZZ209">
        <v>193</v>
      </c>
      <c r="AAA209">
        <v>5</v>
      </c>
      <c r="AAB209">
        <v>164</v>
      </c>
      <c r="AAC209">
        <v>11</v>
      </c>
      <c r="AAD209">
        <v>4</v>
      </c>
      <c r="AAE209">
        <v>-3</v>
      </c>
      <c r="AAF209">
        <v>-1</v>
      </c>
      <c r="AAH209">
        <v>113</v>
      </c>
      <c r="AAI209">
        <v>80</v>
      </c>
      <c r="AAJ209">
        <v>30</v>
      </c>
      <c r="AAK209">
        <v>9</v>
      </c>
      <c r="AAL209">
        <v>9</v>
      </c>
      <c r="AAM209">
        <v>-1</v>
      </c>
      <c r="AAN209">
        <v>148</v>
      </c>
      <c r="AAO209">
        <v>5</v>
      </c>
      <c r="AAP209">
        <v>118</v>
      </c>
      <c r="AAQ209">
        <v>16</v>
      </c>
      <c r="AAR209">
        <v>-1</v>
      </c>
      <c r="AAS209">
        <v>4</v>
      </c>
      <c r="AAT209">
        <v>3</v>
      </c>
      <c r="AAU209">
        <v>-1</v>
      </c>
      <c r="AAV209">
        <v>63</v>
      </c>
      <c r="AAW209">
        <v>85</v>
      </c>
      <c r="AAX209">
        <v>17</v>
      </c>
      <c r="AAY209">
        <v>6</v>
      </c>
      <c r="AAZ209">
        <v>12</v>
      </c>
      <c r="ABA209">
        <v>-1</v>
      </c>
      <c r="ABB209">
        <v>200</v>
      </c>
      <c r="ABC209">
        <v>4</v>
      </c>
      <c r="ABD209">
        <v>161</v>
      </c>
      <c r="ABE209">
        <v>22</v>
      </c>
      <c r="ABF209">
        <v>-1</v>
      </c>
      <c r="ABG209">
        <v>7</v>
      </c>
      <c r="ABH209">
        <v>4</v>
      </c>
      <c r="ABI209">
        <v>-1</v>
      </c>
      <c r="ABJ209">
        <v>88</v>
      </c>
      <c r="ABK209">
        <v>112</v>
      </c>
      <c r="ABL209">
        <v>33</v>
      </c>
      <c r="ABM209">
        <v>7</v>
      </c>
      <c r="ABN209">
        <v>17</v>
      </c>
      <c r="ABO209">
        <v>-1</v>
      </c>
      <c r="ABP209">
        <v>1556</v>
      </c>
      <c r="ABQ209">
        <v>55</v>
      </c>
      <c r="ABR209">
        <v>1267</v>
      </c>
      <c r="ABS209">
        <v>144</v>
      </c>
      <c r="ABT209">
        <v>16</v>
      </c>
      <c r="ABU209">
        <v>48</v>
      </c>
      <c r="ABV209">
        <v>-3</v>
      </c>
      <c r="ABW209">
        <v>-1</v>
      </c>
      <c r="ABX209">
        <v>753</v>
      </c>
      <c r="ABY209">
        <v>803</v>
      </c>
      <c r="ABZ209">
        <v>209</v>
      </c>
      <c r="ACA209">
        <v>71</v>
      </c>
      <c r="ACB209">
        <v>114</v>
      </c>
      <c r="ACC209">
        <v>3</v>
      </c>
      <c r="ACD209">
        <v>41</v>
      </c>
      <c r="ACE209">
        <v>25</v>
      </c>
      <c r="ACF209">
        <v>45</v>
      </c>
      <c r="ACG209">
        <v>24</v>
      </c>
      <c r="ACH209">
        <v>42</v>
      </c>
      <c r="ACI209">
        <v>53</v>
      </c>
      <c r="ACJ209">
        <v>68</v>
      </c>
      <c r="ACK209">
        <v>-1</v>
      </c>
      <c r="ACL209">
        <v>40</v>
      </c>
      <c r="ACM209">
        <v>42</v>
      </c>
      <c r="ACN209">
        <v>28</v>
      </c>
      <c r="ACO209">
        <v>17</v>
      </c>
      <c r="ACP209">
        <v>15</v>
      </c>
      <c r="ACQ209">
        <v>6</v>
      </c>
      <c r="ACR209">
        <v>51</v>
      </c>
      <c r="ACS209">
        <v>36</v>
      </c>
      <c r="ACT209">
        <v>56</v>
      </c>
      <c r="ACU209">
        <v>31</v>
      </c>
      <c r="ACV209">
        <v>55</v>
      </c>
      <c r="ACW209">
        <v>68</v>
      </c>
      <c r="ACX209">
        <v>67</v>
      </c>
      <c r="ACY209">
        <v>-1</v>
      </c>
      <c r="ACZ209">
        <v>52</v>
      </c>
      <c r="ADA209">
        <v>51</v>
      </c>
      <c r="ADB209">
        <v>36</v>
      </c>
      <c r="ADC209">
        <v>25</v>
      </c>
      <c r="ADD209">
        <v>26</v>
      </c>
      <c r="ADE209">
        <v>6</v>
      </c>
      <c r="ADF209">
        <v>40</v>
      </c>
      <c r="ADG209">
        <v>26</v>
      </c>
      <c r="ADH209">
        <v>45</v>
      </c>
      <c r="ADI209">
        <v>23</v>
      </c>
      <c r="ADJ209">
        <v>40</v>
      </c>
      <c r="ADK209">
        <v>46</v>
      </c>
      <c r="ADL209">
        <v>67</v>
      </c>
      <c r="ADM209">
        <v>-1</v>
      </c>
      <c r="ADN209">
        <v>38</v>
      </c>
      <c r="ADO209">
        <v>43</v>
      </c>
      <c r="ADP209">
        <v>25</v>
      </c>
      <c r="ADQ209">
        <v>17</v>
      </c>
      <c r="ADR209">
        <v>12</v>
      </c>
      <c r="ADS209">
        <v>13</v>
      </c>
      <c r="ADT209">
        <v>34</v>
      </c>
      <c r="ADU209">
        <v>12</v>
      </c>
      <c r="ADV209">
        <v>38</v>
      </c>
      <c r="ADW209">
        <v>22</v>
      </c>
      <c r="ADX209">
        <v>-1</v>
      </c>
      <c r="ADY209">
        <v>47</v>
      </c>
      <c r="ADZ209">
        <v>67</v>
      </c>
      <c r="AEA209">
        <v>-1</v>
      </c>
      <c r="AEB209">
        <v>29</v>
      </c>
      <c r="AEC209">
        <v>39</v>
      </c>
      <c r="AED209">
        <v>29</v>
      </c>
      <c r="AEE209">
        <v>11</v>
      </c>
      <c r="AEF209">
        <v>13</v>
      </c>
      <c r="AEG209">
        <v>-1</v>
      </c>
      <c r="AEH209">
        <v>31</v>
      </c>
      <c r="AEI209">
        <v>19</v>
      </c>
      <c r="AEJ209">
        <v>34</v>
      </c>
      <c r="AEK209">
        <v>20</v>
      </c>
      <c r="AEL209">
        <v>-1</v>
      </c>
      <c r="AEM209">
        <v>33</v>
      </c>
      <c r="AEN209">
        <v>60</v>
      </c>
      <c r="AEO209">
        <v>-1</v>
      </c>
      <c r="AEP209">
        <v>26</v>
      </c>
      <c r="AEQ209">
        <v>37</v>
      </c>
      <c r="AER209">
        <v>19</v>
      </c>
      <c r="AES209">
        <v>11</v>
      </c>
      <c r="AET209">
        <v>11</v>
      </c>
      <c r="AEU209">
        <v>-1</v>
      </c>
      <c r="AEV209">
        <v>37</v>
      </c>
      <c r="AEW209">
        <v>17</v>
      </c>
      <c r="AEX209">
        <v>42</v>
      </c>
      <c r="AEY209">
        <v>13</v>
      </c>
      <c r="AEZ209">
        <v>44</v>
      </c>
      <c r="AFA209">
        <v>71</v>
      </c>
      <c r="AFB209">
        <v>-1</v>
      </c>
      <c r="AFD209">
        <v>46</v>
      </c>
      <c r="AFE209">
        <v>28</v>
      </c>
      <c r="AFF209">
        <v>27</v>
      </c>
      <c r="AFG209">
        <v>15</v>
      </c>
      <c r="AFH209">
        <v>8</v>
      </c>
      <c r="AFI209">
        <v>-1</v>
      </c>
      <c r="AFJ209">
        <v>171</v>
      </c>
      <c r="AFK209">
        <v>19</v>
      </c>
      <c r="AFL209">
        <v>5</v>
      </c>
      <c r="AFM209">
        <v>11</v>
      </c>
      <c r="AFN209">
        <v>10</v>
      </c>
      <c r="AFO209">
        <v>7</v>
      </c>
      <c r="AFP209">
        <v>153</v>
      </c>
      <c r="AFQ209">
        <v>23</v>
      </c>
      <c r="AFR209">
        <v>-3</v>
      </c>
      <c r="AFS209">
        <v>7</v>
      </c>
      <c r="AFT209">
        <v>2</v>
      </c>
      <c r="AFU209">
        <v>13</v>
      </c>
      <c r="AFV209">
        <v>-1</v>
      </c>
      <c r="AFW209">
        <v>-1</v>
      </c>
      <c r="AFZ209">
        <v>26</v>
      </c>
      <c r="AGA209">
        <v>13</v>
      </c>
      <c r="AGB209">
        <v>0</v>
      </c>
      <c r="AGC209">
        <v>0</v>
      </c>
      <c r="AGD209">
        <v>3</v>
      </c>
      <c r="AGE209">
        <v>3</v>
      </c>
      <c r="AGF209">
        <v>95</v>
      </c>
      <c r="AGG209">
        <v>21</v>
      </c>
      <c r="AGH209">
        <v>76</v>
      </c>
      <c r="AGI209">
        <v>18</v>
      </c>
      <c r="AGJ209">
        <v>4</v>
      </c>
      <c r="AGK209">
        <v>3</v>
      </c>
      <c r="AGL209">
        <v>188</v>
      </c>
      <c r="AGM209">
        <v>21</v>
      </c>
      <c r="AGN209">
        <v>8</v>
      </c>
      <c r="AGO209">
        <v>18</v>
      </c>
      <c r="AGP209">
        <v>13</v>
      </c>
      <c r="AGQ209">
        <v>9</v>
      </c>
      <c r="AGR209">
        <v>161</v>
      </c>
      <c r="AGS209">
        <v>24</v>
      </c>
      <c r="AGT209">
        <v>-3</v>
      </c>
      <c r="AGU209">
        <v>29</v>
      </c>
      <c r="AGV209">
        <v>2</v>
      </c>
      <c r="AGW209">
        <v>13</v>
      </c>
      <c r="AGX209">
        <v>-1</v>
      </c>
      <c r="AGY209">
        <v>-1</v>
      </c>
      <c r="AHB209">
        <v>25</v>
      </c>
      <c r="AHC209">
        <v>12</v>
      </c>
      <c r="AHD209">
        <v>0</v>
      </c>
      <c r="AHE209">
        <v>0</v>
      </c>
      <c r="AHF209">
        <v>4</v>
      </c>
      <c r="AHG209">
        <v>4</v>
      </c>
      <c r="AHH209">
        <v>86</v>
      </c>
      <c r="AHI209">
        <v>19</v>
      </c>
      <c r="AHJ209">
        <v>102</v>
      </c>
      <c r="AHK209">
        <v>24</v>
      </c>
      <c r="AHL209">
        <v>6</v>
      </c>
      <c r="AHM209">
        <v>4</v>
      </c>
      <c r="AHN209">
        <v>28</v>
      </c>
      <c r="AHO209">
        <v>8</v>
      </c>
      <c r="AHP209">
        <v>2</v>
      </c>
      <c r="AHQ209">
        <v>11</v>
      </c>
      <c r="AHR209">
        <v>1</v>
      </c>
      <c r="AHS209">
        <v>2</v>
      </c>
      <c r="AHT209">
        <v>24</v>
      </c>
      <c r="AHU209">
        <v>9</v>
      </c>
      <c r="AHV209">
        <v>-1</v>
      </c>
      <c r="AHW209">
        <v>-1</v>
      </c>
      <c r="AHX209">
        <v>0</v>
      </c>
      <c r="AHY209">
        <v>0</v>
      </c>
      <c r="AHZ209">
        <v>-1</v>
      </c>
      <c r="AIA209">
        <v>-1</v>
      </c>
      <c r="AID209">
        <v>5</v>
      </c>
      <c r="AIE209">
        <v>6</v>
      </c>
      <c r="AIF209">
        <v>-1</v>
      </c>
      <c r="AIG209">
        <v>-1</v>
      </c>
      <c r="AIH209">
        <v>0</v>
      </c>
      <c r="AII209">
        <v>0</v>
      </c>
      <c r="AIJ209">
        <v>12</v>
      </c>
      <c r="AIK209">
        <v>7</v>
      </c>
      <c r="AIL209">
        <v>16</v>
      </c>
      <c r="AIM209">
        <v>9</v>
      </c>
      <c r="AIN209">
        <v>1</v>
      </c>
      <c r="AIO209">
        <v>1</v>
      </c>
      <c r="AIP209">
        <v>44</v>
      </c>
      <c r="AIQ209">
        <v>14</v>
      </c>
      <c r="AIR209">
        <v>0</v>
      </c>
      <c r="AIS209">
        <v>0</v>
      </c>
      <c r="AIT209">
        <v>3</v>
      </c>
      <c r="AIU209">
        <v>6</v>
      </c>
      <c r="AIV209">
        <v>39</v>
      </c>
      <c r="AIW209">
        <v>17</v>
      </c>
      <c r="AIX209">
        <v>2</v>
      </c>
      <c r="AIY209">
        <v>25</v>
      </c>
      <c r="AIZ209">
        <v>-1</v>
      </c>
      <c r="AJA209">
        <v>-1</v>
      </c>
      <c r="AJB209">
        <v>-1</v>
      </c>
      <c r="AJC209">
        <v>-1</v>
      </c>
      <c r="AJF209">
        <v>4</v>
      </c>
      <c r="AJG209">
        <v>6</v>
      </c>
      <c r="AJH209">
        <v>-1</v>
      </c>
      <c r="AJI209">
        <v>-1</v>
      </c>
      <c r="AJJ209">
        <v>1</v>
      </c>
      <c r="AJK209">
        <v>2</v>
      </c>
      <c r="AJL209">
        <v>28</v>
      </c>
      <c r="AJM209">
        <v>16</v>
      </c>
      <c r="AJN209">
        <v>16</v>
      </c>
      <c r="AJO209">
        <v>12</v>
      </c>
      <c r="AJP209">
        <v>2</v>
      </c>
      <c r="AJQ209">
        <v>3</v>
      </c>
      <c r="AJR209">
        <v>57</v>
      </c>
      <c r="AJS209">
        <v>13</v>
      </c>
      <c r="AJT209">
        <v>4</v>
      </c>
      <c r="AJU209">
        <v>22</v>
      </c>
      <c r="AJV209">
        <v>1</v>
      </c>
      <c r="AJW209">
        <v>1</v>
      </c>
      <c r="AJX209">
        <v>49</v>
      </c>
      <c r="AJY209">
        <v>15</v>
      </c>
      <c r="AJZ209">
        <v>1</v>
      </c>
      <c r="AKA209">
        <v>11</v>
      </c>
      <c r="AKB209">
        <v>-3</v>
      </c>
      <c r="AKC209">
        <v>33</v>
      </c>
      <c r="AKD209">
        <v>-1</v>
      </c>
      <c r="AKE209">
        <v>-1</v>
      </c>
      <c r="AKH209">
        <v>4</v>
      </c>
      <c r="AKI209">
        <v>4</v>
      </c>
      <c r="AKJ209">
        <v>0</v>
      </c>
      <c r="AKK209">
        <v>0</v>
      </c>
      <c r="AKL209">
        <v>0</v>
      </c>
      <c r="AKM209">
        <v>0</v>
      </c>
      <c r="AKN209">
        <v>36</v>
      </c>
      <c r="AKO209">
        <v>15</v>
      </c>
      <c r="AKP209">
        <v>21</v>
      </c>
      <c r="AKQ209">
        <v>11</v>
      </c>
      <c r="AKR209">
        <v>2</v>
      </c>
      <c r="AKS209">
        <v>2</v>
      </c>
      <c r="AKT209">
        <v>488</v>
      </c>
      <c r="AKU209">
        <v>17</v>
      </c>
      <c r="AKV209">
        <v>19</v>
      </c>
      <c r="AKW209">
        <v>14</v>
      </c>
      <c r="AKX209">
        <v>28</v>
      </c>
      <c r="AKY209">
        <v>6</v>
      </c>
      <c r="AKZ209">
        <v>426</v>
      </c>
      <c r="ALA209">
        <v>20</v>
      </c>
      <c r="ALB209">
        <v>9</v>
      </c>
      <c r="ALC209">
        <v>18</v>
      </c>
      <c r="ALD209">
        <v>6</v>
      </c>
      <c r="ALE209">
        <v>13</v>
      </c>
      <c r="ALF209">
        <v>0</v>
      </c>
      <c r="ALG209">
        <v>0</v>
      </c>
      <c r="ALJ209">
        <v>64</v>
      </c>
      <c r="ALK209">
        <v>10</v>
      </c>
      <c r="ALL209">
        <v>0</v>
      </c>
      <c r="ALM209" s="1" t="s">
        <v>2418</v>
      </c>
      <c r="ALN209" s="1" t="s">
        <v>2426</v>
      </c>
      <c r="ALO209" s="1" t="s">
        <v>2410</v>
      </c>
      <c r="ALP209">
        <v>257</v>
      </c>
      <c r="ALQ209">
        <v>17</v>
      </c>
      <c r="ALR209">
        <v>231</v>
      </c>
      <c r="ALS209">
        <v>17</v>
      </c>
      <c r="ALT209" s="1" t="s">
        <v>2446</v>
      </c>
      <c r="ALU209" s="1" t="s">
        <v>2408</v>
      </c>
      <c r="ALV209">
        <v>246</v>
      </c>
      <c r="ALW209" s="1" t="s">
        <v>2414</v>
      </c>
      <c r="ALX209" s="1" t="s">
        <v>2884</v>
      </c>
      <c r="ALY209">
        <v>16</v>
      </c>
      <c r="ALZ209" s="1" t="s">
        <v>2410</v>
      </c>
      <c r="AMA209" s="1" t="s">
        <v>2430</v>
      </c>
      <c r="AMB209" s="1" t="s">
        <v>2411</v>
      </c>
      <c r="AMC209" s="1" t="s">
        <v>2406</v>
      </c>
      <c r="AMD209">
        <v>138</v>
      </c>
      <c r="AME209">
        <v>108</v>
      </c>
      <c r="AMF209">
        <v>26</v>
      </c>
      <c r="AMG209" s="1" t="s">
        <v>2407</v>
      </c>
      <c r="AMH209">
        <v>11</v>
      </c>
      <c r="AMI209" s="1" t="s">
        <v>2418</v>
      </c>
      <c r="AMJ209">
        <v>210</v>
      </c>
      <c r="AMK209" s="1" t="s">
        <v>2426</v>
      </c>
      <c r="AML209" s="1" t="s">
        <v>2658</v>
      </c>
      <c r="AMM209">
        <v>8</v>
      </c>
      <c r="AMN209" s="1" t="s">
        <v>2416</v>
      </c>
      <c r="AMO209" s="1" t="s">
        <v>2430</v>
      </c>
      <c r="AMP209" s="1" t="s">
        <v>2411</v>
      </c>
      <c r="AMQ209" s="1" t="s">
        <v>2406</v>
      </c>
      <c r="AMR209">
        <v>97</v>
      </c>
      <c r="AMS209">
        <v>113</v>
      </c>
      <c r="AMT209">
        <v>18</v>
      </c>
      <c r="AMU209" s="1" t="s">
        <v>2416</v>
      </c>
      <c r="AMV209">
        <v>6</v>
      </c>
      <c r="AMW209" s="1" t="s">
        <v>2411</v>
      </c>
      <c r="AMX209">
        <v>32</v>
      </c>
      <c r="AMY209" s="1" t="s">
        <v>2418</v>
      </c>
      <c r="AMZ209" s="1" t="s">
        <v>2459</v>
      </c>
      <c r="ANA209" s="1" t="s">
        <v>2416</v>
      </c>
      <c r="ANB209" s="1" t="s">
        <v>2416</v>
      </c>
      <c r="ANC209" s="1" t="s">
        <v>2411</v>
      </c>
      <c r="AND209" s="1" t="s">
        <v>2406</v>
      </c>
      <c r="ANE209" s="1" t="s">
        <v>2413</v>
      </c>
      <c r="ANF209">
        <v>17</v>
      </c>
      <c r="ANG209">
        <v>15</v>
      </c>
      <c r="ANH209">
        <v>2</v>
      </c>
      <c r="ANI209" s="1" t="s">
        <v>2424</v>
      </c>
      <c r="ANJ209" s="1" t="s">
        <v>2410</v>
      </c>
      <c r="ANK209" s="1" t="s">
        <v>2406</v>
      </c>
      <c r="ANL209" s="1" t="s">
        <v>2516</v>
      </c>
      <c r="ANM209" s="1" t="s">
        <v>2418</v>
      </c>
      <c r="ANN209" s="1" t="s">
        <v>2468</v>
      </c>
      <c r="ANO209" s="1" t="s">
        <v>2424</v>
      </c>
      <c r="ANP209" s="1" t="s">
        <v>2406</v>
      </c>
      <c r="ANQ209" s="1" t="s">
        <v>2410</v>
      </c>
      <c r="ANR209" s="1" t="s">
        <v>2416</v>
      </c>
      <c r="ANS209" s="1" t="s">
        <v>2406</v>
      </c>
      <c r="ANT209" s="1" t="s">
        <v>2442</v>
      </c>
      <c r="ANU209" s="1" t="s">
        <v>2459</v>
      </c>
      <c r="ANV209" s="1" t="s">
        <v>2424</v>
      </c>
      <c r="ANW209" s="1" t="s">
        <v>2418</v>
      </c>
      <c r="ANX209" s="1" t="s">
        <v>2416</v>
      </c>
      <c r="ANY209" s="1" t="s">
        <v>2406</v>
      </c>
      <c r="ANZ209">
        <v>50</v>
      </c>
      <c r="AOA209" s="1" t="s">
        <v>2416</v>
      </c>
      <c r="AOB209" s="1" t="s">
        <v>2444</v>
      </c>
      <c r="AOC209" s="1" t="s">
        <v>2410</v>
      </c>
      <c r="AOD209" s="1" t="s">
        <v>2406</v>
      </c>
      <c r="AOE209" s="1" t="s">
        <v>2416</v>
      </c>
      <c r="AOF209" s="1" t="s">
        <v>2418</v>
      </c>
      <c r="AOG209" s="1" t="s">
        <v>2406</v>
      </c>
      <c r="AOH209">
        <v>22</v>
      </c>
      <c r="AOI209">
        <v>28</v>
      </c>
      <c r="AOJ209">
        <v>5</v>
      </c>
      <c r="AOK209" s="1" t="s">
        <v>2408</v>
      </c>
      <c r="AOL209">
        <v>4</v>
      </c>
      <c r="AOM209" s="1" t="s">
        <v>2406</v>
      </c>
      <c r="AON209">
        <v>589</v>
      </c>
      <c r="AOO209" s="1" t="s">
        <v>2425</v>
      </c>
      <c r="AOP209" s="1" t="s">
        <v>2885</v>
      </c>
      <c r="AOQ209">
        <v>31</v>
      </c>
      <c r="AOR209" s="1" t="s">
        <v>2407</v>
      </c>
      <c r="AOS209" s="1" t="s">
        <v>2428</v>
      </c>
      <c r="AOT209" s="1" t="s">
        <v>2411</v>
      </c>
      <c r="AOU209" s="1" t="s">
        <v>2406</v>
      </c>
      <c r="AOV209">
        <v>295</v>
      </c>
      <c r="AOW209">
        <v>294</v>
      </c>
      <c r="AOX209">
        <v>55</v>
      </c>
      <c r="AOY209" s="1" t="s">
        <v>2421</v>
      </c>
      <c r="AOZ209">
        <v>24</v>
      </c>
      <c r="APA209" s="1" t="s">
        <v>2418</v>
      </c>
      <c r="APB209">
        <v>16</v>
      </c>
      <c r="APC209" s="1" t="s">
        <v>2426</v>
      </c>
      <c r="APD209" s="1" t="s">
        <v>2425</v>
      </c>
      <c r="APE209">
        <v>5</v>
      </c>
      <c r="APF209" s="1" t="s">
        <v>2421</v>
      </c>
      <c r="APG209" s="1" t="s">
        <v>2419</v>
      </c>
      <c r="APH209" s="1" t="s">
        <v>2455</v>
      </c>
      <c r="API209" s="1" t="s">
        <v>2406</v>
      </c>
      <c r="APJ209">
        <v>16</v>
      </c>
      <c r="APK209">
        <v>15</v>
      </c>
      <c r="APL209">
        <v>7</v>
      </c>
      <c r="APM209" s="1" t="s">
        <v>2408</v>
      </c>
      <c r="APN209">
        <v>3</v>
      </c>
      <c r="APO209" s="1" t="s">
        <v>2418</v>
      </c>
      <c r="APP209">
        <v>22</v>
      </c>
      <c r="APQ209" s="1" t="s">
        <v>2421</v>
      </c>
      <c r="APR209" s="1" t="s">
        <v>2429</v>
      </c>
      <c r="APS209">
        <v>9</v>
      </c>
      <c r="APT209" s="1" t="s">
        <v>2425</v>
      </c>
      <c r="APU209" s="1" t="s">
        <v>2429</v>
      </c>
      <c r="APV209" s="1" t="s">
        <v>2453</v>
      </c>
      <c r="APW209" s="1" t="s">
        <v>2406</v>
      </c>
      <c r="APX209">
        <v>25</v>
      </c>
      <c r="APY209">
        <v>19</v>
      </c>
      <c r="APZ209">
        <v>12</v>
      </c>
      <c r="AQA209" s="1" t="s">
        <v>2424</v>
      </c>
      <c r="AQB209">
        <v>5</v>
      </c>
      <c r="AQC209" s="1" t="s">
        <v>2418</v>
      </c>
      <c r="AQD209">
        <v>19</v>
      </c>
      <c r="AQE209" s="1" t="s">
        <v>2423</v>
      </c>
      <c r="AQF209" s="1" t="s">
        <v>2454</v>
      </c>
      <c r="AQG209">
        <v>5</v>
      </c>
      <c r="AQH209" s="1" t="s">
        <v>2417</v>
      </c>
      <c r="AQI209" s="1" t="s">
        <v>2429</v>
      </c>
      <c r="AQJ209" s="1" t="s">
        <v>2499</v>
      </c>
      <c r="AQK209" s="1" t="s">
        <v>2406</v>
      </c>
      <c r="AQL209">
        <v>18</v>
      </c>
      <c r="AQM209">
        <v>20</v>
      </c>
      <c r="AQN209">
        <v>9</v>
      </c>
      <c r="AQO209" s="1" t="s">
        <v>2416</v>
      </c>
      <c r="AQP209">
        <v>3</v>
      </c>
      <c r="AQQ209" s="1" t="s">
        <v>2418</v>
      </c>
      <c r="AQR209">
        <v>9</v>
      </c>
      <c r="AQS209" s="1" t="s">
        <v>2408</v>
      </c>
      <c r="AQT209" s="1" t="s">
        <v>2431</v>
      </c>
      <c r="AQU209" s="1" t="s">
        <v>2410</v>
      </c>
      <c r="AQV209" s="1" t="s">
        <v>2406</v>
      </c>
      <c r="AQW209" s="1" t="s">
        <v>2430</v>
      </c>
      <c r="AQX209" s="1" t="s">
        <v>2418</v>
      </c>
      <c r="AQY209" s="1" t="s">
        <v>2406</v>
      </c>
      <c r="AQZ209">
        <v>7</v>
      </c>
      <c r="ARA209">
        <v>10</v>
      </c>
      <c r="ARB209">
        <v>4</v>
      </c>
      <c r="ARC209" s="1" t="s">
        <v>2407</v>
      </c>
      <c r="ARD209">
        <v>3</v>
      </c>
      <c r="ARE209" s="1" t="s">
        <v>2406</v>
      </c>
      <c r="ARF209" s="1" t="s">
        <v>2431</v>
      </c>
      <c r="ARG209" s="1" t="s">
        <v>2418</v>
      </c>
      <c r="ARH209" s="1" t="s">
        <v>2423</v>
      </c>
      <c r="ARI209" s="1" t="s">
        <v>2407</v>
      </c>
      <c r="ARJ209" s="1" t="s">
        <v>2406</v>
      </c>
      <c r="ARK209" s="1" t="s">
        <v>2428</v>
      </c>
      <c r="ARL209" s="1" t="s">
        <v>2427</v>
      </c>
      <c r="ARM209" s="1" t="s">
        <v>2406</v>
      </c>
      <c r="ARN209" s="1" t="s">
        <v>2414</v>
      </c>
      <c r="ARO209" s="1" t="s">
        <v>2421</v>
      </c>
      <c r="ARP209" s="1" t="s">
        <v>2424</v>
      </c>
      <c r="ARQ209" s="1" t="s">
        <v>2418</v>
      </c>
      <c r="ARR209" s="1" t="s">
        <v>2416</v>
      </c>
      <c r="ARS209" s="1" t="s">
        <v>2406</v>
      </c>
      <c r="ART209">
        <v>6</v>
      </c>
      <c r="ARU209" s="1" t="s">
        <v>2418</v>
      </c>
      <c r="ARV209" s="1" t="s">
        <v>2426</v>
      </c>
      <c r="ARW209" s="1" t="s">
        <v>2416</v>
      </c>
      <c r="ARX209" s="1" t="s">
        <v>2431</v>
      </c>
      <c r="ARY209" s="1" t="s">
        <v>2418</v>
      </c>
      <c r="ARZ209" s="1" t="s">
        <v>2406</v>
      </c>
      <c r="ASA209" s="1" t="s">
        <v>2413</v>
      </c>
      <c r="ASB209">
        <v>7</v>
      </c>
      <c r="ASC209">
        <v>5</v>
      </c>
      <c r="ASD209">
        <v>2</v>
      </c>
      <c r="ASE209" s="1" t="s">
        <v>2409</v>
      </c>
      <c r="ASF209" s="1" t="s">
        <v>2410</v>
      </c>
      <c r="ASG209" s="1" t="s">
        <v>2406</v>
      </c>
    </row>
    <row r="210" spans="1:1177" hidden="1" x14ac:dyDescent="0.25">
      <c r="A210">
        <v>43910</v>
      </c>
      <c r="B210">
        <v>31238</v>
      </c>
      <c r="C210">
        <v>27285</v>
      </c>
      <c r="D210">
        <v>87</v>
      </c>
      <c r="E210">
        <v>3402</v>
      </c>
      <c r="F210">
        <v>2374</v>
      </c>
      <c r="G210">
        <v>70</v>
      </c>
      <c r="H210">
        <v>6043</v>
      </c>
      <c r="I210">
        <v>4698</v>
      </c>
      <c r="J210">
        <v>78</v>
      </c>
      <c r="K210">
        <v>14199</v>
      </c>
      <c r="L210">
        <v>12947</v>
      </c>
      <c r="M210">
        <v>91</v>
      </c>
      <c r="N210">
        <v>92</v>
      </c>
      <c r="O210">
        <v>70</v>
      </c>
      <c r="P210">
        <v>76</v>
      </c>
      <c r="Q210">
        <v>1072</v>
      </c>
      <c r="R210">
        <v>956</v>
      </c>
      <c r="S210">
        <v>89</v>
      </c>
      <c r="T210">
        <v>6407</v>
      </c>
      <c r="U210">
        <v>6221</v>
      </c>
      <c r="V210">
        <v>97</v>
      </c>
      <c r="W210">
        <v>21</v>
      </c>
      <c r="X210">
        <v>17</v>
      </c>
      <c r="Y210">
        <v>81</v>
      </c>
      <c r="Z210">
        <v>7527</v>
      </c>
      <c r="AA210">
        <v>5467</v>
      </c>
      <c r="AB210">
        <v>73</v>
      </c>
      <c r="AC210">
        <v>1082</v>
      </c>
      <c r="AD210">
        <v>603</v>
      </c>
      <c r="AE210">
        <v>56</v>
      </c>
      <c r="AF210">
        <v>3127</v>
      </c>
      <c r="AG210">
        <v>2052</v>
      </c>
      <c r="AH210">
        <v>66</v>
      </c>
      <c r="AI210">
        <v>15933</v>
      </c>
      <c r="AJ210">
        <v>13884</v>
      </c>
      <c r="AK210">
        <v>87</v>
      </c>
      <c r="AL210">
        <v>15299</v>
      </c>
      <c r="AM210">
        <v>13395</v>
      </c>
      <c r="AN210">
        <v>88</v>
      </c>
      <c r="AO210">
        <v>4487</v>
      </c>
      <c r="AP210">
        <v>2615</v>
      </c>
      <c r="AQ210">
        <v>58</v>
      </c>
      <c r="AR210">
        <v>31290</v>
      </c>
      <c r="AS210">
        <v>28313</v>
      </c>
      <c r="AT210">
        <v>90</v>
      </c>
      <c r="AU210">
        <v>3413</v>
      </c>
      <c r="AV210">
        <v>2717</v>
      </c>
      <c r="AW210">
        <v>80</v>
      </c>
      <c r="AX210">
        <v>6056</v>
      </c>
      <c r="AY210">
        <v>4912</v>
      </c>
      <c r="AZ210">
        <v>81</v>
      </c>
      <c r="BA210">
        <v>14217</v>
      </c>
      <c r="BB210">
        <v>13367</v>
      </c>
      <c r="BC210">
        <v>94</v>
      </c>
      <c r="BD210">
        <v>92</v>
      </c>
      <c r="BE210">
        <v>79</v>
      </c>
      <c r="BF210">
        <v>86</v>
      </c>
      <c r="BG210">
        <v>1071</v>
      </c>
      <c r="BH210">
        <v>1002</v>
      </c>
      <c r="BI210">
        <v>94</v>
      </c>
      <c r="BJ210">
        <v>6419</v>
      </c>
      <c r="BK210">
        <v>6217</v>
      </c>
      <c r="BL210">
        <v>97</v>
      </c>
      <c r="BM210">
        <v>20</v>
      </c>
      <c r="BN210">
        <v>17</v>
      </c>
      <c r="BO210">
        <v>85</v>
      </c>
      <c r="BP210">
        <v>7558</v>
      </c>
      <c r="BQ210">
        <v>5859</v>
      </c>
      <c r="BR210">
        <v>78</v>
      </c>
      <c r="BS210">
        <v>1092</v>
      </c>
      <c r="BT210">
        <v>586</v>
      </c>
      <c r="BU210">
        <v>54</v>
      </c>
      <c r="BV210">
        <v>3164</v>
      </c>
      <c r="BW210">
        <v>2287</v>
      </c>
      <c r="BX210">
        <v>72</v>
      </c>
      <c r="BY210">
        <v>15971</v>
      </c>
      <c r="BZ210">
        <v>14190</v>
      </c>
      <c r="CA210">
        <v>89</v>
      </c>
      <c r="CB210">
        <v>15310</v>
      </c>
      <c r="CC210">
        <v>14114</v>
      </c>
      <c r="CD210">
        <v>92</v>
      </c>
      <c r="CE210">
        <v>4515</v>
      </c>
      <c r="CF210">
        <v>2940</v>
      </c>
      <c r="CG210">
        <v>65</v>
      </c>
      <c r="CH210">
        <v>11874</v>
      </c>
      <c r="CI210">
        <v>10013</v>
      </c>
      <c r="CJ210">
        <v>84</v>
      </c>
      <c r="CK210">
        <v>1283</v>
      </c>
      <c r="CL210">
        <v>914</v>
      </c>
      <c r="CM210">
        <v>71</v>
      </c>
      <c r="CN210">
        <v>2357</v>
      </c>
      <c r="CO210">
        <v>1609</v>
      </c>
      <c r="CP210">
        <v>68</v>
      </c>
      <c r="CQ210">
        <v>5340</v>
      </c>
      <c r="CR210">
        <v>4746</v>
      </c>
      <c r="CS210">
        <v>89</v>
      </c>
      <c r="CT210">
        <v>34</v>
      </c>
      <c r="CU210">
        <v>21</v>
      </c>
      <c r="CV210">
        <v>62</v>
      </c>
      <c r="CW210">
        <v>394</v>
      </c>
      <c r="CX210">
        <v>356</v>
      </c>
      <c r="CY210">
        <v>90</v>
      </c>
      <c r="CZ210">
        <v>2458</v>
      </c>
      <c r="DA210">
        <v>2360</v>
      </c>
      <c r="DB210">
        <v>96</v>
      </c>
      <c r="DC210">
        <v>8</v>
      </c>
      <c r="DD210">
        <v>7</v>
      </c>
      <c r="DE210">
        <v>88</v>
      </c>
      <c r="DF210">
        <v>2999</v>
      </c>
      <c r="DG210">
        <v>1975</v>
      </c>
      <c r="DH210">
        <v>66</v>
      </c>
      <c r="DI210">
        <v>576</v>
      </c>
      <c r="DJ210">
        <v>281</v>
      </c>
      <c r="DK210">
        <v>49</v>
      </c>
      <c r="DL210">
        <v>1171</v>
      </c>
      <c r="DM210">
        <v>750</v>
      </c>
      <c r="DN210">
        <v>64</v>
      </c>
      <c r="DO210">
        <v>6108</v>
      </c>
      <c r="DP210">
        <v>4942</v>
      </c>
      <c r="DQ210">
        <v>81</v>
      </c>
      <c r="DR210">
        <v>5766</v>
      </c>
      <c r="DS210">
        <v>5071</v>
      </c>
      <c r="DT210">
        <v>88</v>
      </c>
      <c r="DU210">
        <v>1741</v>
      </c>
      <c r="DV210">
        <v>939</v>
      </c>
      <c r="DW210">
        <v>54</v>
      </c>
      <c r="DX210">
        <v>11712</v>
      </c>
      <c r="DY210">
        <v>10748</v>
      </c>
      <c r="DZ210">
        <v>92</v>
      </c>
      <c r="EA210">
        <v>1204</v>
      </c>
      <c r="EB210">
        <v>992</v>
      </c>
      <c r="EC210">
        <v>82</v>
      </c>
      <c r="ED210">
        <v>2243</v>
      </c>
      <c r="EE210">
        <v>1857</v>
      </c>
      <c r="EF210">
        <v>83</v>
      </c>
      <c r="EG210">
        <v>5526</v>
      </c>
      <c r="EH210">
        <v>5245</v>
      </c>
      <c r="EI210">
        <v>95</v>
      </c>
      <c r="EJ210">
        <v>38</v>
      </c>
      <c r="EK210">
        <v>33</v>
      </c>
      <c r="EL210">
        <v>87</v>
      </c>
      <c r="EM210">
        <v>386</v>
      </c>
      <c r="EN210">
        <v>361</v>
      </c>
      <c r="EO210">
        <v>94</v>
      </c>
      <c r="EP210">
        <v>2303</v>
      </c>
      <c r="EQ210">
        <v>2248</v>
      </c>
      <c r="ER210">
        <v>98</v>
      </c>
      <c r="ES210">
        <v>12</v>
      </c>
      <c r="ET210">
        <v>12</v>
      </c>
      <c r="EU210">
        <v>100</v>
      </c>
      <c r="EV210">
        <v>2632</v>
      </c>
      <c r="EW210">
        <v>2104</v>
      </c>
      <c r="EX210">
        <v>80</v>
      </c>
      <c r="EY210">
        <v>155</v>
      </c>
      <c r="EZ210">
        <v>82</v>
      </c>
      <c r="FA210">
        <v>53</v>
      </c>
      <c r="FB210">
        <v>1030</v>
      </c>
      <c r="FC210">
        <v>769</v>
      </c>
      <c r="FD210">
        <v>75</v>
      </c>
      <c r="FE210">
        <v>6031</v>
      </c>
      <c r="FF210">
        <v>5572</v>
      </c>
      <c r="FG210">
        <v>92</v>
      </c>
      <c r="FH210">
        <v>5681</v>
      </c>
      <c r="FI210">
        <v>5176</v>
      </c>
      <c r="FJ210">
        <v>91</v>
      </c>
      <c r="FK210">
        <v>1291</v>
      </c>
      <c r="FL210">
        <v>901</v>
      </c>
      <c r="FM210">
        <v>70</v>
      </c>
      <c r="FN210">
        <v>15750</v>
      </c>
      <c r="FO210">
        <v>14108</v>
      </c>
      <c r="FP210">
        <v>90</v>
      </c>
      <c r="FQ210">
        <v>1653</v>
      </c>
      <c r="FR210">
        <v>1268</v>
      </c>
      <c r="FS210">
        <v>77</v>
      </c>
      <c r="FT210">
        <v>3061</v>
      </c>
      <c r="FU210">
        <v>2404</v>
      </c>
      <c r="FV210">
        <v>79</v>
      </c>
      <c r="FW210">
        <v>7279</v>
      </c>
      <c r="FX210">
        <v>6846</v>
      </c>
      <c r="FY210">
        <v>94</v>
      </c>
      <c r="FZ210">
        <v>46</v>
      </c>
      <c r="GA210">
        <v>38</v>
      </c>
      <c r="GB210">
        <v>83</v>
      </c>
      <c r="GC210">
        <v>532</v>
      </c>
      <c r="GD210">
        <v>496</v>
      </c>
      <c r="GE210">
        <v>93</v>
      </c>
      <c r="GF210">
        <v>3167</v>
      </c>
      <c r="GG210">
        <v>3047</v>
      </c>
      <c r="GH210">
        <v>96</v>
      </c>
      <c r="GI210">
        <v>12</v>
      </c>
      <c r="GJ210">
        <v>9</v>
      </c>
      <c r="GK210">
        <v>75</v>
      </c>
      <c r="GL210">
        <v>3688</v>
      </c>
      <c r="GM210">
        <v>2761</v>
      </c>
      <c r="GN210">
        <v>75</v>
      </c>
      <c r="GO210">
        <v>382</v>
      </c>
      <c r="GP210">
        <v>159</v>
      </c>
      <c r="GQ210">
        <v>42</v>
      </c>
      <c r="GR210">
        <v>1461</v>
      </c>
      <c r="GS210">
        <v>1006</v>
      </c>
      <c r="GT210">
        <v>69</v>
      </c>
      <c r="GU210">
        <v>8019</v>
      </c>
      <c r="GV210">
        <v>7259</v>
      </c>
      <c r="GW210">
        <v>91</v>
      </c>
      <c r="GX210">
        <v>7731</v>
      </c>
      <c r="GY210">
        <v>6849</v>
      </c>
      <c r="GZ210">
        <v>89</v>
      </c>
      <c r="HA210">
        <v>2125</v>
      </c>
      <c r="HB210">
        <v>1313</v>
      </c>
      <c r="HC210">
        <v>62</v>
      </c>
      <c r="HD210">
        <v>101864</v>
      </c>
      <c r="HE210">
        <v>90467</v>
      </c>
      <c r="HF210">
        <v>89</v>
      </c>
      <c r="HG210">
        <v>10955</v>
      </c>
      <c r="HH210">
        <v>8265</v>
      </c>
      <c r="HI210">
        <v>75</v>
      </c>
      <c r="HJ210">
        <v>19760</v>
      </c>
      <c r="HK210">
        <v>15480</v>
      </c>
      <c r="HL210">
        <v>78</v>
      </c>
      <c r="HM210">
        <v>46561</v>
      </c>
      <c r="HN210">
        <v>43151</v>
      </c>
      <c r="HO210">
        <v>93</v>
      </c>
      <c r="HP210">
        <v>302</v>
      </c>
      <c r="HQ210">
        <v>241</v>
      </c>
      <c r="HR210">
        <v>80</v>
      </c>
      <c r="HS210">
        <v>3455</v>
      </c>
      <c r="HT210">
        <v>3171</v>
      </c>
      <c r="HU210">
        <v>92</v>
      </c>
      <c r="HV210">
        <v>20754</v>
      </c>
      <c r="HW210">
        <v>20093</v>
      </c>
      <c r="HX210">
        <v>97</v>
      </c>
      <c r="HY210">
        <v>73</v>
      </c>
      <c r="HZ210">
        <v>62</v>
      </c>
      <c r="IA210">
        <v>85</v>
      </c>
      <c r="IB210">
        <v>24404</v>
      </c>
      <c r="IC210">
        <v>18166</v>
      </c>
      <c r="ID210">
        <v>74</v>
      </c>
      <c r="IE210">
        <v>3287</v>
      </c>
      <c r="IF210">
        <v>1711</v>
      </c>
      <c r="IG210">
        <v>52</v>
      </c>
      <c r="IH210">
        <v>9953</v>
      </c>
      <c r="II210">
        <v>6864</v>
      </c>
      <c r="IJ210">
        <v>69</v>
      </c>
      <c r="IK210">
        <v>52062</v>
      </c>
      <c r="IL210">
        <v>45847</v>
      </c>
      <c r="IM210">
        <v>88</v>
      </c>
      <c r="IN210">
        <v>49787</v>
      </c>
      <c r="IO210">
        <v>44605</v>
      </c>
      <c r="IP210">
        <v>90</v>
      </c>
      <c r="IQ210">
        <v>14159</v>
      </c>
      <c r="IR210">
        <v>8708</v>
      </c>
      <c r="IS210">
        <v>62</v>
      </c>
      <c r="IT210">
        <v>35327</v>
      </c>
      <c r="IU210">
        <v>32388</v>
      </c>
      <c r="IV210">
        <v>4070</v>
      </c>
      <c r="IW210">
        <v>3374</v>
      </c>
      <c r="IX210">
        <v>15513</v>
      </c>
      <c r="IY210">
        <v>14750</v>
      </c>
      <c r="IZ210">
        <v>7014</v>
      </c>
      <c r="JA210">
        <v>5808</v>
      </c>
      <c r="JB210">
        <v>103</v>
      </c>
      <c r="JC210">
        <v>93</v>
      </c>
      <c r="JD210">
        <v>1221</v>
      </c>
      <c r="JE210">
        <v>1146</v>
      </c>
      <c r="JF210">
        <v>7379</v>
      </c>
      <c r="JG210">
        <v>7193</v>
      </c>
      <c r="JH210">
        <v>22</v>
      </c>
      <c r="JI210">
        <v>20</v>
      </c>
      <c r="JJ210">
        <v>17280</v>
      </c>
      <c r="JK210">
        <v>16070</v>
      </c>
      <c r="JL210">
        <v>18047</v>
      </c>
      <c r="JM210">
        <v>16318</v>
      </c>
      <c r="JN210">
        <v>9184</v>
      </c>
      <c r="JO210">
        <v>7424</v>
      </c>
      <c r="JP210">
        <v>3521</v>
      </c>
      <c r="JQ210">
        <v>2600</v>
      </c>
      <c r="JR210">
        <v>4617</v>
      </c>
      <c r="JS210">
        <v>3237</v>
      </c>
      <c r="JT210">
        <v>1457</v>
      </c>
      <c r="JU210">
        <v>898</v>
      </c>
      <c r="JV210">
        <v>34797</v>
      </c>
      <c r="JW210">
        <v>31211</v>
      </c>
      <c r="JX210">
        <v>3976</v>
      </c>
      <c r="JY210">
        <v>3037</v>
      </c>
      <c r="JZ210">
        <v>15398</v>
      </c>
      <c r="KA210">
        <v>14349</v>
      </c>
      <c r="KB210">
        <v>6872</v>
      </c>
      <c r="KC210">
        <v>5572</v>
      </c>
      <c r="KD210">
        <v>103</v>
      </c>
      <c r="KE210">
        <v>90</v>
      </c>
      <c r="KF210">
        <v>1201</v>
      </c>
      <c r="KG210">
        <v>1083</v>
      </c>
      <c r="KH210">
        <v>7221</v>
      </c>
      <c r="KI210">
        <v>7058</v>
      </c>
      <c r="KJ210">
        <v>21</v>
      </c>
      <c r="KK210">
        <v>18</v>
      </c>
      <c r="KL210">
        <v>17083</v>
      </c>
      <c r="KM210">
        <v>15389</v>
      </c>
      <c r="KN210">
        <v>17714</v>
      </c>
      <c r="KO210">
        <v>15822</v>
      </c>
      <c r="KP210">
        <v>8979</v>
      </c>
      <c r="KQ210">
        <v>6951</v>
      </c>
      <c r="KR210">
        <v>3402</v>
      </c>
      <c r="KS210">
        <v>2342</v>
      </c>
      <c r="KT210">
        <v>4436</v>
      </c>
      <c r="KU210">
        <v>2889</v>
      </c>
      <c r="KV210">
        <v>1432</v>
      </c>
      <c r="KW210">
        <v>906</v>
      </c>
      <c r="KX210">
        <v>16638</v>
      </c>
      <c r="KY210">
        <v>13545</v>
      </c>
      <c r="KZ210">
        <v>1941</v>
      </c>
      <c r="LA210">
        <v>1311</v>
      </c>
      <c r="LB210">
        <v>7176</v>
      </c>
      <c r="LC210">
        <v>6204</v>
      </c>
      <c r="LD210">
        <v>3536</v>
      </c>
      <c r="LE210">
        <v>2328</v>
      </c>
      <c r="LF210">
        <v>52</v>
      </c>
      <c r="LG210">
        <v>33</v>
      </c>
      <c r="LH210">
        <v>553</v>
      </c>
      <c r="LI210">
        <v>473</v>
      </c>
      <c r="LJ210">
        <v>3367</v>
      </c>
      <c r="LK210">
        <v>3186</v>
      </c>
      <c r="LL210">
        <v>11</v>
      </c>
      <c r="LM210">
        <v>9</v>
      </c>
      <c r="LN210">
        <v>8038</v>
      </c>
      <c r="LO210">
        <v>6879</v>
      </c>
      <c r="LP210">
        <v>8600</v>
      </c>
      <c r="LQ210">
        <v>6666</v>
      </c>
      <c r="LR210">
        <v>4571</v>
      </c>
      <c r="LS210">
        <v>2877</v>
      </c>
      <c r="LT210">
        <v>1583</v>
      </c>
      <c r="LU210">
        <v>941</v>
      </c>
      <c r="LV210">
        <v>2192</v>
      </c>
      <c r="LW210">
        <v>1027</v>
      </c>
      <c r="LX210">
        <v>748</v>
      </c>
      <c r="LY210">
        <v>329</v>
      </c>
      <c r="LZ210">
        <v>15605</v>
      </c>
      <c r="MA210">
        <v>14142</v>
      </c>
      <c r="MB210">
        <v>1769</v>
      </c>
      <c r="MC210">
        <v>1425</v>
      </c>
      <c r="MD210">
        <v>7143</v>
      </c>
      <c r="ME210">
        <v>6740</v>
      </c>
      <c r="MF210">
        <v>3008</v>
      </c>
      <c r="MG210">
        <v>2396</v>
      </c>
      <c r="MH210">
        <v>43</v>
      </c>
      <c r="MI210">
        <v>39</v>
      </c>
      <c r="MJ210">
        <v>490</v>
      </c>
      <c r="MK210">
        <v>459</v>
      </c>
      <c r="ML210">
        <v>3138</v>
      </c>
      <c r="MM210">
        <v>3070</v>
      </c>
      <c r="MN210">
        <v>13</v>
      </c>
      <c r="MO210">
        <v>12</v>
      </c>
      <c r="MP210">
        <v>7691</v>
      </c>
      <c r="MQ210">
        <v>6920</v>
      </c>
      <c r="MR210">
        <v>7914</v>
      </c>
      <c r="MS210">
        <v>7222</v>
      </c>
      <c r="MT210">
        <v>3755</v>
      </c>
      <c r="MU210">
        <v>2940</v>
      </c>
      <c r="MV210">
        <v>1223</v>
      </c>
      <c r="MW210">
        <v>861</v>
      </c>
      <c r="MX210">
        <v>1456</v>
      </c>
      <c r="MY210">
        <v>946</v>
      </c>
      <c r="MZ210">
        <v>293</v>
      </c>
      <c r="NA210">
        <v>163</v>
      </c>
      <c r="NB210">
        <v>19187</v>
      </c>
      <c r="NC210">
        <v>17527</v>
      </c>
      <c r="ND210">
        <v>2112</v>
      </c>
      <c r="NE210">
        <v>1701</v>
      </c>
      <c r="NF210">
        <v>8708</v>
      </c>
      <c r="NG210">
        <v>8288</v>
      </c>
      <c r="NH210">
        <v>3727</v>
      </c>
      <c r="NI210">
        <v>3032</v>
      </c>
      <c r="NJ210">
        <v>53</v>
      </c>
      <c r="NK210">
        <v>46</v>
      </c>
      <c r="NL210">
        <v>603</v>
      </c>
      <c r="NM210">
        <v>577</v>
      </c>
      <c r="NN210">
        <v>3968</v>
      </c>
      <c r="NO210">
        <v>3869</v>
      </c>
      <c r="NP210">
        <v>15</v>
      </c>
      <c r="NQ210">
        <v>13</v>
      </c>
      <c r="NR210">
        <v>9437</v>
      </c>
      <c r="NS210">
        <v>8583</v>
      </c>
      <c r="NT210">
        <v>9750</v>
      </c>
      <c r="NU210">
        <v>8944</v>
      </c>
      <c r="NV210">
        <v>4692</v>
      </c>
      <c r="NW210">
        <v>3695</v>
      </c>
      <c r="NX210">
        <v>1482</v>
      </c>
      <c r="NY210">
        <v>1034</v>
      </c>
      <c r="NZ210">
        <v>2207</v>
      </c>
      <c r="OA210">
        <v>1441</v>
      </c>
      <c r="OB210">
        <v>610</v>
      </c>
      <c r="OC210">
        <v>348</v>
      </c>
      <c r="OD210">
        <v>121554</v>
      </c>
      <c r="OE210">
        <v>108813</v>
      </c>
      <c r="OF210">
        <v>13868</v>
      </c>
      <c r="OG210">
        <v>10848</v>
      </c>
      <c r="OH210">
        <v>53938</v>
      </c>
      <c r="OI210">
        <v>50331</v>
      </c>
      <c r="OJ210">
        <v>24157</v>
      </c>
      <c r="OK210">
        <v>19136</v>
      </c>
      <c r="OL210">
        <v>354</v>
      </c>
      <c r="OM210">
        <v>301</v>
      </c>
      <c r="ON210">
        <v>4068</v>
      </c>
      <c r="OO210">
        <v>3738</v>
      </c>
      <c r="OP210">
        <v>25073</v>
      </c>
      <c r="OQ210">
        <v>24376</v>
      </c>
      <c r="OR210">
        <v>82</v>
      </c>
      <c r="OS210">
        <v>72</v>
      </c>
      <c r="OT210">
        <v>59529</v>
      </c>
      <c r="OU210">
        <v>53841</v>
      </c>
      <c r="OV210">
        <v>62025</v>
      </c>
      <c r="OW210">
        <v>54972</v>
      </c>
      <c r="OX210">
        <v>31181</v>
      </c>
      <c r="OY210">
        <v>23887</v>
      </c>
      <c r="OZ210">
        <v>11211</v>
      </c>
      <c r="PA210">
        <v>7778</v>
      </c>
      <c r="PB210">
        <v>14908</v>
      </c>
      <c r="PC210">
        <v>9540</v>
      </c>
      <c r="PD210">
        <v>4540</v>
      </c>
      <c r="PE210">
        <v>2644</v>
      </c>
      <c r="PF210">
        <v>90</v>
      </c>
      <c r="PG210">
        <v>78</v>
      </c>
      <c r="PH210">
        <v>93</v>
      </c>
      <c r="PI210">
        <v>79</v>
      </c>
      <c r="PJ210">
        <v>85</v>
      </c>
      <c r="PK210">
        <v>92</v>
      </c>
      <c r="PL210">
        <v>97</v>
      </c>
      <c r="PM210">
        <v>88</v>
      </c>
      <c r="PN210">
        <v>90</v>
      </c>
      <c r="PO210">
        <v>89</v>
      </c>
      <c r="PP210">
        <v>77</v>
      </c>
      <c r="PQ210">
        <v>69</v>
      </c>
      <c r="PR210">
        <v>64</v>
      </c>
      <c r="PS210">
        <v>58</v>
      </c>
      <c r="PT210">
        <v>92</v>
      </c>
      <c r="PU210">
        <v>83</v>
      </c>
      <c r="PV210">
        <v>95</v>
      </c>
      <c r="PW210">
        <v>83</v>
      </c>
      <c r="PX210">
        <v>90</v>
      </c>
      <c r="PY210">
        <v>94</v>
      </c>
      <c r="PZ210">
        <v>97</v>
      </c>
      <c r="QA210">
        <v>91</v>
      </c>
      <c r="QB210">
        <v>93</v>
      </c>
      <c r="QC210">
        <v>90</v>
      </c>
      <c r="QD210">
        <v>81</v>
      </c>
      <c r="QE210">
        <v>74</v>
      </c>
      <c r="QF210">
        <v>70</v>
      </c>
      <c r="QG210">
        <v>62</v>
      </c>
      <c r="QH210">
        <v>90</v>
      </c>
      <c r="QI210">
        <v>76</v>
      </c>
      <c r="QJ210">
        <v>93</v>
      </c>
      <c r="QK210">
        <v>81</v>
      </c>
      <c r="QL210">
        <v>87</v>
      </c>
      <c r="QM210">
        <v>90</v>
      </c>
      <c r="QN210">
        <v>98</v>
      </c>
      <c r="QO210">
        <v>86</v>
      </c>
      <c r="QP210">
        <v>90</v>
      </c>
      <c r="QQ210">
        <v>89</v>
      </c>
      <c r="QR210">
        <v>77</v>
      </c>
      <c r="QS210">
        <v>69</v>
      </c>
      <c r="QT210">
        <v>65</v>
      </c>
      <c r="QU210">
        <v>63</v>
      </c>
      <c r="QV210">
        <v>91</v>
      </c>
      <c r="QW210">
        <v>81</v>
      </c>
      <c r="QX210">
        <v>95</v>
      </c>
      <c r="QY210">
        <v>81</v>
      </c>
      <c r="QZ210">
        <v>87</v>
      </c>
      <c r="RA210">
        <v>96</v>
      </c>
      <c r="RB210">
        <v>98</v>
      </c>
      <c r="RC210">
        <v>87</v>
      </c>
      <c r="RD210">
        <v>91</v>
      </c>
      <c r="RE210">
        <v>92</v>
      </c>
      <c r="RF210">
        <v>79</v>
      </c>
      <c r="RG210">
        <v>70</v>
      </c>
      <c r="RH210">
        <v>65</v>
      </c>
      <c r="RI210">
        <v>57</v>
      </c>
      <c r="RJ210">
        <v>91</v>
      </c>
      <c r="RK210">
        <v>81</v>
      </c>
      <c r="RL210">
        <v>94</v>
      </c>
      <c r="RM210">
        <v>80</v>
      </c>
      <c r="RN210">
        <v>91</v>
      </c>
      <c r="RO210">
        <v>94</v>
      </c>
      <c r="RP210">
        <v>98</v>
      </c>
      <c r="RQ210">
        <v>92</v>
      </c>
      <c r="RR210">
        <v>90</v>
      </c>
      <c r="RS210">
        <v>91</v>
      </c>
      <c r="RT210">
        <v>78</v>
      </c>
      <c r="RU210">
        <v>70</v>
      </c>
      <c r="RV210">
        <v>65</v>
      </c>
      <c r="RW210">
        <v>56</v>
      </c>
      <c r="RX210">
        <v>81</v>
      </c>
      <c r="RY210">
        <v>68</v>
      </c>
      <c r="RZ210">
        <v>86</v>
      </c>
      <c r="SA210">
        <v>66</v>
      </c>
      <c r="SB210">
        <v>63</v>
      </c>
      <c r="SC210">
        <v>86</v>
      </c>
      <c r="SD210">
        <v>95</v>
      </c>
      <c r="SE210">
        <v>82</v>
      </c>
      <c r="SF210">
        <v>86</v>
      </c>
      <c r="SG210">
        <v>78</v>
      </c>
      <c r="SH210">
        <v>63</v>
      </c>
      <c r="SI210">
        <v>59</v>
      </c>
      <c r="SJ210">
        <v>47</v>
      </c>
      <c r="SK210">
        <v>44</v>
      </c>
      <c r="SL210">
        <v>15703</v>
      </c>
      <c r="SM210">
        <v>50</v>
      </c>
      <c r="SN210">
        <v>859</v>
      </c>
      <c r="SO210">
        <v>25</v>
      </c>
      <c r="SP210">
        <v>1856</v>
      </c>
      <c r="SQ210">
        <v>31</v>
      </c>
      <c r="SR210">
        <v>7584</v>
      </c>
      <c r="SS210">
        <v>53</v>
      </c>
      <c r="ST210">
        <v>33</v>
      </c>
      <c r="SU210">
        <v>36</v>
      </c>
      <c r="SV210">
        <v>572</v>
      </c>
      <c r="SW210">
        <v>53</v>
      </c>
      <c r="SX210">
        <v>4792</v>
      </c>
      <c r="SY210">
        <v>75</v>
      </c>
      <c r="SZ210">
        <v>5</v>
      </c>
      <c r="TA210">
        <v>24</v>
      </c>
      <c r="TB210">
        <v>2005</v>
      </c>
      <c r="TC210">
        <v>27</v>
      </c>
      <c r="TD210">
        <v>170</v>
      </c>
      <c r="TE210">
        <v>16</v>
      </c>
      <c r="TF210">
        <v>934</v>
      </c>
      <c r="TG210">
        <v>30</v>
      </c>
      <c r="TH210">
        <v>8106</v>
      </c>
      <c r="TI210">
        <v>51</v>
      </c>
      <c r="TJ210">
        <v>7593</v>
      </c>
      <c r="TK210">
        <v>50</v>
      </c>
      <c r="TL210">
        <v>604</v>
      </c>
      <c r="TM210">
        <v>13</v>
      </c>
      <c r="TN210">
        <v>17735</v>
      </c>
      <c r="TO210">
        <v>57</v>
      </c>
      <c r="TP210">
        <v>1269</v>
      </c>
      <c r="TQ210">
        <v>37</v>
      </c>
      <c r="TR210">
        <v>2291</v>
      </c>
      <c r="TS210">
        <v>38</v>
      </c>
      <c r="TT210">
        <v>8782</v>
      </c>
      <c r="TU210">
        <v>62</v>
      </c>
      <c r="TV210">
        <v>45</v>
      </c>
      <c r="TW210">
        <v>49</v>
      </c>
      <c r="TX210">
        <v>649</v>
      </c>
      <c r="TY210">
        <v>61</v>
      </c>
      <c r="TZ210">
        <v>4691</v>
      </c>
      <c r="UA210">
        <v>73</v>
      </c>
      <c r="UB210">
        <v>6</v>
      </c>
      <c r="UC210">
        <v>30</v>
      </c>
      <c r="UD210">
        <v>2604</v>
      </c>
      <c r="UE210">
        <v>34</v>
      </c>
      <c r="UF210">
        <v>179</v>
      </c>
      <c r="UG210">
        <v>16</v>
      </c>
      <c r="UH210">
        <v>1129</v>
      </c>
      <c r="UI210">
        <v>36</v>
      </c>
      <c r="UJ210">
        <v>8673</v>
      </c>
      <c r="UK210">
        <v>54</v>
      </c>
      <c r="UL210">
        <v>9056</v>
      </c>
      <c r="UM210">
        <v>59</v>
      </c>
      <c r="UN210">
        <v>878</v>
      </c>
      <c r="UO210">
        <v>19</v>
      </c>
      <c r="UP210">
        <v>7101</v>
      </c>
      <c r="UQ210">
        <v>60</v>
      </c>
      <c r="UR210">
        <v>456</v>
      </c>
      <c r="US210">
        <v>36</v>
      </c>
      <c r="UT210">
        <v>849</v>
      </c>
      <c r="UU210">
        <v>36</v>
      </c>
      <c r="UV210">
        <v>3508</v>
      </c>
      <c r="UW210">
        <v>66</v>
      </c>
      <c r="UX210">
        <v>10</v>
      </c>
      <c r="UY210">
        <v>29</v>
      </c>
      <c r="UZ210">
        <v>262</v>
      </c>
      <c r="VA210">
        <v>66</v>
      </c>
      <c r="VB210">
        <v>2014</v>
      </c>
      <c r="VC210">
        <v>82</v>
      </c>
      <c r="VD210">
        <v>2</v>
      </c>
      <c r="VE210">
        <v>25</v>
      </c>
      <c r="VF210">
        <v>934</v>
      </c>
      <c r="VG210">
        <v>31</v>
      </c>
      <c r="VH210">
        <v>82</v>
      </c>
      <c r="VI210">
        <v>14</v>
      </c>
      <c r="VJ210">
        <v>423</v>
      </c>
      <c r="VK210">
        <v>36</v>
      </c>
      <c r="VL210">
        <v>3341</v>
      </c>
      <c r="VM210">
        <v>55</v>
      </c>
      <c r="VN210">
        <v>3760</v>
      </c>
      <c r="VO210">
        <v>65</v>
      </c>
      <c r="VP210">
        <v>311</v>
      </c>
      <c r="VQ210">
        <v>18</v>
      </c>
      <c r="VR210">
        <v>4985</v>
      </c>
      <c r="VS210">
        <v>43</v>
      </c>
      <c r="VT210">
        <v>329</v>
      </c>
      <c r="VU210">
        <v>27</v>
      </c>
      <c r="VV210">
        <v>598</v>
      </c>
      <c r="VW210">
        <v>27</v>
      </c>
      <c r="VX210">
        <v>2546</v>
      </c>
      <c r="VY210">
        <v>46</v>
      </c>
      <c r="VZ210">
        <v>12</v>
      </c>
      <c r="WA210">
        <v>32</v>
      </c>
      <c r="WB210">
        <v>178</v>
      </c>
      <c r="WC210">
        <v>46</v>
      </c>
      <c r="WD210">
        <v>1317</v>
      </c>
      <c r="WE210">
        <v>57</v>
      </c>
      <c r="WF210">
        <v>5</v>
      </c>
      <c r="WG210">
        <v>42</v>
      </c>
      <c r="WH210">
        <v>684</v>
      </c>
      <c r="WI210">
        <v>26</v>
      </c>
      <c r="WJ210">
        <v>19</v>
      </c>
      <c r="WK210">
        <v>12</v>
      </c>
      <c r="WL210">
        <v>279</v>
      </c>
      <c r="WM210">
        <v>27</v>
      </c>
      <c r="WN210">
        <v>2751</v>
      </c>
      <c r="WO210">
        <v>46</v>
      </c>
      <c r="WP210">
        <v>2234</v>
      </c>
      <c r="WQ210">
        <v>39</v>
      </c>
      <c r="WR210">
        <v>171</v>
      </c>
      <c r="WS210">
        <v>13</v>
      </c>
      <c r="WT210">
        <v>6996</v>
      </c>
      <c r="WU210">
        <v>44</v>
      </c>
      <c r="WV210">
        <v>406</v>
      </c>
      <c r="WW210">
        <v>25</v>
      </c>
      <c r="WX210">
        <v>831</v>
      </c>
      <c r="WY210">
        <v>27</v>
      </c>
      <c r="WZ210">
        <v>3543</v>
      </c>
      <c r="XA210">
        <v>49</v>
      </c>
      <c r="XB210">
        <v>16</v>
      </c>
      <c r="XC210">
        <v>35</v>
      </c>
      <c r="XD210">
        <v>249</v>
      </c>
      <c r="XE210">
        <v>47</v>
      </c>
      <c r="XF210">
        <v>1948</v>
      </c>
      <c r="XG210">
        <v>62</v>
      </c>
      <c r="XH210">
        <v>3</v>
      </c>
      <c r="XI210">
        <v>25</v>
      </c>
      <c r="XJ210">
        <v>907</v>
      </c>
      <c r="XK210">
        <v>25</v>
      </c>
      <c r="XL210">
        <v>35</v>
      </c>
      <c r="XM210">
        <v>9</v>
      </c>
      <c r="XN210">
        <v>380</v>
      </c>
      <c r="XO210">
        <v>26</v>
      </c>
      <c r="XP210">
        <v>3723</v>
      </c>
      <c r="XQ210">
        <v>46</v>
      </c>
      <c r="XR210">
        <v>3273</v>
      </c>
      <c r="XS210">
        <v>42</v>
      </c>
      <c r="XT210">
        <v>262</v>
      </c>
      <c r="XU210">
        <v>12</v>
      </c>
      <c r="XV210">
        <v>52520</v>
      </c>
      <c r="XW210">
        <v>52</v>
      </c>
      <c r="XX210">
        <v>3319</v>
      </c>
      <c r="XY210">
        <v>30</v>
      </c>
      <c r="XZ210">
        <v>6425</v>
      </c>
      <c r="YA210">
        <v>33</v>
      </c>
      <c r="YB210">
        <v>25963</v>
      </c>
      <c r="YC210">
        <v>56</v>
      </c>
      <c r="YD210">
        <v>116</v>
      </c>
      <c r="YE210">
        <v>38</v>
      </c>
      <c r="YF210">
        <v>1910</v>
      </c>
      <c r="YG210">
        <v>55</v>
      </c>
      <c r="YH210">
        <v>14762</v>
      </c>
      <c r="YI210">
        <v>71</v>
      </c>
      <c r="YJ210">
        <v>21</v>
      </c>
      <c r="YK210">
        <v>29</v>
      </c>
      <c r="YL210">
        <v>7134</v>
      </c>
      <c r="YM210">
        <v>29</v>
      </c>
      <c r="YN210">
        <v>485</v>
      </c>
      <c r="YO210">
        <v>15</v>
      </c>
      <c r="YP210">
        <v>3145</v>
      </c>
      <c r="YQ210">
        <v>32</v>
      </c>
      <c r="YR210">
        <v>26594</v>
      </c>
      <c r="YS210">
        <v>51</v>
      </c>
      <c r="YT210">
        <v>25916</v>
      </c>
      <c r="YU210">
        <v>52</v>
      </c>
      <c r="YV210">
        <v>2226</v>
      </c>
      <c r="YW210">
        <v>16</v>
      </c>
      <c r="YX210">
        <v>21423</v>
      </c>
      <c r="YY210">
        <v>1700</v>
      </c>
      <c r="YZ210">
        <v>10272</v>
      </c>
      <c r="ZA210">
        <v>2964</v>
      </c>
      <c r="ZB210">
        <v>57</v>
      </c>
      <c r="ZC210">
        <v>805</v>
      </c>
      <c r="ZD210">
        <v>5610</v>
      </c>
      <c r="ZE210">
        <v>12</v>
      </c>
      <c r="ZF210">
        <v>10910</v>
      </c>
      <c r="ZG210">
        <v>10513</v>
      </c>
      <c r="ZH210">
        <v>3577</v>
      </c>
      <c r="ZI210">
        <v>1408</v>
      </c>
      <c r="ZJ210">
        <v>1083</v>
      </c>
      <c r="ZK210">
        <v>267</v>
      </c>
      <c r="ZL210">
        <v>18825</v>
      </c>
      <c r="ZM210">
        <v>1135</v>
      </c>
      <c r="ZN210">
        <v>9032</v>
      </c>
      <c r="ZO210">
        <v>2368</v>
      </c>
      <c r="ZP210">
        <v>42</v>
      </c>
      <c r="ZQ210">
        <v>692</v>
      </c>
      <c r="ZR210">
        <v>5544</v>
      </c>
      <c r="ZS210">
        <v>9</v>
      </c>
      <c r="ZT210">
        <v>9195</v>
      </c>
      <c r="ZU210">
        <v>9630</v>
      </c>
      <c r="ZV210">
        <v>2749</v>
      </c>
      <c r="ZW210">
        <v>1143</v>
      </c>
      <c r="ZX210">
        <v>775</v>
      </c>
      <c r="ZY210">
        <v>277</v>
      </c>
      <c r="ZZ210">
        <v>9592</v>
      </c>
      <c r="AAA210">
        <v>717</v>
      </c>
      <c r="AAB210">
        <v>4453</v>
      </c>
      <c r="AAC210">
        <v>1259</v>
      </c>
      <c r="AAD210">
        <v>21</v>
      </c>
      <c r="AAE210">
        <v>356</v>
      </c>
      <c r="AAF210">
        <v>2777</v>
      </c>
      <c r="AAG210">
        <v>8</v>
      </c>
      <c r="AAH210">
        <v>5109</v>
      </c>
      <c r="AAI210">
        <v>4483</v>
      </c>
      <c r="AAJ210">
        <v>1470</v>
      </c>
      <c r="AAK210">
        <v>598</v>
      </c>
      <c r="AAL210">
        <v>402</v>
      </c>
      <c r="AAM210">
        <v>109</v>
      </c>
      <c r="AAN210">
        <v>7482</v>
      </c>
      <c r="AAO210">
        <v>507</v>
      </c>
      <c r="AAP210">
        <v>3750</v>
      </c>
      <c r="AAQ210">
        <v>946</v>
      </c>
      <c r="AAR210">
        <v>20</v>
      </c>
      <c r="AAS210">
        <v>271</v>
      </c>
      <c r="AAT210">
        <v>1982</v>
      </c>
      <c r="AAU210">
        <v>5</v>
      </c>
      <c r="AAV210">
        <v>3464</v>
      </c>
      <c r="AAW210">
        <v>4018</v>
      </c>
      <c r="AAX210">
        <v>1084</v>
      </c>
      <c r="AAY210">
        <v>359</v>
      </c>
      <c r="AAZ210">
        <v>197</v>
      </c>
      <c r="ABA210">
        <v>36</v>
      </c>
      <c r="ABB210">
        <v>9724</v>
      </c>
      <c r="ABC210">
        <v>609</v>
      </c>
      <c r="ABD210">
        <v>4867</v>
      </c>
      <c r="ABE210">
        <v>1209</v>
      </c>
      <c r="ABF210">
        <v>20</v>
      </c>
      <c r="ABG210">
        <v>360</v>
      </c>
      <c r="ABH210">
        <v>2651</v>
      </c>
      <c r="ABI210">
        <v>7</v>
      </c>
      <c r="ABJ210">
        <v>4597</v>
      </c>
      <c r="ABK210">
        <v>5127</v>
      </c>
      <c r="ABL210">
        <v>1379</v>
      </c>
      <c r="ABM210">
        <v>436</v>
      </c>
      <c r="ABN210">
        <v>318</v>
      </c>
      <c r="ABO210">
        <v>77</v>
      </c>
      <c r="ABP210">
        <v>67046</v>
      </c>
      <c r="ABQ210">
        <v>4668</v>
      </c>
      <c r="ABR210">
        <v>32374</v>
      </c>
      <c r="ABS210">
        <v>8746</v>
      </c>
      <c r="ABT210">
        <v>160</v>
      </c>
      <c r="ABU210">
        <v>2484</v>
      </c>
      <c r="ABV210">
        <v>18564</v>
      </c>
      <c r="ABW210">
        <v>41</v>
      </c>
      <c r="ABX210">
        <v>33275</v>
      </c>
      <c r="ABY210">
        <v>33771</v>
      </c>
      <c r="ABZ210">
        <v>10259</v>
      </c>
      <c r="ACA210">
        <v>3944</v>
      </c>
      <c r="ACB210">
        <v>2775</v>
      </c>
      <c r="ACC210">
        <v>766</v>
      </c>
      <c r="ACD210">
        <v>55</v>
      </c>
      <c r="ACE210">
        <v>34</v>
      </c>
      <c r="ACF210">
        <v>60</v>
      </c>
      <c r="ACG210">
        <v>36</v>
      </c>
      <c r="ACH210">
        <v>45</v>
      </c>
      <c r="ACI210">
        <v>61</v>
      </c>
      <c r="ACJ210">
        <v>74</v>
      </c>
      <c r="ACK210">
        <v>50</v>
      </c>
      <c r="ACL210">
        <v>56</v>
      </c>
      <c r="ACM210">
        <v>54</v>
      </c>
      <c r="ACN210">
        <v>33</v>
      </c>
      <c r="ACO210">
        <v>35</v>
      </c>
      <c r="ACP210">
        <v>19</v>
      </c>
      <c r="ACQ210">
        <v>17</v>
      </c>
      <c r="ACR210">
        <v>61</v>
      </c>
      <c r="ACS210">
        <v>42</v>
      </c>
      <c r="ACT210">
        <v>66</v>
      </c>
      <c r="ACU210">
        <v>42</v>
      </c>
      <c r="ACV210">
        <v>55</v>
      </c>
      <c r="ACW210">
        <v>66</v>
      </c>
      <c r="ACX210">
        <v>76</v>
      </c>
      <c r="ACY210">
        <v>55</v>
      </c>
      <c r="ACZ210">
        <v>63</v>
      </c>
      <c r="ADA210">
        <v>58</v>
      </c>
      <c r="ADB210">
        <v>39</v>
      </c>
      <c r="ADC210">
        <v>40</v>
      </c>
      <c r="ADD210">
        <v>23</v>
      </c>
      <c r="ADE210">
        <v>18</v>
      </c>
      <c r="ADF210">
        <v>54</v>
      </c>
      <c r="ADG210">
        <v>29</v>
      </c>
      <c r="ADH210">
        <v>59</v>
      </c>
      <c r="ADI210">
        <v>34</v>
      </c>
      <c r="ADJ210">
        <v>41</v>
      </c>
      <c r="ADK210">
        <v>58</v>
      </c>
      <c r="ADL210">
        <v>77</v>
      </c>
      <c r="ADM210">
        <v>43</v>
      </c>
      <c r="ADN210">
        <v>54</v>
      </c>
      <c r="ADO210">
        <v>54</v>
      </c>
      <c r="ADP210">
        <v>31</v>
      </c>
      <c r="ADQ210">
        <v>34</v>
      </c>
      <c r="ADR210">
        <v>17</v>
      </c>
      <c r="ADS210">
        <v>19</v>
      </c>
      <c r="ADT210">
        <v>51</v>
      </c>
      <c r="ADU210">
        <v>29</v>
      </c>
      <c r="ADV210">
        <v>56</v>
      </c>
      <c r="ADW210">
        <v>32</v>
      </c>
      <c r="ADX210">
        <v>38</v>
      </c>
      <c r="ADY210">
        <v>60</v>
      </c>
      <c r="ADZ210">
        <v>67</v>
      </c>
      <c r="AEA210">
        <v>47</v>
      </c>
      <c r="AEB210">
        <v>49</v>
      </c>
      <c r="AEC210">
        <v>53</v>
      </c>
      <c r="AED210">
        <v>29</v>
      </c>
      <c r="AEE210">
        <v>29</v>
      </c>
      <c r="AEF210">
        <v>14</v>
      </c>
      <c r="AEG210">
        <v>13</v>
      </c>
      <c r="AEH210">
        <v>48</v>
      </c>
      <c r="AEI210">
        <v>29</v>
      </c>
      <c r="AEJ210">
        <v>52</v>
      </c>
      <c r="AEK210">
        <v>31</v>
      </c>
      <c r="AEL210">
        <v>47</v>
      </c>
      <c r="AEM210">
        <v>55</v>
      </c>
      <c r="AEN210">
        <v>63</v>
      </c>
      <c r="AEO210">
        <v>38</v>
      </c>
      <c r="AEP210">
        <v>45</v>
      </c>
      <c r="AEQ210">
        <v>51</v>
      </c>
      <c r="AER210">
        <v>29</v>
      </c>
      <c r="AES210">
        <v>29</v>
      </c>
      <c r="AET210">
        <v>14</v>
      </c>
      <c r="AEU210">
        <v>12</v>
      </c>
      <c r="AEV210">
        <v>58</v>
      </c>
      <c r="AEW210">
        <v>37</v>
      </c>
      <c r="AEX210">
        <v>62</v>
      </c>
      <c r="AEY210">
        <v>36</v>
      </c>
      <c r="AEZ210">
        <v>40</v>
      </c>
      <c r="AFA210">
        <v>64</v>
      </c>
      <c r="AFB210">
        <v>82</v>
      </c>
      <c r="AFC210">
        <v>73</v>
      </c>
      <c r="AFD210">
        <v>64</v>
      </c>
      <c r="AFE210">
        <v>52</v>
      </c>
      <c r="AFF210">
        <v>32</v>
      </c>
      <c r="AFG210">
        <v>38</v>
      </c>
      <c r="AFH210">
        <v>18</v>
      </c>
      <c r="AFI210">
        <v>15</v>
      </c>
      <c r="AFJ210">
        <v>9443</v>
      </c>
      <c r="AFK210">
        <v>30</v>
      </c>
      <c r="AFL210">
        <v>323</v>
      </c>
      <c r="AFM210">
        <v>9</v>
      </c>
      <c r="AFN210">
        <v>708</v>
      </c>
      <c r="AFO210">
        <v>12</v>
      </c>
      <c r="AFP210">
        <v>4355</v>
      </c>
      <c r="AFQ210">
        <v>31</v>
      </c>
      <c r="AFR210">
        <v>14</v>
      </c>
      <c r="AFS210">
        <v>15</v>
      </c>
      <c r="AFT210">
        <v>345</v>
      </c>
      <c r="AFU210">
        <v>32</v>
      </c>
      <c r="AFV210">
        <v>3697</v>
      </c>
      <c r="AFW210">
        <v>58</v>
      </c>
      <c r="AFX210">
        <v>1</v>
      </c>
      <c r="AFY210">
        <v>5</v>
      </c>
      <c r="AFZ210">
        <v>721</v>
      </c>
      <c r="AGA210">
        <v>10</v>
      </c>
      <c r="AGB210">
        <v>33</v>
      </c>
      <c r="AGC210">
        <v>3</v>
      </c>
      <c r="AGD210">
        <v>238</v>
      </c>
      <c r="AGE210">
        <v>8</v>
      </c>
      <c r="AGF210">
        <v>4917</v>
      </c>
      <c r="AGG210">
        <v>31</v>
      </c>
      <c r="AGH210">
        <v>4525</v>
      </c>
      <c r="AGI210">
        <v>30</v>
      </c>
      <c r="AGJ210">
        <v>156</v>
      </c>
      <c r="AGK210">
        <v>3</v>
      </c>
      <c r="AGL210">
        <v>9180</v>
      </c>
      <c r="AGM210">
        <v>29</v>
      </c>
      <c r="AGN210">
        <v>427</v>
      </c>
      <c r="AGO210">
        <v>13</v>
      </c>
      <c r="AGP210">
        <v>821</v>
      </c>
      <c r="AGQ210">
        <v>14</v>
      </c>
      <c r="AGR210">
        <v>4561</v>
      </c>
      <c r="AGS210">
        <v>32</v>
      </c>
      <c r="AGT210">
        <v>20</v>
      </c>
      <c r="AGU210">
        <v>22</v>
      </c>
      <c r="AGV210">
        <v>349</v>
      </c>
      <c r="AGW210">
        <v>33</v>
      </c>
      <c r="AGX210">
        <v>2999</v>
      </c>
      <c r="AGY210">
        <v>47</v>
      </c>
      <c r="AGZ210">
        <v>2</v>
      </c>
      <c r="AHA210">
        <v>10</v>
      </c>
      <c r="AHB210">
        <v>839</v>
      </c>
      <c r="AHC210">
        <v>11</v>
      </c>
      <c r="AHD210">
        <v>22</v>
      </c>
      <c r="AHE210">
        <v>2</v>
      </c>
      <c r="AHF210">
        <v>274</v>
      </c>
      <c r="AHG210">
        <v>9</v>
      </c>
      <c r="AHH210">
        <v>4248</v>
      </c>
      <c r="AHI210">
        <v>27</v>
      </c>
      <c r="AHJ210">
        <v>4929</v>
      </c>
      <c r="AHK210">
        <v>32</v>
      </c>
      <c r="AHL210">
        <v>172</v>
      </c>
      <c r="AHM210">
        <v>4</v>
      </c>
      <c r="AHN210">
        <v>2254</v>
      </c>
      <c r="AHO210">
        <v>19</v>
      </c>
      <c r="AHP210">
        <v>82</v>
      </c>
      <c r="AHQ210">
        <v>6</v>
      </c>
      <c r="AHR210">
        <v>158</v>
      </c>
      <c r="AHS210">
        <v>7</v>
      </c>
      <c r="AHT210">
        <v>989</v>
      </c>
      <c r="AHU210">
        <v>19</v>
      </c>
      <c r="AHV210">
        <v>2</v>
      </c>
      <c r="AHW210">
        <v>6</v>
      </c>
      <c r="AHX210">
        <v>91</v>
      </c>
      <c r="AHY210">
        <v>23</v>
      </c>
      <c r="AHZ210">
        <v>932</v>
      </c>
      <c r="AIA210">
        <v>38</v>
      </c>
      <c r="AIB210">
        <v>0</v>
      </c>
      <c r="AIC210">
        <v>0</v>
      </c>
      <c r="AID210">
        <v>153</v>
      </c>
      <c r="AIE210">
        <v>5</v>
      </c>
      <c r="AIF210">
        <v>9</v>
      </c>
      <c r="AIG210">
        <v>2</v>
      </c>
      <c r="AIH210">
        <v>86</v>
      </c>
      <c r="AII210">
        <v>7</v>
      </c>
      <c r="AIJ210">
        <v>946</v>
      </c>
      <c r="AIK210">
        <v>15</v>
      </c>
      <c r="AIL210">
        <v>1308</v>
      </c>
      <c r="AIM210">
        <v>23</v>
      </c>
      <c r="AIN210">
        <v>35</v>
      </c>
      <c r="AIO210">
        <v>2</v>
      </c>
      <c r="AIP210">
        <v>2932</v>
      </c>
      <c r="AIQ210">
        <v>25</v>
      </c>
      <c r="AIR210">
        <v>113</v>
      </c>
      <c r="AIS210">
        <v>9</v>
      </c>
      <c r="AIT210">
        <v>256</v>
      </c>
      <c r="AIU210">
        <v>11</v>
      </c>
      <c r="AIV210">
        <v>1501</v>
      </c>
      <c r="AIW210">
        <v>27</v>
      </c>
      <c r="AIX210">
        <v>7</v>
      </c>
      <c r="AIY210">
        <v>18</v>
      </c>
      <c r="AIZ210">
        <v>112</v>
      </c>
      <c r="AJA210">
        <v>29</v>
      </c>
      <c r="AJB210">
        <v>941</v>
      </c>
      <c r="AJC210">
        <v>41</v>
      </c>
      <c r="AJD210">
        <v>2</v>
      </c>
      <c r="AJE210">
        <v>17</v>
      </c>
      <c r="AJF210">
        <v>268</v>
      </c>
      <c r="AJG210">
        <v>10</v>
      </c>
      <c r="AJH210">
        <v>0</v>
      </c>
      <c r="AJI210">
        <v>0</v>
      </c>
      <c r="AJJ210">
        <v>57</v>
      </c>
      <c r="AJK210">
        <v>6</v>
      </c>
      <c r="AJL210">
        <v>1691</v>
      </c>
      <c r="AJM210">
        <v>28</v>
      </c>
      <c r="AJN210">
        <v>1241</v>
      </c>
      <c r="AJO210">
        <v>22</v>
      </c>
      <c r="AJP210">
        <v>51</v>
      </c>
      <c r="AJQ210">
        <v>4</v>
      </c>
      <c r="AJR210">
        <v>2967</v>
      </c>
      <c r="AJS210">
        <v>19</v>
      </c>
      <c r="AJT210">
        <v>87</v>
      </c>
      <c r="AJU210">
        <v>5</v>
      </c>
      <c r="AJV210">
        <v>221</v>
      </c>
      <c r="AJW210">
        <v>7</v>
      </c>
      <c r="AJX210">
        <v>1413</v>
      </c>
      <c r="AJY210">
        <v>19</v>
      </c>
      <c r="AJZ210">
        <v>6</v>
      </c>
      <c r="AKA210">
        <v>13</v>
      </c>
      <c r="AKB210">
        <v>115</v>
      </c>
      <c r="AKC210">
        <v>22</v>
      </c>
      <c r="AKD210">
        <v>1124</v>
      </c>
      <c r="AKE210">
        <v>35</v>
      </c>
      <c r="AKF210">
        <v>1</v>
      </c>
      <c r="AKG210">
        <v>8</v>
      </c>
      <c r="AKH210">
        <v>196</v>
      </c>
      <c r="AKI210">
        <v>5</v>
      </c>
      <c r="AKJ210">
        <v>1</v>
      </c>
      <c r="AKK210">
        <v>0</v>
      </c>
      <c r="AKL210">
        <v>70</v>
      </c>
      <c r="AKM210">
        <v>5</v>
      </c>
      <c r="AKN210">
        <v>1695</v>
      </c>
      <c r="AKO210">
        <v>21</v>
      </c>
      <c r="AKP210">
        <v>1272</v>
      </c>
      <c r="AKQ210">
        <v>16</v>
      </c>
      <c r="AKR210">
        <v>47</v>
      </c>
      <c r="AKS210">
        <v>2</v>
      </c>
      <c r="AKT210">
        <v>26776</v>
      </c>
      <c r="AKU210">
        <v>26</v>
      </c>
      <c r="AKV210">
        <v>1032</v>
      </c>
      <c r="AKW210">
        <v>9</v>
      </c>
      <c r="AKX210">
        <v>2164</v>
      </c>
      <c r="AKY210">
        <v>11</v>
      </c>
      <c r="AKZ210">
        <v>12819</v>
      </c>
      <c r="ALA210">
        <v>28</v>
      </c>
      <c r="ALB210">
        <v>49</v>
      </c>
      <c r="ALC210">
        <v>16</v>
      </c>
      <c r="ALD210">
        <v>1012</v>
      </c>
      <c r="ALE210">
        <v>29</v>
      </c>
      <c r="ALF210">
        <v>9693</v>
      </c>
      <c r="ALG210">
        <v>47</v>
      </c>
      <c r="ALH210">
        <v>6</v>
      </c>
      <c r="ALI210">
        <v>8</v>
      </c>
      <c r="ALJ210">
        <v>2177</v>
      </c>
      <c r="ALK210">
        <v>9</v>
      </c>
      <c r="ALL210">
        <v>65</v>
      </c>
      <c r="ALM210" s="1" t="s">
        <v>2410</v>
      </c>
      <c r="ALN210" s="1" t="s">
        <v>2744</v>
      </c>
      <c r="ALO210" s="1" t="s">
        <v>2430</v>
      </c>
      <c r="ALP210">
        <v>13497</v>
      </c>
      <c r="ALQ210">
        <v>26</v>
      </c>
      <c r="ALR210">
        <v>13275</v>
      </c>
      <c r="ALS210">
        <v>27</v>
      </c>
      <c r="ALT210" s="1" t="s">
        <v>2622</v>
      </c>
      <c r="ALU210" s="1" t="s">
        <v>2408</v>
      </c>
      <c r="ALV210">
        <v>12022</v>
      </c>
      <c r="ALW210" s="1" t="s">
        <v>2886</v>
      </c>
      <c r="ALX210" s="1" t="s">
        <v>2887</v>
      </c>
      <c r="ALY210">
        <v>1155</v>
      </c>
      <c r="ALZ210" s="1" t="s">
        <v>2459</v>
      </c>
      <c r="AMA210" s="1" t="s">
        <v>2888</v>
      </c>
      <c r="AMB210" s="1" t="s">
        <v>2889</v>
      </c>
      <c r="AMC210" s="1" t="s">
        <v>2410</v>
      </c>
      <c r="AMD210">
        <v>6485</v>
      </c>
      <c r="AME210">
        <v>5537</v>
      </c>
      <c r="AMF210">
        <v>1234</v>
      </c>
      <c r="AMG210" s="1" t="s">
        <v>2481</v>
      </c>
      <c r="AMH210">
        <v>236</v>
      </c>
      <c r="AMI210" s="1" t="s">
        <v>2544</v>
      </c>
      <c r="AMJ210">
        <v>11819</v>
      </c>
      <c r="AMK210" s="1" t="s">
        <v>2890</v>
      </c>
      <c r="AML210" s="1" t="s">
        <v>2891</v>
      </c>
      <c r="AMM210">
        <v>1022</v>
      </c>
      <c r="AMN210" s="1" t="s">
        <v>2442</v>
      </c>
      <c r="AMO210" s="1" t="s">
        <v>2755</v>
      </c>
      <c r="AMP210" s="1" t="s">
        <v>2892</v>
      </c>
      <c r="AMQ210" s="1" t="s">
        <v>2408</v>
      </c>
      <c r="AMR210">
        <v>5730</v>
      </c>
      <c r="AMS210">
        <v>6089</v>
      </c>
      <c r="AMT210">
        <v>1096</v>
      </c>
      <c r="AMU210" s="1" t="s">
        <v>2575</v>
      </c>
      <c r="AMV210">
        <v>197</v>
      </c>
      <c r="AMW210" s="1" t="s">
        <v>2702</v>
      </c>
      <c r="AMX210">
        <v>2435</v>
      </c>
      <c r="AMY210" s="1" t="s">
        <v>2466</v>
      </c>
      <c r="AMZ210" s="1" t="s">
        <v>2893</v>
      </c>
      <c r="ANA210" s="1" t="s">
        <v>2582</v>
      </c>
      <c r="ANB210" s="1" t="s">
        <v>2408</v>
      </c>
      <c r="ANC210" s="1" t="s">
        <v>2466</v>
      </c>
      <c r="AND210" s="1" t="s">
        <v>2894</v>
      </c>
      <c r="ANE210" s="1" t="s">
        <v>2418</v>
      </c>
      <c r="ANF210">
        <v>1432</v>
      </c>
      <c r="ANG210">
        <v>1003</v>
      </c>
      <c r="ANH210">
        <v>215</v>
      </c>
      <c r="ANI210" s="1" t="s">
        <v>2895</v>
      </c>
      <c r="ANJ210" s="1" t="s">
        <v>2491</v>
      </c>
      <c r="ANK210" s="1" t="s">
        <v>2427</v>
      </c>
      <c r="ANL210" s="1" t="s">
        <v>2896</v>
      </c>
      <c r="ANM210" s="1" t="s">
        <v>2797</v>
      </c>
      <c r="ANN210" s="1" t="s">
        <v>2897</v>
      </c>
      <c r="ANO210" s="1" t="s">
        <v>2898</v>
      </c>
      <c r="ANP210" s="1" t="s">
        <v>2417</v>
      </c>
      <c r="ANQ210" s="1" t="s">
        <v>2492</v>
      </c>
      <c r="ANR210" s="1" t="s">
        <v>2694</v>
      </c>
      <c r="ANS210" s="1" t="s">
        <v>2418</v>
      </c>
      <c r="ANT210" s="1" t="s">
        <v>2899</v>
      </c>
      <c r="ANU210" s="1" t="s">
        <v>2900</v>
      </c>
      <c r="ANV210" s="1" t="s">
        <v>2901</v>
      </c>
      <c r="ANW210" s="1" t="s">
        <v>2509</v>
      </c>
      <c r="ANX210" s="1" t="s">
        <v>2462</v>
      </c>
      <c r="ANY210" s="1" t="s">
        <v>2409</v>
      </c>
      <c r="ANZ210">
        <v>4382</v>
      </c>
      <c r="AOA210" s="1" t="s">
        <v>2902</v>
      </c>
      <c r="AOB210" s="1" t="s">
        <v>2903</v>
      </c>
      <c r="AOC210" s="1" t="s">
        <v>2883</v>
      </c>
      <c r="AOD210" s="1" t="s">
        <v>2414</v>
      </c>
      <c r="AOE210" s="1" t="s">
        <v>2751</v>
      </c>
      <c r="AOF210" s="1" t="s">
        <v>2904</v>
      </c>
      <c r="AOG210" s="1" t="s">
        <v>2410</v>
      </c>
      <c r="AOH210">
        <v>1978</v>
      </c>
      <c r="AOI210">
        <v>2404</v>
      </c>
      <c r="AOJ210">
        <v>367</v>
      </c>
      <c r="AOK210" s="1" t="s">
        <v>2448</v>
      </c>
      <c r="AOL210">
        <v>54</v>
      </c>
      <c r="AOM210" s="1" t="s">
        <v>2419</v>
      </c>
      <c r="AON210">
        <v>34699</v>
      </c>
      <c r="AOO210" s="1" t="s">
        <v>2905</v>
      </c>
      <c r="AOP210" s="1" t="s">
        <v>2906</v>
      </c>
      <c r="AOQ210">
        <v>3054</v>
      </c>
      <c r="AOR210" s="1" t="s">
        <v>2723</v>
      </c>
      <c r="AOS210" s="1" t="s">
        <v>2907</v>
      </c>
      <c r="AOT210" s="1" t="s">
        <v>2908</v>
      </c>
      <c r="AOU210" s="1" t="s">
        <v>2430</v>
      </c>
      <c r="AOV210">
        <v>17323</v>
      </c>
      <c r="AOW210">
        <v>17376</v>
      </c>
      <c r="AOX210">
        <v>3284</v>
      </c>
      <c r="AOY210" s="1" t="s">
        <v>2909</v>
      </c>
      <c r="AOZ210">
        <v>597</v>
      </c>
      <c r="APA210" s="1" t="s">
        <v>2503</v>
      </c>
      <c r="APB210">
        <v>29</v>
      </c>
      <c r="APC210" s="1" t="s">
        <v>2431</v>
      </c>
      <c r="APD210" s="1" t="s">
        <v>2459</v>
      </c>
      <c r="APE210">
        <v>13</v>
      </c>
      <c r="APF210" s="1" t="s">
        <v>2442</v>
      </c>
      <c r="APG210" s="1" t="s">
        <v>2487</v>
      </c>
      <c r="APH210" s="1" t="s">
        <v>2415</v>
      </c>
      <c r="API210" s="1" t="s">
        <v>2414</v>
      </c>
      <c r="APJ210">
        <v>29</v>
      </c>
      <c r="APK210">
        <v>28</v>
      </c>
      <c r="APL210">
        <v>11</v>
      </c>
      <c r="APM210" s="1" t="s">
        <v>2414</v>
      </c>
      <c r="APN210">
        <v>4</v>
      </c>
      <c r="APO210" s="1" t="s">
        <v>2424</v>
      </c>
      <c r="APP210">
        <v>34</v>
      </c>
      <c r="APQ210" s="1" t="s">
        <v>2446</v>
      </c>
      <c r="APR210" s="1" t="s">
        <v>2512</v>
      </c>
      <c r="APS210">
        <v>16</v>
      </c>
      <c r="APT210" s="1" t="s">
        <v>2437</v>
      </c>
      <c r="APU210" s="1" t="s">
        <v>2465</v>
      </c>
      <c r="APV210" s="1" t="s">
        <v>2443</v>
      </c>
      <c r="APW210" s="1" t="s">
        <v>2414</v>
      </c>
      <c r="APX210">
        <v>38</v>
      </c>
      <c r="APY210">
        <v>31</v>
      </c>
      <c r="APZ210">
        <v>13</v>
      </c>
      <c r="AQA210" s="1" t="s">
        <v>2431</v>
      </c>
      <c r="AQB210">
        <v>5</v>
      </c>
      <c r="AQC210" s="1" t="s">
        <v>2408</v>
      </c>
      <c r="AQD210">
        <v>34</v>
      </c>
      <c r="AQE210" s="1" t="s">
        <v>2423</v>
      </c>
      <c r="AQF210" s="1" t="s">
        <v>2462</v>
      </c>
      <c r="AQG210">
        <v>15</v>
      </c>
      <c r="AQH210" s="1" t="s">
        <v>2427</v>
      </c>
      <c r="AQI210" s="1" t="s">
        <v>2512</v>
      </c>
      <c r="AQJ210" s="1" t="s">
        <v>2548</v>
      </c>
      <c r="AQK210" s="1" t="s">
        <v>2432</v>
      </c>
      <c r="AQL210">
        <v>34</v>
      </c>
      <c r="AQM210">
        <v>34</v>
      </c>
      <c r="AQN210">
        <v>12</v>
      </c>
      <c r="AQO210" s="1" t="s">
        <v>2414</v>
      </c>
      <c r="AQP210">
        <v>4</v>
      </c>
      <c r="AQQ210" s="1" t="s">
        <v>2407</v>
      </c>
      <c r="AQR210">
        <v>23</v>
      </c>
      <c r="AQS210" s="1" t="s">
        <v>2430</v>
      </c>
      <c r="AQT210" s="1" t="s">
        <v>2438</v>
      </c>
      <c r="AQU210" s="1" t="s">
        <v>2414</v>
      </c>
      <c r="AQV210" s="1" t="s">
        <v>2428</v>
      </c>
      <c r="AQW210" s="1" t="s">
        <v>2437</v>
      </c>
      <c r="AQX210" s="1" t="s">
        <v>2469</v>
      </c>
      <c r="AQY210" s="1" t="s">
        <v>2421</v>
      </c>
      <c r="AQZ210">
        <v>21</v>
      </c>
      <c r="ARA210">
        <v>25</v>
      </c>
      <c r="ARB210">
        <v>8</v>
      </c>
      <c r="ARC210" s="1" t="s">
        <v>2407</v>
      </c>
      <c r="ARD210">
        <v>2</v>
      </c>
      <c r="ARE210" s="1" t="s">
        <v>2408</v>
      </c>
      <c r="ARF210" s="1" t="s">
        <v>2455</v>
      </c>
      <c r="ARG210" s="1" t="s">
        <v>2414</v>
      </c>
      <c r="ARH210" s="1" t="s">
        <v>2447</v>
      </c>
      <c r="ARI210" s="1" t="s">
        <v>2423</v>
      </c>
      <c r="ARJ210" s="1" t="s">
        <v>2436</v>
      </c>
      <c r="ARK210" s="1" t="s">
        <v>2459</v>
      </c>
      <c r="ARL210" s="1" t="s">
        <v>2468</v>
      </c>
      <c r="ARM210" s="1" t="s">
        <v>2418</v>
      </c>
      <c r="ARN210" s="1" t="s">
        <v>2454</v>
      </c>
      <c r="ARO210" s="1" t="s">
        <v>2459</v>
      </c>
      <c r="ARP210" s="1" t="s">
        <v>2417</v>
      </c>
      <c r="ARQ210" s="1" t="s">
        <v>2430</v>
      </c>
      <c r="ARR210" s="1" t="s">
        <v>2410</v>
      </c>
      <c r="ARS210" s="1" t="s">
        <v>2410</v>
      </c>
      <c r="ART210">
        <v>15</v>
      </c>
      <c r="ARU210" s="1" t="s">
        <v>2407</v>
      </c>
      <c r="ARV210" s="1" t="s">
        <v>2421</v>
      </c>
      <c r="ARW210" s="1" t="s">
        <v>2409</v>
      </c>
      <c r="ARX210" s="1" t="s">
        <v>2409</v>
      </c>
      <c r="ARY210" s="1" t="s">
        <v>2419</v>
      </c>
      <c r="ARZ210" s="1" t="s">
        <v>2453</v>
      </c>
      <c r="ASA210" s="1" t="s">
        <v>2418</v>
      </c>
      <c r="ASB210">
        <v>18</v>
      </c>
      <c r="ASC210">
        <v>12</v>
      </c>
      <c r="ASD210">
        <v>5</v>
      </c>
      <c r="ASE210" s="1" t="s">
        <v>2431</v>
      </c>
      <c r="ASF210" s="1" t="s">
        <v>2408</v>
      </c>
      <c r="ASG210" s="1" t="s">
        <v>2408</v>
      </c>
    </row>
    <row r="211" spans="1:1177" hidden="1" x14ac:dyDescent="0.25">
      <c r="A211">
        <v>43911</v>
      </c>
      <c r="B211">
        <v>1784</v>
      </c>
      <c r="C211">
        <v>1332</v>
      </c>
      <c r="D211">
        <v>75</v>
      </c>
      <c r="E211">
        <v>116</v>
      </c>
      <c r="F211">
        <v>87</v>
      </c>
      <c r="G211">
        <v>75</v>
      </c>
      <c r="H211">
        <v>611</v>
      </c>
      <c r="I211">
        <v>431</v>
      </c>
      <c r="J211">
        <v>71</v>
      </c>
      <c r="K211">
        <v>1005</v>
      </c>
      <c r="L211">
        <v>771</v>
      </c>
      <c r="M211">
        <v>77</v>
      </c>
      <c r="N211">
        <v>13</v>
      </c>
      <c r="O211">
        <v>12</v>
      </c>
      <c r="P211">
        <v>92</v>
      </c>
      <c r="Q211">
        <v>29</v>
      </c>
      <c r="R211">
        <v>22</v>
      </c>
      <c r="S211">
        <v>76</v>
      </c>
      <c r="T211">
        <v>-3</v>
      </c>
      <c r="U211">
        <v>-3</v>
      </c>
      <c r="V211">
        <v>100</v>
      </c>
      <c r="W211">
        <v>-1</v>
      </c>
      <c r="X211">
        <v>-1</v>
      </c>
      <c r="Y211">
        <v>-1</v>
      </c>
      <c r="Z211">
        <v>981</v>
      </c>
      <c r="AA211">
        <v>677</v>
      </c>
      <c r="AB211">
        <v>69</v>
      </c>
      <c r="AC211">
        <v>112</v>
      </c>
      <c r="AD211">
        <v>56</v>
      </c>
      <c r="AE211">
        <v>50</v>
      </c>
      <c r="AF211">
        <v>205</v>
      </c>
      <c r="AG211">
        <v>112</v>
      </c>
      <c r="AH211">
        <v>55</v>
      </c>
      <c r="AI211">
        <v>885</v>
      </c>
      <c r="AJ211">
        <v>663</v>
      </c>
      <c r="AK211">
        <v>75</v>
      </c>
      <c r="AL211">
        <v>899</v>
      </c>
      <c r="AM211">
        <v>669</v>
      </c>
      <c r="AN211">
        <v>74</v>
      </c>
      <c r="AO211">
        <v>449</v>
      </c>
      <c r="AP211">
        <v>228</v>
      </c>
      <c r="AQ211">
        <v>51</v>
      </c>
      <c r="AR211">
        <v>1781</v>
      </c>
      <c r="AS211">
        <v>1469</v>
      </c>
      <c r="AT211">
        <v>82</v>
      </c>
      <c r="AU211">
        <v>118</v>
      </c>
      <c r="AV211">
        <v>90</v>
      </c>
      <c r="AW211">
        <v>76</v>
      </c>
      <c r="AX211">
        <v>616</v>
      </c>
      <c r="AY211">
        <v>486</v>
      </c>
      <c r="AZ211">
        <v>79</v>
      </c>
      <c r="BA211">
        <v>995</v>
      </c>
      <c r="BB211">
        <v>846</v>
      </c>
      <c r="BC211">
        <v>85</v>
      </c>
      <c r="BD211">
        <v>13</v>
      </c>
      <c r="BE211">
        <v>13</v>
      </c>
      <c r="BF211">
        <v>100</v>
      </c>
      <c r="BG211">
        <v>29</v>
      </c>
      <c r="BH211">
        <v>24</v>
      </c>
      <c r="BI211">
        <v>83</v>
      </c>
      <c r="BJ211">
        <v>-3</v>
      </c>
      <c r="BK211">
        <v>-3</v>
      </c>
      <c r="BL211">
        <v>100</v>
      </c>
      <c r="BM211">
        <v>-1</v>
      </c>
      <c r="BN211">
        <v>-1</v>
      </c>
      <c r="BO211">
        <v>-1</v>
      </c>
      <c r="BP211">
        <v>982</v>
      </c>
      <c r="BQ211">
        <v>754</v>
      </c>
      <c r="BR211">
        <v>77</v>
      </c>
      <c r="BS211">
        <v>115</v>
      </c>
      <c r="BT211">
        <v>66</v>
      </c>
      <c r="BU211">
        <v>57</v>
      </c>
      <c r="BV211">
        <v>210</v>
      </c>
      <c r="BW211">
        <v>143</v>
      </c>
      <c r="BX211">
        <v>68</v>
      </c>
      <c r="BY211">
        <v>878</v>
      </c>
      <c r="BZ211">
        <v>705</v>
      </c>
      <c r="CA211">
        <v>80</v>
      </c>
      <c r="CB211">
        <v>903</v>
      </c>
      <c r="CC211">
        <v>764</v>
      </c>
      <c r="CD211">
        <v>85</v>
      </c>
      <c r="CE211">
        <v>455</v>
      </c>
      <c r="CF211">
        <v>282</v>
      </c>
      <c r="CG211">
        <v>62</v>
      </c>
      <c r="CH211">
        <v>699</v>
      </c>
      <c r="CI211">
        <v>511</v>
      </c>
      <c r="CJ211">
        <v>73</v>
      </c>
      <c r="CK211">
        <v>45</v>
      </c>
      <c r="CL211">
        <v>35</v>
      </c>
      <c r="CM211">
        <v>78</v>
      </c>
      <c r="CN211">
        <v>240</v>
      </c>
      <c r="CO211">
        <v>173</v>
      </c>
      <c r="CP211">
        <v>72</v>
      </c>
      <c r="CQ211">
        <v>396</v>
      </c>
      <c r="CR211">
        <v>289</v>
      </c>
      <c r="CS211">
        <v>73</v>
      </c>
      <c r="CT211">
        <v>-1</v>
      </c>
      <c r="CU211">
        <v>-1</v>
      </c>
      <c r="CV211">
        <v>-1</v>
      </c>
      <c r="CW211">
        <v>12</v>
      </c>
      <c r="CX211">
        <v>8</v>
      </c>
      <c r="CY211">
        <v>67</v>
      </c>
      <c r="CZ211">
        <v>-1</v>
      </c>
      <c r="DA211">
        <v>-1</v>
      </c>
      <c r="DB211">
        <v>-1</v>
      </c>
      <c r="DC211">
        <v>-1</v>
      </c>
      <c r="DD211">
        <v>-1</v>
      </c>
      <c r="DE211">
        <v>-1</v>
      </c>
      <c r="DF211">
        <v>397</v>
      </c>
      <c r="DG211">
        <v>263</v>
      </c>
      <c r="DH211">
        <v>66</v>
      </c>
      <c r="DI211">
        <v>49</v>
      </c>
      <c r="DJ211">
        <v>24</v>
      </c>
      <c r="DK211">
        <v>49</v>
      </c>
      <c r="DL211">
        <v>70</v>
      </c>
      <c r="DM211">
        <v>42</v>
      </c>
      <c r="DN211">
        <v>60</v>
      </c>
      <c r="DO211">
        <v>376</v>
      </c>
      <c r="DP211">
        <v>261</v>
      </c>
      <c r="DQ211">
        <v>69</v>
      </c>
      <c r="DR211">
        <v>323</v>
      </c>
      <c r="DS211">
        <v>250</v>
      </c>
      <c r="DT211">
        <v>77</v>
      </c>
      <c r="DU211">
        <v>194</v>
      </c>
      <c r="DV211">
        <v>95</v>
      </c>
      <c r="DW211">
        <v>49</v>
      </c>
      <c r="DX211">
        <v>633</v>
      </c>
      <c r="DY211">
        <v>506</v>
      </c>
      <c r="DZ211">
        <v>80</v>
      </c>
      <c r="EA211">
        <v>48</v>
      </c>
      <c r="EB211">
        <v>37</v>
      </c>
      <c r="EC211">
        <v>77</v>
      </c>
      <c r="ED211">
        <v>211</v>
      </c>
      <c r="EE211">
        <v>157</v>
      </c>
      <c r="EF211">
        <v>74</v>
      </c>
      <c r="EG211">
        <v>355</v>
      </c>
      <c r="EH211">
        <v>296</v>
      </c>
      <c r="EI211">
        <v>83</v>
      </c>
      <c r="EJ211">
        <v>-3</v>
      </c>
      <c r="EK211">
        <v>-3</v>
      </c>
      <c r="EL211">
        <v>71</v>
      </c>
      <c r="EM211">
        <v>8</v>
      </c>
      <c r="EN211">
        <v>7</v>
      </c>
      <c r="EO211">
        <v>88</v>
      </c>
      <c r="EP211">
        <v>-1</v>
      </c>
      <c r="EQ211">
        <v>-1</v>
      </c>
      <c r="ER211">
        <v>-1</v>
      </c>
      <c r="EV211">
        <v>310</v>
      </c>
      <c r="EW211">
        <v>231</v>
      </c>
      <c r="EX211">
        <v>75</v>
      </c>
      <c r="EY211">
        <v>21</v>
      </c>
      <c r="EZ211">
        <v>7</v>
      </c>
      <c r="FA211">
        <v>33</v>
      </c>
      <c r="FB211">
        <v>76</v>
      </c>
      <c r="FC211">
        <v>49</v>
      </c>
      <c r="FD211">
        <v>64</v>
      </c>
      <c r="FE211">
        <v>327</v>
      </c>
      <c r="FF211">
        <v>281</v>
      </c>
      <c r="FG211">
        <v>86</v>
      </c>
      <c r="FH211">
        <v>306</v>
      </c>
      <c r="FI211">
        <v>225</v>
      </c>
      <c r="FJ211">
        <v>74</v>
      </c>
      <c r="FK211">
        <v>190</v>
      </c>
      <c r="FL211">
        <v>108</v>
      </c>
      <c r="FM211">
        <v>57</v>
      </c>
      <c r="FN211">
        <v>861</v>
      </c>
      <c r="FO211">
        <v>685</v>
      </c>
      <c r="FP211">
        <v>80</v>
      </c>
      <c r="FQ211">
        <v>62</v>
      </c>
      <c r="FR211">
        <v>47</v>
      </c>
      <c r="FS211">
        <v>76</v>
      </c>
      <c r="FT211">
        <v>294</v>
      </c>
      <c r="FU211">
        <v>217</v>
      </c>
      <c r="FV211">
        <v>74</v>
      </c>
      <c r="FW211">
        <v>474</v>
      </c>
      <c r="FX211">
        <v>394</v>
      </c>
      <c r="FY211">
        <v>83</v>
      </c>
      <c r="FZ211">
        <v>-3</v>
      </c>
      <c r="GA211">
        <v>-3</v>
      </c>
      <c r="GB211">
        <v>86</v>
      </c>
      <c r="GC211">
        <v>17</v>
      </c>
      <c r="GD211">
        <v>15</v>
      </c>
      <c r="GE211">
        <v>88</v>
      </c>
      <c r="GF211">
        <v>6</v>
      </c>
      <c r="GG211">
        <v>6</v>
      </c>
      <c r="GH211">
        <v>100</v>
      </c>
      <c r="GI211">
        <v>-1</v>
      </c>
      <c r="GJ211">
        <v>-1</v>
      </c>
      <c r="GK211">
        <v>-1</v>
      </c>
      <c r="GL211">
        <v>455</v>
      </c>
      <c r="GM211">
        <v>343</v>
      </c>
      <c r="GN211">
        <v>75</v>
      </c>
      <c r="GO211">
        <v>49</v>
      </c>
      <c r="GP211">
        <v>23</v>
      </c>
      <c r="GQ211">
        <v>47</v>
      </c>
      <c r="GR211">
        <v>105</v>
      </c>
      <c r="GS211">
        <v>65</v>
      </c>
      <c r="GT211">
        <v>62</v>
      </c>
      <c r="GU211">
        <v>440</v>
      </c>
      <c r="GV211">
        <v>356</v>
      </c>
      <c r="GW211">
        <v>81</v>
      </c>
      <c r="GX211">
        <v>421</v>
      </c>
      <c r="GY211">
        <v>329</v>
      </c>
      <c r="GZ211">
        <v>78</v>
      </c>
      <c r="HA211">
        <v>244</v>
      </c>
      <c r="HB211">
        <v>138</v>
      </c>
      <c r="HC211">
        <v>57</v>
      </c>
      <c r="HD211">
        <v>5758</v>
      </c>
      <c r="HE211">
        <v>4503</v>
      </c>
      <c r="HF211">
        <v>78</v>
      </c>
      <c r="HG211">
        <v>389</v>
      </c>
      <c r="HH211">
        <v>296</v>
      </c>
      <c r="HI211">
        <v>76</v>
      </c>
      <c r="HJ211">
        <v>1972</v>
      </c>
      <c r="HK211">
        <v>1464</v>
      </c>
      <c r="HL211">
        <v>74</v>
      </c>
      <c r="HM211">
        <v>3225</v>
      </c>
      <c r="HN211">
        <v>2596</v>
      </c>
      <c r="HO211">
        <v>80</v>
      </c>
      <c r="HP211">
        <v>43</v>
      </c>
      <c r="HQ211">
        <v>39</v>
      </c>
      <c r="HR211">
        <v>91</v>
      </c>
      <c r="HS211">
        <v>95</v>
      </c>
      <c r="HT211">
        <v>76</v>
      </c>
      <c r="HU211">
        <v>80</v>
      </c>
      <c r="HV211">
        <v>-3</v>
      </c>
      <c r="HW211">
        <v>-3</v>
      </c>
      <c r="HX211">
        <v>100</v>
      </c>
      <c r="HY211">
        <v>-1</v>
      </c>
      <c r="HZ211">
        <v>-1</v>
      </c>
      <c r="IA211">
        <v>-1</v>
      </c>
      <c r="IB211">
        <v>3125</v>
      </c>
      <c r="IC211">
        <v>2268</v>
      </c>
      <c r="ID211">
        <v>73</v>
      </c>
      <c r="IE211">
        <v>346</v>
      </c>
      <c r="IF211">
        <v>176</v>
      </c>
      <c r="IG211">
        <v>51</v>
      </c>
      <c r="IH211">
        <v>666</v>
      </c>
      <c r="II211">
        <v>411</v>
      </c>
      <c r="IJ211">
        <v>62</v>
      </c>
      <c r="IK211">
        <v>2906</v>
      </c>
      <c r="IL211">
        <v>2266</v>
      </c>
      <c r="IM211">
        <v>78</v>
      </c>
      <c r="IN211">
        <v>2852</v>
      </c>
      <c r="IO211">
        <v>2237</v>
      </c>
      <c r="IP211">
        <v>78</v>
      </c>
      <c r="IQ211">
        <v>1532</v>
      </c>
      <c r="IR211">
        <v>851</v>
      </c>
      <c r="IS211">
        <v>56</v>
      </c>
      <c r="IT211">
        <v>2135</v>
      </c>
      <c r="IU211">
        <v>1770</v>
      </c>
      <c r="IV211">
        <v>143</v>
      </c>
      <c r="IW211">
        <v>114</v>
      </c>
      <c r="IX211">
        <v>1173</v>
      </c>
      <c r="IY211">
        <v>1007</v>
      </c>
      <c r="IZ211">
        <v>760</v>
      </c>
      <c r="JA211">
        <v>598</v>
      </c>
      <c r="JB211">
        <v>13</v>
      </c>
      <c r="JC211">
        <v>11</v>
      </c>
      <c r="JD211">
        <v>37</v>
      </c>
      <c r="JE211">
        <v>31</v>
      </c>
      <c r="JF211">
        <v>-3</v>
      </c>
      <c r="JG211">
        <v>-3</v>
      </c>
      <c r="JH211">
        <v>-1</v>
      </c>
      <c r="JI211">
        <v>-1</v>
      </c>
      <c r="JJ211">
        <v>1051</v>
      </c>
      <c r="JK211">
        <v>888</v>
      </c>
      <c r="JL211">
        <v>1084</v>
      </c>
      <c r="JM211">
        <v>882</v>
      </c>
      <c r="JN211">
        <v>1241</v>
      </c>
      <c r="JO211">
        <v>970</v>
      </c>
      <c r="JP211">
        <v>268</v>
      </c>
      <c r="JQ211">
        <v>162</v>
      </c>
      <c r="JR211">
        <v>591</v>
      </c>
      <c r="JS211">
        <v>384</v>
      </c>
      <c r="JT211">
        <v>146</v>
      </c>
      <c r="JU211">
        <v>72</v>
      </c>
      <c r="JV211">
        <v>2130</v>
      </c>
      <c r="JW211">
        <v>1652</v>
      </c>
      <c r="JX211">
        <v>140</v>
      </c>
      <c r="JY211">
        <v>111</v>
      </c>
      <c r="JZ211">
        <v>1171</v>
      </c>
      <c r="KA211">
        <v>924</v>
      </c>
      <c r="KB211">
        <v>759</v>
      </c>
      <c r="KC211">
        <v>570</v>
      </c>
      <c r="KD211">
        <v>13</v>
      </c>
      <c r="KE211">
        <v>10</v>
      </c>
      <c r="KF211">
        <v>38</v>
      </c>
      <c r="KG211">
        <v>29</v>
      </c>
      <c r="KH211">
        <v>-3</v>
      </c>
      <c r="KI211">
        <v>-3</v>
      </c>
      <c r="KJ211">
        <v>-1</v>
      </c>
      <c r="KK211">
        <v>-1</v>
      </c>
      <c r="KL211">
        <v>1058</v>
      </c>
      <c r="KM211">
        <v>824</v>
      </c>
      <c r="KN211">
        <v>1072</v>
      </c>
      <c r="KO211">
        <v>828</v>
      </c>
      <c r="KP211">
        <v>1233</v>
      </c>
      <c r="KQ211">
        <v>880</v>
      </c>
      <c r="KR211">
        <v>260</v>
      </c>
      <c r="KS211">
        <v>127</v>
      </c>
      <c r="KT211">
        <v>592</v>
      </c>
      <c r="KU211">
        <v>356</v>
      </c>
      <c r="KV211">
        <v>145</v>
      </c>
      <c r="KW211">
        <v>79</v>
      </c>
      <c r="KX211">
        <v>995</v>
      </c>
      <c r="KY211">
        <v>641</v>
      </c>
      <c r="KZ211">
        <v>63</v>
      </c>
      <c r="LA211">
        <v>44</v>
      </c>
      <c r="LB211">
        <v>537</v>
      </c>
      <c r="LC211">
        <v>359</v>
      </c>
      <c r="LD211">
        <v>366</v>
      </c>
      <c r="LE211">
        <v>218</v>
      </c>
      <c r="LF211">
        <v>-3</v>
      </c>
      <c r="LG211">
        <v>-3</v>
      </c>
      <c r="LH211">
        <v>17</v>
      </c>
      <c r="LI211">
        <v>10</v>
      </c>
      <c r="LJ211">
        <v>-1</v>
      </c>
      <c r="LK211">
        <v>-1</v>
      </c>
      <c r="LN211">
        <v>501</v>
      </c>
      <c r="LO211">
        <v>343</v>
      </c>
      <c r="LP211">
        <v>494</v>
      </c>
      <c r="LQ211">
        <v>298</v>
      </c>
      <c r="LR211">
        <v>574</v>
      </c>
      <c r="LS211">
        <v>357</v>
      </c>
      <c r="LT211">
        <v>113</v>
      </c>
      <c r="LU211">
        <v>60</v>
      </c>
      <c r="LV211">
        <v>289</v>
      </c>
      <c r="LW211">
        <v>123</v>
      </c>
      <c r="LX211">
        <v>77</v>
      </c>
      <c r="LY211">
        <v>36</v>
      </c>
      <c r="LZ211">
        <v>902</v>
      </c>
      <c r="MA211">
        <v>679</v>
      </c>
      <c r="MB211">
        <v>72</v>
      </c>
      <c r="MC211">
        <v>56</v>
      </c>
      <c r="MD211">
        <v>491</v>
      </c>
      <c r="ME211">
        <v>386</v>
      </c>
      <c r="MF211">
        <v>320</v>
      </c>
      <c r="MG211">
        <v>224</v>
      </c>
      <c r="MH211">
        <v>-1</v>
      </c>
      <c r="MI211">
        <v>-1</v>
      </c>
      <c r="MJ211">
        <v>11</v>
      </c>
      <c r="MK211">
        <v>7</v>
      </c>
      <c r="ML211">
        <v>-1</v>
      </c>
      <c r="MM211">
        <v>-1</v>
      </c>
      <c r="MN211">
        <v>-1</v>
      </c>
      <c r="MO211">
        <v>-1</v>
      </c>
      <c r="MP211">
        <v>438</v>
      </c>
      <c r="MQ211">
        <v>314</v>
      </c>
      <c r="MR211">
        <v>464</v>
      </c>
      <c r="MS211">
        <v>365</v>
      </c>
      <c r="MT211">
        <v>487</v>
      </c>
      <c r="MU211">
        <v>334</v>
      </c>
      <c r="MV211">
        <v>102</v>
      </c>
      <c r="MW211">
        <v>54</v>
      </c>
      <c r="MX211">
        <v>292</v>
      </c>
      <c r="MY211">
        <v>170</v>
      </c>
      <c r="MZ211">
        <v>33</v>
      </c>
      <c r="NA211">
        <v>11</v>
      </c>
      <c r="NB211">
        <v>1128</v>
      </c>
      <c r="NC211">
        <v>952</v>
      </c>
      <c r="ND211">
        <v>86</v>
      </c>
      <c r="NE211">
        <v>71</v>
      </c>
      <c r="NF211">
        <v>622</v>
      </c>
      <c r="NG211">
        <v>539</v>
      </c>
      <c r="NH211">
        <v>393</v>
      </c>
      <c r="NI211">
        <v>320</v>
      </c>
      <c r="NJ211">
        <v>-1</v>
      </c>
      <c r="NK211">
        <v>-1</v>
      </c>
      <c r="NL211">
        <v>18</v>
      </c>
      <c r="NM211">
        <v>14</v>
      </c>
      <c r="NN211">
        <v>-1</v>
      </c>
      <c r="NO211">
        <v>-1</v>
      </c>
      <c r="NP211">
        <v>-1</v>
      </c>
      <c r="NQ211">
        <v>-1</v>
      </c>
      <c r="NR211">
        <v>546</v>
      </c>
      <c r="NS211">
        <v>454</v>
      </c>
      <c r="NT211">
        <v>582</v>
      </c>
      <c r="NU211">
        <v>498</v>
      </c>
      <c r="NV211">
        <v>628</v>
      </c>
      <c r="NW211">
        <v>514</v>
      </c>
      <c r="NX211">
        <v>121</v>
      </c>
      <c r="NY211">
        <v>80</v>
      </c>
      <c r="NZ211">
        <v>338</v>
      </c>
      <c r="OA211">
        <v>236</v>
      </c>
      <c r="OB211">
        <v>58</v>
      </c>
      <c r="OC211">
        <v>32</v>
      </c>
      <c r="OD211">
        <v>7290</v>
      </c>
      <c r="OE211">
        <v>5694</v>
      </c>
      <c r="OF211">
        <v>504</v>
      </c>
      <c r="OG211">
        <v>396</v>
      </c>
      <c r="OH211">
        <v>3994</v>
      </c>
      <c r="OI211">
        <v>3215</v>
      </c>
      <c r="OJ211">
        <v>2598</v>
      </c>
      <c r="OK211">
        <v>1930</v>
      </c>
      <c r="OL211">
        <v>46</v>
      </c>
      <c r="OM211">
        <v>36</v>
      </c>
      <c r="ON211">
        <v>121</v>
      </c>
      <c r="OO211">
        <v>91</v>
      </c>
      <c r="OP211">
        <v>21</v>
      </c>
      <c r="OQ211">
        <v>21</v>
      </c>
      <c r="OR211">
        <v>6</v>
      </c>
      <c r="OS211">
        <v>5</v>
      </c>
      <c r="OT211">
        <v>3594</v>
      </c>
      <c r="OU211">
        <v>2823</v>
      </c>
      <c r="OV211">
        <v>3696</v>
      </c>
      <c r="OW211">
        <v>2871</v>
      </c>
      <c r="OX211">
        <v>4163</v>
      </c>
      <c r="OY211">
        <v>3055</v>
      </c>
      <c r="OZ211">
        <v>864</v>
      </c>
      <c r="PA211">
        <v>483</v>
      </c>
      <c r="PB211">
        <v>2102</v>
      </c>
      <c r="PC211">
        <v>1269</v>
      </c>
      <c r="PD211">
        <v>459</v>
      </c>
      <c r="PE211">
        <v>230</v>
      </c>
      <c r="PF211">
        <v>78</v>
      </c>
      <c r="PG211">
        <v>79</v>
      </c>
      <c r="PH211">
        <v>80</v>
      </c>
      <c r="PI211">
        <v>74</v>
      </c>
      <c r="PJ211">
        <v>78</v>
      </c>
      <c r="PK211">
        <v>75</v>
      </c>
      <c r="PL211">
        <v>100</v>
      </c>
      <c r="PM211">
        <v>83</v>
      </c>
      <c r="PN211">
        <v>79</v>
      </c>
      <c r="PO211">
        <v>78</v>
      </c>
      <c r="PP211">
        <v>73</v>
      </c>
      <c r="PQ211">
        <v>56</v>
      </c>
      <c r="PR211">
        <v>60</v>
      </c>
      <c r="PS211">
        <v>50</v>
      </c>
      <c r="PT211">
        <v>83</v>
      </c>
      <c r="PU211">
        <v>80</v>
      </c>
      <c r="PV211">
        <v>86</v>
      </c>
      <c r="PW211">
        <v>79</v>
      </c>
      <c r="PX211">
        <v>85</v>
      </c>
      <c r="PY211">
        <v>84</v>
      </c>
      <c r="PZ211">
        <v>100</v>
      </c>
      <c r="QA211">
        <v>-1</v>
      </c>
      <c r="QB211">
        <v>84</v>
      </c>
      <c r="QC211">
        <v>81</v>
      </c>
      <c r="QD211">
        <v>78</v>
      </c>
      <c r="QE211">
        <v>60</v>
      </c>
      <c r="QF211">
        <v>65</v>
      </c>
      <c r="QG211">
        <v>49</v>
      </c>
      <c r="QH211">
        <v>78</v>
      </c>
      <c r="QI211">
        <v>79</v>
      </c>
      <c r="QJ211">
        <v>79</v>
      </c>
      <c r="QK211">
        <v>75</v>
      </c>
      <c r="QL211">
        <v>77</v>
      </c>
      <c r="QM211">
        <v>76</v>
      </c>
      <c r="QN211">
        <v>100</v>
      </c>
      <c r="QO211">
        <v>-1</v>
      </c>
      <c r="QP211">
        <v>78</v>
      </c>
      <c r="QQ211">
        <v>77</v>
      </c>
      <c r="QR211">
        <v>71</v>
      </c>
      <c r="QS211">
        <v>49</v>
      </c>
      <c r="QT211">
        <v>60</v>
      </c>
      <c r="QU211">
        <v>54</v>
      </c>
      <c r="QV211">
        <v>84</v>
      </c>
      <c r="QW211">
        <v>83</v>
      </c>
      <c r="QX211">
        <v>87</v>
      </c>
      <c r="QY211">
        <v>81</v>
      </c>
      <c r="QZ211">
        <v>-1</v>
      </c>
      <c r="RA211">
        <v>78</v>
      </c>
      <c r="RB211">
        <v>-1</v>
      </c>
      <c r="RC211">
        <v>-1</v>
      </c>
      <c r="RD211">
        <v>83</v>
      </c>
      <c r="RE211">
        <v>86</v>
      </c>
      <c r="RF211">
        <v>82</v>
      </c>
      <c r="RG211">
        <v>66</v>
      </c>
      <c r="RH211">
        <v>70</v>
      </c>
      <c r="RI211">
        <v>55</v>
      </c>
      <c r="RJ211">
        <v>75</v>
      </c>
      <c r="RK211">
        <v>78</v>
      </c>
      <c r="RL211">
        <v>79</v>
      </c>
      <c r="RM211">
        <v>70</v>
      </c>
      <c r="RN211">
        <v>-1</v>
      </c>
      <c r="RO211">
        <v>64</v>
      </c>
      <c r="RP211">
        <v>-1</v>
      </c>
      <c r="RQ211">
        <v>-1</v>
      </c>
      <c r="RR211">
        <v>72</v>
      </c>
      <c r="RS211">
        <v>79</v>
      </c>
      <c r="RT211">
        <v>69</v>
      </c>
      <c r="RU211">
        <v>53</v>
      </c>
      <c r="RV211">
        <v>58</v>
      </c>
      <c r="RW211">
        <v>33</v>
      </c>
      <c r="RX211">
        <v>64</v>
      </c>
      <c r="RY211">
        <v>70</v>
      </c>
      <c r="RZ211">
        <v>67</v>
      </c>
      <c r="SA211">
        <v>60</v>
      </c>
      <c r="SB211">
        <v>80</v>
      </c>
      <c r="SC211">
        <v>59</v>
      </c>
      <c r="SD211">
        <v>-1</v>
      </c>
      <c r="SF211">
        <v>68</v>
      </c>
      <c r="SG211">
        <v>60</v>
      </c>
      <c r="SH211">
        <v>62</v>
      </c>
      <c r="SI211">
        <v>53</v>
      </c>
      <c r="SJ211">
        <v>43</v>
      </c>
      <c r="SK211">
        <v>47</v>
      </c>
      <c r="SL211">
        <v>528</v>
      </c>
      <c r="SM211">
        <v>30</v>
      </c>
      <c r="SN211">
        <v>24</v>
      </c>
      <c r="SO211">
        <v>21</v>
      </c>
      <c r="SP211">
        <v>148</v>
      </c>
      <c r="SQ211">
        <v>24</v>
      </c>
      <c r="SR211">
        <v>338</v>
      </c>
      <c r="SS211">
        <v>34</v>
      </c>
      <c r="ST211">
        <v>7</v>
      </c>
      <c r="SU211">
        <v>54</v>
      </c>
      <c r="SV211">
        <v>9</v>
      </c>
      <c r="SW211">
        <v>31</v>
      </c>
      <c r="SX211">
        <v>-3</v>
      </c>
      <c r="SY211">
        <v>25</v>
      </c>
      <c r="SZ211">
        <v>-1</v>
      </c>
      <c r="TA211">
        <v>-1</v>
      </c>
      <c r="TB211">
        <v>228</v>
      </c>
      <c r="TC211">
        <v>23</v>
      </c>
      <c r="TD211">
        <v>14</v>
      </c>
      <c r="TE211">
        <v>13</v>
      </c>
      <c r="TF211">
        <v>39</v>
      </c>
      <c r="TG211">
        <v>19</v>
      </c>
      <c r="TH211">
        <v>273</v>
      </c>
      <c r="TI211">
        <v>31</v>
      </c>
      <c r="TJ211">
        <v>255</v>
      </c>
      <c r="TK211">
        <v>28</v>
      </c>
      <c r="TL211">
        <v>47</v>
      </c>
      <c r="TM211">
        <v>10</v>
      </c>
      <c r="TN211">
        <v>708</v>
      </c>
      <c r="TO211">
        <v>40</v>
      </c>
      <c r="TP211">
        <v>40</v>
      </c>
      <c r="TQ211">
        <v>34</v>
      </c>
      <c r="TR211">
        <v>196</v>
      </c>
      <c r="TS211">
        <v>32</v>
      </c>
      <c r="TT211">
        <v>449</v>
      </c>
      <c r="TU211">
        <v>45</v>
      </c>
      <c r="TV211">
        <v>7</v>
      </c>
      <c r="TW211">
        <v>54</v>
      </c>
      <c r="TX211">
        <v>11</v>
      </c>
      <c r="TY211">
        <v>38</v>
      </c>
      <c r="TZ211">
        <v>-3</v>
      </c>
      <c r="UA211">
        <v>63</v>
      </c>
      <c r="UB211">
        <v>-1</v>
      </c>
      <c r="UC211">
        <v>-1</v>
      </c>
      <c r="UD211">
        <v>324</v>
      </c>
      <c r="UE211">
        <v>33</v>
      </c>
      <c r="UF211">
        <v>14</v>
      </c>
      <c r="UG211">
        <v>12</v>
      </c>
      <c r="UH211">
        <v>61</v>
      </c>
      <c r="UI211">
        <v>29</v>
      </c>
      <c r="UJ211">
        <v>345</v>
      </c>
      <c r="UK211">
        <v>39</v>
      </c>
      <c r="UL211">
        <v>363</v>
      </c>
      <c r="UM211">
        <v>40</v>
      </c>
      <c r="UN211">
        <v>84</v>
      </c>
      <c r="UO211">
        <v>18</v>
      </c>
      <c r="UP211">
        <v>280</v>
      </c>
      <c r="UQ211">
        <v>40</v>
      </c>
      <c r="UR211">
        <v>18</v>
      </c>
      <c r="US211">
        <v>40</v>
      </c>
      <c r="UT211">
        <v>80</v>
      </c>
      <c r="UU211">
        <v>33</v>
      </c>
      <c r="UV211">
        <v>173</v>
      </c>
      <c r="UW211">
        <v>44</v>
      </c>
      <c r="UX211">
        <v>-1</v>
      </c>
      <c r="UY211">
        <v>-1</v>
      </c>
      <c r="UZ211">
        <v>4</v>
      </c>
      <c r="VA211">
        <v>33</v>
      </c>
      <c r="VB211">
        <v>-1</v>
      </c>
      <c r="VC211">
        <v>-1</v>
      </c>
      <c r="VD211">
        <v>-1</v>
      </c>
      <c r="VE211">
        <v>-1</v>
      </c>
      <c r="VF211">
        <v>120</v>
      </c>
      <c r="VG211">
        <v>30</v>
      </c>
      <c r="VH211">
        <v>5</v>
      </c>
      <c r="VI211">
        <v>10</v>
      </c>
      <c r="VJ211">
        <v>20</v>
      </c>
      <c r="VK211">
        <v>29</v>
      </c>
      <c r="VL211">
        <v>132</v>
      </c>
      <c r="VM211">
        <v>35</v>
      </c>
      <c r="VN211">
        <v>148</v>
      </c>
      <c r="VO211">
        <v>46</v>
      </c>
      <c r="VP211">
        <v>28</v>
      </c>
      <c r="VQ211">
        <v>14</v>
      </c>
      <c r="VR211">
        <v>135</v>
      </c>
      <c r="VS211">
        <v>21</v>
      </c>
      <c r="VT211">
        <v>5</v>
      </c>
      <c r="VU211">
        <v>10</v>
      </c>
      <c r="VV211">
        <v>35</v>
      </c>
      <c r="VW211">
        <v>17</v>
      </c>
      <c r="VX211">
        <v>90</v>
      </c>
      <c r="VY211">
        <v>25</v>
      </c>
      <c r="VZ211">
        <v>-3</v>
      </c>
      <c r="WA211">
        <v>14</v>
      </c>
      <c r="WB211">
        <v>3</v>
      </c>
      <c r="WC211">
        <v>38</v>
      </c>
      <c r="WD211">
        <v>-1</v>
      </c>
      <c r="WE211">
        <v>-1</v>
      </c>
      <c r="WH211">
        <v>57</v>
      </c>
      <c r="WI211">
        <v>18</v>
      </c>
      <c r="WJ211">
        <v>0</v>
      </c>
      <c r="WK211">
        <v>0</v>
      </c>
      <c r="WL211">
        <v>10</v>
      </c>
      <c r="WM211">
        <v>13</v>
      </c>
      <c r="WN211">
        <v>90</v>
      </c>
      <c r="WO211">
        <v>28</v>
      </c>
      <c r="WP211">
        <v>45</v>
      </c>
      <c r="WQ211">
        <v>15</v>
      </c>
      <c r="WR211">
        <v>14</v>
      </c>
      <c r="WS211">
        <v>7</v>
      </c>
      <c r="WT211">
        <v>240</v>
      </c>
      <c r="WU211">
        <v>28</v>
      </c>
      <c r="WV211">
        <v>12</v>
      </c>
      <c r="WW211">
        <v>19</v>
      </c>
      <c r="WX211">
        <v>61</v>
      </c>
      <c r="WY211">
        <v>21</v>
      </c>
      <c r="WZ211">
        <v>158</v>
      </c>
      <c r="XA211">
        <v>33</v>
      </c>
      <c r="XB211">
        <v>-3</v>
      </c>
      <c r="XC211">
        <v>14</v>
      </c>
      <c r="XD211">
        <v>6</v>
      </c>
      <c r="XE211">
        <v>35</v>
      </c>
      <c r="XF211">
        <v>2</v>
      </c>
      <c r="XG211">
        <v>33</v>
      </c>
      <c r="XH211">
        <v>-1</v>
      </c>
      <c r="XI211">
        <v>-1</v>
      </c>
      <c r="XJ211">
        <v>107</v>
      </c>
      <c r="XK211">
        <v>24</v>
      </c>
      <c r="XL211">
        <v>5</v>
      </c>
      <c r="XM211">
        <v>10</v>
      </c>
      <c r="XN211">
        <v>21</v>
      </c>
      <c r="XO211">
        <v>20</v>
      </c>
      <c r="XP211">
        <v>146</v>
      </c>
      <c r="XQ211">
        <v>33</v>
      </c>
      <c r="XR211">
        <v>94</v>
      </c>
      <c r="XS211">
        <v>22</v>
      </c>
      <c r="XT211">
        <v>26</v>
      </c>
      <c r="XU211">
        <v>11</v>
      </c>
      <c r="XV211">
        <v>1891</v>
      </c>
      <c r="XW211">
        <v>33</v>
      </c>
      <c r="XX211">
        <v>99</v>
      </c>
      <c r="XY211">
        <v>25</v>
      </c>
      <c r="XZ211">
        <v>520</v>
      </c>
      <c r="YA211">
        <v>26</v>
      </c>
      <c r="YB211">
        <v>1208</v>
      </c>
      <c r="YC211">
        <v>37</v>
      </c>
      <c r="YD211">
        <v>18</v>
      </c>
      <c r="YE211">
        <v>42</v>
      </c>
      <c r="YF211">
        <v>33</v>
      </c>
      <c r="YG211">
        <v>35</v>
      </c>
      <c r="YH211">
        <v>-3</v>
      </c>
      <c r="YI211">
        <v>43</v>
      </c>
      <c r="YJ211">
        <v>-1</v>
      </c>
      <c r="YK211">
        <v>-1</v>
      </c>
      <c r="YL211">
        <v>836</v>
      </c>
      <c r="YM211">
        <v>27</v>
      </c>
      <c r="YN211">
        <v>38</v>
      </c>
      <c r="YO211">
        <v>11</v>
      </c>
      <c r="YP211">
        <v>151</v>
      </c>
      <c r="YQ211">
        <v>23</v>
      </c>
      <c r="YR211">
        <v>986</v>
      </c>
      <c r="YS211">
        <v>34</v>
      </c>
      <c r="YT211">
        <v>905</v>
      </c>
      <c r="YU211">
        <v>32</v>
      </c>
      <c r="YV211">
        <v>199</v>
      </c>
      <c r="YW211">
        <v>13</v>
      </c>
      <c r="YX211">
        <v>884</v>
      </c>
      <c r="YY211">
        <v>57</v>
      </c>
      <c r="YZ211">
        <v>540</v>
      </c>
      <c r="ZA211">
        <v>255</v>
      </c>
      <c r="ZB211">
        <v>7</v>
      </c>
      <c r="ZC211">
        <v>21</v>
      </c>
      <c r="ZD211">
        <v>-3</v>
      </c>
      <c r="ZE211">
        <v>-1</v>
      </c>
      <c r="ZF211">
        <v>449</v>
      </c>
      <c r="ZG211">
        <v>435</v>
      </c>
      <c r="ZH211">
        <v>423</v>
      </c>
      <c r="ZI211">
        <v>78</v>
      </c>
      <c r="ZJ211">
        <v>117</v>
      </c>
      <c r="ZK211">
        <v>18</v>
      </c>
      <c r="ZL211">
        <v>626</v>
      </c>
      <c r="ZM211">
        <v>31</v>
      </c>
      <c r="ZN211">
        <v>381</v>
      </c>
      <c r="ZO211">
        <v>190</v>
      </c>
      <c r="ZP211">
        <v>4</v>
      </c>
      <c r="ZQ211">
        <v>14</v>
      </c>
      <c r="ZR211">
        <v>-3</v>
      </c>
      <c r="ZS211">
        <v>-1</v>
      </c>
      <c r="ZT211">
        <v>300</v>
      </c>
      <c r="ZU211">
        <v>326</v>
      </c>
      <c r="ZV211">
        <v>291</v>
      </c>
      <c r="ZW211">
        <v>46</v>
      </c>
      <c r="ZX211">
        <v>59</v>
      </c>
      <c r="ZY211">
        <v>19</v>
      </c>
      <c r="ZZ211">
        <v>314</v>
      </c>
      <c r="AAA211">
        <v>21</v>
      </c>
      <c r="AAB211">
        <v>198</v>
      </c>
      <c r="AAC211">
        <v>87</v>
      </c>
      <c r="AAD211">
        <v>-3</v>
      </c>
      <c r="AAE211">
        <v>4</v>
      </c>
      <c r="AAF211">
        <v>-1</v>
      </c>
      <c r="AAH211">
        <v>178</v>
      </c>
      <c r="AAI211">
        <v>136</v>
      </c>
      <c r="AAJ211">
        <v>155</v>
      </c>
      <c r="AAK211">
        <v>40</v>
      </c>
      <c r="AAL211">
        <v>40</v>
      </c>
      <c r="AAM211">
        <v>9</v>
      </c>
      <c r="AAN211">
        <v>204</v>
      </c>
      <c r="AAO211">
        <v>6</v>
      </c>
      <c r="AAP211">
        <v>136</v>
      </c>
      <c r="AAQ211">
        <v>56</v>
      </c>
      <c r="AAR211">
        <v>-1</v>
      </c>
      <c r="AAS211">
        <v>5</v>
      </c>
      <c r="AAT211">
        <v>-1</v>
      </c>
      <c r="AAU211">
        <v>-1</v>
      </c>
      <c r="AAV211">
        <v>60</v>
      </c>
      <c r="AAW211">
        <v>144</v>
      </c>
      <c r="AAX211">
        <v>95</v>
      </c>
      <c r="AAY211">
        <v>15</v>
      </c>
      <c r="AAZ211">
        <v>21</v>
      </c>
      <c r="ABA211">
        <v>0</v>
      </c>
      <c r="ABB211">
        <v>414</v>
      </c>
      <c r="ABC211">
        <v>26</v>
      </c>
      <c r="ABD211">
        <v>257</v>
      </c>
      <c r="ABE211">
        <v>121</v>
      </c>
      <c r="ABF211">
        <v>-1</v>
      </c>
      <c r="ABG211">
        <v>8</v>
      </c>
      <c r="ABH211">
        <v>-1</v>
      </c>
      <c r="ABI211">
        <v>-1</v>
      </c>
      <c r="ABJ211">
        <v>193</v>
      </c>
      <c r="ABK211">
        <v>221</v>
      </c>
      <c r="ABL211">
        <v>207</v>
      </c>
      <c r="ABM211">
        <v>15</v>
      </c>
      <c r="ABN211">
        <v>39</v>
      </c>
      <c r="ABO211">
        <v>8</v>
      </c>
      <c r="ABP211">
        <v>2442</v>
      </c>
      <c r="ABQ211">
        <v>141</v>
      </c>
      <c r="ABR211">
        <v>1512</v>
      </c>
      <c r="ABS211">
        <v>709</v>
      </c>
      <c r="ABT211">
        <v>14</v>
      </c>
      <c r="ABU211">
        <v>52</v>
      </c>
      <c r="ABV211">
        <v>13</v>
      </c>
      <c r="ABW211">
        <v>1</v>
      </c>
      <c r="ABX211">
        <v>1180</v>
      </c>
      <c r="ABY211">
        <v>1262</v>
      </c>
      <c r="ABZ211">
        <v>1171</v>
      </c>
      <c r="ACA211">
        <v>194</v>
      </c>
      <c r="ACB211">
        <v>276</v>
      </c>
      <c r="ACC211">
        <v>54</v>
      </c>
      <c r="ACD211">
        <v>33</v>
      </c>
      <c r="ACE211">
        <v>28</v>
      </c>
      <c r="ACF211">
        <v>38</v>
      </c>
      <c r="ACG211">
        <v>27</v>
      </c>
      <c r="ACH211">
        <v>30</v>
      </c>
      <c r="ACI211">
        <v>43</v>
      </c>
      <c r="ACJ211">
        <v>62</v>
      </c>
      <c r="ACK211">
        <v>17</v>
      </c>
      <c r="ACL211">
        <v>33</v>
      </c>
      <c r="ACM211">
        <v>34</v>
      </c>
      <c r="ACN211">
        <v>28</v>
      </c>
      <c r="ACO211">
        <v>22</v>
      </c>
      <c r="ACP211">
        <v>13</v>
      </c>
      <c r="ACQ211">
        <v>12</v>
      </c>
      <c r="ACR211">
        <v>41</v>
      </c>
      <c r="ACS211">
        <v>40</v>
      </c>
      <c r="ACT211">
        <v>46</v>
      </c>
      <c r="ACU211">
        <v>34</v>
      </c>
      <c r="ACV211">
        <v>54</v>
      </c>
      <c r="ACW211">
        <v>57</v>
      </c>
      <c r="ACX211">
        <v>57</v>
      </c>
      <c r="ACY211">
        <v>-1</v>
      </c>
      <c r="ACZ211">
        <v>43</v>
      </c>
      <c r="ADA211">
        <v>40</v>
      </c>
      <c r="ADB211">
        <v>34</v>
      </c>
      <c r="ADC211">
        <v>29</v>
      </c>
      <c r="ADD211">
        <v>20</v>
      </c>
      <c r="ADE211">
        <v>12</v>
      </c>
      <c r="ADF211">
        <v>29</v>
      </c>
      <c r="ADG211">
        <v>22</v>
      </c>
      <c r="ADH211">
        <v>33</v>
      </c>
      <c r="ADI211">
        <v>25</v>
      </c>
      <c r="ADJ211">
        <v>31</v>
      </c>
      <c r="ADK211">
        <v>37</v>
      </c>
      <c r="ADL211">
        <v>71</v>
      </c>
      <c r="ADM211">
        <v>-1</v>
      </c>
      <c r="ADN211">
        <v>28</v>
      </c>
      <c r="ADO211">
        <v>30</v>
      </c>
      <c r="ADP211">
        <v>24</v>
      </c>
      <c r="ADQ211">
        <v>18</v>
      </c>
      <c r="ADR211">
        <v>10</v>
      </c>
      <c r="ADS211">
        <v>13</v>
      </c>
      <c r="ADT211">
        <v>37</v>
      </c>
      <c r="ADU211">
        <v>30</v>
      </c>
      <c r="ADV211">
        <v>41</v>
      </c>
      <c r="ADW211">
        <v>31</v>
      </c>
      <c r="ADX211">
        <v>-1</v>
      </c>
      <c r="ADY211">
        <v>44</v>
      </c>
      <c r="ADZ211">
        <v>-1</v>
      </c>
      <c r="AEA211">
        <v>-1</v>
      </c>
      <c r="AEB211">
        <v>35</v>
      </c>
      <c r="AEC211">
        <v>38</v>
      </c>
      <c r="AED211">
        <v>33</v>
      </c>
      <c r="AEE211">
        <v>12</v>
      </c>
      <c r="AEF211">
        <v>12</v>
      </c>
      <c r="AEG211">
        <v>14</v>
      </c>
      <c r="AEH211">
        <v>23</v>
      </c>
      <c r="AEI211">
        <v>8</v>
      </c>
      <c r="AEJ211">
        <v>28</v>
      </c>
      <c r="AEK211">
        <v>18</v>
      </c>
      <c r="AEL211">
        <v>-1</v>
      </c>
      <c r="AEM211">
        <v>45</v>
      </c>
      <c r="AEN211">
        <v>-1</v>
      </c>
      <c r="AEO211">
        <v>-1</v>
      </c>
      <c r="AEP211">
        <v>14</v>
      </c>
      <c r="AEQ211">
        <v>31</v>
      </c>
      <c r="AER211">
        <v>20</v>
      </c>
      <c r="AES211">
        <v>15</v>
      </c>
      <c r="AET211">
        <v>7</v>
      </c>
      <c r="AEU211">
        <v>0</v>
      </c>
      <c r="AEV211">
        <v>32</v>
      </c>
      <c r="AEW211">
        <v>33</v>
      </c>
      <c r="AEX211">
        <v>37</v>
      </c>
      <c r="AEY211">
        <v>24</v>
      </c>
      <c r="AEZ211">
        <v>20</v>
      </c>
      <c r="AFA211">
        <v>24</v>
      </c>
      <c r="AFB211">
        <v>-1</v>
      </c>
      <c r="AFD211">
        <v>36</v>
      </c>
      <c r="AFE211">
        <v>28</v>
      </c>
      <c r="AFF211">
        <v>27</v>
      </c>
      <c r="AFG211">
        <v>35</v>
      </c>
      <c r="AFH211">
        <v>14</v>
      </c>
      <c r="AFI211">
        <v>12</v>
      </c>
      <c r="AFJ211">
        <v>200</v>
      </c>
      <c r="AFK211">
        <v>11</v>
      </c>
      <c r="AFL211">
        <v>8</v>
      </c>
      <c r="AFM211">
        <v>7</v>
      </c>
      <c r="AFN211">
        <v>47</v>
      </c>
      <c r="AFO211">
        <v>8</v>
      </c>
      <c r="AFP211">
        <v>139</v>
      </c>
      <c r="AFQ211">
        <v>14</v>
      </c>
      <c r="AFR211">
        <v>2</v>
      </c>
      <c r="AFS211">
        <v>15</v>
      </c>
      <c r="AFT211">
        <v>3</v>
      </c>
      <c r="AFU211">
        <v>10</v>
      </c>
      <c r="AFV211">
        <v>-3</v>
      </c>
      <c r="AFW211">
        <v>13</v>
      </c>
      <c r="AFX211">
        <v>-1</v>
      </c>
      <c r="AFY211">
        <v>-1</v>
      </c>
      <c r="AFZ211">
        <v>76</v>
      </c>
      <c r="AGA211">
        <v>8</v>
      </c>
      <c r="AGB211">
        <v>4</v>
      </c>
      <c r="AGC211">
        <v>4</v>
      </c>
      <c r="AGD211">
        <v>6</v>
      </c>
      <c r="AGE211">
        <v>3</v>
      </c>
      <c r="AGF211">
        <v>106</v>
      </c>
      <c r="AGG211">
        <v>12</v>
      </c>
      <c r="AGH211">
        <v>94</v>
      </c>
      <c r="AGI211">
        <v>10</v>
      </c>
      <c r="AGJ211">
        <v>7</v>
      </c>
      <c r="AGK211">
        <v>2</v>
      </c>
      <c r="AGL211">
        <v>249</v>
      </c>
      <c r="AGM211">
        <v>14</v>
      </c>
      <c r="AGN211">
        <v>6</v>
      </c>
      <c r="AGO211">
        <v>5</v>
      </c>
      <c r="AGP211">
        <v>59</v>
      </c>
      <c r="AGQ211">
        <v>10</v>
      </c>
      <c r="AGR211">
        <v>177</v>
      </c>
      <c r="AGS211">
        <v>18</v>
      </c>
      <c r="AGT211">
        <v>2</v>
      </c>
      <c r="AGU211">
        <v>15</v>
      </c>
      <c r="AGV211">
        <v>4</v>
      </c>
      <c r="AGW211">
        <v>14</v>
      </c>
      <c r="AGX211">
        <v>-3</v>
      </c>
      <c r="AGY211">
        <v>13</v>
      </c>
      <c r="AGZ211">
        <v>-1</v>
      </c>
      <c r="AHA211">
        <v>-1</v>
      </c>
      <c r="AHB211">
        <v>95</v>
      </c>
      <c r="AHC211">
        <v>10</v>
      </c>
      <c r="AHD211">
        <v>3</v>
      </c>
      <c r="AHE211">
        <v>3</v>
      </c>
      <c r="AHF211">
        <v>14</v>
      </c>
      <c r="AHG211">
        <v>7</v>
      </c>
      <c r="AHH211">
        <v>121</v>
      </c>
      <c r="AHI211">
        <v>14</v>
      </c>
      <c r="AHJ211">
        <v>128</v>
      </c>
      <c r="AHK211">
        <v>14</v>
      </c>
      <c r="AHL211">
        <v>18</v>
      </c>
      <c r="AHM211">
        <v>4</v>
      </c>
      <c r="AHN211">
        <v>43</v>
      </c>
      <c r="AHO211">
        <v>6</v>
      </c>
      <c r="AHP211">
        <v>4</v>
      </c>
      <c r="AHQ211">
        <v>9</v>
      </c>
      <c r="AHR211">
        <v>13</v>
      </c>
      <c r="AHS211">
        <v>5</v>
      </c>
      <c r="AHT211">
        <v>25</v>
      </c>
      <c r="AHU211">
        <v>6</v>
      </c>
      <c r="AHV211">
        <v>-1</v>
      </c>
      <c r="AHW211">
        <v>-1</v>
      </c>
      <c r="AHX211">
        <v>1</v>
      </c>
      <c r="AHY211">
        <v>8</v>
      </c>
      <c r="AHZ211">
        <v>-1</v>
      </c>
      <c r="AIA211">
        <v>-1</v>
      </c>
      <c r="AIB211">
        <v>-1</v>
      </c>
      <c r="AIC211">
        <v>-1</v>
      </c>
      <c r="AID211">
        <v>19</v>
      </c>
      <c r="AIE211">
        <v>5</v>
      </c>
      <c r="AIF211">
        <v>1</v>
      </c>
      <c r="AIG211">
        <v>2</v>
      </c>
      <c r="AIH211">
        <v>5</v>
      </c>
      <c r="AII211">
        <v>7</v>
      </c>
      <c r="AIJ211">
        <v>14</v>
      </c>
      <c r="AIK211">
        <v>4</v>
      </c>
      <c r="AIL211">
        <v>29</v>
      </c>
      <c r="AIM211">
        <v>9</v>
      </c>
      <c r="AIN211">
        <v>3</v>
      </c>
      <c r="AIO211">
        <v>2</v>
      </c>
      <c r="AIP211">
        <v>41</v>
      </c>
      <c r="AIQ211">
        <v>6</v>
      </c>
      <c r="AIR211">
        <v>2</v>
      </c>
      <c r="AIS211">
        <v>4</v>
      </c>
      <c r="AIT211">
        <v>4</v>
      </c>
      <c r="AIU211">
        <v>2</v>
      </c>
      <c r="AIV211">
        <v>34</v>
      </c>
      <c r="AIW211">
        <v>10</v>
      </c>
      <c r="AIX211">
        <v>-3</v>
      </c>
      <c r="AIY211">
        <v>0</v>
      </c>
      <c r="AIZ211">
        <v>0</v>
      </c>
      <c r="AJA211">
        <v>0</v>
      </c>
      <c r="AJB211">
        <v>-1</v>
      </c>
      <c r="AJC211">
        <v>-1</v>
      </c>
      <c r="AJF211">
        <v>14</v>
      </c>
      <c r="AJG211">
        <v>5</v>
      </c>
      <c r="AJH211">
        <v>0</v>
      </c>
      <c r="AJI211">
        <v>0</v>
      </c>
      <c r="AJJ211">
        <v>1</v>
      </c>
      <c r="AJK211">
        <v>1</v>
      </c>
      <c r="AJL211">
        <v>30</v>
      </c>
      <c r="AJM211">
        <v>9</v>
      </c>
      <c r="AJN211">
        <v>11</v>
      </c>
      <c r="AJO211">
        <v>4</v>
      </c>
      <c r="AJP211">
        <v>2</v>
      </c>
      <c r="AJQ211">
        <v>1</v>
      </c>
      <c r="AJR211">
        <v>63</v>
      </c>
      <c r="AJS211">
        <v>7</v>
      </c>
      <c r="AJT211">
        <v>0</v>
      </c>
      <c r="AJU211">
        <v>0</v>
      </c>
      <c r="AJV211">
        <v>17</v>
      </c>
      <c r="AJW211">
        <v>6</v>
      </c>
      <c r="AJX211">
        <v>45</v>
      </c>
      <c r="AJY211">
        <v>9</v>
      </c>
      <c r="AJZ211">
        <v>-3</v>
      </c>
      <c r="AKA211">
        <v>0</v>
      </c>
      <c r="AKB211">
        <v>1</v>
      </c>
      <c r="AKC211">
        <v>6</v>
      </c>
      <c r="AKD211">
        <v>0</v>
      </c>
      <c r="AKE211">
        <v>0</v>
      </c>
      <c r="AKF211">
        <v>-1</v>
      </c>
      <c r="AKG211">
        <v>-1</v>
      </c>
      <c r="AKH211">
        <v>28</v>
      </c>
      <c r="AKI211">
        <v>6</v>
      </c>
      <c r="AKJ211">
        <v>1</v>
      </c>
      <c r="AKK211">
        <v>2</v>
      </c>
      <c r="AKL211">
        <v>3</v>
      </c>
      <c r="AKM211">
        <v>3</v>
      </c>
      <c r="AKN211">
        <v>41</v>
      </c>
      <c r="AKO211">
        <v>9</v>
      </c>
      <c r="AKP211">
        <v>22</v>
      </c>
      <c r="AKQ211">
        <v>5</v>
      </c>
      <c r="AKR211">
        <v>3</v>
      </c>
      <c r="AKS211">
        <v>1</v>
      </c>
      <c r="AKT211">
        <v>596</v>
      </c>
      <c r="AKU211">
        <v>10</v>
      </c>
      <c r="AKV211">
        <v>20</v>
      </c>
      <c r="AKW211">
        <v>5</v>
      </c>
      <c r="AKX211">
        <v>140</v>
      </c>
      <c r="AKY211">
        <v>7</v>
      </c>
      <c r="AKZ211">
        <v>420</v>
      </c>
      <c r="ALA211">
        <v>13</v>
      </c>
      <c r="ALB211">
        <v>4</v>
      </c>
      <c r="ALC211">
        <v>9</v>
      </c>
      <c r="ALD211">
        <v>9</v>
      </c>
      <c r="ALE211">
        <v>9</v>
      </c>
      <c r="ALF211">
        <v>-3</v>
      </c>
      <c r="ALG211">
        <v>11</v>
      </c>
      <c r="ALH211">
        <v>-1</v>
      </c>
      <c r="ALI211">
        <v>-1</v>
      </c>
      <c r="ALJ211">
        <v>232</v>
      </c>
      <c r="ALK211">
        <v>7</v>
      </c>
      <c r="ALL211">
        <v>9</v>
      </c>
      <c r="ALM211" s="1" t="s">
        <v>2408</v>
      </c>
      <c r="ALN211" s="1" t="s">
        <v>2437</v>
      </c>
      <c r="ALO211" s="1" t="s">
        <v>2424</v>
      </c>
      <c r="ALP211">
        <v>312</v>
      </c>
      <c r="ALQ211">
        <v>11</v>
      </c>
      <c r="ALR211">
        <v>284</v>
      </c>
      <c r="ALS211">
        <v>10</v>
      </c>
      <c r="ALT211" s="1" t="s">
        <v>2453</v>
      </c>
      <c r="ALU211" s="1" t="s">
        <v>2410</v>
      </c>
      <c r="ALV211">
        <v>341</v>
      </c>
      <c r="ALW211" s="1" t="s">
        <v>2421</v>
      </c>
      <c r="ALX211" s="1" t="s">
        <v>2910</v>
      </c>
      <c r="ALY211">
        <v>85</v>
      </c>
      <c r="ALZ211" s="1" t="s">
        <v>2408</v>
      </c>
      <c r="AMA211" s="1" t="s">
        <v>2417</v>
      </c>
      <c r="AMB211" s="1" t="s">
        <v>2411</v>
      </c>
      <c r="AMC211" s="1" t="s">
        <v>2406</v>
      </c>
      <c r="AMD211">
        <v>190</v>
      </c>
      <c r="AME211">
        <v>151</v>
      </c>
      <c r="AMF211">
        <v>141</v>
      </c>
      <c r="AMG211" s="1" t="s">
        <v>2431</v>
      </c>
      <c r="AMH211">
        <v>17</v>
      </c>
      <c r="AMI211" s="1" t="s">
        <v>2408</v>
      </c>
      <c r="AMJ211">
        <v>257</v>
      </c>
      <c r="AMK211" s="1" t="s">
        <v>2414</v>
      </c>
      <c r="AML211" s="1" t="s">
        <v>2797</v>
      </c>
      <c r="AMM211">
        <v>72</v>
      </c>
      <c r="AMN211" s="1" t="s">
        <v>2410</v>
      </c>
      <c r="AMO211" s="1" t="s">
        <v>2426</v>
      </c>
      <c r="AMP211" s="1" t="s">
        <v>2411</v>
      </c>
      <c r="AMQ211" s="1" t="s">
        <v>2406</v>
      </c>
      <c r="AMR211">
        <v>122</v>
      </c>
      <c r="AMS211">
        <v>135</v>
      </c>
      <c r="AMT211">
        <v>99</v>
      </c>
      <c r="AMU211" s="1" t="s">
        <v>2416</v>
      </c>
      <c r="AMV211">
        <v>13</v>
      </c>
      <c r="AMW211" s="1" t="s">
        <v>2407</v>
      </c>
      <c r="AMX211">
        <v>38</v>
      </c>
      <c r="AMY211" s="1" t="s">
        <v>2418</v>
      </c>
      <c r="AMZ211" s="1" t="s">
        <v>2437</v>
      </c>
      <c r="ANA211" s="1" t="s">
        <v>2409</v>
      </c>
      <c r="ANB211" s="1" t="s">
        <v>2411</v>
      </c>
      <c r="ANC211" s="1" t="s">
        <v>2416</v>
      </c>
      <c r="AND211" s="1" t="s">
        <v>2406</v>
      </c>
      <c r="ANE211" s="1" t="s">
        <v>2413</v>
      </c>
      <c r="ANF211">
        <v>21</v>
      </c>
      <c r="ANG211">
        <v>17</v>
      </c>
      <c r="ANH211">
        <v>23</v>
      </c>
      <c r="ANI211" s="1" t="s">
        <v>2432</v>
      </c>
      <c r="ANJ211" s="1" t="s">
        <v>2431</v>
      </c>
      <c r="ANK211" s="1" t="s">
        <v>2408</v>
      </c>
      <c r="ANL211" s="1" t="s">
        <v>2456</v>
      </c>
      <c r="ANM211" s="1" t="s">
        <v>2410</v>
      </c>
      <c r="ANN211" s="1" t="s">
        <v>2490</v>
      </c>
      <c r="ANO211" s="1" t="s">
        <v>2421</v>
      </c>
      <c r="ANP211" s="1" t="s">
        <v>2406</v>
      </c>
      <c r="ANQ211" s="1" t="s">
        <v>2416</v>
      </c>
      <c r="ANR211" s="1" t="s">
        <v>2406</v>
      </c>
      <c r="ANS211" s="1" t="s">
        <v>2406</v>
      </c>
      <c r="ANT211" s="1" t="s">
        <v>2420</v>
      </c>
      <c r="ANU211" s="1" t="s">
        <v>2544</v>
      </c>
      <c r="ANV211" s="1" t="s">
        <v>2436</v>
      </c>
      <c r="ANW211" s="1" t="s">
        <v>2418</v>
      </c>
      <c r="ANX211" s="1" t="s">
        <v>2424</v>
      </c>
      <c r="ANY211" s="1" t="s">
        <v>2418</v>
      </c>
      <c r="ANZ211">
        <v>111</v>
      </c>
      <c r="AOA211" s="1" t="s">
        <v>2409</v>
      </c>
      <c r="AOB211" s="1" t="s">
        <v>2491</v>
      </c>
      <c r="AOC211" s="1" t="s">
        <v>2455</v>
      </c>
      <c r="AOD211" s="1" t="s">
        <v>2406</v>
      </c>
      <c r="AOE211" s="1" t="s">
        <v>2424</v>
      </c>
      <c r="AOF211" s="1" t="s">
        <v>2406</v>
      </c>
      <c r="AOG211" s="1" t="s">
        <v>2406</v>
      </c>
      <c r="AOH211">
        <v>46</v>
      </c>
      <c r="AOI211">
        <v>65</v>
      </c>
      <c r="AOJ211">
        <v>53</v>
      </c>
      <c r="AOK211" s="1" t="s">
        <v>2410</v>
      </c>
      <c r="AOL211">
        <v>7</v>
      </c>
      <c r="AOM211" s="1" t="s">
        <v>2416</v>
      </c>
      <c r="AON211">
        <v>811</v>
      </c>
      <c r="AOO211" s="1" t="s">
        <v>2459</v>
      </c>
      <c r="AOP211" s="1" t="s">
        <v>2585</v>
      </c>
      <c r="AOQ211">
        <v>202</v>
      </c>
      <c r="AOR211" s="1" t="s">
        <v>2409</v>
      </c>
      <c r="AOS211" s="1" t="s">
        <v>2438</v>
      </c>
      <c r="AOT211" s="1" t="s">
        <v>2409</v>
      </c>
      <c r="AOU211" s="1" t="s">
        <v>2418</v>
      </c>
      <c r="AOV211">
        <v>395</v>
      </c>
      <c r="AOW211">
        <v>416</v>
      </c>
      <c r="AOX211">
        <v>339</v>
      </c>
      <c r="AOY211" s="1" t="s">
        <v>2447</v>
      </c>
      <c r="AOZ211">
        <v>52</v>
      </c>
      <c r="APA211" s="1" t="s">
        <v>2423</v>
      </c>
      <c r="APB211">
        <v>11</v>
      </c>
      <c r="APC211" s="1" t="s">
        <v>2409</v>
      </c>
      <c r="APD211" s="1" t="s">
        <v>2432</v>
      </c>
      <c r="APE211">
        <v>8</v>
      </c>
      <c r="APF211" s="1" t="s">
        <v>2421</v>
      </c>
      <c r="APG211" s="1" t="s">
        <v>2427</v>
      </c>
      <c r="APH211" s="1" t="s">
        <v>2437</v>
      </c>
      <c r="API211" s="1" t="s">
        <v>2418</v>
      </c>
      <c r="APJ211">
        <v>11</v>
      </c>
      <c r="APK211">
        <v>11</v>
      </c>
      <c r="APL211">
        <v>8</v>
      </c>
      <c r="APM211" s="1" t="s">
        <v>2408</v>
      </c>
      <c r="APN211">
        <v>2</v>
      </c>
      <c r="APO211" s="1" t="s">
        <v>2408</v>
      </c>
      <c r="APP211">
        <v>16</v>
      </c>
      <c r="APQ211" s="1" t="s">
        <v>2414</v>
      </c>
      <c r="APR211" s="1" t="s">
        <v>2419</v>
      </c>
      <c r="APS211">
        <v>11</v>
      </c>
      <c r="APT211" s="1" t="s">
        <v>2436</v>
      </c>
      <c r="APU211" s="1" t="s">
        <v>2464</v>
      </c>
      <c r="APV211" s="1" t="s">
        <v>2437</v>
      </c>
      <c r="APW211" s="1" t="s">
        <v>2406</v>
      </c>
      <c r="APX211">
        <v>18</v>
      </c>
      <c r="APY211">
        <v>14</v>
      </c>
      <c r="APZ211">
        <v>11</v>
      </c>
      <c r="AQA211" s="1" t="s">
        <v>2424</v>
      </c>
      <c r="AQB211">
        <v>3</v>
      </c>
      <c r="AQC211" s="1" t="s">
        <v>2410</v>
      </c>
      <c r="AQD211">
        <v>12</v>
      </c>
      <c r="AQE211" s="1" t="s">
        <v>2409</v>
      </c>
      <c r="AQF211" s="1" t="s">
        <v>2432</v>
      </c>
      <c r="AQG211">
        <v>9</v>
      </c>
      <c r="AQH211" s="1" t="s">
        <v>2446</v>
      </c>
      <c r="AQI211" s="1" t="s">
        <v>2442</v>
      </c>
      <c r="AQJ211" s="1" t="s">
        <v>2437</v>
      </c>
      <c r="AQK211" s="1" t="s">
        <v>2406</v>
      </c>
      <c r="AQL211">
        <v>12</v>
      </c>
      <c r="AQM211">
        <v>13</v>
      </c>
      <c r="AQN211">
        <v>8</v>
      </c>
      <c r="AQO211" s="1" t="s">
        <v>2418</v>
      </c>
      <c r="AQP211">
        <v>2</v>
      </c>
      <c r="AQQ211" s="1" t="s">
        <v>2408</v>
      </c>
      <c r="AQR211">
        <v>10</v>
      </c>
      <c r="AQS211" s="1" t="s">
        <v>2430</v>
      </c>
      <c r="AQT211" s="1" t="s">
        <v>2423</v>
      </c>
      <c r="AQU211" s="1" t="s">
        <v>2430</v>
      </c>
      <c r="AQV211" s="1" t="s">
        <v>2406</v>
      </c>
      <c r="AQW211" s="1" t="s">
        <v>2454</v>
      </c>
      <c r="AQX211" s="1" t="s">
        <v>2406</v>
      </c>
      <c r="AQY211" s="1" t="s">
        <v>2406</v>
      </c>
      <c r="AQZ211">
        <v>8</v>
      </c>
      <c r="ARA211">
        <v>11</v>
      </c>
      <c r="ARB211">
        <v>8</v>
      </c>
      <c r="ARC211" s="1" t="s">
        <v>2410</v>
      </c>
      <c r="ARD211">
        <v>2</v>
      </c>
      <c r="ARE211" s="1" t="s">
        <v>2410</v>
      </c>
      <c r="ARF211" s="1" t="s">
        <v>2430</v>
      </c>
      <c r="ARG211" s="1" t="s">
        <v>2408</v>
      </c>
      <c r="ARH211" s="1" t="s">
        <v>2417</v>
      </c>
      <c r="ARI211" s="1" t="s">
        <v>2424</v>
      </c>
      <c r="ARJ211" s="1" t="s">
        <v>2406</v>
      </c>
      <c r="ARK211" s="1" t="s">
        <v>2414</v>
      </c>
      <c r="ARL211" s="1" t="s">
        <v>2406</v>
      </c>
      <c r="ARM211" s="1" t="s">
        <v>2406</v>
      </c>
      <c r="ARN211" s="1" t="s">
        <v>2424</v>
      </c>
      <c r="ARO211" s="1" t="s">
        <v>2417</v>
      </c>
      <c r="ARP211" s="1" t="s">
        <v>2407</v>
      </c>
      <c r="ARQ211" s="1" t="s">
        <v>2418</v>
      </c>
      <c r="ARR211" s="1" t="s">
        <v>2416</v>
      </c>
      <c r="ARS211" s="1" t="s">
        <v>2418</v>
      </c>
      <c r="ART211">
        <v>4</v>
      </c>
      <c r="ARU211" s="1" t="s">
        <v>2418</v>
      </c>
      <c r="ARV211" s="1" t="s">
        <v>2407</v>
      </c>
      <c r="ARW211" s="1" t="s">
        <v>2410</v>
      </c>
      <c r="ARX211" s="1" t="s">
        <v>2417</v>
      </c>
      <c r="ARY211" s="1" t="s">
        <v>2409</v>
      </c>
      <c r="ARZ211" s="1" t="s">
        <v>2406</v>
      </c>
      <c r="ASA211" s="1" t="s">
        <v>2413</v>
      </c>
      <c r="ASB211">
        <v>4</v>
      </c>
      <c r="ASC211">
        <v>3</v>
      </c>
      <c r="ASD211">
        <v>4</v>
      </c>
      <c r="ASE211" s="1" t="s">
        <v>2423</v>
      </c>
      <c r="ASF211" s="1" t="s">
        <v>2424</v>
      </c>
      <c r="ASG211" s="1" t="s">
        <v>2424</v>
      </c>
    </row>
    <row r="212" spans="1:1177" hidden="1" x14ac:dyDescent="0.25">
      <c r="A212">
        <v>43912</v>
      </c>
      <c r="B212">
        <v>2736</v>
      </c>
      <c r="C212">
        <v>2550</v>
      </c>
      <c r="D212">
        <v>93</v>
      </c>
      <c r="E212">
        <v>203</v>
      </c>
      <c r="F212">
        <v>172</v>
      </c>
      <c r="G212">
        <v>85</v>
      </c>
      <c r="H212">
        <v>340</v>
      </c>
      <c r="I212">
        <v>299</v>
      </c>
      <c r="J212">
        <v>88</v>
      </c>
      <c r="K212">
        <v>2027</v>
      </c>
      <c r="L212">
        <v>1924</v>
      </c>
      <c r="M212">
        <v>95</v>
      </c>
      <c r="N212">
        <v>-3</v>
      </c>
      <c r="O212">
        <v>-3</v>
      </c>
      <c r="P212">
        <v>96</v>
      </c>
      <c r="Q212">
        <v>65</v>
      </c>
      <c r="R212">
        <v>59</v>
      </c>
      <c r="S212">
        <v>91</v>
      </c>
      <c r="T212">
        <v>70</v>
      </c>
      <c r="U212">
        <v>66</v>
      </c>
      <c r="V212">
        <v>94</v>
      </c>
      <c r="W212">
        <v>-1</v>
      </c>
      <c r="X212">
        <v>-1</v>
      </c>
      <c r="Y212">
        <v>-1</v>
      </c>
      <c r="Z212">
        <v>335</v>
      </c>
      <c r="AA212">
        <v>285</v>
      </c>
      <c r="AB212">
        <v>85</v>
      </c>
      <c r="AC212">
        <v>65</v>
      </c>
      <c r="AD212">
        <v>52</v>
      </c>
      <c r="AE212">
        <v>80</v>
      </c>
      <c r="AF212">
        <v>216</v>
      </c>
      <c r="AG212">
        <v>168</v>
      </c>
      <c r="AH212">
        <v>78</v>
      </c>
      <c r="AI212">
        <v>1433</v>
      </c>
      <c r="AJ212">
        <v>1334</v>
      </c>
      <c r="AK212">
        <v>93</v>
      </c>
      <c r="AL212">
        <v>1303</v>
      </c>
      <c r="AM212">
        <v>1216</v>
      </c>
      <c r="AN212">
        <v>93</v>
      </c>
      <c r="AO212">
        <v>462</v>
      </c>
      <c r="AP212">
        <v>371</v>
      </c>
      <c r="AQ212">
        <v>80</v>
      </c>
      <c r="AR212">
        <v>2741</v>
      </c>
      <c r="AS212">
        <v>2560</v>
      </c>
      <c r="AT212">
        <v>93</v>
      </c>
      <c r="AU212">
        <v>204</v>
      </c>
      <c r="AV212">
        <v>177</v>
      </c>
      <c r="AW212">
        <v>87</v>
      </c>
      <c r="AX212">
        <v>341</v>
      </c>
      <c r="AY212">
        <v>297</v>
      </c>
      <c r="AZ212">
        <v>87</v>
      </c>
      <c r="BA212">
        <v>2029</v>
      </c>
      <c r="BB212">
        <v>1930</v>
      </c>
      <c r="BC212">
        <v>95</v>
      </c>
      <c r="BD212">
        <v>-3</v>
      </c>
      <c r="BE212">
        <v>-3</v>
      </c>
      <c r="BF212">
        <v>100</v>
      </c>
      <c r="BG212">
        <v>65</v>
      </c>
      <c r="BH212">
        <v>61</v>
      </c>
      <c r="BI212">
        <v>94</v>
      </c>
      <c r="BJ212">
        <v>71</v>
      </c>
      <c r="BK212">
        <v>65</v>
      </c>
      <c r="BL212">
        <v>92</v>
      </c>
      <c r="BM212">
        <v>-1</v>
      </c>
      <c r="BN212">
        <v>-1</v>
      </c>
      <c r="BO212">
        <v>-1</v>
      </c>
      <c r="BP212">
        <v>337</v>
      </c>
      <c r="BQ212">
        <v>284</v>
      </c>
      <c r="BR212">
        <v>84</v>
      </c>
      <c r="BS212">
        <v>65</v>
      </c>
      <c r="BT212">
        <v>42</v>
      </c>
      <c r="BU212">
        <v>65</v>
      </c>
      <c r="BV212">
        <v>217</v>
      </c>
      <c r="BW212">
        <v>185</v>
      </c>
      <c r="BX212">
        <v>85</v>
      </c>
      <c r="BY212">
        <v>1435</v>
      </c>
      <c r="BZ212">
        <v>1325</v>
      </c>
      <c r="CA212">
        <v>92</v>
      </c>
      <c r="CB212">
        <v>1306</v>
      </c>
      <c r="CC212">
        <v>1235</v>
      </c>
      <c r="CD212">
        <v>95</v>
      </c>
      <c r="CE212">
        <v>461</v>
      </c>
      <c r="CF212">
        <v>382</v>
      </c>
      <c r="CG212">
        <v>83</v>
      </c>
      <c r="CH212">
        <v>1055</v>
      </c>
      <c r="CI212">
        <v>876</v>
      </c>
      <c r="CJ212">
        <v>83</v>
      </c>
      <c r="CK212">
        <v>76</v>
      </c>
      <c r="CL212">
        <v>57</v>
      </c>
      <c r="CM212">
        <v>75</v>
      </c>
      <c r="CN212">
        <v>140</v>
      </c>
      <c r="CO212">
        <v>101</v>
      </c>
      <c r="CP212">
        <v>72</v>
      </c>
      <c r="CQ212">
        <v>771</v>
      </c>
      <c r="CR212">
        <v>661</v>
      </c>
      <c r="CS212">
        <v>86</v>
      </c>
      <c r="CT212">
        <v>-3</v>
      </c>
      <c r="CU212">
        <v>-3</v>
      </c>
      <c r="CV212">
        <v>100</v>
      </c>
      <c r="CW212">
        <v>21</v>
      </c>
      <c r="CX212">
        <v>14</v>
      </c>
      <c r="CY212">
        <v>67</v>
      </c>
      <c r="CZ212">
        <v>33</v>
      </c>
      <c r="DA212">
        <v>29</v>
      </c>
      <c r="DB212">
        <v>88</v>
      </c>
      <c r="DC212">
        <v>-1</v>
      </c>
      <c r="DD212">
        <v>-1</v>
      </c>
      <c r="DE212">
        <v>-1</v>
      </c>
      <c r="DF212">
        <v>127</v>
      </c>
      <c r="DG212">
        <v>86</v>
      </c>
      <c r="DH212">
        <v>68</v>
      </c>
      <c r="DI212">
        <v>32</v>
      </c>
      <c r="DJ212">
        <v>15</v>
      </c>
      <c r="DK212">
        <v>47</v>
      </c>
      <c r="DL212">
        <v>73</v>
      </c>
      <c r="DM212">
        <v>43</v>
      </c>
      <c r="DN212">
        <v>59</v>
      </c>
      <c r="DO212">
        <v>540</v>
      </c>
      <c r="DP212">
        <v>429</v>
      </c>
      <c r="DQ212">
        <v>79</v>
      </c>
      <c r="DR212">
        <v>515</v>
      </c>
      <c r="DS212">
        <v>447</v>
      </c>
      <c r="DT212">
        <v>87</v>
      </c>
      <c r="DU212">
        <v>166</v>
      </c>
      <c r="DV212">
        <v>98</v>
      </c>
      <c r="DW212">
        <v>59</v>
      </c>
      <c r="DX212">
        <v>922</v>
      </c>
      <c r="DY212">
        <v>850</v>
      </c>
      <c r="DZ212">
        <v>92</v>
      </c>
      <c r="EA212">
        <v>71</v>
      </c>
      <c r="EB212">
        <v>58</v>
      </c>
      <c r="EC212">
        <v>82</v>
      </c>
      <c r="ED212">
        <v>112</v>
      </c>
      <c r="EE212">
        <v>98</v>
      </c>
      <c r="EF212">
        <v>88</v>
      </c>
      <c r="EG212">
        <v>692</v>
      </c>
      <c r="EH212">
        <v>650</v>
      </c>
      <c r="EI212">
        <v>94</v>
      </c>
      <c r="EJ212">
        <v>9</v>
      </c>
      <c r="EK212">
        <v>9</v>
      </c>
      <c r="EL212">
        <v>100</v>
      </c>
      <c r="EM212">
        <v>12</v>
      </c>
      <c r="EN212">
        <v>9</v>
      </c>
      <c r="EO212">
        <v>75</v>
      </c>
      <c r="EP212">
        <v>26</v>
      </c>
      <c r="EQ212">
        <v>26</v>
      </c>
      <c r="ER212">
        <v>100</v>
      </c>
      <c r="EV212">
        <v>113</v>
      </c>
      <c r="EW212">
        <v>94</v>
      </c>
      <c r="EX212">
        <v>83</v>
      </c>
      <c r="EY212">
        <v>12</v>
      </c>
      <c r="EZ212">
        <v>9</v>
      </c>
      <c r="FA212">
        <v>75</v>
      </c>
      <c r="FB212">
        <v>54</v>
      </c>
      <c r="FC212">
        <v>39</v>
      </c>
      <c r="FD212">
        <v>72</v>
      </c>
      <c r="FE212">
        <v>481</v>
      </c>
      <c r="FF212">
        <v>450</v>
      </c>
      <c r="FG212">
        <v>94</v>
      </c>
      <c r="FH212">
        <v>441</v>
      </c>
      <c r="FI212">
        <v>400</v>
      </c>
      <c r="FJ212">
        <v>91</v>
      </c>
      <c r="FK212">
        <v>181</v>
      </c>
      <c r="FL212">
        <v>152</v>
      </c>
      <c r="FM212">
        <v>84</v>
      </c>
      <c r="FN212">
        <v>1249</v>
      </c>
      <c r="FO212">
        <v>1187</v>
      </c>
      <c r="FP212">
        <v>95</v>
      </c>
      <c r="FQ212">
        <v>100</v>
      </c>
      <c r="FR212">
        <v>90</v>
      </c>
      <c r="FS212">
        <v>90</v>
      </c>
      <c r="FT212">
        <v>150</v>
      </c>
      <c r="FU212">
        <v>139</v>
      </c>
      <c r="FV212">
        <v>93</v>
      </c>
      <c r="FW212">
        <v>933</v>
      </c>
      <c r="FX212">
        <v>899</v>
      </c>
      <c r="FY212">
        <v>96</v>
      </c>
      <c r="FZ212">
        <v>13</v>
      </c>
      <c r="GA212">
        <v>11</v>
      </c>
      <c r="GB212">
        <v>85</v>
      </c>
      <c r="GC212">
        <v>24</v>
      </c>
      <c r="GD212">
        <v>20</v>
      </c>
      <c r="GE212">
        <v>83</v>
      </c>
      <c r="GF212">
        <v>29</v>
      </c>
      <c r="GG212">
        <v>28</v>
      </c>
      <c r="GH212">
        <v>97</v>
      </c>
      <c r="GL212">
        <v>160</v>
      </c>
      <c r="GM212">
        <v>145</v>
      </c>
      <c r="GN212">
        <v>91</v>
      </c>
      <c r="GO212">
        <v>19</v>
      </c>
      <c r="GP212">
        <v>16</v>
      </c>
      <c r="GQ212">
        <v>84</v>
      </c>
      <c r="GR212">
        <v>77</v>
      </c>
      <c r="GS212">
        <v>62</v>
      </c>
      <c r="GT212">
        <v>81</v>
      </c>
      <c r="GU212">
        <v>663</v>
      </c>
      <c r="GV212">
        <v>636</v>
      </c>
      <c r="GW212">
        <v>96</v>
      </c>
      <c r="GX212">
        <v>586</v>
      </c>
      <c r="GY212">
        <v>551</v>
      </c>
      <c r="GZ212">
        <v>94</v>
      </c>
      <c r="HA212">
        <v>222</v>
      </c>
      <c r="HB212">
        <v>194</v>
      </c>
      <c r="HC212">
        <v>87</v>
      </c>
      <c r="HD212">
        <v>8703</v>
      </c>
      <c r="HE212">
        <v>8023</v>
      </c>
      <c r="HF212">
        <v>92</v>
      </c>
      <c r="HG212">
        <v>654</v>
      </c>
      <c r="HH212">
        <v>554</v>
      </c>
      <c r="HI212">
        <v>85</v>
      </c>
      <c r="HJ212">
        <v>1083</v>
      </c>
      <c r="HK212">
        <v>934</v>
      </c>
      <c r="HL212">
        <v>86</v>
      </c>
      <c r="HM212">
        <v>6452</v>
      </c>
      <c r="HN212">
        <v>6064</v>
      </c>
      <c r="HO212">
        <v>94</v>
      </c>
      <c r="HP212">
        <v>87</v>
      </c>
      <c r="HQ212">
        <v>84</v>
      </c>
      <c r="HR212">
        <v>97</v>
      </c>
      <c r="HS212">
        <v>187</v>
      </c>
      <c r="HT212">
        <v>163</v>
      </c>
      <c r="HU212">
        <v>87</v>
      </c>
      <c r="HV212">
        <v>229</v>
      </c>
      <c r="HW212">
        <v>214</v>
      </c>
      <c r="HX212">
        <v>93</v>
      </c>
      <c r="HY212">
        <v>11</v>
      </c>
      <c r="HZ212">
        <v>10</v>
      </c>
      <c r="IA212">
        <v>91</v>
      </c>
      <c r="IB212">
        <v>1072</v>
      </c>
      <c r="IC212">
        <v>894</v>
      </c>
      <c r="ID212">
        <v>83</v>
      </c>
      <c r="IE212">
        <v>193</v>
      </c>
      <c r="IF212">
        <v>134</v>
      </c>
      <c r="IG212">
        <v>69</v>
      </c>
      <c r="IH212">
        <v>637</v>
      </c>
      <c r="II212">
        <v>497</v>
      </c>
      <c r="IJ212">
        <v>78</v>
      </c>
      <c r="IK212">
        <v>4552</v>
      </c>
      <c r="IL212">
        <v>4174</v>
      </c>
      <c r="IM212">
        <v>92</v>
      </c>
      <c r="IN212">
        <v>4151</v>
      </c>
      <c r="IO212">
        <v>3849</v>
      </c>
      <c r="IP212">
        <v>93</v>
      </c>
      <c r="IQ212">
        <v>1492</v>
      </c>
      <c r="IR212">
        <v>1197</v>
      </c>
      <c r="IS212">
        <v>80</v>
      </c>
      <c r="IT212">
        <v>3569</v>
      </c>
      <c r="IU212">
        <v>3387</v>
      </c>
      <c r="IV212">
        <v>297</v>
      </c>
      <c r="IW212">
        <v>267</v>
      </c>
      <c r="IX212">
        <v>2625</v>
      </c>
      <c r="IY212">
        <v>2521</v>
      </c>
      <c r="IZ212">
        <v>428</v>
      </c>
      <c r="JA212">
        <v>394</v>
      </c>
      <c r="JB212">
        <v>-3</v>
      </c>
      <c r="JC212">
        <v>-3</v>
      </c>
      <c r="JD212">
        <v>100</v>
      </c>
      <c r="JE212">
        <v>92</v>
      </c>
      <c r="JF212">
        <v>83</v>
      </c>
      <c r="JG212">
        <v>79</v>
      </c>
      <c r="JH212">
        <v>-1</v>
      </c>
      <c r="JI212">
        <v>-1</v>
      </c>
      <c r="JJ212">
        <v>1670</v>
      </c>
      <c r="JK212">
        <v>1608</v>
      </c>
      <c r="JL212">
        <v>1899</v>
      </c>
      <c r="JM212">
        <v>1779</v>
      </c>
      <c r="JN212">
        <v>388</v>
      </c>
      <c r="JO212">
        <v>347</v>
      </c>
      <c r="JP212">
        <v>277</v>
      </c>
      <c r="JQ212">
        <v>223</v>
      </c>
      <c r="JR212">
        <v>530</v>
      </c>
      <c r="JS212">
        <v>458</v>
      </c>
      <c r="JT212">
        <v>13</v>
      </c>
      <c r="JU212">
        <v>10</v>
      </c>
      <c r="JV212">
        <v>3546</v>
      </c>
      <c r="JW212">
        <v>3308</v>
      </c>
      <c r="JX212">
        <v>297</v>
      </c>
      <c r="JY212">
        <v>253</v>
      </c>
      <c r="JZ212">
        <v>2616</v>
      </c>
      <c r="KA212">
        <v>2477</v>
      </c>
      <c r="KB212">
        <v>420</v>
      </c>
      <c r="KC212">
        <v>383</v>
      </c>
      <c r="KD212">
        <v>-3</v>
      </c>
      <c r="KE212">
        <v>-3</v>
      </c>
      <c r="KF212">
        <v>98</v>
      </c>
      <c r="KG212">
        <v>87</v>
      </c>
      <c r="KH212">
        <v>80</v>
      </c>
      <c r="KI212">
        <v>77</v>
      </c>
      <c r="KJ212">
        <v>-1</v>
      </c>
      <c r="KK212">
        <v>-1</v>
      </c>
      <c r="KL212">
        <v>1666</v>
      </c>
      <c r="KM212">
        <v>1556</v>
      </c>
      <c r="KN212">
        <v>1880</v>
      </c>
      <c r="KO212">
        <v>1752</v>
      </c>
      <c r="KP212">
        <v>379</v>
      </c>
      <c r="KQ212">
        <v>327</v>
      </c>
      <c r="KR212">
        <v>272</v>
      </c>
      <c r="KS212">
        <v>210</v>
      </c>
      <c r="KT212">
        <v>519</v>
      </c>
      <c r="KU212">
        <v>422</v>
      </c>
      <c r="KV212">
        <v>11</v>
      </c>
      <c r="KW212">
        <v>11</v>
      </c>
      <c r="KX212">
        <v>1645</v>
      </c>
      <c r="KY212">
        <v>1399</v>
      </c>
      <c r="KZ212">
        <v>137</v>
      </c>
      <c r="LA212">
        <v>98</v>
      </c>
      <c r="LB212">
        <v>1214</v>
      </c>
      <c r="LC212">
        <v>1064</v>
      </c>
      <c r="LD212">
        <v>198</v>
      </c>
      <c r="LE212">
        <v>154</v>
      </c>
      <c r="LF212">
        <v>13</v>
      </c>
      <c r="LG212">
        <v>11</v>
      </c>
      <c r="LH212">
        <v>42</v>
      </c>
      <c r="LI212">
        <v>35</v>
      </c>
      <c r="LJ212">
        <v>41</v>
      </c>
      <c r="LK212">
        <v>37</v>
      </c>
      <c r="LN212">
        <v>764</v>
      </c>
      <c r="LO212">
        <v>689</v>
      </c>
      <c r="LP212">
        <v>881</v>
      </c>
      <c r="LQ212">
        <v>710</v>
      </c>
      <c r="LR212">
        <v>185</v>
      </c>
      <c r="LS212">
        <v>132</v>
      </c>
      <c r="LT212">
        <v>122</v>
      </c>
      <c r="LU212">
        <v>77</v>
      </c>
      <c r="LV212">
        <v>241</v>
      </c>
      <c r="LW212">
        <v>159</v>
      </c>
      <c r="LX212">
        <v>-1</v>
      </c>
      <c r="LY212">
        <v>-1</v>
      </c>
      <c r="LZ212">
        <v>1454</v>
      </c>
      <c r="MA212">
        <v>1355</v>
      </c>
      <c r="MB212">
        <v>139</v>
      </c>
      <c r="MC212">
        <v>121</v>
      </c>
      <c r="MD212">
        <v>1050</v>
      </c>
      <c r="ME212">
        <v>990</v>
      </c>
      <c r="MF212">
        <v>190</v>
      </c>
      <c r="MG212">
        <v>172</v>
      </c>
      <c r="MH212">
        <v>-3</v>
      </c>
      <c r="MI212">
        <v>-3</v>
      </c>
      <c r="MJ212">
        <v>31</v>
      </c>
      <c r="MK212">
        <v>30</v>
      </c>
      <c r="ML212">
        <v>33</v>
      </c>
      <c r="MM212">
        <v>31</v>
      </c>
      <c r="MN212">
        <v>-1</v>
      </c>
      <c r="MO212">
        <v>-1</v>
      </c>
      <c r="MP212">
        <v>691</v>
      </c>
      <c r="MQ212">
        <v>632</v>
      </c>
      <c r="MR212">
        <v>763</v>
      </c>
      <c r="MS212">
        <v>723</v>
      </c>
      <c r="MT212">
        <v>167</v>
      </c>
      <c r="MU212">
        <v>142</v>
      </c>
      <c r="MV212">
        <v>79</v>
      </c>
      <c r="MW212">
        <v>61</v>
      </c>
      <c r="MX212">
        <v>212</v>
      </c>
      <c r="MY212">
        <v>178</v>
      </c>
      <c r="MZ212">
        <v>-1</v>
      </c>
      <c r="NA212">
        <v>-1</v>
      </c>
      <c r="NB212">
        <v>1846</v>
      </c>
      <c r="NC212">
        <v>1741</v>
      </c>
      <c r="ND212">
        <v>163</v>
      </c>
      <c r="NE212">
        <v>145</v>
      </c>
      <c r="NF212">
        <v>1328</v>
      </c>
      <c r="NG212">
        <v>1266</v>
      </c>
      <c r="NH212">
        <v>247</v>
      </c>
      <c r="NI212">
        <v>227</v>
      </c>
      <c r="NJ212">
        <v>-3</v>
      </c>
      <c r="NK212">
        <v>-3</v>
      </c>
      <c r="NL212">
        <v>46</v>
      </c>
      <c r="NM212">
        <v>44</v>
      </c>
      <c r="NN212">
        <v>44</v>
      </c>
      <c r="NO212">
        <v>41</v>
      </c>
      <c r="NP212">
        <v>-1</v>
      </c>
      <c r="NQ212">
        <v>-1</v>
      </c>
      <c r="NR212">
        <v>867</v>
      </c>
      <c r="NS212">
        <v>813</v>
      </c>
      <c r="NT212">
        <v>979</v>
      </c>
      <c r="NU212">
        <v>928</v>
      </c>
      <c r="NV212">
        <v>202</v>
      </c>
      <c r="NW212">
        <v>176</v>
      </c>
      <c r="NX212">
        <v>110</v>
      </c>
      <c r="NY212">
        <v>84</v>
      </c>
      <c r="NZ212">
        <v>285</v>
      </c>
      <c r="OA212">
        <v>240</v>
      </c>
      <c r="OB212">
        <v>7</v>
      </c>
      <c r="OC212">
        <v>5</v>
      </c>
      <c r="OD212">
        <v>12060</v>
      </c>
      <c r="OE212">
        <v>11190</v>
      </c>
      <c r="OF212">
        <v>1033</v>
      </c>
      <c r="OG212">
        <v>884</v>
      </c>
      <c r="OH212">
        <v>8833</v>
      </c>
      <c r="OI212">
        <v>8318</v>
      </c>
      <c r="OJ212">
        <v>1483</v>
      </c>
      <c r="OK212">
        <v>1330</v>
      </c>
      <c r="OL212">
        <v>104</v>
      </c>
      <c r="OM212">
        <v>96</v>
      </c>
      <c r="ON212">
        <v>317</v>
      </c>
      <c r="OO212">
        <v>288</v>
      </c>
      <c r="OP212">
        <v>281</v>
      </c>
      <c r="OQ212">
        <v>265</v>
      </c>
      <c r="OR212">
        <v>9</v>
      </c>
      <c r="OS212">
        <v>9</v>
      </c>
      <c r="OT212">
        <v>5658</v>
      </c>
      <c r="OU212">
        <v>5298</v>
      </c>
      <c r="OV212">
        <v>6402</v>
      </c>
      <c r="OW212">
        <v>5892</v>
      </c>
      <c r="OX212">
        <v>1321</v>
      </c>
      <c r="OY212">
        <v>1124</v>
      </c>
      <c r="OZ212">
        <v>860</v>
      </c>
      <c r="PA212">
        <v>655</v>
      </c>
      <c r="PB212">
        <v>1787</v>
      </c>
      <c r="PC212">
        <v>1457</v>
      </c>
      <c r="PD212">
        <v>39</v>
      </c>
      <c r="PE212">
        <v>31</v>
      </c>
      <c r="PF212">
        <v>93</v>
      </c>
      <c r="PG212">
        <v>86</v>
      </c>
      <c r="PH212">
        <v>94</v>
      </c>
      <c r="PI212">
        <v>90</v>
      </c>
      <c r="PJ212">
        <v>92</v>
      </c>
      <c r="PK212">
        <v>91</v>
      </c>
      <c r="PL212">
        <v>94</v>
      </c>
      <c r="PM212">
        <v>100</v>
      </c>
      <c r="PN212">
        <v>94</v>
      </c>
      <c r="PO212">
        <v>92</v>
      </c>
      <c r="PP212">
        <v>85</v>
      </c>
      <c r="PQ212">
        <v>76</v>
      </c>
      <c r="PR212">
        <v>82</v>
      </c>
      <c r="PS212">
        <v>79</v>
      </c>
      <c r="PT212">
        <v>95</v>
      </c>
      <c r="PU212">
        <v>90</v>
      </c>
      <c r="PV212">
        <v>96</v>
      </c>
      <c r="PW212">
        <v>92</v>
      </c>
      <c r="PX212">
        <v>94</v>
      </c>
      <c r="PY212">
        <v>92</v>
      </c>
      <c r="PZ212">
        <v>95</v>
      </c>
      <c r="QA212">
        <v>-1</v>
      </c>
      <c r="QB212">
        <v>96</v>
      </c>
      <c r="QC212">
        <v>94</v>
      </c>
      <c r="QD212">
        <v>89</v>
      </c>
      <c r="QE212">
        <v>81</v>
      </c>
      <c r="QF212">
        <v>86</v>
      </c>
      <c r="QG212">
        <v>77</v>
      </c>
      <c r="QH212">
        <v>93</v>
      </c>
      <c r="QI212">
        <v>85</v>
      </c>
      <c r="QJ212">
        <v>95</v>
      </c>
      <c r="QK212">
        <v>91</v>
      </c>
      <c r="QL212">
        <v>88</v>
      </c>
      <c r="QM212">
        <v>89</v>
      </c>
      <c r="QN212">
        <v>96</v>
      </c>
      <c r="QO212">
        <v>-1</v>
      </c>
      <c r="QP212">
        <v>93</v>
      </c>
      <c r="QQ212">
        <v>93</v>
      </c>
      <c r="QR212">
        <v>86</v>
      </c>
      <c r="QS212">
        <v>77</v>
      </c>
      <c r="QT212">
        <v>81</v>
      </c>
      <c r="QU212">
        <v>100</v>
      </c>
      <c r="QV212">
        <v>94</v>
      </c>
      <c r="QW212">
        <v>89</v>
      </c>
      <c r="QX212">
        <v>95</v>
      </c>
      <c r="QY212">
        <v>92</v>
      </c>
      <c r="QZ212">
        <v>100</v>
      </c>
      <c r="RA212">
        <v>96</v>
      </c>
      <c r="RB212">
        <v>93</v>
      </c>
      <c r="RC212">
        <v>-1</v>
      </c>
      <c r="RD212">
        <v>94</v>
      </c>
      <c r="RE212">
        <v>95</v>
      </c>
      <c r="RF212">
        <v>87</v>
      </c>
      <c r="RG212">
        <v>76</v>
      </c>
      <c r="RH212">
        <v>84</v>
      </c>
      <c r="RI212">
        <v>71</v>
      </c>
      <c r="RJ212">
        <v>93</v>
      </c>
      <c r="RK212">
        <v>87</v>
      </c>
      <c r="RL212">
        <v>94</v>
      </c>
      <c r="RM212">
        <v>91</v>
      </c>
      <c r="RN212">
        <v>100</v>
      </c>
      <c r="RO212">
        <v>97</v>
      </c>
      <c r="RP212">
        <v>94</v>
      </c>
      <c r="RQ212">
        <v>-1</v>
      </c>
      <c r="RR212">
        <v>91</v>
      </c>
      <c r="RS212">
        <v>95</v>
      </c>
      <c r="RT212">
        <v>85</v>
      </c>
      <c r="RU212">
        <v>77</v>
      </c>
      <c r="RV212">
        <v>84</v>
      </c>
      <c r="RW212">
        <v>-1</v>
      </c>
      <c r="RX212">
        <v>85</v>
      </c>
      <c r="RY212">
        <v>72</v>
      </c>
      <c r="RZ212">
        <v>88</v>
      </c>
      <c r="SA212">
        <v>78</v>
      </c>
      <c r="SB212">
        <v>85</v>
      </c>
      <c r="SC212">
        <v>83</v>
      </c>
      <c r="SD212">
        <v>90</v>
      </c>
      <c r="SF212">
        <v>90</v>
      </c>
      <c r="SG212">
        <v>81</v>
      </c>
      <c r="SH212">
        <v>71</v>
      </c>
      <c r="SI212">
        <v>63</v>
      </c>
      <c r="SJ212">
        <v>66</v>
      </c>
      <c r="SK212">
        <v>-1</v>
      </c>
      <c r="SL212">
        <v>1547</v>
      </c>
      <c r="SM212">
        <v>57</v>
      </c>
      <c r="SN212">
        <v>77</v>
      </c>
      <c r="SO212">
        <v>38</v>
      </c>
      <c r="SP212">
        <v>148</v>
      </c>
      <c r="SQ212">
        <v>44</v>
      </c>
      <c r="SR212">
        <v>1218</v>
      </c>
      <c r="SS212">
        <v>60</v>
      </c>
      <c r="ST212">
        <v>-3</v>
      </c>
      <c r="SU212">
        <v>56</v>
      </c>
      <c r="SV212">
        <v>39</v>
      </c>
      <c r="SW212">
        <v>60</v>
      </c>
      <c r="SX212">
        <v>48</v>
      </c>
      <c r="SY212">
        <v>69</v>
      </c>
      <c r="SZ212">
        <v>-1</v>
      </c>
      <c r="TA212">
        <v>-1</v>
      </c>
      <c r="TB212">
        <v>146</v>
      </c>
      <c r="TC212">
        <v>44</v>
      </c>
      <c r="TD212">
        <v>17</v>
      </c>
      <c r="TE212">
        <v>26</v>
      </c>
      <c r="TF212">
        <v>93</v>
      </c>
      <c r="TG212">
        <v>43</v>
      </c>
      <c r="TH212">
        <v>810</v>
      </c>
      <c r="TI212">
        <v>57</v>
      </c>
      <c r="TJ212">
        <v>737</v>
      </c>
      <c r="TK212">
        <v>57</v>
      </c>
      <c r="TL212">
        <v>136</v>
      </c>
      <c r="TM212">
        <v>29</v>
      </c>
      <c r="TN212">
        <v>1609</v>
      </c>
      <c r="TO212">
        <v>59</v>
      </c>
      <c r="TP212">
        <v>87</v>
      </c>
      <c r="TQ212">
        <v>43</v>
      </c>
      <c r="TR212">
        <v>164</v>
      </c>
      <c r="TS212">
        <v>48</v>
      </c>
      <c r="TT212">
        <v>1247</v>
      </c>
      <c r="TU212">
        <v>61</v>
      </c>
      <c r="TV212">
        <v>-3</v>
      </c>
      <c r="TW212">
        <v>78</v>
      </c>
      <c r="TX212">
        <v>39</v>
      </c>
      <c r="TY212">
        <v>60</v>
      </c>
      <c r="TZ212">
        <v>49</v>
      </c>
      <c r="UA212">
        <v>69</v>
      </c>
      <c r="UB212">
        <v>-1</v>
      </c>
      <c r="UC212">
        <v>-1</v>
      </c>
      <c r="UD212">
        <v>143</v>
      </c>
      <c r="UE212">
        <v>42</v>
      </c>
      <c r="UF212">
        <v>21</v>
      </c>
      <c r="UG212">
        <v>32</v>
      </c>
      <c r="UH212">
        <v>93</v>
      </c>
      <c r="UI212">
        <v>43</v>
      </c>
      <c r="UJ212">
        <v>814</v>
      </c>
      <c r="UK212">
        <v>57</v>
      </c>
      <c r="UL212">
        <v>795</v>
      </c>
      <c r="UM212">
        <v>61</v>
      </c>
      <c r="UN212">
        <v>146</v>
      </c>
      <c r="UO212">
        <v>32</v>
      </c>
      <c r="UP212">
        <v>557</v>
      </c>
      <c r="UQ212">
        <v>53</v>
      </c>
      <c r="UR212">
        <v>22</v>
      </c>
      <c r="US212">
        <v>29</v>
      </c>
      <c r="UT212">
        <v>52</v>
      </c>
      <c r="UU212">
        <v>37</v>
      </c>
      <c r="UV212">
        <v>441</v>
      </c>
      <c r="UW212">
        <v>57</v>
      </c>
      <c r="UX212">
        <v>-3</v>
      </c>
      <c r="UY212">
        <v>82</v>
      </c>
      <c r="UZ212">
        <v>11</v>
      </c>
      <c r="VA212">
        <v>52</v>
      </c>
      <c r="VB212">
        <v>20</v>
      </c>
      <c r="VC212">
        <v>61</v>
      </c>
      <c r="VD212">
        <v>-1</v>
      </c>
      <c r="VE212">
        <v>-1</v>
      </c>
      <c r="VF212">
        <v>35</v>
      </c>
      <c r="VG212">
        <v>28</v>
      </c>
      <c r="VH212">
        <v>5</v>
      </c>
      <c r="VI212">
        <v>16</v>
      </c>
      <c r="VJ212">
        <v>26</v>
      </c>
      <c r="VK212">
        <v>36</v>
      </c>
      <c r="VL212">
        <v>254</v>
      </c>
      <c r="VM212">
        <v>47</v>
      </c>
      <c r="VN212">
        <v>303</v>
      </c>
      <c r="VO212">
        <v>59</v>
      </c>
      <c r="VP212">
        <v>42</v>
      </c>
      <c r="VQ212">
        <v>25</v>
      </c>
      <c r="VR212">
        <v>380</v>
      </c>
      <c r="VS212">
        <v>41</v>
      </c>
      <c r="VT212">
        <v>13</v>
      </c>
      <c r="VU212">
        <v>18</v>
      </c>
      <c r="VV212">
        <v>36</v>
      </c>
      <c r="VW212">
        <v>32</v>
      </c>
      <c r="VX212">
        <v>308</v>
      </c>
      <c r="VY212">
        <v>45</v>
      </c>
      <c r="VZ212">
        <v>4</v>
      </c>
      <c r="WA212">
        <v>44</v>
      </c>
      <c r="WB212">
        <v>6</v>
      </c>
      <c r="WC212">
        <v>50</v>
      </c>
      <c r="WD212">
        <v>13</v>
      </c>
      <c r="WE212">
        <v>50</v>
      </c>
      <c r="WH212">
        <v>29</v>
      </c>
      <c r="WI212">
        <v>26</v>
      </c>
      <c r="WJ212">
        <v>1</v>
      </c>
      <c r="WK212">
        <v>8</v>
      </c>
      <c r="WL212">
        <v>16</v>
      </c>
      <c r="WM212">
        <v>30</v>
      </c>
      <c r="WN212">
        <v>225</v>
      </c>
      <c r="WO212">
        <v>47</v>
      </c>
      <c r="WP212">
        <v>155</v>
      </c>
      <c r="WQ212">
        <v>35</v>
      </c>
      <c r="WR212">
        <v>41</v>
      </c>
      <c r="WS212">
        <v>23</v>
      </c>
      <c r="WT212">
        <v>649</v>
      </c>
      <c r="WU212">
        <v>52</v>
      </c>
      <c r="WV212">
        <v>30</v>
      </c>
      <c r="WW212">
        <v>30</v>
      </c>
      <c r="WX212">
        <v>61</v>
      </c>
      <c r="WY212">
        <v>41</v>
      </c>
      <c r="WZ212">
        <v>520</v>
      </c>
      <c r="XA212">
        <v>56</v>
      </c>
      <c r="XB212">
        <v>6</v>
      </c>
      <c r="XC212">
        <v>46</v>
      </c>
      <c r="XD212">
        <v>15</v>
      </c>
      <c r="XE212">
        <v>63</v>
      </c>
      <c r="XF212">
        <v>17</v>
      </c>
      <c r="XG212">
        <v>59</v>
      </c>
      <c r="XJ212">
        <v>64</v>
      </c>
      <c r="XK212">
        <v>40</v>
      </c>
      <c r="XL212">
        <v>5</v>
      </c>
      <c r="XM212">
        <v>26</v>
      </c>
      <c r="XN212">
        <v>32</v>
      </c>
      <c r="XO212">
        <v>42</v>
      </c>
      <c r="XP212">
        <v>362</v>
      </c>
      <c r="XQ212">
        <v>55</v>
      </c>
      <c r="XR212">
        <v>287</v>
      </c>
      <c r="XS212">
        <v>49</v>
      </c>
      <c r="XT212">
        <v>62</v>
      </c>
      <c r="XU212">
        <v>28</v>
      </c>
      <c r="XV212">
        <v>4742</v>
      </c>
      <c r="XW212">
        <v>54</v>
      </c>
      <c r="XX212">
        <v>229</v>
      </c>
      <c r="XY212">
        <v>35</v>
      </c>
      <c r="XZ212">
        <v>461</v>
      </c>
      <c r="YA212">
        <v>43</v>
      </c>
      <c r="YB212">
        <v>3734</v>
      </c>
      <c r="YC212">
        <v>58</v>
      </c>
      <c r="YD212">
        <v>55</v>
      </c>
      <c r="YE212">
        <v>63</v>
      </c>
      <c r="YF212">
        <v>110</v>
      </c>
      <c r="YG212">
        <v>59</v>
      </c>
      <c r="YH212">
        <v>147</v>
      </c>
      <c r="YI212">
        <v>64</v>
      </c>
      <c r="YJ212">
        <v>6</v>
      </c>
      <c r="YK212">
        <v>55</v>
      </c>
      <c r="YL212">
        <v>417</v>
      </c>
      <c r="YM212">
        <v>39</v>
      </c>
      <c r="YN212">
        <v>49</v>
      </c>
      <c r="YO212">
        <v>25</v>
      </c>
      <c r="YP212">
        <v>260</v>
      </c>
      <c r="YQ212">
        <v>41</v>
      </c>
      <c r="YR212">
        <v>2465</v>
      </c>
      <c r="YS212">
        <v>54</v>
      </c>
      <c r="YT212">
        <v>2277</v>
      </c>
      <c r="YU212">
        <v>55</v>
      </c>
      <c r="YV212">
        <v>427</v>
      </c>
      <c r="YW212">
        <v>29</v>
      </c>
      <c r="YX212">
        <v>2192</v>
      </c>
      <c r="YY212">
        <v>118</v>
      </c>
      <c r="YZ212">
        <v>1720</v>
      </c>
      <c r="ZA212">
        <v>220</v>
      </c>
      <c r="ZB212">
        <v>-3</v>
      </c>
      <c r="ZC212">
        <v>52</v>
      </c>
      <c r="ZD212">
        <v>61</v>
      </c>
      <c r="ZE212">
        <v>-1</v>
      </c>
      <c r="ZF212">
        <v>1064</v>
      </c>
      <c r="ZG212">
        <v>1128</v>
      </c>
      <c r="ZH212">
        <v>178</v>
      </c>
      <c r="ZI212">
        <v>114</v>
      </c>
      <c r="ZJ212">
        <v>173</v>
      </c>
      <c r="ZK212">
        <v>4</v>
      </c>
      <c r="ZL212">
        <v>2101</v>
      </c>
      <c r="ZM212">
        <v>105</v>
      </c>
      <c r="ZN212">
        <v>1657</v>
      </c>
      <c r="ZO212">
        <v>199</v>
      </c>
      <c r="ZP212">
        <v>-3</v>
      </c>
      <c r="ZQ212">
        <v>57</v>
      </c>
      <c r="ZR212">
        <v>57</v>
      </c>
      <c r="ZS212">
        <v>-1</v>
      </c>
      <c r="ZT212">
        <v>998</v>
      </c>
      <c r="ZU212">
        <v>1103</v>
      </c>
      <c r="ZV212">
        <v>157</v>
      </c>
      <c r="ZW212">
        <v>110</v>
      </c>
      <c r="ZX212">
        <v>153</v>
      </c>
      <c r="ZY212">
        <v>4</v>
      </c>
      <c r="ZZ212">
        <v>945</v>
      </c>
      <c r="AAA212">
        <v>50</v>
      </c>
      <c r="AAB212">
        <v>746</v>
      </c>
      <c r="AAC212">
        <v>89</v>
      </c>
      <c r="AAD212">
        <v>7</v>
      </c>
      <c r="AAE212">
        <v>23</v>
      </c>
      <c r="AAF212">
        <v>30</v>
      </c>
      <c r="AAH212">
        <v>510</v>
      </c>
      <c r="AAI212">
        <v>435</v>
      </c>
      <c r="AAJ212">
        <v>62</v>
      </c>
      <c r="AAK212">
        <v>49</v>
      </c>
      <c r="AAL212">
        <v>58</v>
      </c>
      <c r="AAM212">
        <v>-1</v>
      </c>
      <c r="AAN212">
        <v>659</v>
      </c>
      <c r="AAO212">
        <v>35</v>
      </c>
      <c r="AAP212">
        <v>511</v>
      </c>
      <c r="AAQ212">
        <v>68</v>
      </c>
      <c r="AAR212">
        <v>-3</v>
      </c>
      <c r="AAS212">
        <v>16</v>
      </c>
      <c r="AAT212">
        <v>24</v>
      </c>
      <c r="AAU212">
        <v>-1</v>
      </c>
      <c r="AAV212">
        <v>268</v>
      </c>
      <c r="AAW212">
        <v>391</v>
      </c>
      <c r="AAX212">
        <v>56</v>
      </c>
      <c r="AAY212">
        <v>26</v>
      </c>
      <c r="AAZ212">
        <v>42</v>
      </c>
      <c r="ABA212">
        <v>-1</v>
      </c>
      <c r="ABB212">
        <v>968</v>
      </c>
      <c r="ABC212">
        <v>53</v>
      </c>
      <c r="ABD212">
        <v>747</v>
      </c>
      <c r="ABE212">
        <v>99</v>
      </c>
      <c r="ABF212">
        <v>-3</v>
      </c>
      <c r="ABG212">
        <v>25</v>
      </c>
      <c r="ABH212">
        <v>29</v>
      </c>
      <c r="ABI212">
        <v>-1</v>
      </c>
      <c r="ABJ212">
        <v>431</v>
      </c>
      <c r="ABK212">
        <v>537</v>
      </c>
      <c r="ABL212">
        <v>73</v>
      </c>
      <c r="ABM212">
        <v>34</v>
      </c>
      <c r="ABN212">
        <v>75</v>
      </c>
      <c r="ABO212">
        <v>2</v>
      </c>
      <c r="ABP212">
        <v>6865</v>
      </c>
      <c r="ABQ212">
        <v>361</v>
      </c>
      <c r="ABR212">
        <v>5381</v>
      </c>
      <c r="ABS212">
        <v>675</v>
      </c>
      <c r="ABT212">
        <v>69</v>
      </c>
      <c r="ABU212">
        <v>173</v>
      </c>
      <c r="ABV212">
        <v>201</v>
      </c>
      <c r="ABW212">
        <v>5</v>
      </c>
      <c r="ABX212">
        <v>3271</v>
      </c>
      <c r="ABY212">
        <v>3594</v>
      </c>
      <c r="ABZ212">
        <v>526</v>
      </c>
      <c r="ACA212">
        <v>333</v>
      </c>
      <c r="ACB212">
        <v>501</v>
      </c>
      <c r="ACC212">
        <v>11</v>
      </c>
      <c r="ACD212">
        <v>57</v>
      </c>
      <c r="ACE212">
        <v>35</v>
      </c>
      <c r="ACF212">
        <v>61</v>
      </c>
      <c r="ACG212">
        <v>46</v>
      </c>
      <c r="ACH212">
        <v>66</v>
      </c>
      <c r="ACI212">
        <v>55</v>
      </c>
      <c r="ACJ212">
        <v>72</v>
      </c>
      <c r="ACK212">
        <v>56</v>
      </c>
      <c r="ACL212">
        <v>58</v>
      </c>
      <c r="ACM212">
        <v>56</v>
      </c>
      <c r="ACN212">
        <v>40</v>
      </c>
      <c r="ACO212">
        <v>39</v>
      </c>
      <c r="ACP212">
        <v>28</v>
      </c>
      <c r="ACQ212">
        <v>28</v>
      </c>
      <c r="ACR212">
        <v>61</v>
      </c>
      <c r="ACS212">
        <v>40</v>
      </c>
      <c r="ACT212">
        <v>66</v>
      </c>
      <c r="ACU212">
        <v>51</v>
      </c>
      <c r="ACV212">
        <v>58</v>
      </c>
      <c r="ACW212">
        <v>52</v>
      </c>
      <c r="ACX212">
        <v>73</v>
      </c>
      <c r="ACY212">
        <v>-1</v>
      </c>
      <c r="ACZ212">
        <v>64</v>
      </c>
      <c r="ADA212">
        <v>59</v>
      </c>
      <c r="ADB212">
        <v>46</v>
      </c>
      <c r="ADC212">
        <v>41</v>
      </c>
      <c r="ADD212">
        <v>33</v>
      </c>
      <c r="ADE212">
        <v>31</v>
      </c>
      <c r="ADF212">
        <v>59</v>
      </c>
      <c r="ADG212">
        <v>35</v>
      </c>
      <c r="ADH212">
        <v>63</v>
      </c>
      <c r="ADI212">
        <v>47</v>
      </c>
      <c r="ADJ212">
        <v>75</v>
      </c>
      <c r="ADK212">
        <v>58</v>
      </c>
      <c r="ADL212">
        <v>71</v>
      </c>
      <c r="ADM212">
        <v>-1</v>
      </c>
      <c r="ADN212">
        <v>60</v>
      </c>
      <c r="ADO212">
        <v>59</v>
      </c>
      <c r="ADP212">
        <v>41</v>
      </c>
      <c r="ADQ212">
        <v>40</v>
      </c>
      <c r="ADR212">
        <v>29</v>
      </c>
      <c r="ADS212">
        <v>36</v>
      </c>
      <c r="ADT212">
        <v>52</v>
      </c>
      <c r="ADU212">
        <v>33</v>
      </c>
      <c r="ADV212">
        <v>56</v>
      </c>
      <c r="ADW212">
        <v>40</v>
      </c>
      <c r="ADX212">
        <v>88</v>
      </c>
      <c r="ADY212">
        <v>54</v>
      </c>
      <c r="ADZ212">
        <v>66</v>
      </c>
      <c r="AEA212">
        <v>-1</v>
      </c>
      <c r="AEB212">
        <v>50</v>
      </c>
      <c r="AEC212">
        <v>55</v>
      </c>
      <c r="AED212">
        <v>36</v>
      </c>
      <c r="AEE212">
        <v>31</v>
      </c>
      <c r="AEF212">
        <v>26</v>
      </c>
      <c r="AEG212">
        <v>29</v>
      </c>
      <c r="AEH212">
        <v>45</v>
      </c>
      <c r="AEI212">
        <v>25</v>
      </c>
      <c r="AEJ212">
        <v>49</v>
      </c>
      <c r="AEK212">
        <v>36</v>
      </c>
      <c r="AEL212">
        <v>50</v>
      </c>
      <c r="AEM212">
        <v>52</v>
      </c>
      <c r="AEN212">
        <v>73</v>
      </c>
      <c r="AEO212">
        <v>-1</v>
      </c>
      <c r="AEP212">
        <v>39</v>
      </c>
      <c r="AEQ212">
        <v>51</v>
      </c>
      <c r="AER212">
        <v>34</v>
      </c>
      <c r="AES212">
        <v>33</v>
      </c>
      <c r="AET212">
        <v>20</v>
      </c>
      <c r="AEU212">
        <v>-1</v>
      </c>
      <c r="AEV212">
        <v>57</v>
      </c>
      <c r="AEW212">
        <v>36</v>
      </c>
      <c r="AEX212">
        <v>61</v>
      </c>
      <c r="AEY212">
        <v>45</v>
      </c>
      <c r="AEZ212">
        <v>54</v>
      </c>
      <c r="AFA212">
        <v>55</v>
      </c>
      <c r="AFB212">
        <v>73</v>
      </c>
      <c r="AFD212">
        <v>67</v>
      </c>
      <c r="AFE212">
        <v>49</v>
      </c>
      <c r="AFF212">
        <v>34</v>
      </c>
      <c r="AFG212">
        <v>40</v>
      </c>
      <c r="AFH212">
        <v>24</v>
      </c>
      <c r="AFI212">
        <v>-1</v>
      </c>
      <c r="AFJ212">
        <v>832</v>
      </c>
      <c r="AFK212">
        <v>30</v>
      </c>
      <c r="AFL212">
        <v>17</v>
      </c>
      <c r="AFM212">
        <v>8</v>
      </c>
      <c r="AFN212">
        <v>66</v>
      </c>
      <c r="AFO212">
        <v>19</v>
      </c>
      <c r="AFP212">
        <v>686</v>
      </c>
      <c r="AFQ212">
        <v>34</v>
      </c>
      <c r="AFR212">
        <v>-3</v>
      </c>
      <c r="AFS212">
        <v>22</v>
      </c>
      <c r="AFT212">
        <v>26</v>
      </c>
      <c r="AFU212">
        <v>40</v>
      </c>
      <c r="AFV212">
        <v>30</v>
      </c>
      <c r="AFW212">
        <v>43</v>
      </c>
      <c r="AFX212">
        <v>-1</v>
      </c>
      <c r="AFY212">
        <v>-1</v>
      </c>
      <c r="AFZ212">
        <v>59</v>
      </c>
      <c r="AGA212">
        <v>18</v>
      </c>
      <c r="AGB212">
        <v>3</v>
      </c>
      <c r="AGC212">
        <v>5</v>
      </c>
      <c r="AGD212">
        <v>22</v>
      </c>
      <c r="AGE212">
        <v>10</v>
      </c>
      <c r="AGF212">
        <v>432</v>
      </c>
      <c r="AGG212">
        <v>30</v>
      </c>
      <c r="AGH212">
        <v>400</v>
      </c>
      <c r="AGI212">
        <v>31</v>
      </c>
      <c r="AGJ212">
        <v>30</v>
      </c>
      <c r="AGK212">
        <v>6</v>
      </c>
      <c r="AGL212">
        <v>789</v>
      </c>
      <c r="AGM212">
        <v>29</v>
      </c>
      <c r="AGN212">
        <v>25</v>
      </c>
      <c r="AGO212">
        <v>12</v>
      </c>
      <c r="AGP212">
        <v>65</v>
      </c>
      <c r="AGQ212">
        <v>19</v>
      </c>
      <c r="AGR212">
        <v>638</v>
      </c>
      <c r="AGS212">
        <v>31</v>
      </c>
      <c r="AGT212">
        <v>-3</v>
      </c>
      <c r="AGU212">
        <v>37</v>
      </c>
      <c r="AGV212">
        <v>22</v>
      </c>
      <c r="AGW212">
        <v>34</v>
      </c>
      <c r="AGX212">
        <v>28</v>
      </c>
      <c r="AGY212">
        <v>39</v>
      </c>
      <c r="AGZ212">
        <v>-1</v>
      </c>
      <c r="AHA212">
        <v>-1</v>
      </c>
      <c r="AHB212">
        <v>53</v>
      </c>
      <c r="AHC212">
        <v>16</v>
      </c>
      <c r="AHD212">
        <v>3</v>
      </c>
      <c r="AHE212">
        <v>5</v>
      </c>
      <c r="AHF212">
        <v>31</v>
      </c>
      <c r="AHG212">
        <v>14</v>
      </c>
      <c r="AHH212">
        <v>395</v>
      </c>
      <c r="AHI212">
        <v>28</v>
      </c>
      <c r="AHJ212">
        <v>394</v>
      </c>
      <c r="AHK212">
        <v>30</v>
      </c>
      <c r="AHL212">
        <v>35</v>
      </c>
      <c r="AHM212">
        <v>8</v>
      </c>
      <c r="AHN212">
        <v>141</v>
      </c>
      <c r="AHO212">
        <v>13</v>
      </c>
      <c r="AHP212">
        <v>2</v>
      </c>
      <c r="AHQ212">
        <v>3</v>
      </c>
      <c r="AHR212">
        <v>9</v>
      </c>
      <c r="AHS212">
        <v>6</v>
      </c>
      <c r="AHT212">
        <v>112</v>
      </c>
      <c r="AHU212">
        <v>15</v>
      </c>
      <c r="AHV212">
        <v>-3</v>
      </c>
      <c r="AHW212">
        <v>9</v>
      </c>
      <c r="AHX212">
        <v>4</v>
      </c>
      <c r="AHY212">
        <v>19</v>
      </c>
      <c r="AHZ212">
        <v>11</v>
      </c>
      <c r="AIA212">
        <v>33</v>
      </c>
      <c r="AIB212">
        <v>-1</v>
      </c>
      <c r="AIC212">
        <v>-1</v>
      </c>
      <c r="AID212">
        <v>4</v>
      </c>
      <c r="AIE212">
        <v>3</v>
      </c>
      <c r="AIF212">
        <v>0</v>
      </c>
      <c r="AIG212">
        <v>0</v>
      </c>
      <c r="AIH212">
        <v>6</v>
      </c>
      <c r="AII212">
        <v>8</v>
      </c>
      <c r="AIJ212">
        <v>56</v>
      </c>
      <c r="AIK212">
        <v>10</v>
      </c>
      <c r="AIL212">
        <v>85</v>
      </c>
      <c r="AIM212">
        <v>17</v>
      </c>
      <c r="AIN212">
        <v>6</v>
      </c>
      <c r="AIO212">
        <v>4</v>
      </c>
      <c r="AIP212">
        <v>180</v>
      </c>
      <c r="AIQ212">
        <v>20</v>
      </c>
      <c r="AIR212">
        <v>2</v>
      </c>
      <c r="AIS212">
        <v>3</v>
      </c>
      <c r="AIT212">
        <v>12</v>
      </c>
      <c r="AIU212">
        <v>11</v>
      </c>
      <c r="AIV212">
        <v>156</v>
      </c>
      <c r="AIW212">
        <v>23</v>
      </c>
      <c r="AIX212">
        <v>1</v>
      </c>
      <c r="AIY212">
        <v>11</v>
      </c>
      <c r="AIZ212">
        <v>1</v>
      </c>
      <c r="AJA212">
        <v>8</v>
      </c>
      <c r="AJB212">
        <v>8</v>
      </c>
      <c r="AJC212">
        <v>31</v>
      </c>
      <c r="AJF212">
        <v>7</v>
      </c>
      <c r="AJG212">
        <v>6</v>
      </c>
      <c r="AJH212">
        <v>0</v>
      </c>
      <c r="AJI212">
        <v>0</v>
      </c>
      <c r="AJJ212">
        <v>4</v>
      </c>
      <c r="AJK212">
        <v>7</v>
      </c>
      <c r="AJL212">
        <v>115</v>
      </c>
      <c r="AJM212">
        <v>24</v>
      </c>
      <c r="AJN212">
        <v>65</v>
      </c>
      <c r="AJO212">
        <v>15</v>
      </c>
      <c r="AJP212">
        <v>9</v>
      </c>
      <c r="AJQ212">
        <v>5</v>
      </c>
      <c r="AJR212">
        <v>250</v>
      </c>
      <c r="AJS212">
        <v>20</v>
      </c>
      <c r="AJT212">
        <v>3</v>
      </c>
      <c r="AJU212">
        <v>3</v>
      </c>
      <c r="AJV212">
        <v>16</v>
      </c>
      <c r="AJW212">
        <v>11</v>
      </c>
      <c r="AJX212">
        <v>216</v>
      </c>
      <c r="AJY212">
        <v>23</v>
      </c>
      <c r="AJZ212">
        <v>3</v>
      </c>
      <c r="AKA212">
        <v>23</v>
      </c>
      <c r="AKB212">
        <v>5</v>
      </c>
      <c r="AKC212">
        <v>21</v>
      </c>
      <c r="AKD212">
        <v>7</v>
      </c>
      <c r="AKE212">
        <v>24</v>
      </c>
      <c r="AKH212">
        <v>11</v>
      </c>
      <c r="AKI212">
        <v>7</v>
      </c>
      <c r="AKJ212">
        <v>0</v>
      </c>
      <c r="AKK212">
        <v>0</v>
      </c>
      <c r="AKL212">
        <v>6</v>
      </c>
      <c r="AKM212">
        <v>8</v>
      </c>
      <c r="AKN212">
        <v>154</v>
      </c>
      <c r="AKO212">
        <v>23</v>
      </c>
      <c r="AKP212">
        <v>96</v>
      </c>
      <c r="AKQ212">
        <v>16</v>
      </c>
      <c r="AKR212">
        <v>9</v>
      </c>
      <c r="AKS212">
        <v>4</v>
      </c>
      <c r="AKT212">
        <v>2192</v>
      </c>
      <c r="AKU212">
        <v>25</v>
      </c>
      <c r="AKV212">
        <v>49</v>
      </c>
      <c r="AKW212">
        <v>7</v>
      </c>
      <c r="AKX212">
        <v>168</v>
      </c>
      <c r="AKY212">
        <v>16</v>
      </c>
      <c r="AKZ212">
        <v>1808</v>
      </c>
      <c r="ALA212">
        <v>28</v>
      </c>
      <c r="ALB212">
        <v>21</v>
      </c>
      <c r="ALC212">
        <v>24</v>
      </c>
      <c r="ALD212">
        <v>58</v>
      </c>
      <c r="ALE212">
        <v>31</v>
      </c>
      <c r="ALF212">
        <v>84</v>
      </c>
      <c r="ALG212">
        <v>37</v>
      </c>
      <c r="ALH212">
        <v>4</v>
      </c>
      <c r="ALI212">
        <v>36</v>
      </c>
      <c r="ALJ212">
        <v>134</v>
      </c>
      <c r="ALK212">
        <v>13</v>
      </c>
      <c r="ALL212">
        <v>6</v>
      </c>
      <c r="ALM212" s="1" t="s">
        <v>2408</v>
      </c>
      <c r="ALN212" s="1" t="s">
        <v>2702</v>
      </c>
      <c r="ALO212" s="1" t="s">
        <v>2431</v>
      </c>
      <c r="ALP212">
        <v>1152</v>
      </c>
      <c r="ALQ212">
        <v>25</v>
      </c>
      <c r="ALR212">
        <v>1040</v>
      </c>
      <c r="ALS212">
        <v>25</v>
      </c>
      <c r="ALT212" s="1" t="s">
        <v>2573</v>
      </c>
      <c r="ALU212" s="1" t="s">
        <v>2409</v>
      </c>
      <c r="ALV212">
        <v>1110</v>
      </c>
      <c r="ALW212" s="1" t="s">
        <v>2440</v>
      </c>
      <c r="ALX212" s="1" t="s">
        <v>2911</v>
      </c>
      <c r="ALY212">
        <v>92</v>
      </c>
      <c r="ALZ212" s="1" t="s">
        <v>2411</v>
      </c>
      <c r="AMA212" s="1" t="s">
        <v>2459</v>
      </c>
      <c r="AMB212" s="1" t="s">
        <v>2471</v>
      </c>
      <c r="AMC212" s="1" t="s">
        <v>2406</v>
      </c>
      <c r="AMD212">
        <v>583</v>
      </c>
      <c r="AME212">
        <v>527</v>
      </c>
      <c r="AMF212">
        <v>73</v>
      </c>
      <c r="AMG212" s="1" t="s">
        <v>2440</v>
      </c>
      <c r="AMH212">
        <v>54</v>
      </c>
      <c r="AMI212" s="1" t="s">
        <v>2418</v>
      </c>
      <c r="AMJ212">
        <v>1152</v>
      </c>
      <c r="AMK212" s="1" t="s">
        <v>2477</v>
      </c>
      <c r="AML212" s="1" t="s">
        <v>2912</v>
      </c>
      <c r="AMM212">
        <v>98</v>
      </c>
      <c r="AMN212" s="1" t="s">
        <v>2411</v>
      </c>
      <c r="AMO212" s="1" t="s">
        <v>2453</v>
      </c>
      <c r="AMP212" s="1" t="s">
        <v>2512</v>
      </c>
      <c r="AMQ212" s="1" t="s">
        <v>2406</v>
      </c>
      <c r="AMR212">
        <v>550</v>
      </c>
      <c r="AMS212">
        <v>602</v>
      </c>
      <c r="AMT212">
        <v>69</v>
      </c>
      <c r="AMU212" s="1" t="s">
        <v>2455</v>
      </c>
      <c r="AMV212">
        <v>51</v>
      </c>
      <c r="AMW212" s="1" t="s">
        <v>2418</v>
      </c>
      <c r="AMX212">
        <v>183</v>
      </c>
      <c r="AMY212" s="1" t="s">
        <v>2407</v>
      </c>
      <c r="AMZ212" s="1" t="s">
        <v>2493</v>
      </c>
      <c r="ANA212" s="1" t="s">
        <v>2431</v>
      </c>
      <c r="ANB212" s="1" t="s">
        <v>2416</v>
      </c>
      <c r="ANC212" s="1" t="s">
        <v>2408</v>
      </c>
      <c r="AND212" s="1" t="s">
        <v>2431</v>
      </c>
      <c r="ANE212" s="1" t="s">
        <v>2413</v>
      </c>
      <c r="ANF212">
        <v>117</v>
      </c>
      <c r="ANG212">
        <v>66</v>
      </c>
      <c r="ANH212">
        <v>18</v>
      </c>
      <c r="ANI212" s="1" t="s">
        <v>2432</v>
      </c>
      <c r="ANJ212" s="1" t="s">
        <v>2431</v>
      </c>
      <c r="ANK212" s="1" t="s">
        <v>2406</v>
      </c>
      <c r="ANL212" s="1" t="s">
        <v>2774</v>
      </c>
      <c r="ANM212" s="1" t="s">
        <v>2409</v>
      </c>
      <c r="ANN212" s="1" t="s">
        <v>2913</v>
      </c>
      <c r="ANO212" s="1" t="s">
        <v>2454</v>
      </c>
      <c r="ANP212" s="1" t="s">
        <v>2411</v>
      </c>
      <c r="ANQ212" s="1" t="s">
        <v>2426</v>
      </c>
      <c r="ANR212" s="1" t="s">
        <v>2423</v>
      </c>
      <c r="ANS212" s="1" t="s">
        <v>2406</v>
      </c>
      <c r="ANT212" s="1" t="s">
        <v>2473</v>
      </c>
      <c r="ANU212" s="1" t="s">
        <v>2608</v>
      </c>
      <c r="ANV212" s="1" t="s">
        <v>2446</v>
      </c>
      <c r="ANW212" s="1" t="s">
        <v>2424</v>
      </c>
      <c r="ANX212" s="1" t="s">
        <v>2431</v>
      </c>
      <c r="ANY212" s="1" t="s">
        <v>2406</v>
      </c>
      <c r="ANZ212">
        <v>373</v>
      </c>
      <c r="AOA212" s="1" t="s">
        <v>2430</v>
      </c>
      <c r="AOB212" s="1" t="s">
        <v>2575</v>
      </c>
      <c r="AOC212" s="1" t="s">
        <v>2449</v>
      </c>
      <c r="AOD212" s="1" t="s">
        <v>2411</v>
      </c>
      <c r="AOE212" s="1" t="s">
        <v>2417</v>
      </c>
      <c r="AOF212" s="1" t="s">
        <v>2427</v>
      </c>
      <c r="AOG212" s="1" t="s">
        <v>2406</v>
      </c>
      <c r="AOH212">
        <v>172</v>
      </c>
      <c r="AOI212">
        <v>201</v>
      </c>
      <c r="AOJ212">
        <v>20</v>
      </c>
      <c r="AOK212" s="1" t="s">
        <v>2409</v>
      </c>
      <c r="AOL212">
        <v>14</v>
      </c>
      <c r="AOM212" s="1" t="s">
        <v>2418</v>
      </c>
      <c r="AON212">
        <v>3077</v>
      </c>
      <c r="AOO212" s="1" t="s">
        <v>2514</v>
      </c>
      <c r="AOP212" s="1" t="s">
        <v>2914</v>
      </c>
      <c r="AOQ212">
        <v>254</v>
      </c>
      <c r="AOR212" s="1" t="s">
        <v>2447</v>
      </c>
      <c r="AOS212" s="1" t="s">
        <v>2541</v>
      </c>
      <c r="AOT212" s="1" t="s">
        <v>2718</v>
      </c>
      <c r="AOU212" s="1" t="s">
        <v>2416</v>
      </c>
      <c r="AOV212">
        <v>1514</v>
      </c>
      <c r="AOW212">
        <v>1563</v>
      </c>
      <c r="AOX212">
        <v>195</v>
      </c>
      <c r="AOY212" s="1" t="s">
        <v>2573</v>
      </c>
      <c r="AOZ212">
        <v>141</v>
      </c>
      <c r="APA212" s="1" t="s">
        <v>2418</v>
      </c>
      <c r="APB212">
        <v>26</v>
      </c>
      <c r="APC212" s="1" t="s">
        <v>2414</v>
      </c>
      <c r="APD212" s="1" t="s">
        <v>2447</v>
      </c>
      <c r="APE212">
        <v>17</v>
      </c>
      <c r="APF212" s="1" t="s">
        <v>2464</v>
      </c>
      <c r="APG212" s="1" t="s">
        <v>2455</v>
      </c>
      <c r="APH212" s="1" t="s">
        <v>2465</v>
      </c>
      <c r="API212" s="1" t="s">
        <v>2431</v>
      </c>
      <c r="APJ212">
        <v>27</v>
      </c>
      <c r="APK212">
        <v>24</v>
      </c>
      <c r="APL212">
        <v>15</v>
      </c>
      <c r="APM212" s="1" t="s">
        <v>2417</v>
      </c>
      <c r="APN212">
        <v>8</v>
      </c>
      <c r="APO212" s="1" t="s">
        <v>2418</v>
      </c>
      <c r="APP212">
        <v>31</v>
      </c>
      <c r="APQ212" s="1" t="s">
        <v>2421</v>
      </c>
      <c r="APR212" s="1" t="s">
        <v>2487</v>
      </c>
      <c r="APS212">
        <v>21</v>
      </c>
      <c r="APT212" s="1" t="s">
        <v>2464</v>
      </c>
      <c r="APU212" s="1" t="s">
        <v>2459</v>
      </c>
      <c r="APV212" s="1" t="s">
        <v>2468</v>
      </c>
      <c r="APW212" s="1" t="s">
        <v>2406</v>
      </c>
      <c r="APX212">
        <v>35</v>
      </c>
      <c r="APY212">
        <v>28</v>
      </c>
      <c r="APZ212">
        <v>19</v>
      </c>
      <c r="AQA212" s="1" t="s">
        <v>2432</v>
      </c>
      <c r="AQB212">
        <v>10</v>
      </c>
      <c r="AQC212" s="1" t="s">
        <v>2418</v>
      </c>
      <c r="AQD212">
        <v>32</v>
      </c>
      <c r="AQE212" s="1" t="s">
        <v>2421</v>
      </c>
      <c r="AQF212" s="1" t="s">
        <v>2471</v>
      </c>
      <c r="AQG212">
        <v>23</v>
      </c>
      <c r="AQH212" s="1" t="s">
        <v>2487</v>
      </c>
      <c r="AQI212" s="1" t="s">
        <v>2487</v>
      </c>
      <c r="AQJ212" s="1" t="s">
        <v>2444</v>
      </c>
      <c r="AQK212" s="1" t="s">
        <v>2406</v>
      </c>
      <c r="AQL212">
        <v>33</v>
      </c>
      <c r="AQM212">
        <v>32</v>
      </c>
      <c r="AQN212">
        <v>18</v>
      </c>
      <c r="AQO212" s="1" t="s">
        <v>2417</v>
      </c>
      <c r="AQP212">
        <v>10</v>
      </c>
      <c r="AQQ212" s="1" t="s">
        <v>2418</v>
      </c>
      <c r="AQR212">
        <v>20</v>
      </c>
      <c r="AQS212" s="1" t="s">
        <v>2424</v>
      </c>
      <c r="AQT212" s="1" t="s">
        <v>2436</v>
      </c>
      <c r="AQU212" s="1" t="s">
        <v>2421</v>
      </c>
      <c r="AQV212" s="1" t="s">
        <v>2449</v>
      </c>
      <c r="AQW212" s="1" t="s">
        <v>2454</v>
      </c>
      <c r="AQX212" s="1" t="s">
        <v>2467</v>
      </c>
      <c r="AQY212" s="1" t="s">
        <v>2406</v>
      </c>
      <c r="AQZ212">
        <v>20</v>
      </c>
      <c r="ARA212">
        <v>21</v>
      </c>
      <c r="ARB212">
        <v>10</v>
      </c>
      <c r="ARC212" s="1" t="s">
        <v>2407</v>
      </c>
      <c r="ARD212">
        <v>5</v>
      </c>
      <c r="ARE212" s="1" t="s">
        <v>2418</v>
      </c>
      <c r="ARF212" s="1" t="s">
        <v>2425</v>
      </c>
      <c r="ARG212" s="1" t="s">
        <v>2424</v>
      </c>
      <c r="ARH212" s="1" t="s">
        <v>2427</v>
      </c>
      <c r="ARI212" s="1" t="s">
        <v>2423</v>
      </c>
      <c r="ARJ212" s="1" t="s">
        <v>2427</v>
      </c>
      <c r="ARK212" s="1" t="s">
        <v>2455</v>
      </c>
      <c r="ARL212" s="1" t="s">
        <v>2471</v>
      </c>
      <c r="ARM212" s="1" t="s">
        <v>2406</v>
      </c>
      <c r="ARN212" s="1" t="s">
        <v>2421</v>
      </c>
      <c r="ARO212" s="1" t="s">
        <v>2454</v>
      </c>
      <c r="ARP212" s="1" t="s">
        <v>2414</v>
      </c>
      <c r="ARQ212" s="1" t="s">
        <v>2407</v>
      </c>
      <c r="ARR212" s="1" t="s">
        <v>2407</v>
      </c>
      <c r="ARS212" s="1" t="s">
        <v>2406</v>
      </c>
      <c r="ART212">
        <v>11</v>
      </c>
      <c r="ARU212" s="1" t="s">
        <v>2424</v>
      </c>
      <c r="ARV212" s="1" t="s">
        <v>2421</v>
      </c>
      <c r="ARW212" s="1" t="s">
        <v>2409</v>
      </c>
      <c r="ARX212" s="1" t="s">
        <v>2426</v>
      </c>
      <c r="ARY212" s="1" t="s">
        <v>2430</v>
      </c>
      <c r="ARZ212" s="1" t="s">
        <v>2464</v>
      </c>
      <c r="ASA212" s="1" t="s">
        <v>2413</v>
      </c>
      <c r="ASB212">
        <v>15</v>
      </c>
      <c r="ASC212">
        <v>7</v>
      </c>
      <c r="ASD212">
        <v>10</v>
      </c>
      <c r="ASE212" s="1" t="s">
        <v>2431</v>
      </c>
      <c r="ASF212" s="1" t="s">
        <v>2407</v>
      </c>
      <c r="ASG212" s="1" t="s">
        <v>2406</v>
      </c>
    </row>
    <row r="213" spans="1:1177" hidden="1" x14ac:dyDescent="0.25">
      <c r="A213">
        <v>43914</v>
      </c>
      <c r="B213">
        <v>7299</v>
      </c>
      <c r="C213">
        <v>6300</v>
      </c>
      <c r="D213">
        <v>86</v>
      </c>
      <c r="E213">
        <v>1005</v>
      </c>
      <c r="F213">
        <v>821</v>
      </c>
      <c r="G213">
        <v>82</v>
      </c>
      <c r="H213">
        <v>1544</v>
      </c>
      <c r="I213">
        <v>1243</v>
      </c>
      <c r="J213">
        <v>81</v>
      </c>
      <c r="K213">
        <v>4042</v>
      </c>
      <c r="L213">
        <v>3595</v>
      </c>
      <c r="M213">
        <v>89</v>
      </c>
      <c r="N213">
        <v>50</v>
      </c>
      <c r="O213">
        <v>44</v>
      </c>
      <c r="P213">
        <v>88</v>
      </c>
      <c r="Q213">
        <v>161</v>
      </c>
      <c r="R213">
        <v>137</v>
      </c>
      <c r="S213">
        <v>85</v>
      </c>
      <c r="T213">
        <v>478</v>
      </c>
      <c r="U213">
        <v>442</v>
      </c>
      <c r="V213">
        <v>92</v>
      </c>
      <c r="W213">
        <v>17</v>
      </c>
      <c r="X213">
        <v>16</v>
      </c>
      <c r="Y213">
        <v>94</v>
      </c>
      <c r="Z213">
        <v>2017</v>
      </c>
      <c r="AA213">
        <v>1596</v>
      </c>
      <c r="AB213">
        <v>79</v>
      </c>
      <c r="AC213">
        <v>305</v>
      </c>
      <c r="AD213">
        <v>200</v>
      </c>
      <c r="AE213">
        <v>66</v>
      </c>
      <c r="AF213">
        <v>640</v>
      </c>
      <c r="AG213">
        <v>438</v>
      </c>
      <c r="AH213">
        <v>68</v>
      </c>
      <c r="AI213">
        <v>3675</v>
      </c>
      <c r="AJ213">
        <v>3157</v>
      </c>
      <c r="AK213">
        <v>86</v>
      </c>
      <c r="AL213">
        <v>3624</v>
      </c>
      <c r="AM213">
        <v>3143</v>
      </c>
      <c r="AN213">
        <v>87</v>
      </c>
      <c r="AO213">
        <v>1688</v>
      </c>
      <c r="AP213">
        <v>1115</v>
      </c>
      <c r="AQ213">
        <v>66</v>
      </c>
      <c r="AR213">
        <v>7303</v>
      </c>
      <c r="AS213">
        <v>6408</v>
      </c>
      <c r="AT213">
        <v>88</v>
      </c>
      <c r="AU213">
        <v>1008</v>
      </c>
      <c r="AV213">
        <v>868</v>
      </c>
      <c r="AW213">
        <v>86</v>
      </c>
      <c r="AX213">
        <v>1544</v>
      </c>
      <c r="AY213">
        <v>1266</v>
      </c>
      <c r="AZ213">
        <v>82</v>
      </c>
      <c r="BA213">
        <v>4041</v>
      </c>
      <c r="BB213">
        <v>3631</v>
      </c>
      <c r="BC213">
        <v>90</v>
      </c>
      <c r="BD213">
        <v>52</v>
      </c>
      <c r="BE213">
        <v>48</v>
      </c>
      <c r="BF213">
        <v>92</v>
      </c>
      <c r="BG213">
        <v>161</v>
      </c>
      <c r="BH213">
        <v>140</v>
      </c>
      <c r="BI213">
        <v>87</v>
      </c>
      <c r="BJ213">
        <v>478</v>
      </c>
      <c r="BK213">
        <v>438</v>
      </c>
      <c r="BL213">
        <v>92</v>
      </c>
      <c r="BM213">
        <v>17</v>
      </c>
      <c r="BN213">
        <v>15</v>
      </c>
      <c r="BO213">
        <v>88</v>
      </c>
      <c r="BP213">
        <v>2019</v>
      </c>
      <c r="BQ213">
        <v>1629</v>
      </c>
      <c r="BR213">
        <v>81</v>
      </c>
      <c r="BS213">
        <v>306</v>
      </c>
      <c r="BT213">
        <v>181</v>
      </c>
      <c r="BU213">
        <v>59</v>
      </c>
      <c r="BV213">
        <v>643</v>
      </c>
      <c r="BW213">
        <v>449</v>
      </c>
      <c r="BX213">
        <v>70</v>
      </c>
      <c r="BY213">
        <v>3679</v>
      </c>
      <c r="BZ213">
        <v>3131</v>
      </c>
      <c r="CA213">
        <v>85</v>
      </c>
      <c r="CB213">
        <v>3624</v>
      </c>
      <c r="CC213">
        <v>3277</v>
      </c>
      <c r="CD213">
        <v>90</v>
      </c>
      <c r="CE213">
        <v>1694</v>
      </c>
      <c r="CF213">
        <v>1116</v>
      </c>
      <c r="CG213">
        <v>66</v>
      </c>
      <c r="CH213">
        <v>2823</v>
      </c>
      <c r="CI213">
        <v>2202</v>
      </c>
      <c r="CJ213">
        <v>78</v>
      </c>
      <c r="CK213">
        <v>383</v>
      </c>
      <c r="CL213">
        <v>275</v>
      </c>
      <c r="CM213">
        <v>72</v>
      </c>
      <c r="CN213">
        <v>612</v>
      </c>
      <c r="CO213">
        <v>427</v>
      </c>
      <c r="CP213">
        <v>70</v>
      </c>
      <c r="CQ213">
        <v>1557</v>
      </c>
      <c r="CR213">
        <v>1266</v>
      </c>
      <c r="CS213">
        <v>81</v>
      </c>
      <c r="CT213">
        <v>21</v>
      </c>
      <c r="CU213">
        <v>15</v>
      </c>
      <c r="CV213">
        <v>71</v>
      </c>
      <c r="CW213">
        <v>62</v>
      </c>
      <c r="CX213">
        <v>52</v>
      </c>
      <c r="CY213">
        <v>84</v>
      </c>
      <c r="CZ213">
        <v>180</v>
      </c>
      <c r="DA213">
        <v>159</v>
      </c>
      <c r="DB213">
        <v>88</v>
      </c>
      <c r="DC213">
        <v>7</v>
      </c>
      <c r="DD213">
        <v>7</v>
      </c>
      <c r="DE213">
        <v>100</v>
      </c>
      <c r="DF213">
        <v>819</v>
      </c>
      <c r="DG213">
        <v>579</v>
      </c>
      <c r="DH213">
        <v>71</v>
      </c>
      <c r="DI213">
        <v>135</v>
      </c>
      <c r="DJ213">
        <v>68</v>
      </c>
      <c r="DK213">
        <v>50</v>
      </c>
      <c r="DL213">
        <v>247</v>
      </c>
      <c r="DM213">
        <v>136</v>
      </c>
      <c r="DN213">
        <v>55</v>
      </c>
      <c r="DO213">
        <v>1460</v>
      </c>
      <c r="DP213">
        <v>1063</v>
      </c>
      <c r="DQ213">
        <v>73</v>
      </c>
      <c r="DR213">
        <v>1363</v>
      </c>
      <c r="DS213">
        <v>1139</v>
      </c>
      <c r="DT213">
        <v>84</v>
      </c>
      <c r="DU213">
        <v>652</v>
      </c>
      <c r="DV213">
        <v>309</v>
      </c>
      <c r="DW213">
        <v>47</v>
      </c>
      <c r="DX213">
        <v>2482</v>
      </c>
      <c r="DY213">
        <v>2187</v>
      </c>
      <c r="DZ213">
        <v>88</v>
      </c>
      <c r="EA213">
        <v>364</v>
      </c>
      <c r="EB213">
        <v>313</v>
      </c>
      <c r="EC213">
        <v>86</v>
      </c>
      <c r="ED213">
        <v>522</v>
      </c>
      <c r="EE213">
        <v>416</v>
      </c>
      <c r="EF213">
        <v>80</v>
      </c>
      <c r="EG213">
        <v>1372</v>
      </c>
      <c r="EH213">
        <v>1251</v>
      </c>
      <c r="EI213">
        <v>91</v>
      </c>
      <c r="EJ213">
        <v>-3</v>
      </c>
      <c r="EK213">
        <v>-3</v>
      </c>
      <c r="EL213">
        <v>100</v>
      </c>
      <c r="EM213">
        <v>52</v>
      </c>
      <c r="EN213">
        <v>43</v>
      </c>
      <c r="EO213">
        <v>83</v>
      </c>
      <c r="EP213">
        <v>147</v>
      </c>
      <c r="EQ213">
        <v>139</v>
      </c>
      <c r="ER213">
        <v>95</v>
      </c>
      <c r="ES213">
        <v>-1</v>
      </c>
      <c r="ET213">
        <v>-1</v>
      </c>
      <c r="EU213">
        <v>-1</v>
      </c>
      <c r="EV213">
        <v>654</v>
      </c>
      <c r="EW213">
        <v>533</v>
      </c>
      <c r="EX213">
        <v>81</v>
      </c>
      <c r="EY213">
        <v>50</v>
      </c>
      <c r="EZ213">
        <v>23</v>
      </c>
      <c r="FA213">
        <v>46</v>
      </c>
      <c r="FB213">
        <v>184</v>
      </c>
      <c r="FC213">
        <v>125</v>
      </c>
      <c r="FD213">
        <v>68</v>
      </c>
      <c r="FE213">
        <v>1260</v>
      </c>
      <c r="FF213">
        <v>1123</v>
      </c>
      <c r="FG213">
        <v>89</v>
      </c>
      <c r="FH213">
        <v>1222</v>
      </c>
      <c r="FI213">
        <v>1064</v>
      </c>
      <c r="FJ213">
        <v>87</v>
      </c>
      <c r="FK213">
        <v>656</v>
      </c>
      <c r="FL213">
        <v>462</v>
      </c>
      <c r="FM213">
        <v>70</v>
      </c>
      <c r="FN213">
        <v>3471</v>
      </c>
      <c r="FO213">
        <v>3091</v>
      </c>
      <c r="FP213">
        <v>89</v>
      </c>
      <c r="FQ213">
        <v>481</v>
      </c>
      <c r="FR213">
        <v>408</v>
      </c>
      <c r="FS213">
        <v>85</v>
      </c>
      <c r="FT213">
        <v>740</v>
      </c>
      <c r="FU213">
        <v>618</v>
      </c>
      <c r="FV213">
        <v>84</v>
      </c>
      <c r="FW213">
        <v>1914</v>
      </c>
      <c r="FX213">
        <v>1751</v>
      </c>
      <c r="FY213">
        <v>91</v>
      </c>
      <c r="FZ213">
        <v>26</v>
      </c>
      <c r="GA213">
        <v>25</v>
      </c>
      <c r="GB213">
        <v>96</v>
      </c>
      <c r="GC213">
        <v>79</v>
      </c>
      <c r="GD213">
        <v>69</v>
      </c>
      <c r="GE213">
        <v>87</v>
      </c>
      <c r="GF213">
        <v>224</v>
      </c>
      <c r="GG213">
        <v>213</v>
      </c>
      <c r="GH213">
        <v>95</v>
      </c>
      <c r="GI213">
        <v>7</v>
      </c>
      <c r="GJ213">
        <v>7</v>
      </c>
      <c r="GK213">
        <v>100</v>
      </c>
      <c r="GL213">
        <v>932</v>
      </c>
      <c r="GM213">
        <v>760</v>
      </c>
      <c r="GN213">
        <v>82</v>
      </c>
      <c r="GO213">
        <v>112</v>
      </c>
      <c r="GP213">
        <v>66</v>
      </c>
      <c r="GQ213">
        <v>59</v>
      </c>
      <c r="GR213">
        <v>264</v>
      </c>
      <c r="GS213">
        <v>170</v>
      </c>
      <c r="GT213">
        <v>64</v>
      </c>
      <c r="GU213">
        <v>1744</v>
      </c>
      <c r="GV213">
        <v>1561</v>
      </c>
      <c r="GW213">
        <v>90</v>
      </c>
      <c r="GX213">
        <v>1727</v>
      </c>
      <c r="GY213">
        <v>1530</v>
      </c>
      <c r="GZ213">
        <v>89</v>
      </c>
      <c r="HA213">
        <v>864</v>
      </c>
      <c r="HB213">
        <v>620</v>
      </c>
      <c r="HC213">
        <v>72</v>
      </c>
      <c r="HD213">
        <v>23378</v>
      </c>
      <c r="HE213">
        <v>20188</v>
      </c>
      <c r="HF213">
        <v>86</v>
      </c>
      <c r="HG213">
        <v>3241</v>
      </c>
      <c r="HH213">
        <v>2685</v>
      </c>
      <c r="HI213">
        <v>83</v>
      </c>
      <c r="HJ213">
        <v>4962</v>
      </c>
      <c r="HK213">
        <v>3970</v>
      </c>
      <c r="HL213">
        <v>80</v>
      </c>
      <c r="HM213">
        <v>12926</v>
      </c>
      <c r="HN213">
        <v>11494</v>
      </c>
      <c r="HO213">
        <v>89</v>
      </c>
      <c r="HP213">
        <v>170</v>
      </c>
      <c r="HQ213">
        <v>153</v>
      </c>
      <c r="HR213">
        <v>90</v>
      </c>
      <c r="HS213">
        <v>515</v>
      </c>
      <c r="HT213">
        <v>441</v>
      </c>
      <c r="HU213">
        <v>86</v>
      </c>
      <c r="HV213">
        <v>1507</v>
      </c>
      <c r="HW213">
        <v>1391</v>
      </c>
      <c r="HX213">
        <v>92</v>
      </c>
      <c r="HY213">
        <v>52</v>
      </c>
      <c r="HZ213">
        <v>49</v>
      </c>
      <c r="IA213">
        <v>94</v>
      </c>
      <c r="IB213">
        <v>6441</v>
      </c>
      <c r="IC213">
        <v>5097</v>
      </c>
      <c r="ID213">
        <v>79</v>
      </c>
      <c r="IE213">
        <v>908</v>
      </c>
      <c r="IF213">
        <v>538</v>
      </c>
      <c r="IG213">
        <v>59</v>
      </c>
      <c r="IH213">
        <v>1978</v>
      </c>
      <c r="II213">
        <v>1318</v>
      </c>
      <c r="IJ213">
        <v>67</v>
      </c>
      <c r="IK213">
        <v>11818</v>
      </c>
      <c r="IL213">
        <v>10035</v>
      </c>
      <c r="IM213">
        <v>85</v>
      </c>
      <c r="IN213">
        <v>11560</v>
      </c>
      <c r="IO213">
        <v>10153</v>
      </c>
      <c r="IP213">
        <v>88</v>
      </c>
      <c r="IQ213">
        <v>5554</v>
      </c>
      <c r="IR213">
        <v>3622</v>
      </c>
      <c r="IS213">
        <v>65</v>
      </c>
      <c r="IT213">
        <v>8635</v>
      </c>
      <c r="IU213">
        <v>7753</v>
      </c>
      <c r="IV213">
        <v>1213</v>
      </c>
      <c r="IW213">
        <v>1073</v>
      </c>
      <c r="IX213">
        <v>4717</v>
      </c>
      <c r="IY213">
        <v>4336</v>
      </c>
      <c r="IZ213">
        <v>1859</v>
      </c>
      <c r="JA213">
        <v>1574</v>
      </c>
      <c r="JB213">
        <v>50</v>
      </c>
      <c r="JC213">
        <v>44</v>
      </c>
      <c r="JD213">
        <v>199</v>
      </c>
      <c r="JE213">
        <v>176</v>
      </c>
      <c r="JF213">
        <v>575</v>
      </c>
      <c r="JG213">
        <v>528</v>
      </c>
      <c r="JH213">
        <v>21</v>
      </c>
      <c r="JI213">
        <v>21</v>
      </c>
      <c r="JJ213">
        <v>4266</v>
      </c>
      <c r="JK213">
        <v>3881</v>
      </c>
      <c r="JL213">
        <v>4369</v>
      </c>
      <c r="JM213">
        <v>3872</v>
      </c>
      <c r="JN213">
        <v>2473</v>
      </c>
      <c r="JO213">
        <v>2051</v>
      </c>
      <c r="JP213">
        <v>803</v>
      </c>
      <c r="JQ213">
        <v>607</v>
      </c>
      <c r="JR213">
        <v>2073</v>
      </c>
      <c r="JS213">
        <v>1530</v>
      </c>
      <c r="JT213">
        <v>433</v>
      </c>
      <c r="JU213">
        <v>276</v>
      </c>
      <c r="JV213">
        <v>8541</v>
      </c>
      <c r="JW213">
        <v>7662</v>
      </c>
      <c r="JX213">
        <v>1199</v>
      </c>
      <c r="JY213">
        <v>1034</v>
      </c>
      <c r="JZ213">
        <v>4681</v>
      </c>
      <c r="KA213">
        <v>4276</v>
      </c>
      <c r="KB213">
        <v>1819</v>
      </c>
      <c r="KC213">
        <v>1568</v>
      </c>
      <c r="KD213">
        <v>49</v>
      </c>
      <c r="KE213">
        <v>48</v>
      </c>
      <c r="KF213">
        <v>201</v>
      </c>
      <c r="KG213">
        <v>175</v>
      </c>
      <c r="KH213">
        <v>570</v>
      </c>
      <c r="KI213">
        <v>541</v>
      </c>
      <c r="KJ213">
        <v>21</v>
      </c>
      <c r="KK213">
        <v>20</v>
      </c>
      <c r="KL213">
        <v>4238</v>
      </c>
      <c r="KM213">
        <v>3803</v>
      </c>
      <c r="KN213">
        <v>4303</v>
      </c>
      <c r="KO213">
        <v>3859</v>
      </c>
      <c r="KP213">
        <v>2445</v>
      </c>
      <c r="KQ213">
        <v>2070</v>
      </c>
      <c r="KR213">
        <v>781</v>
      </c>
      <c r="KS213">
        <v>559</v>
      </c>
      <c r="KT213">
        <v>2017</v>
      </c>
      <c r="KU213">
        <v>1507</v>
      </c>
      <c r="KV213">
        <v>427</v>
      </c>
      <c r="KW213">
        <v>311</v>
      </c>
      <c r="KX213">
        <v>4007</v>
      </c>
      <c r="KY213">
        <v>2853</v>
      </c>
      <c r="KZ213">
        <v>574</v>
      </c>
      <c r="LA213">
        <v>378</v>
      </c>
      <c r="LB213">
        <v>2131</v>
      </c>
      <c r="LC213">
        <v>1565</v>
      </c>
      <c r="LD213">
        <v>915</v>
      </c>
      <c r="LE213">
        <v>608</v>
      </c>
      <c r="LF213">
        <v>29</v>
      </c>
      <c r="LG213">
        <v>20</v>
      </c>
      <c r="LH213">
        <v>89</v>
      </c>
      <c r="LI213">
        <v>55</v>
      </c>
      <c r="LJ213">
        <v>259</v>
      </c>
      <c r="LK213">
        <v>219</v>
      </c>
      <c r="LL213">
        <v>8</v>
      </c>
      <c r="LM213">
        <v>8</v>
      </c>
      <c r="LN213">
        <v>2000</v>
      </c>
      <c r="LO213">
        <v>1528</v>
      </c>
      <c r="LP213">
        <v>2007</v>
      </c>
      <c r="LQ213">
        <v>1325</v>
      </c>
      <c r="LR213">
        <v>1170</v>
      </c>
      <c r="LS213">
        <v>733</v>
      </c>
      <c r="LT213">
        <v>355</v>
      </c>
      <c r="LU213">
        <v>185</v>
      </c>
      <c r="LV213">
        <v>1062</v>
      </c>
      <c r="LW213">
        <v>481</v>
      </c>
      <c r="LX213">
        <v>228</v>
      </c>
      <c r="LY213">
        <v>107</v>
      </c>
      <c r="LZ213">
        <v>3618</v>
      </c>
      <c r="MA213">
        <v>3255</v>
      </c>
      <c r="MB213">
        <v>547</v>
      </c>
      <c r="MC213">
        <v>479</v>
      </c>
      <c r="MD213">
        <v>1962</v>
      </c>
      <c r="ME213">
        <v>1813</v>
      </c>
      <c r="MF213">
        <v>776</v>
      </c>
      <c r="MG213">
        <v>662</v>
      </c>
      <c r="MH213">
        <v>21</v>
      </c>
      <c r="MI213">
        <v>20</v>
      </c>
      <c r="MJ213">
        <v>81</v>
      </c>
      <c r="MK213">
        <v>65</v>
      </c>
      <c r="ML213">
        <v>220</v>
      </c>
      <c r="MM213">
        <v>207</v>
      </c>
      <c r="MN213">
        <v>11</v>
      </c>
      <c r="MO213">
        <v>9</v>
      </c>
      <c r="MP213">
        <v>1763</v>
      </c>
      <c r="MQ213">
        <v>1570</v>
      </c>
      <c r="MR213">
        <v>1855</v>
      </c>
      <c r="MS213">
        <v>1685</v>
      </c>
      <c r="MT213">
        <v>1029</v>
      </c>
      <c r="MU213">
        <v>861</v>
      </c>
      <c r="MV213">
        <v>277</v>
      </c>
      <c r="MW213">
        <v>207</v>
      </c>
      <c r="MX213">
        <v>1008</v>
      </c>
      <c r="MY213">
        <v>771</v>
      </c>
      <c r="MZ213">
        <v>96</v>
      </c>
      <c r="NA213">
        <v>53</v>
      </c>
      <c r="NB213">
        <v>4500</v>
      </c>
      <c r="NC213">
        <v>4137</v>
      </c>
      <c r="ND213">
        <v>644</v>
      </c>
      <c r="NE213">
        <v>572</v>
      </c>
      <c r="NF213">
        <v>2445</v>
      </c>
      <c r="NG213">
        <v>2294</v>
      </c>
      <c r="NH213">
        <v>974</v>
      </c>
      <c r="NI213">
        <v>862</v>
      </c>
      <c r="NJ213">
        <v>27</v>
      </c>
      <c r="NK213">
        <v>25</v>
      </c>
      <c r="NL213">
        <v>99</v>
      </c>
      <c r="NM213">
        <v>91</v>
      </c>
      <c r="NN213">
        <v>299</v>
      </c>
      <c r="NO213">
        <v>282</v>
      </c>
      <c r="NP213">
        <v>12</v>
      </c>
      <c r="NQ213">
        <v>11</v>
      </c>
      <c r="NR213">
        <v>2202</v>
      </c>
      <c r="NS213">
        <v>2018</v>
      </c>
      <c r="NT213">
        <v>2298</v>
      </c>
      <c r="NU213">
        <v>2119</v>
      </c>
      <c r="NV213">
        <v>1302</v>
      </c>
      <c r="NW213">
        <v>1121</v>
      </c>
      <c r="NX213">
        <v>346</v>
      </c>
      <c r="NY213">
        <v>275</v>
      </c>
      <c r="NZ213">
        <v>1128</v>
      </c>
      <c r="OA213">
        <v>917</v>
      </c>
      <c r="OB213">
        <v>172</v>
      </c>
      <c r="OC213">
        <v>120</v>
      </c>
      <c r="OD213">
        <v>29301</v>
      </c>
      <c r="OE213">
        <v>25660</v>
      </c>
      <c r="OF213">
        <v>4177</v>
      </c>
      <c r="OG213">
        <v>3536</v>
      </c>
      <c r="OH213">
        <v>15936</v>
      </c>
      <c r="OI213">
        <v>14284</v>
      </c>
      <c r="OJ213">
        <v>6343</v>
      </c>
      <c r="OK213">
        <v>5274</v>
      </c>
      <c r="OL213">
        <v>176</v>
      </c>
      <c r="OM213">
        <v>157</v>
      </c>
      <c r="ON213">
        <v>669</v>
      </c>
      <c r="OO213">
        <v>562</v>
      </c>
      <c r="OP213">
        <v>1923</v>
      </c>
      <c r="OQ213">
        <v>1777</v>
      </c>
      <c r="OR213">
        <v>73</v>
      </c>
      <c r="OS213">
        <v>69</v>
      </c>
      <c r="OT213">
        <v>14469</v>
      </c>
      <c r="OU213">
        <v>12800</v>
      </c>
      <c r="OV213">
        <v>14832</v>
      </c>
      <c r="OW213">
        <v>12860</v>
      </c>
      <c r="OX213">
        <v>8419</v>
      </c>
      <c r="OY213">
        <v>6836</v>
      </c>
      <c r="OZ213">
        <v>2562</v>
      </c>
      <c r="PA213">
        <v>1833</v>
      </c>
      <c r="PB213">
        <v>7288</v>
      </c>
      <c r="PC213">
        <v>5206</v>
      </c>
      <c r="PD213">
        <v>1356</v>
      </c>
      <c r="PE213">
        <v>867</v>
      </c>
      <c r="PF213">
        <v>88</v>
      </c>
      <c r="PG213">
        <v>85</v>
      </c>
      <c r="PH213">
        <v>90</v>
      </c>
      <c r="PI213">
        <v>83</v>
      </c>
      <c r="PJ213">
        <v>89</v>
      </c>
      <c r="PK213">
        <v>84</v>
      </c>
      <c r="PL213">
        <v>92</v>
      </c>
      <c r="PM213">
        <v>95</v>
      </c>
      <c r="PN213">
        <v>88</v>
      </c>
      <c r="PO213">
        <v>87</v>
      </c>
      <c r="PP213">
        <v>81</v>
      </c>
      <c r="PQ213">
        <v>72</v>
      </c>
      <c r="PR213">
        <v>71</v>
      </c>
      <c r="PS213">
        <v>64</v>
      </c>
      <c r="PT213">
        <v>90</v>
      </c>
      <c r="PU213">
        <v>88</v>
      </c>
      <c r="PV213">
        <v>92</v>
      </c>
      <c r="PW213">
        <v>85</v>
      </c>
      <c r="PX213">
        <v>88</v>
      </c>
      <c r="PY213">
        <v>88</v>
      </c>
      <c r="PZ213">
        <v>92</v>
      </c>
      <c r="QA213">
        <v>100</v>
      </c>
      <c r="QB213">
        <v>91</v>
      </c>
      <c r="QC213">
        <v>89</v>
      </c>
      <c r="QD213">
        <v>83</v>
      </c>
      <c r="QE213">
        <v>76</v>
      </c>
      <c r="QF213">
        <v>74</v>
      </c>
      <c r="QG213">
        <v>64</v>
      </c>
      <c r="QH213">
        <v>90</v>
      </c>
      <c r="QI213">
        <v>86</v>
      </c>
      <c r="QJ213">
        <v>91</v>
      </c>
      <c r="QK213">
        <v>86</v>
      </c>
      <c r="QL213">
        <v>98</v>
      </c>
      <c r="QM213">
        <v>87</v>
      </c>
      <c r="QN213">
        <v>95</v>
      </c>
      <c r="QO213">
        <v>95</v>
      </c>
      <c r="QP213">
        <v>90</v>
      </c>
      <c r="QQ213">
        <v>90</v>
      </c>
      <c r="QR213">
        <v>85</v>
      </c>
      <c r="QS213">
        <v>72</v>
      </c>
      <c r="QT213">
        <v>75</v>
      </c>
      <c r="QU213">
        <v>73</v>
      </c>
      <c r="QV213">
        <v>92</v>
      </c>
      <c r="QW213">
        <v>89</v>
      </c>
      <c r="QX213">
        <v>94</v>
      </c>
      <c r="QY213">
        <v>89</v>
      </c>
      <c r="QZ213">
        <v>93</v>
      </c>
      <c r="RA213">
        <v>92</v>
      </c>
      <c r="RB213">
        <v>94</v>
      </c>
      <c r="RC213">
        <v>92</v>
      </c>
      <c r="RD213">
        <v>92</v>
      </c>
      <c r="RE213">
        <v>92</v>
      </c>
      <c r="RF213">
        <v>86</v>
      </c>
      <c r="RG213">
        <v>79</v>
      </c>
      <c r="RH213">
        <v>81</v>
      </c>
      <c r="RI213">
        <v>70</v>
      </c>
      <c r="RJ213">
        <v>90</v>
      </c>
      <c r="RK213">
        <v>88</v>
      </c>
      <c r="RL213">
        <v>92</v>
      </c>
      <c r="RM213">
        <v>85</v>
      </c>
      <c r="RN213">
        <v>95</v>
      </c>
      <c r="RO213">
        <v>80</v>
      </c>
      <c r="RP213">
        <v>94</v>
      </c>
      <c r="RQ213">
        <v>82</v>
      </c>
      <c r="RR213">
        <v>89</v>
      </c>
      <c r="RS213">
        <v>91</v>
      </c>
      <c r="RT213">
        <v>84</v>
      </c>
      <c r="RU213">
        <v>75</v>
      </c>
      <c r="RV213">
        <v>76</v>
      </c>
      <c r="RW213">
        <v>55</v>
      </c>
      <c r="RX213">
        <v>71</v>
      </c>
      <c r="RY213">
        <v>66</v>
      </c>
      <c r="RZ213">
        <v>73</v>
      </c>
      <c r="SA213">
        <v>66</v>
      </c>
      <c r="SB213">
        <v>69</v>
      </c>
      <c r="SC213">
        <v>62</v>
      </c>
      <c r="SD213">
        <v>85</v>
      </c>
      <c r="SE213">
        <v>100</v>
      </c>
      <c r="SF213">
        <v>76</v>
      </c>
      <c r="SG213">
        <v>66</v>
      </c>
      <c r="SH213">
        <v>63</v>
      </c>
      <c r="SI213">
        <v>52</v>
      </c>
      <c r="SJ213">
        <v>45</v>
      </c>
      <c r="SK213">
        <v>47</v>
      </c>
      <c r="SL213">
        <v>3095</v>
      </c>
      <c r="SM213">
        <v>42</v>
      </c>
      <c r="SN213">
        <v>350</v>
      </c>
      <c r="SO213">
        <v>35</v>
      </c>
      <c r="SP213">
        <v>516</v>
      </c>
      <c r="SQ213">
        <v>33</v>
      </c>
      <c r="SR213">
        <v>1868</v>
      </c>
      <c r="SS213">
        <v>46</v>
      </c>
      <c r="ST213">
        <v>18</v>
      </c>
      <c r="SU213">
        <v>36</v>
      </c>
      <c r="SV213">
        <v>65</v>
      </c>
      <c r="SW213">
        <v>40</v>
      </c>
      <c r="SX213">
        <v>270</v>
      </c>
      <c r="SY213">
        <v>56</v>
      </c>
      <c r="SZ213">
        <v>7</v>
      </c>
      <c r="TA213">
        <v>41</v>
      </c>
      <c r="TB213">
        <v>646</v>
      </c>
      <c r="TC213">
        <v>32</v>
      </c>
      <c r="TD213">
        <v>58</v>
      </c>
      <c r="TE213">
        <v>19</v>
      </c>
      <c r="TF213">
        <v>193</v>
      </c>
      <c r="TG213">
        <v>30</v>
      </c>
      <c r="TH213">
        <v>1576</v>
      </c>
      <c r="TI213">
        <v>43</v>
      </c>
      <c r="TJ213">
        <v>1519</v>
      </c>
      <c r="TK213">
        <v>42</v>
      </c>
      <c r="TL213">
        <v>265</v>
      </c>
      <c r="TM213">
        <v>16</v>
      </c>
      <c r="TN213">
        <v>3455</v>
      </c>
      <c r="TO213">
        <v>47</v>
      </c>
      <c r="TP213">
        <v>440</v>
      </c>
      <c r="TQ213">
        <v>44</v>
      </c>
      <c r="TR213">
        <v>589</v>
      </c>
      <c r="TS213">
        <v>38</v>
      </c>
      <c r="TT213">
        <v>2066</v>
      </c>
      <c r="TU213">
        <v>51</v>
      </c>
      <c r="TV213">
        <v>18</v>
      </c>
      <c r="TW213">
        <v>35</v>
      </c>
      <c r="TX213">
        <v>74</v>
      </c>
      <c r="TY213">
        <v>46</v>
      </c>
      <c r="TZ213">
        <v>258</v>
      </c>
      <c r="UA213">
        <v>54</v>
      </c>
      <c r="UB213">
        <v>9</v>
      </c>
      <c r="UC213">
        <v>53</v>
      </c>
      <c r="UD213">
        <v>714</v>
      </c>
      <c r="UE213">
        <v>35</v>
      </c>
      <c r="UF213">
        <v>48</v>
      </c>
      <c r="UG213">
        <v>16</v>
      </c>
      <c r="UH213">
        <v>221</v>
      </c>
      <c r="UI213">
        <v>34</v>
      </c>
      <c r="UJ213">
        <v>1603</v>
      </c>
      <c r="UK213">
        <v>44</v>
      </c>
      <c r="UL213">
        <v>1852</v>
      </c>
      <c r="UM213">
        <v>51</v>
      </c>
      <c r="UN213">
        <v>307</v>
      </c>
      <c r="UO213">
        <v>18</v>
      </c>
      <c r="UP213">
        <v>1223</v>
      </c>
      <c r="UQ213">
        <v>43</v>
      </c>
      <c r="UR213">
        <v>149</v>
      </c>
      <c r="US213">
        <v>39</v>
      </c>
      <c r="UT213">
        <v>207</v>
      </c>
      <c r="UU213">
        <v>34</v>
      </c>
      <c r="UV213">
        <v>731</v>
      </c>
      <c r="UW213">
        <v>47</v>
      </c>
      <c r="UX213">
        <v>8</v>
      </c>
      <c r="UY213">
        <v>38</v>
      </c>
      <c r="UZ213">
        <v>31</v>
      </c>
      <c r="VA213">
        <v>50</v>
      </c>
      <c r="VB213">
        <v>94</v>
      </c>
      <c r="VC213">
        <v>52</v>
      </c>
      <c r="VD213">
        <v>3</v>
      </c>
      <c r="VE213">
        <v>43</v>
      </c>
      <c r="VF213">
        <v>251</v>
      </c>
      <c r="VG213">
        <v>31</v>
      </c>
      <c r="VH213">
        <v>19</v>
      </c>
      <c r="VI213">
        <v>14</v>
      </c>
      <c r="VJ213">
        <v>72</v>
      </c>
      <c r="VK213">
        <v>29</v>
      </c>
      <c r="VL213">
        <v>555</v>
      </c>
      <c r="VM213">
        <v>38</v>
      </c>
      <c r="VN213">
        <v>668</v>
      </c>
      <c r="VO213">
        <v>49</v>
      </c>
      <c r="VP213">
        <v>94</v>
      </c>
      <c r="VQ213">
        <v>14</v>
      </c>
      <c r="VR213">
        <v>768</v>
      </c>
      <c r="VS213">
        <v>31</v>
      </c>
      <c r="VT213">
        <v>78</v>
      </c>
      <c r="VU213">
        <v>21</v>
      </c>
      <c r="VV213">
        <v>123</v>
      </c>
      <c r="VW213">
        <v>24</v>
      </c>
      <c r="VX213">
        <v>487</v>
      </c>
      <c r="VY213">
        <v>35</v>
      </c>
      <c r="VZ213">
        <v>-3</v>
      </c>
      <c r="WA213">
        <v>38</v>
      </c>
      <c r="WB213">
        <v>14</v>
      </c>
      <c r="WC213">
        <v>27</v>
      </c>
      <c r="WD213">
        <v>57</v>
      </c>
      <c r="WE213">
        <v>39</v>
      </c>
      <c r="WF213">
        <v>-1</v>
      </c>
      <c r="WG213">
        <v>-1</v>
      </c>
      <c r="WH213">
        <v>171</v>
      </c>
      <c r="WI213">
        <v>26</v>
      </c>
      <c r="WJ213">
        <v>5</v>
      </c>
      <c r="WK213">
        <v>10</v>
      </c>
      <c r="WL213">
        <v>34</v>
      </c>
      <c r="WM213">
        <v>18</v>
      </c>
      <c r="WN213">
        <v>433</v>
      </c>
      <c r="WO213">
        <v>34</v>
      </c>
      <c r="WP213">
        <v>335</v>
      </c>
      <c r="WQ213">
        <v>27</v>
      </c>
      <c r="WR213">
        <v>69</v>
      </c>
      <c r="WS213">
        <v>11</v>
      </c>
      <c r="WT213">
        <v>1364</v>
      </c>
      <c r="WU213">
        <v>39</v>
      </c>
      <c r="WV213">
        <v>143</v>
      </c>
      <c r="WW213">
        <v>30</v>
      </c>
      <c r="WX213">
        <v>225</v>
      </c>
      <c r="WY213">
        <v>30</v>
      </c>
      <c r="WZ213">
        <v>828</v>
      </c>
      <c r="XA213">
        <v>43</v>
      </c>
      <c r="XB213">
        <v>12</v>
      </c>
      <c r="XC213">
        <v>46</v>
      </c>
      <c r="XD213">
        <v>34</v>
      </c>
      <c r="XE213">
        <v>43</v>
      </c>
      <c r="XF213">
        <v>117</v>
      </c>
      <c r="XG213">
        <v>52</v>
      </c>
      <c r="XH213">
        <v>5</v>
      </c>
      <c r="XI213">
        <v>71</v>
      </c>
      <c r="XJ213">
        <v>278</v>
      </c>
      <c r="XK213">
        <v>30</v>
      </c>
      <c r="XL213">
        <v>17</v>
      </c>
      <c r="XM213">
        <v>15</v>
      </c>
      <c r="XN213">
        <v>52</v>
      </c>
      <c r="XO213">
        <v>20</v>
      </c>
      <c r="XP213">
        <v>718</v>
      </c>
      <c r="XQ213">
        <v>41</v>
      </c>
      <c r="XR213">
        <v>646</v>
      </c>
      <c r="XS213">
        <v>37</v>
      </c>
      <c r="XT213">
        <v>113</v>
      </c>
      <c r="XU213">
        <v>13</v>
      </c>
      <c r="XV213">
        <v>9905</v>
      </c>
      <c r="XW213">
        <v>42</v>
      </c>
      <c r="XX213">
        <v>1160</v>
      </c>
      <c r="XY213">
        <v>36</v>
      </c>
      <c r="XZ213">
        <v>1660</v>
      </c>
      <c r="YA213">
        <v>33</v>
      </c>
      <c r="YB213">
        <v>5980</v>
      </c>
      <c r="YC213">
        <v>46</v>
      </c>
      <c r="YD213">
        <v>64</v>
      </c>
      <c r="YE213">
        <v>38</v>
      </c>
      <c r="YF213">
        <v>218</v>
      </c>
      <c r="YG213">
        <v>42</v>
      </c>
      <c r="YH213">
        <v>796</v>
      </c>
      <c r="YI213">
        <v>53</v>
      </c>
      <c r="YJ213">
        <v>25</v>
      </c>
      <c r="YK213">
        <v>48</v>
      </c>
      <c r="YL213">
        <v>2060</v>
      </c>
      <c r="YM213">
        <v>32</v>
      </c>
      <c r="YN213">
        <v>147</v>
      </c>
      <c r="YO213">
        <v>16</v>
      </c>
      <c r="YP213">
        <v>572</v>
      </c>
      <c r="YQ213">
        <v>29</v>
      </c>
      <c r="YR213">
        <v>4885</v>
      </c>
      <c r="YS213">
        <v>41</v>
      </c>
      <c r="YT213">
        <v>5020</v>
      </c>
      <c r="YU213">
        <v>43</v>
      </c>
      <c r="YV213">
        <v>848</v>
      </c>
      <c r="YW213">
        <v>15</v>
      </c>
      <c r="YX213">
        <v>4518</v>
      </c>
      <c r="YY213">
        <v>572</v>
      </c>
      <c r="YZ213">
        <v>2664</v>
      </c>
      <c r="ZA213">
        <v>790</v>
      </c>
      <c r="ZB213">
        <v>33</v>
      </c>
      <c r="ZC213">
        <v>105</v>
      </c>
      <c r="ZD213">
        <v>340</v>
      </c>
      <c r="ZE213">
        <v>14</v>
      </c>
      <c r="ZF213">
        <v>2393</v>
      </c>
      <c r="ZG213">
        <v>2125</v>
      </c>
      <c r="ZH213">
        <v>1003</v>
      </c>
      <c r="ZI213">
        <v>305</v>
      </c>
      <c r="ZJ213">
        <v>508</v>
      </c>
      <c r="ZK213">
        <v>74</v>
      </c>
      <c r="ZL213">
        <v>4128</v>
      </c>
      <c r="ZM213">
        <v>472</v>
      </c>
      <c r="ZN213">
        <v>2418</v>
      </c>
      <c r="ZO213">
        <v>739</v>
      </c>
      <c r="ZP213">
        <v>27</v>
      </c>
      <c r="ZQ213">
        <v>93</v>
      </c>
      <c r="ZR213">
        <v>364</v>
      </c>
      <c r="ZS213">
        <v>15</v>
      </c>
      <c r="ZT213">
        <v>2065</v>
      </c>
      <c r="ZU213">
        <v>2063</v>
      </c>
      <c r="ZV213">
        <v>929</v>
      </c>
      <c r="ZW213">
        <v>287</v>
      </c>
      <c r="ZX213">
        <v>416</v>
      </c>
      <c r="ZY213">
        <v>92</v>
      </c>
      <c r="ZZ213">
        <v>1546</v>
      </c>
      <c r="AAA213">
        <v>203</v>
      </c>
      <c r="AAB213">
        <v>871</v>
      </c>
      <c r="AAC213">
        <v>286</v>
      </c>
      <c r="AAD213">
        <v>11</v>
      </c>
      <c r="AAE213">
        <v>29</v>
      </c>
      <c r="AAF213">
        <v>139</v>
      </c>
      <c r="AAG213">
        <v>7</v>
      </c>
      <c r="AAH213">
        <v>906</v>
      </c>
      <c r="AAI213">
        <v>640</v>
      </c>
      <c r="AAJ213">
        <v>339</v>
      </c>
      <c r="AAK213">
        <v>106</v>
      </c>
      <c r="AAL213">
        <v>158</v>
      </c>
      <c r="AAM213">
        <v>27</v>
      </c>
      <c r="AAN213">
        <v>1472</v>
      </c>
      <c r="AAO213">
        <v>186</v>
      </c>
      <c r="AAP213">
        <v>871</v>
      </c>
      <c r="AAQ213">
        <v>254</v>
      </c>
      <c r="AAR213">
        <v>13</v>
      </c>
      <c r="AAS213">
        <v>35</v>
      </c>
      <c r="AAT213">
        <v>109</v>
      </c>
      <c r="AAU213">
        <v>4</v>
      </c>
      <c r="AAV213">
        <v>665</v>
      </c>
      <c r="AAW213">
        <v>807</v>
      </c>
      <c r="AAX213">
        <v>334</v>
      </c>
      <c r="AAY213">
        <v>64</v>
      </c>
      <c r="AAZ213">
        <v>166</v>
      </c>
      <c r="ABA213">
        <v>12</v>
      </c>
      <c r="ABB213">
        <v>2074</v>
      </c>
      <c r="ABC213">
        <v>246</v>
      </c>
      <c r="ABD213">
        <v>1224</v>
      </c>
      <c r="ABE213">
        <v>363</v>
      </c>
      <c r="ABF213">
        <v>18</v>
      </c>
      <c r="ABG213">
        <v>53</v>
      </c>
      <c r="ABH213">
        <v>163</v>
      </c>
      <c r="ABI213">
        <v>7</v>
      </c>
      <c r="ABJ213">
        <v>992</v>
      </c>
      <c r="ABK213">
        <v>1082</v>
      </c>
      <c r="ABL213">
        <v>446</v>
      </c>
      <c r="ABM213">
        <v>108</v>
      </c>
      <c r="ABN213">
        <v>220</v>
      </c>
      <c r="ABO213">
        <v>29</v>
      </c>
      <c r="ABP213">
        <v>13738</v>
      </c>
      <c r="ABQ213">
        <v>1679</v>
      </c>
      <c r="ABR213">
        <v>8048</v>
      </c>
      <c r="ABS213">
        <v>2432</v>
      </c>
      <c r="ABT213">
        <v>102</v>
      </c>
      <c r="ABU213">
        <v>315</v>
      </c>
      <c r="ABV213">
        <v>1115</v>
      </c>
      <c r="ABW213">
        <v>47</v>
      </c>
      <c r="ABX213">
        <v>7021</v>
      </c>
      <c r="ABY213">
        <v>6717</v>
      </c>
      <c r="ABZ213">
        <v>3051</v>
      </c>
      <c r="ACA213">
        <v>870</v>
      </c>
      <c r="ACB213">
        <v>1468</v>
      </c>
      <c r="ACC213">
        <v>234</v>
      </c>
      <c r="ACD213">
        <v>47</v>
      </c>
      <c r="ACE213">
        <v>40</v>
      </c>
      <c r="ACF213">
        <v>51</v>
      </c>
      <c r="ACG213">
        <v>38</v>
      </c>
      <c r="ACH213">
        <v>58</v>
      </c>
      <c r="ACI213">
        <v>47</v>
      </c>
      <c r="ACJ213">
        <v>58</v>
      </c>
      <c r="ACK213">
        <v>64</v>
      </c>
      <c r="ACL213">
        <v>49</v>
      </c>
      <c r="ACM213">
        <v>45</v>
      </c>
      <c r="ACN213">
        <v>36</v>
      </c>
      <c r="ACO213">
        <v>34</v>
      </c>
      <c r="ACP213">
        <v>20</v>
      </c>
      <c r="ACQ213">
        <v>17</v>
      </c>
      <c r="ACR213">
        <v>52</v>
      </c>
      <c r="ACS213">
        <v>47</v>
      </c>
      <c r="ACT213">
        <v>56</v>
      </c>
      <c r="ACU213">
        <v>42</v>
      </c>
      <c r="ACV213">
        <v>66</v>
      </c>
      <c r="ACW213">
        <v>53</v>
      </c>
      <c r="ACX213">
        <v>59</v>
      </c>
      <c r="ACY213">
        <v>67</v>
      </c>
      <c r="ACZ213">
        <v>56</v>
      </c>
      <c r="ADA213">
        <v>49</v>
      </c>
      <c r="ADB213">
        <v>41</v>
      </c>
      <c r="ADC213">
        <v>38</v>
      </c>
      <c r="ADD213">
        <v>25</v>
      </c>
      <c r="ADE213">
        <v>17</v>
      </c>
      <c r="ADF213">
        <v>48</v>
      </c>
      <c r="ADG213">
        <v>39</v>
      </c>
      <c r="ADH213">
        <v>52</v>
      </c>
      <c r="ADI213">
        <v>41</v>
      </c>
      <c r="ADJ213">
        <v>55</v>
      </c>
      <c r="ADK213">
        <v>46</v>
      </c>
      <c r="ADL213">
        <v>64</v>
      </c>
      <c r="ADM213">
        <v>71</v>
      </c>
      <c r="ADN213">
        <v>49</v>
      </c>
      <c r="ADO213">
        <v>48</v>
      </c>
      <c r="ADP213">
        <v>38</v>
      </c>
      <c r="ADQ213">
        <v>37</v>
      </c>
      <c r="ADR213">
        <v>21</v>
      </c>
      <c r="ADS213">
        <v>22</v>
      </c>
      <c r="ADT213">
        <v>46</v>
      </c>
      <c r="ADU213">
        <v>38</v>
      </c>
      <c r="ADV213">
        <v>50</v>
      </c>
      <c r="ADW213">
        <v>37</v>
      </c>
      <c r="ADX213">
        <v>67</v>
      </c>
      <c r="ADY213">
        <v>54</v>
      </c>
      <c r="ADZ213">
        <v>55</v>
      </c>
      <c r="AEA213">
        <v>58</v>
      </c>
      <c r="AEB213">
        <v>45</v>
      </c>
      <c r="AEC213">
        <v>47</v>
      </c>
      <c r="AED213">
        <v>34</v>
      </c>
      <c r="AEE213">
        <v>31</v>
      </c>
      <c r="AEF213">
        <v>20</v>
      </c>
      <c r="AEG213">
        <v>17</v>
      </c>
      <c r="AEH213">
        <v>41</v>
      </c>
      <c r="AEI213">
        <v>34</v>
      </c>
      <c r="AEJ213">
        <v>44</v>
      </c>
      <c r="AEK213">
        <v>33</v>
      </c>
      <c r="AEL213">
        <v>62</v>
      </c>
      <c r="AEM213">
        <v>43</v>
      </c>
      <c r="AEN213">
        <v>50</v>
      </c>
      <c r="AEO213">
        <v>36</v>
      </c>
      <c r="AEP213">
        <v>38</v>
      </c>
      <c r="AEQ213">
        <v>44</v>
      </c>
      <c r="AER213">
        <v>32</v>
      </c>
      <c r="AES213">
        <v>23</v>
      </c>
      <c r="AET213">
        <v>16</v>
      </c>
      <c r="AEU213">
        <v>13</v>
      </c>
      <c r="AEV213">
        <v>39</v>
      </c>
      <c r="AEW213">
        <v>35</v>
      </c>
      <c r="AEX213">
        <v>41</v>
      </c>
      <c r="AEY213">
        <v>31</v>
      </c>
      <c r="AEZ213">
        <v>38</v>
      </c>
      <c r="AFA213">
        <v>33</v>
      </c>
      <c r="AFB213">
        <v>54</v>
      </c>
      <c r="AFC213">
        <v>88</v>
      </c>
      <c r="AFD213">
        <v>45</v>
      </c>
      <c r="AFE213">
        <v>32</v>
      </c>
      <c r="AFF213">
        <v>29</v>
      </c>
      <c r="AFG213">
        <v>30</v>
      </c>
      <c r="AFH213">
        <v>15</v>
      </c>
      <c r="AFI213">
        <v>12</v>
      </c>
      <c r="AFJ213">
        <v>1290</v>
      </c>
      <c r="AFK213">
        <v>18</v>
      </c>
      <c r="AFL213">
        <v>122</v>
      </c>
      <c r="AFM213">
        <v>12</v>
      </c>
      <c r="AFN213">
        <v>211</v>
      </c>
      <c r="AFO213">
        <v>14</v>
      </c>
      <c r="AFP213">
        <v>781</v>
      </c>
      <c r="AFQ213">
        <v>19</v>
      </c>
      <c r="AFR213">
        <v>7</v>
      </c>
      <c r="AFS213">
        <v>14</v>
      </c>
      <c r="AFT213">
        <v>18</v>
      </c>
      <c r="AFU213">
        <v>11</v>
      </c>
      <c r="AFV213">
        <v>146</v>
      </c>
      <c r="AFW213">
        <v>31</v>
      </c>
      <c r="AFX213">
        <v>5</v>
      </c>
      <c r="AFY213">
        <v>29</v>
      </c>
      <c r="AFZ213">
        <v>231</v>
      </c>
      <c r="AGA213">
        <v>11</v>
      </c>
      <c r="AGB213">
        <v>11</v>
      </c>
      <c r="AGC213">
        <v>4</v>
      </c>
      <c r="AGD213">
        <v>34</v>
      </c>
      <c r="AGE213">
        <v>5</v>
      </c>
      <c r="AGF213">
        <v>655</v>
      </c>
      <c r="AGG213">
        <v>18</v>
      </c>
      <c r="AGH213">
        <v>635</v>
      </c>
      <c r="AGI213">
        <v>18</v>
      </c>
      <c r="AGJ213">
        <v>48</v>
      </c>
      <c r="AGK213">
        <v>3</v>
      </c>
      <c r="AGL213">
        <v>1439</v>
      </c>
      <c r="AGM213">
        <v>20</v>
      </c>
      <c r="AGN213">
        <v>169</v>
      </c>
      <c r="AGO213">
        <v>17</v>
      </c>
      <c r="AGP213">
        <v>200</v>
      </c>
      <c r="AGQ213">
        <v>13</v>
      </c>
      <c r="AGR213">
        <v>915</v>
      </c>
      <c r="AGS213">
        <v>23</v>
      </c>
      <c r="AGT213">
        <v>7</v>
      </c>
      <c r="AGU213">
        <v>13</v>
      </c>
      <c r="AGV213">
        <v>28</v>
      </c>
      <c r="AGW213">
        <v>17</v>
      </c>
      <c r="AGX213">
        <v>114</v>
      </c>
      <c r="AGY213">
        <v>24</v>
      </c>
      <c r="AGZ213">
        <v>5</v>
      </c>
      <c r="AHA213">
        <v>29</v>
      </c>
      <c r="AHB213">
        <v>233</v>
      </c>
      <c r="AHC213">
        <v>12</v>
      </c>
      <c r="AHD213">
        <v>9</v>
      </c>
      <c r="AHE213">
        <v>3</v>
      </c>
      <c r="AHF213">
        <v>49</v>
      </c>
      <c r="AHG213">
        <v>8</v>
      </c>
      <c r="AHH213">
        <v>621</v>
      </c>
      <c r="AHI213">
        <v>17</v>
      </c>
      <c r="AHJ213">
        <v>818</v>
      </c>
      <c r="AHK213">
        <v>23</v>
      </c>
      <c r="AHL213">
        <v>54</v>
      </c>
      <c r="AHM213">
        <v>3</v>
      </c>
      <c r="AHN213">
        <v>209</v>
      </c>
      <c r="AHO213">
        <v>7</v>
      </c>
      <c r="AHP213">
        <v>21</v>
      </c>
      <c r="AHQ213">
        <v>5</v>
      </c>
      <c r="AHR213">
        <v>26</v>
      </c>
      <c r="AHS213">
        <v>4</v>
      </c>
      <c r="AHT213">
        <v>136</v>
      </c>
      <c r="AHU213">
        <v>9</v>
      </c>
      <c r="AHV213">
        <v>0</v>
      </c>
      <c r="AHW213">
        <v>0</v>
      </c>
      <c r="AHX213">
        <v>3</v>
      </c>
      <c r="AHY213">
        <v>5</v>
      </c>
      <c r="AHZ213">
        <v>22</v>
      </c>
      <c r="AIA213">
        <v>12</v>
      </c>
      <c r="AIB213">
        <v>1</v>
      </c>
      <c r="AIC213">
        <v>14</v>
      </c>
      <c r="AID213">
        <v>31</v>
      </c>
      <c r="AIE213">
        <v>4</v>
      </c>
      <c r="AIF213">
        <v>1</v>
      </c>
      <c r="AIG213">
        <v>1</v>
      </c>
      <c r="AIH213">
        <v>11</v>
      </c>
      <c r="AII213">
        <v>4</v>
      </c>
      <c r="AIJ213">
        <v>85</v>
      </c>
      <c r="AIK213">
        <v>6</v>
      </c>
      <c r="AIL213">
        <v>124</v>
      </c>
      <c r="AIM213">
        <v>9</v>
      </c>
      <c r="AIN213">
        <v>9</v>
      </c>
      <c r="AIO213">
        <v>1</v>
      </c>
      <c r="AIP213">
        <v>279</v>
      </c>
      <c r="AIQ213">
        <v>11</v>
      </c>
      <c r="AIR213">
        <v>26</v>
      </c>
      <c r="AIS213">
        <v>7</v>
      </c>
      <c r="AIT213">
        <v>33</v>
      </c>
      <c r="AIU213">
        <v>6</v>
      </c>
      <c r="AIV213">
        <v>192</v>
      </c>
      <c r="AIW213">
        <v>14</v>
      </c>
      <c r="AIX213">
        <v>-3</v>
      </c>
      <c r="AIY213">
        <v>10</v>
      </c>
      <c r="AIZ213">
        <v>3</v>
      </c>
      <c r="AJA213">
        <v>6</v>
      </c>
      <c r="AJB213">
        <v>23</v>
      </c>
      <c r="AJC213">
        <v>16</v>
      </c>
      <c r="AJD213">
        <v>-1</v>
      </c>
      <c r="AJE213">
        <v>-1</v>
      </c>
      <c r="AJF213">
        <v>49</v>
      </c>
      <c r="AJG213">
        <v>7</v>
      </c>
      <c r="AJH213">
        <v>1</v>
      </c>
      <c r="AJI213">
        <v>2</v>
      </c>
      <c r="AJJ213">
        <v>6</v>
      </c>
      <c r="AJK213">
        <v>3</v>
      </c>
      <c r="AJL213">
        <v>176</v>
      </c>
      <c r="AJM213">
        <v>14</v>
      </c>
      <c r="AJN213">
        <v>103</v>
      </c>
      <c r="AJO213">
        <v>8</v>
      </c>
      <c r="AJP213">
        <v>11</v>
      </c>
      <c r="AJQ213">
        <v>2</v>
      </c>
      <c r="AJR213">
        <v>423</v>
      </c>
      <c r="AJS213">
        <v>12</v>
      </c>
      <c r="AJT213">
        <v>37</v>
      </c>
      <c r="AJU213">
        <v>8</v>
      </c>
      <c r="AJV213">
        <v>60</v>
      </c>
      <c r="AJW213">
        <v>8</v>
      </c>
      <c r="AJX213">
        <v>277</v>
      </c>
      <c r="AJY213">
        <v>14</v>
      </c>
      <c r="AJZ213">
        <v>4</v>
      </c>
      <c r="AKA213">
        <v>15</v>
      </c>
      <c r="AKB213">
        <v>1</v>
      </c>
      <c r="AKC213">
        <v>1</v>
      </c>
      <c r="AKD213">
        <v>43</v>
      </c>
      <c r="AKE213">
        <v>19</v>
      </c>
      <c r="AKF213">
        <v>1</v>
      </c>
      <c r="AKG213">
        <v>14</v>
      </c>
      <c r="AKH213">
        <v>67</v>
      </c>
      <c r="AKI213">
        <v>7</v>
      </c>
      <c r="AKJ213">
        <v>0</v>
      </c>
      <c r="AKK213">
        <v>0</v>
      </c>
      <c r="AKL213">
        <v>9</v>
      </c>
      <c r="AKM213">
        <v>3</v>
      </c>
      <c r="AKN213">
        <v>231</v>
      </c>
      <c r="AKO213">
        <v>13</v>
      </c>
      <c r="AKP213">
        <v>192</v>
      </c>
      <c r="AKQ213">
        <v>11</v>
      </c>
      <c r="AKR213">
        <v>10</v>
      </c>
      <c r="AKS213">
        <v>1</v>
      </c>
      <c r="AKT213">
        <v>3640</v>
      </c>
      <c r="AKU213">
        <v>16</v>
      </c>
      <c r="AKV213">
        <v>375</v>
      </c>
      <c r="AKW213">
        <v>12</v>
      </c>
      <c r="AKX213">
        <v>530</v>
      </c>
      <c r="AKY213">
        <v>11</v>
      </c>
      <c r="AKZ213">
        <v>2301</v>
      </c>
      <c r="ALA213">
        <v>18</v>
      </c>
      <c r="ALB213">
        <v>20</v>
      </c>
      <c r="ALC213">
        <v>12</v>
      </c>
      <c r="ALD213">
        <v>53</v>
      </c>
      <c r="ALE213">
        <v>10</v>
      </c>
      <c r="ALF213">
        <v>348</v>
      </c>
      <c r="ALG213">
        <v>23</v>
      </c>
      <c r="ALH213">
        <v>12</v>
      </c>
      <c r="ALI213">
        <v>23</v>
      </c>
      <c r="ALJ213">
        <v>611</v>
      </c>
      <c r="ALK213">
        <v>9</v>
      </c>
      <c r="ALL213">
        <v>22</v>
      </c>
      <c r="ALM213" s="1" t="s">
        <v>2410</v>
      </c>
      <c r="ALN213" s="1" t="s">
        <v>2612</v>
      </c>
      <c r="ALO213" s="1" t="s">
        <v>2409</v>
      </c>
      <c r="ALP213">
        <v>1768</v>
      </c>
      <c r="ALQ213">
        <v>15</v>
      </c>
      <c r="ALR213">
        <v>1872</v>
      </c>
      <c r="ALS213">
        <v>16</v>
      </c>
      <c r="ALT213" s="1" t="s">
        <v>2441</v>
      </c>
      <c r="ALU213" s="1" t="s">
        <v>2410</v>
      </c>
      <c r="ALV213">
        <v>1956</v>
      </c>
      <c r="ALW213" s="1" t="s">
        <v>2523</v>
      </c>
      <c r="ALX213" s="1" t="s">
        <v>2915</v>
      </c>
      <c r="ALY213">
        <v>284</v>
      </c>
      <c r="ALZ213" s="1" t="s">
        <v>2423</v>
      </c>
      <c r="AMA213" s="1" t="s">
        <v>2516</v>
      </c>
      <c r="AMB213" s="1" t="s">
        <v>2916</v>
      </c>
      <c r="AMC213" s="1" t="s">
        <v>2407</v>
      </c>
      <c r="AMD213">
        <v>1090</v>
      </c>
      <c r="AME213">
        <v>866</v>
      </c>
      <c r="AMF213">
        <v>339</v>
      </c>
      <c r="AMG213" s="1" t="s">
        <v>2723</v>
      </c>
      <c r="AMH213">
        <v>98</v>
      </c>
      <c r="AMI213" s="1" t="s">
        <v>2409</v>
      </c>
      <c r="AMJ213">
        <v>2015</v>
      </c>
      <c r="AMK213" s="1" t="s">
        <v>2917</v>
      </c>
      <c r="AML213" s="1" t="s">
        <v>2918</v>
      </c>
      <c r="AMM213">
        <v>304</v>
      </c>
      <c r="AMN213" s="1" t="s">
        <v>2421</v>
      </c>
      <c r="AMO213" s="1" t="s">
        <v>2467</v>
      </c>
      <c r="AMP213" s="1" t="s">
        <v>2808</v>
      </c>
      <c r="AMQ213" s="1" t="s">
        <v>2430</v>
      </c>
      <c r="AMR213">
        <v>1001</v>
      </c>
      <c r="AMS213">
        <v>1014</v>
      </c>
      <c r="AMT213">
        <v>371</v>
      </c>
      <c r="AMU213" s="1" t="s">
        <v>2548</v>
      </c>
      <c r="AMV213">
        <v>89</v>
      </c>
      <c r="AMW213" s="1" t="s">
        <v>2454</v>
      </c>
      <c r="AMX213">
        <v>199</v>
      </c>
      <c r="AMY213" s="1" t="s">
        <v>2449</v>
      </c>
      <c r="AMZ213" s="1" t="s">
        <v>2807</v>
      </c>
      <c r="ANA213" s="1" t="s">
        <v>2487</v>
      </c>
      <c r="ANB213" s="1" t="s">
        <v>2416</v>
      </c>
      <c r="ANC213" s="1" t="s">
        <v>2407</v>
      </c>
      <c r="AND213" s="1" t="s">
        <v>2429</v>
      </c>
      <c r="ANE213" s="1" t="s">
        <v>2418</v>
      </c>
      <c r="ANF213">
        <v>122</v>
      </c>
      <c r="ANG213">
        <v>77</v>
      </c>
      <c r="ANH213">
        <v>46</v>
      </c>
      <c r="ANI213" s="1" t="s">
        <v>2512</v>
      </c>
      <c r="ANJ213" s="1" t="s">
        <v>2438</v>
      </c>
      <c r="ANK213" s="1" t="s">
        <v>2409</v>
      </c>
      <c r="ANL213" s="1" t="s">
        <v>2919</v>
      </c>
      <c r="ANM213" s="1" t="s">
        <v>2525</v>
      </c>
      <c r="ANN213" s="1" t="s">
        <v>2920</v>
      </c>
      <c r="ANO213" s="1" t="s">
        <v>2434</v>
      </c>
      <c r="ANP213" s="1" t="s">
        <v>2407</v>
      </c>
      <c r="ANQ213" s="1" t="s">
        <v>2420</v>
      </c>
      <c r="ANR213" s="1" t="s">
        <v>2444</v>
      </c>
      <c r="ANS213" s="1" t="s">
        <v>2410</v>
      </c>
      <c r="ANT213" s="1" t="s">
        <v>2735</v>
      </c>
      <c r="ANU213" s="1" t="s">
        <v>2898</v>
      </c>
      <c r="ANV213" s="1" t="s">
        <v>2561</v>
      </c>
      <c r="ANW213" s="1" t="s">
        <v>2420</v>
      </c>
      <c r="ANX213" s="1" t="s">
        <v>2449</v>
      </c>
      <c r="ANY213" s="1" t="s">
        <v>2410</v>
      </c>
      <c r="ANZ213">
        <v>709</v>
      </c>
      <c r="AOA213" s="1" t="s">
        <v>2522</v>
      </c>
      <c r="AOB213" s="1" t="s">
        <v>2921</v>
      </c>
      <c r="AOC213" s="1" t="s">
        <v>2645</v>
      </c>
      <c r="AOD213" s="1" t="s">
        <v>2407</v>
      </c>
      <c r="AOE213" s="1" t="s">
        <v>2432</v>
      </c>
      <c r="AOF213" s="1" t="s">
        <v>2606</v>
      </c>
      <c r="AOG213" s="1" t="s">
        <v>2408</v>
      </c>
      <c r="AOH213">
        <v>332</v>
      </c>
      <c r="AOI213">
        <v>377</v>
      </c>
      <c r="AOJ213">
        <v>129</v>
      </c>
      <c r="AOK213" s="1" t="s">
        <v>2427</v>
      </c>
      <c r="AOL213">
        <v>26</v>
      </c>
      <c r="AOM213" s="1" t="s">
        <v>2408</v>
      </c>
      <c r="AON213">
        <v>5480</v>
      </c>
      <c r="AOO213" s="1" t="s">
        <v>2922</v>
      </c>
      <c r="AOP213" s="1" t="s">
        <v>2923</v>
      </c>
      <c r="AOQ213">
        <v>805</v>
      </c>
      <c r="AOR213" s="1" t="s">
        <v>2471</v>
      </c>
      <c r="AOS213" s="1" t="s">
        <v>2489</v>
      </c>
      <c r="AOT213" s="1" t="s">
        <v>2924</v>
      </c>
      <c r="AOU213" s="1" t="s">
        <v>2428</v>
      </c>
      <c r="AOV213">
        <v>2800</v>
      </c>
      <c r="AOW213">
        <v>2680</v>
      </c>
      <c r="AOX213">
        <v>997</v>
      </c>
      <c r="AOY213" s="1" t="s">
        <v>2523</v>
      </c>
      <c r="AOZ213">
        <v>268</v>
      </c>
      <c r="APA213" s="1" t="s">
        <v>2440</v>
      </c>
      <c r="APB213">
        <v>19</v>
      </c>
      <c r="APC213" s="1" t="s">
        <v>2421</v>
      </c>
      <c r="APD213" s="1" t="s">
        <v>2442</v>
      </c>
      <c r="APE213">
        <v>13</v>
      </c>
      <c r="APF213" s="1" t="s">
        <v>2427</v>
      </c>
      <c r="APG213" s="1" t="s">
        <v>2427</v>
      </c>
      <c r="APH213" s="1" t="s">
        <v>2464</v>
      </c>
      <c r="API213" s="1" t="s">
        <v>2436</v>
      </c>
      <c r="APJ213">
        <v>19</v>
      </c>
      <c r="APK213">
        <v>18</v>
      </c>
      <c r="APL213">
        <v>12</v>
      </c>
      <c r="APM213" s="1" t="s">
        <v>2426</v>
      </c>
      <c r="APN213">
        <v>4</v>
      </c>
      <c r="APO213" s="1" t="s">
        <v>2408</v>
      </c>
      <c r="APP213">
        <v>23</v>
      </c>
      <c r="APQ213" s="1" t="s">
        <v>2428</v>
      </c>
      <c r="APR213" s="1" t="s">
        <v>2455</v>
      </c>
      <c r="APS213">
        <v>15</v>
      </c>
      <c r="APT213" s="1" t="s">
        <v>2438</v>
      </c>
      <c r="APU213" s="1" t="s">
        <v>2455</v>
      </c>
      <c r="APV213" s="1" t="s">
        <v>2447</v>
      </c>
      <c r="APW213" s="1" t="s">
        <v>2438</v>
      </c>
      <c r="APX213">
        <v>26</v>
      </c>
      <c r="APY213">
        <v>20</v>
      </c>
      <c r="APZ213">
        <v>14</v>
      </c>
      <c r="AQA213" s="1" t="s">
        <v>2414</v>
      </c>
      <c r="AQB213">
        <v>5</v>
      </c>
      <c r="AQC213" s="1" t="s">
        <v>2416</v>
      </c>
      <c r="AQD213">
        <v>24</v>
      </c>
      <c r="AQE213" s="1" t="s">
        <v>2428</v>
      </c>
      <c r="AQF213" s="1" t="s">
        <v>2455</v>
      </c>
      <c r="AQG213">
        <v>17</v>
      </c>
      <c r="AQH213" s="1" t="s">
        <v>2464</v>
      </c>
      <c r="AQI213" s="1" t="s">
        <v>2454</v>
      </c>
      <c r="AQJ213" s="1" t="s">
        <v>2440</v>
      </c>
      <c r="AQK213" s="1" t="s">
        <v>2453</v>
      </c>
      <c r="AQL213">
        <v>24</v>
      </c>
      <c r="AQM213">
        <v>24</v>
      </c>
      <c r="AQN213">
        <v>15</v>
      </c>
      <c r="AQO213" s="1" t="s">
        <v>2426</v>
      </c>
      <c r="AQP213">
        <v>4</v>
      </c>
      <c r="AQQ213" s="1" t="s">
        <v>2407</v>
      </c>
      <c r="AQR213">
        <v>16</v>
      </c>
      <c r="AQS213" s="1" t="s">
        <v>2414</v>
      </c>
      <c r="AQT213" s="1" t="s">
        <v>2419</v>
      </c>
      <c r="AQU213" s="1" t="s">
        <v>2417</v>
      </c>
      <c r="AQV213" s="1" t="s">
        <v>2419</v>
      </c>
      <c r="AQW213" s="1" t="s">
        <v>2432</v>
      </c>
      <c r="AQX213" s="1" t="s">
        <v>2442</v>
      </c>
      <c r="AQY213" s="1" t="s">
        <v>2429</v>
      </c>
      <c r="AQZ213">
        <v>15</v>
      </c>
      <c r="ARA213">
        <v>16</v>
      </c>
      <c r="ARB213">
        <v>10</v>
      </c>
      <c r="ARC213" s="1" t="s">
        <v>2409</v>
      </c>
      <c r="ARD213">
        <v>2</v>
      </c>
      <c r="ARE213" s="1" t="s">
        <v>2410</v>
      </c>
      <c r="ARF213" s="1" t="s">
        <v>2428</v>
      </c>
      <c r="ARG213" s="1" t="s">
        <v>2431</v>
      </c>
      <c r="ARH213" s="1" t="s">
        <v>2427</v>
      </c>
      <c r="ARI213" s="1" t="s">
        <v>2431</v>
      </c>
      <c r="ARJ213" s="1" t="s">
        <v>2438</v>
      </c>
      <c r="ARK213" s="1" t="s">
        <v>2427</v>
      </c>
      <c r="ARL213" s="1" t="s">
        <v>2442</v>
      </c>
      <c r="ARM213" s="1" t="s">
        <v>2425</v>
      </c>
      <c r="ARN213" s="1" t="s">
        <v>2432</v>
      </c>
      <c r="ARO213" s="1" t="s">
        <v>2419</v>
      </c>
      <c r="ARP213" s="1" t="s">
        <v>2431</v>
      </c>
      <c r="ARQ213" s="1" t="s">
        <v>2409</v>
      </c>
      <c r="ARR213" s="1" t="s">
        <v>2408</v>
      </c>
      <c r="ARS213" s="1" t="s">
        <v>2410</v>
      </c>
      <c r="ART213">
        <v>5</v>
      </c>
      <c r="ARU213" s="1" t="s">
        <v>2407</v>
      </c>
      <c r="ARV213" s="1" t="s">
        <v>2407</v>
      </c>
      <c r="ARW213" s="1" t="s">
        <v>2424</v>
      </c>
      <c r="ARX213" s="1" t="s">
        <v>2408</v>
      </c>
      <c r="ARY213" s="1" t="s">
        <v>2409</v>
      </c>
      <c r="ARZ213" s="1" t="s">
        <v>2417</v>
      </c>
      <c r="ASA213" s="1" t="s">
        <v>2418</v>
      </c>
      <c r="ASB213">
        <v>6</v>
      </c>
      <c r="ASC213">
        <v>4</v>
      </c>
      <c r="ASD213">
        <v>4</v>
      </c>
      <c r="ASE213" s="1" t="s">
        <v>2417</v>
      </c>
      <c r="ASF213" s="1" t="s">
        <v>2410</v>
      </c>
      <c r="ASG213" s="1" t="s">
        <v>2408</v>
      </c>
    </row>
    <row r="214" spans="1:1177" hidden="1" x14ac:dyDescent="0.25">
      <c r="A214">
        <v>43917</v>
      </c>
      <c r="B214">
        <v>386</v>
      </c>
      <c r="C214">
        <v>272</v>
      </c>
      <c r="D214">
        <v>70</v>
      </c>
      <c r="E214">
        <v>-1</v>
      </c>
      <c r="F214">
        <v>-1</v>
      </c>
      <c r="G214">
        <v>-1</v>
      </c>
      <c r="H214">
        <v>60</v>
      </c>
      <c r="I214">
        <v>36</v>
      </c>
      <c r="J214">
        <v>60</v>
      </c>
      <c r="K214">
        <v>318</v>
      </c>
      <c r="L214">
        <v>232</v>
      </c>
      <c r="M214">
        <v>73</v>
      </c>
      <c r="N214">
        <v>-1</v>
      </c>
      <c r="O214">
        <v>-1</v>
      </c>
      <c r="P214">
        <v>-1</v>
      </c>
      <c r="Q214">
        <v>-1</v>
      </c>
      <c r="R214">
        <v>-1</v>
      </c>
      <c r="S214">
        <v>-1</v>
      </c>
      <c r="Z214">
        <v>179</v>
      </c>
      <c r="AA214">
        <v>117</v>
      </c>
      <c r="AB214">
        <v>65</v>
      </c>
      <c r="AC214">
        <v>-1</v>
      </c>
      <c r="AD214">
        <v>-1</v>
      </c>
      <c r="AE214">
        <v>-1</v>
      </c>
      <c r="AF214">
        <v>41</v>
      </c>
      <c r="AG214">
        <v>26</v>
      </c>
      <c r="AH214">
        <v>63</v>
      </c>
      <c r="AI214">
        <v>200</v>
      </c>
      <c r="AJ214">
        <v>140</v>
      </c>
      <c r="AK214">
        <v>70</v>
      </c>
      <c r="AL214">
        <v>186</v>
      </c>
      <c r="AM214">
        <v>132</v>
      </c>
      <c r="AN214">
        <v>71</v>
      </c>
      <c r="AO214">
        <v>99</v>
      </c>
      <c r="AP214">
        <v>59</v>
      </c>
      <c r="AQ214">
        <v>60</v>
      </c>
      <c r="AR214">
        <v>386</v>
      </c>
      <c r="AS214">
        <v>306</v>
      </c>
      <c r="AT214">
        <v>79</v>
      </c>
      <c r="AU214">
        <v>-1</v>
      </c>
      <c r="AV214">
        <v>-1</v>
      </c>
      <c r="AW214">
        <v>-1</v>
      </c>
      <c r="AX214">
        <v>60</v>
      </c>
      <c r="AY214">
        <v>41</v>
      </c>
      <c r="AZ214">
        <v>68</v>
      </c>
      <c r="BA214">
        <v>318</v>
      </c>
      <c r="BB214">
        <v>261</v>
      </c>
      <c r="BC214">
        <v>82</v>
      </c>
      <c r="BD214">
        <v>-1</v>
      </c>
      <c r="BE214">
        <v>-1</v>
      </c>
      <c r="BF214">
        <v>-1</v>
      </c>
      <c r="BG214">
        <v>-1</v>
      </c>
      <c r="BH214">
        <v>-1</v>
      </c>
      <c r="BI214">
        <v>-1</v>
      </c>
      <c r="BP214">
        <v>181</v>
      </c>
      <c r="BQ214">
        <v>136</v>
      </c>
      <c r="BR214">
        <v>75</v>
      </c>
      <c r="BS214">
        <v>-1</v>
      </c>
      <c r="BT214">
        <v>-1</v>
      </c>
      <c r="BU214">
        <v>-1</v>
      </c>
      <c r="BV214">
        <v>40</v>
      </c>
      <c r="BW214">
        <v>28</v>
      </c>
      <c r="BX214">
        <v>70</v>
      </c>
      <c r="BY214">
        <v>200</v>
      </c>
      <c r="BZ214">
        <v>149</v>
      </c>
      <c r="CA214">
        <v>75</v>
      </c>
      <c r="CB214">
        <v>186</v>
      </c>
      <c r="CC214">
        <v>157</v>
      </c>
      <c r="CD214">
        <v>84</v>
      </c>
      <c r="CE214">
        <v>97</v>
      </c>
      <c r="CF214">
        <v>59</v>
      </c>
      <c r="CG214">
        <v>61</v>
      </c>
      <c r="CH214">
        <v>127</v>
      </c>
      <c r="CI214">
        <v>78</v>
      </c>
      <c r="CJ214">
        <v>61</v>
      </c>
      <c r="CN214">
        <v>25</v>
      </c>
      <c r="CO214">
        <v>12</v>
      </c>
      <c r="CP214">
        <v>48</v>
      </c>
      <c r="CQ214">
        <v>100</v>
      </c>
      <c r="CR214">
        <v>64</v>
      </c>
      <c r="CS214">
        <v>64</v>
      </c>
      <c r="CT214">
        <v>-1</v>
      </c>
      <c r="CU214">
        <v>-1</v>
      </c>
      <c r="CV214">
        <v>-1</v>
      </c>
      <c r="CW214">
        <v>-1</v>
      </c>
      <c r="CX214">
        <v>-1</v>
      </c>
      <c r="CY214">
        <v>-1</v>
      </c>
      <c r="DF214">
        <v>57</v>
      </c>
      <c r="DG214">
        <v>33</v>
      </c>
      <c r="DH214">
        <v>58</v>
      </c>
      <c r="DI214">
        <v>-1</v>
      </c>
      <c r="DJ214">
        <v>-1</v>
      </c>
      <c r="DK214">
        <v>-1</v>
      </c>
      <c r="DL214">
        <v>-1</v>
      </c>
      <c r="DM214">
        <v>-1</v>
      </c>
      <c r="DN214">
        <v>-1</v>
      </c>
      <c r="DO214">
        <v>67</v>
      </c>
      <c r="DP214">
        <v>35</v>
      </c>
      <c r="DQ214">
        <v>52</v>
      </c>
      <c r="DR214">
        <v>60</v>
      </c>
      <c r="DS214">
        <v>43</v>
      </c>
      <c r="DT214">
        <v>72</v>
      </c>
      <c r="DU214">
        <v>27</v>
      </c>
      <c r="DV214">
        <v>11</v>
      </c>
      <c r="DW214">
        <v>41</v>
      </c>
      <c r="DX214">
        <v>139</v>
      </c>
      <c r="DY214">
        <v>119</v>
      </c>
      <c r="DZ214">
        <v>86</v>
      </c>
      <c r="ED214">
        <v>18</v>
      </c>
      <c r="EE214">
        <v>16</v>
      </c>
      <c r="EF214">
        <v>89</v>
      </c>
      <c r="EG214">
        <v>121</v>
      </c>
      <c r="EH214">
        <v>103</v>
      </c>
      <c r="EI214">
        <v>85</v>
      </c>
      <c r="EV214">
        <v>66</v>
      </c>
      <c r="EW214">
        <v>52</v>
      </c>
      <c r="EX214">
        <v>79</v>
      </c>
      <c r="EY214">
        <v>-1</v>
      </c>
      <c r="EZ214">
        <v>-1</v>
      </c>
      <c r="FA214">
        <v>-1</v>
      </c>
      <c r="FB214">
        <v>9</v>
      </c>
      <c r="FC214">
        <v>6</v>
      </c>
      <c r="FD214">
        <v>67</v>
      </c>
      <c r="FE214">
        <v>79</v>
      </c>
      <c r="FF214">
        <v>68</v>
      </c>
      <c r="FG214">
        <v>86</v>
      </c>
      <c r="FH214">
        <v>60</v>
      </c>
      <c r="FI214">
        <v>51</v>
      </c>
      <c r="FJ214">
        <v>85</v>
      </c>
      <c r="FK214">
        <v>43</v>
      </c>
      <c r="FL214">
        <v>32</v>
      </c>
      <c r="FM214">
        <v>74</v>
      </c>
      <c r="FN214">
        <v>194</v>
      </c>
      <c r="FO214">
        <v>165</v>
      </c>
      <c r="FP214">
        <v>85</v>
      </c>
      <c r="FQ214">
        <v>-1</v>
      </c>
      <c r="FR214">
        <v>-1</v>
      </c>
      <c r="FS214">
        <v>-1</v>
      </c>
      <c r="FT214">
        <v>-3</v>
      </c>
      <c r="FU214">
        <v>-3</v>
      </c>
      <c r="FV214">
        <v>82</v>
      </c>
      <c r="FW214">
        <v>165</v>
      </c>
      <c r="FX214">
        <v>142</v>
      </c>
      <c r="FY214">
        <v>86</v>
      </c>
      <c r="GL214">
        <v>94</v>
      </c>
      <c r="GM214">
        <v>77</v>
      </c>
      <c r="GN214">
        <v>82</v>
      </c>
      <c r="GO214">
        <v>-1</v>
      </c>
      <c r="GP214">
        <v>-1</v>
      </c>
      <c r="GQ214">
        <v>-1</v>
      </c>
      <c r="GR214">
        <v>21</v>
      </c>
      <c r="GS214">
        <v>14</v>
      </c>
      <c r="GT214">
        <v>67</v>
      </c>
      <c r="GU214">
        <v>110</v>
      </c>
      <c r="GV214">
        <v>99</v>
      </c>
      <c r="GW214">
        <v>90</v>
      </c>
      <c r="GX214">
        <v>84</v>
      </c>
      <c r="GY214">
        <v>66</v>
      </c>
      <c r="GZ214">
        <v>79</v>
      </c>
      <c r="HA214">
        <v>65</v>
      </c>
      <c r="HB214">
        <v>49</v>
      </c>
      <c r="HC214">
        <v>75</v>
      </c>
      <c r="HD214">
        <v>1232</v>
      </c>
      <c r="HE214">
        <v>940</v>
      </c>
      <c r="HF214">
        <v>76</v>
      </c>
      <c r="HG214">
        <v>-1</v>
      </c>
      <c r="HH214">
        <v>-1</v>
      </c>
      <c r="HI214">
        <v>-1</v>
      </c>
      <c r="HJ214">
        <v>191</v>
      </c>
      <c r="HK214">
        <v>128</v>
      </c>
      <c r="HL214">
        <v>67</v>
      </c>
      <c r="HM214">
        <v>1022</v>
      </c>
      <c r="HN214">
        <v>802</v>
      </c>
      <c r="HO214">
        <v>78</v>
      </c>
      <c r="HP214">
        <v>-1</v>
      </c>
      <c r="HQ214">
        <v>-1</v>
      </c>
      <c r="HR214">
        <v>-1</v>
      </c>
      <c r="HS214">
        <v>11</v>
      </c>
      <c r="HT214">
        <v>6</v>
      </c>
      <c r="HU214">
        <v>55</v>
      </c>
      <c r="IB214">
        <v>577</v>
      </c>
      <c r="IC214">
        <v>415</v>
      </c>
      <c r="ID214">
        <v>72</v>
      </c>
      <c r="IE214">
        <v>19</v>
      </c>
      <c r="IF214">
        <v>6</v>
      </c>
      <c r="IG214">
        <v>32</v>
      </c>
      <c r="IH214">
        <v>119</v>
      </c>
      <c r="II214">
        <v>77</v>
      </c>
      <c r="IJ214">
        <v>65</v>
      </c>
      <c r="IK214">
        <v>656</v>
      </c>
      <c r="IL214">
        <v>491</v>
      </c>
      <c r="IM214">
        <v>75</v>
      </c>
      <c r="IN214">
        <v>576</v>
      </c>
      <c r="IO214">
        <v>449</v>
      </c>
      <c r="IP214">
        <v>78</v>
      </c>
      <c r="IQ214">
        <v>331</v>
      </c>
      <c r="IR214">
        <v>210</v>
      </c>
      <c r="IS214">
        <v>63</v>
      </c>
      <c r="IT214">
        <v>416</v>
      </c>
      <c r="IU214">
        <v>337</v>
      </c>
      <c r="IV214">
        <v>-1</v>
      </c>
      <c r="IW214">
        <v>-1</v>
      </c>
      <c r="IX214">
        <v>341</v>
      </c>
      <c r="IY214">
        <v>284</v>
      </c>
      <c r="IZ214">
        <v>66</v>
      </c>
      <c r="JA214">
        <v>47</v>
      </c>
      <c r="JB214">
        <v>-1</v>
      </c>
      <c r="JC214">
        <v>-1</v>
      </c>
      <c r="JD214">
        <v>-1</v>
      </c>
      <c r="JE214">
        <v>-1</v>
      </c>
      <c r="JJ214">
        <v>190</v>
      </c>
      <c r="JK214">
        <v>168</v>
      </c>
      <c r="JL214">
        <v>226</v>
      </c>
      <c r="JM214">
        <v>169</v>
      </c>
      <c r="JN214">
        <v>188</v>
      </c>
      <c r="JO214">
        <v>146</v>
      </c>
      <c r="JP214">
        <v>44</v>
      </c>
      <c r="JQ214">
        <v>33</v>
      </c>
      <c r="JR214">
        <v>91</v>
      </c>
      <c r="JS214">
        <v>58</v>
      </c>
      <c r="JT214">
        <v>-1</v>
      </c>
      <c r="JU214">
        <v>-1</v>
      </c>
      <c r="JV214">
        <v>408</v>
      </c>
      <c r="JW214">
        <v>297</v>
      </c>
      <c r="JX214">
        <v>-1</v>
      </c>
      <c r="JY214">
        <v>-1</v>
      </c>
      <c r="JZ214">
        <v>335</v>
      </c>
      <c r="KA214">
        <v>252</v>
      </c>
      <c r="KB214">
        <v>64</v>
      </c>
      <c r="KC214">
        <v>40</v>
      </c>
      <c r="KD214">
        <v>-1</v>
      </c>
      <c r="KE214">
        <v>-1</v>
      </c>
      <c r="KF214">
        <v>-1</v>
      </c>
      <c r="KG214">
        <v>-1</v>
      </c>
      <c r="KL214">
        <v>188</v>
      </c>
      <c r="KM214">
        <v>142</v>
      </c>
      <c r="KN214">
        <v>220</v>
      </c>
      <c r="KO214">
        <v>155</v>
      </c>
      <c r="KP214">
        <v>185</v>
      </c>
      <c r="KQ214">
        <v>128</v>
      </c>
      <c r="KR214">
        <v>43</v>
      </c>
      <c r="KS214">
        <v>28</v>
      </c>
      <c r="KT214">
        <v>90</v>
      </c>
      <c r="KU214">
        <v>45</v>
      </c>
      <c r="KV214">
        <v>-1</v>
      </c>
      <c r="KW214">
        <v>-1</v>
      </c>
      <c r="KX214">
        <v>219</v>
      </c>
      <c r="KY214">
        <v>133</v>
      </c>
      <c r="LB214">
        <v>180</v>
      </c>
      <c r="LC214">
        <v>117</v>
      </c>
      <c r="LD214">
        <v>34</v>
      </c>
      <c r="LE214">
        <v>13</v>
      </c>
      <c r="LF214">
        <v>-1</v>
      </c>
      <c r="LG214">
        <v>-1</v>
      </c>
      <c r="LH214">
        <v>-1</v>
      </c>
      <c r="LI214">
        <v>-1</v>
      </c>
      <c r="LN214">
        <v>97</v>
      </c>
      <c r="LO214">
        <v>69</v>
      </c>
      <c r="LP214">
        <v>122</v>
      </c>
      <c r="LQ214">
        <v>64</v>
      </c>
      <c r="LR214">
        <v>98</v>
      </c>
      <c r="LS214">
        <v>56</v>
      </c>
      <c r="LT214">
        <v>17</v>
      </c>
      <c r="LU214">
        <v>8</v>
      </c>
      <c r="LV214">
        <v>58</v>
      </c>
      <c r="LW214">
        <v>20</v>
      </c>
      <c r="LX214">
        <v>-1</v>
      </c>
      <c r="LY214">
        <v>-1</v>
      </c>
      <c r="LZ214">
        <v>172</v>
      </c>
      <c r="MA214">
        <v>133</v>
      </c>
      <c r="MD214">
        <v>149</v>
      </c>
      <c r="ME214">
        <v>120</v>
      </c>
      <c r="MF214">
        <v>-3</v>
      </c>
      <c r="MG214">
        <v>-3</v>
      </c>
      <c r="MH214">
        <v>-1</v>
      </c>
      <c r="MI214">
        <v>-1</v>
      </c>
      <c r="MP214">
        <v>74</v>
      </c>
      <c r="MQ214">
        <v>56</v>
      </c>
      <c r="MR214">
        <v>98</v>
      </c>
      <c r="MS214">
        <v>77</v>
      </c>
      <c r="MT214">
        <v>79</v>
      </c>
      <c r="MU214">
        <v>63</v>
      </c>
      <c r="MV214">
        <v>13</v>
      </c>
      <c r="MW214">
        <v>11</v>
      </c>
      <c r="MX214">
        <v>54</v>
      </c>
      <c r="MY214">
        <v>32</v>
      </c>
      <c r="MZ214">
        <v>-1</v>
      </c>
      <c r="NA214">
        <v>-1</v>
      </c>
      <c r="NB214">
        <v>209</v>
      </c>
      <c r="NC214">
        <v>171</v>
      </c>
      <c r="NF214">
        <v>176</v>
      </c>
      <c r="NG214">
        <v>149</v>
      </c>
      <c r="NH214">
        <v>30</v>
      </c>
      <c r="NI214">
        <v>19</v>
      </c>
      <c r="NJ214">
        <v>-1</v>
      </c>
      <c r="NK214">
        <v>-1</v>
      </c>
      <c r="NL214">
        <v>-1</v>
      </c>
      <c r="NM214">
        <v>-1</v>
      </c>
      <c r="NR214">
        <v>94</v>
      </c>
      <c r="NS214">
        <v>79</v>
      </c>
      <c r="NT214">
        <v>115</v>
      </c>
      <c r="NU214">
        <v>92</v>
      </c>
      <c r="NV214">
        <v>95</v>
      </c>
      <c r="NW214">
        <v>82</v>
      </c>
      <c r="NX214">
        <v>16</v>
      </c>
      <c r="NY214">
        <v>13</v>
      </c>
      <c r="NZ214">
        <v>61</v>
      </c>
      <c r="OA214">
        <v>39</v>
      </c>
      <c r="OB214">
        <v>-1</v>
      </c>
      <c r="OC214">
        <v>-1</v>
      </c>
      <c r="OD214">
        <v>1424</v>
      </c>
      <c r="OE214">
        <v>1071</v>
      </c>
      <c r="OF214">
        <v>-1</v>
      </c>
      <c r="OG214">
        <v>-1</v>
      </c>
      <c r="OH214">
        <v>1181</v>
      </c>
      <c r="OI214">
        <v>922</v>
      </c>
      <c r="OJ214">
        <v>215</v>
      </c>
      <c r="OK214">
        <v>131</v>
      </c>
      <c r="OL214">
        <v>11</v>
      </c>
      <c r="OM214">
        <v>10</v>
      </c>
      <c r="ON214">
        <v>-3</v>
      </c>
      <c r="OO214">
        <v>-3</v>
      </c>
      <c r="OT214">
        <v>643</v>
      </c>
      <c r="OU214">
        <v>514</v>
      </c>
      <c r="OV214">
        <v>781</v>
      </c>
      <c r="OW214">
        <v>557</v>
      </c>
      <c r="OX214">
        <v>645</v>
      </c>
      <c r="OY214">
        <v>475</v>
      </c>
      <c r="OZ214">
        <v>133</v>
      </c>
      <c r="PA214">
        <v>93</v>
      </c>
      <c r="PB214">
        <v>354</v>
      </c>
      <c r="PC214">
        <v>194</v>
      </c>
      <c r="PD214">
        <v>29</v>
      </c>
      <c r="PE214">
        <v>5</v>
      </c>
      <c r="PF214">
        <v>75</v>
      </c>
      <c r="PG214">
        <v>-1</v>
      </c>
      <c r="PH214">
        <v>78</v>
      </c>
      <c r="PI214">
        <v>61</v>
      </c>
      <c r="PJ214">
        <v>91</v>
      </c>
      <c r="PK214">
        <v>53</v>
      </c>
      <c r="PN214">
        <v>80</v>
      </c>
      <c r="PO214">
        <v>71</v>
      </c>
      <c r="PP214">
        <v>74</v>
      </c>
      <c r="PQ214">
        <v>70</v>
      </c>
      <c r="PR214">
        <v>55</v>
      </c>
      <c r="PS214">
        <v>17</v>
      </c>
      <c r="PT214">
        <v>81</v>
      </c>
      <c r="PU214">
        <v>-1</v>
      </c>
      <c r="PV214">
        <v>83</v>
      </c>
      <c r="PW214">
        <v>71</v>
      </c>
      <c r="PX214">
        <v>-1</v>
      </c>
      <c r="PY214">
        <v>-1</v>
      </c>
      <c r="QB214">
        <v>88</v>
      </c>
      <c r="QC214">
        <v>75</v>
      </c>
      <c r="QD214">
        <v>78</v>
      </c>
      <c r="QE214">
        <v>75</v>
      </c>
      <c r="QF214">
        <v>64</v>
      </c>
      <c r="QG214">
        <v>-1</v>
      </c>
      <c r="QH214">
        <v>73</v>
      </c>
      <c r="QI214">
        <v>-1</v>
      </c>
      <c r="QJ214">
        <v>75</v>
      </c>
      <c r="QK214">
        <v>63</v>
      </c>
      <c r="QL214">
        <v>-1</v>
      </c>
      <c r="QM214">
        <v>-1</v>
      </c>
      <c r="QP214">
        <v>76</v>
      </c>
      <c r="QQ214">
        <v>70</v>
      </c>
      <c r="QR214">
        <v>69</v>
      </c>
      <c r="QS214">
        <v>65</v>
      </c>
      <c r="QT214">
        <v>50</v>
      </c>
      <c r="QU214">
        <v>-1</v>
      </c>
      <c r="QV214">
        <v>82</v>
      </c>
      <c r="QX214">
        <v>85</v>
      </c>
      <c r="QY214">
        <v>63</v>
      </c>
      <c r="QZ214">
        <v>-1</v>
      </c>
      <c r="RA214">
        <v>-1</v>
      </c>
      <c r="RD214">
        <v>84</v>
      </c>
      <c r="RE214">
        <v>80</v>
      </c>
      <c r="RF214">
        <v>86</v>
      </c>
      <c r="RG214">
        <v>81</v>
      </c>
      <c r="RH214">
        <v>64</v>
      </c>
      <c r="RI214">
        <v>-1</v>
      </c>
      <c r="RJ214">
        <v>77</v>
      </c>
      <c r="RL214">
        <v>81</v>
      </c>
      <c r="RM214">
        <v>57</v>
      </c>
      <c r="RN214">
        <v>-1</v>
      </c>
      <c r="RR214">
        <v>76</v>
      </c>
      <c r="RS214">
        <v>79</v>
      </c>
      <c r="RT214">
        <v>80</v>
      </c>
      <c r="RU214">
        <v>85</v>
      </c>
      <c r="RV214">
        <v>59</v>
      </c>
      <c r="RW214">
        <v>-1</v>
      </c>
      <c r="RX214">
        <v>61</v>
      </c>
      <c r="RZ214">
        <v>65</v>
      </c>
      <c r="SA214">
        <v>38</v>
      </c>
      <c r="SB214">
        <v>-1</v>
      </c>
      <c r="SC214">
        <v>-1</v>
      </c>
      <c r="SF214">
        <v>71</v>
      </c>
      <c r="SG214">
        <v>52</v>
      </c>
      <c r="SH214">
        <v>57</v>
      </c>
      <c r="SI214">
        <v>47</v>
      </c>
      <c r="SJ214">
        <v>34</v>
      </c>
      <c r="SK214">
        <v>-1</v>
      </c>
      <c r="SL214">
        <v>80</v>
      </c>
      <c r="SM214">
        <v>21</v>
      </c>
      <c r="SN214">
        <v>-1</v>
      </c>
      <c r="SO214">
        <v>-1</v>
      </c>
      <c r="SP214">
        <v>10</v>
      </c>
      <c r="SQ214">
        <v>17</v>
      </c>
      <c r="SR214">
        <v>68</v>
      </c>
      <c r="SS214">
        <v>21</v>
      </c>
      <c r="ST214">
        <v>-1</v>
      </c>
      <c r="SU214">
        <v>-1</v>
      </c>
      <c r="SV214">
        <v>-1</v>
      </c>
      <c r="SW214">
        <v>-1</v>
      </c>
      <c r="TB214">
        <v>32</v>
      </c>
      <c r="TC214">
        <v>18</v>
      </c>
      <c r="TD214">
        <v>-1</v>
      </c>
      <c r="TE214">
        <v>-1</v>
      </c>
      <c r="TF214">
        <v>12</v>
      </c>
      <c r="TG214">
        <v>29</v>
      </c>
      <c r="TH214">
        <v>42</v>
      </c>
      <c r="TI214">
        <v>21</v>
      </c>
      <c r="TJ214">
        <v>38</v>
      </c>
      <c r="TK214">
        <v>20</v>
      </c>
      <c r="TL214">
        <v>5</v>
      </c>
      <c r="TM214">
        <v>5</v>
      </c>
      <c r="TN214">
        <v>124</v>
      </c>
      <c r="TO214">
        <v>32</v>
      </c>
      <c r="TP214">
        <v>-1</v>
      </c>
      <c r="TQ214">
        <v>-1</v>
      </c>
      <c r="TR214">
        <v>11</v>
      </c>
      <c r="TS214">
        <v>18</v>
      </c>
      <c r="TT214">
        <v>111</v>
      </c>
      <c r="TU214">
        <v>35</v>
      </c>
      <c r="TV214">
        <v>-1</v>
      </c>
      <c r="TW214">
        <v>-1</v>
      </c>
      <c r="TX214">
        <v>-1</v>
      </c>
      <c r="TY214">
        <v>-1</v>
      </c>
      <c r="UD214">
        <v>52</v>
      </c>
      <c r="UE214">
        <v>29</v>
      </c>
      <c r="UF214">
        <v>-1</v>
      </c>
      <c r="UG214">
        <v>-1</v>
      </c>
      <c r="UH214">
        <v>12</v>
      </c>
      <c r="UI214">
        <v>30</v>
      </c>
      <c r="UJ214">
        <v>55</v>
      </c>
      <c r="UK214">
        <v>28</v>
      </c>
      <c r="UL214">
        <v>69</v>
      </c>
      <c r="UM214">
        <v>37</v>
      </c>
      <c r="UN214">
        <v>10</v>
      </c>
      <c r="UO214">
        <v>10</v>
      </c>
      <c r="UP214">
        <v>24</v>
      </c>
      <c r="UQ214">
        <v>19</v>
      </c>
      <c r="UT214">
        <v>6</v>
      </c>
      <c r="UU214">
        <v>24</v>
      </c>
      <c r="UV214">
        <v>18</v>
      </c>
      <c r="UW214">
        <v>18</v>
      </c>
      <c r="UX214">
        <v>-1</v>
      </c>
      <c r="UY214">
        <v>-1</v>
      </c>
      <c r="UZ214">
        <v>-1</v>
      </c>
      <c r="VA214">
        <v>-1</v>
      </c>
      <c r="VF214">
        <v>8</v>
      </c>
      <c r="VG214">
        <v>14</v>
      </c>
      <c r="VH214">
        <v>-1</v>
      </c>
      <c r="VI214">
        <v>-1</v>
      </c>
      <c r="VJ214">
        <v>-1</v>
      </c>
      <c r="VK214">
        <v>-1</v>
      </c>
      <c r="VL214">
        <v>9</v>
      </c>
      <c r="VM214">
        <v>13</v>
      </c>
      <c r="VN214">
        <v>15</v>
      </c>
      <c r="VO214">
        <v>25</v>
      </c>
      <c r="VP214">
        <v>3</v>
      </c>
      <c r="VQ214">
        <v>11</v>
      </c>
      <c r="VR214">
        <v>27</v>
      </c>
      <c r="VS214">
        <v>19</v>
      </c>
      <c r="VV214">
        <v>3</v>
      </c>
      <c r="VW214">
        <v>17</v>
      </c>
      <c r="VX214">
        <v>24</v>
      </c>
      <c r="VY214">
        <v>20</v>
      </c>
      <c r="WH214">
        <v>10</v>
      </c>
      <c r="WI214">
        <v>15</v>
      </c>
      <c r="WJ214">
        <v>-1</v>
      </c>
      <c r="WK214">
        <v>-1</v>
      </c>
      <c r="WL214">
        <v>2</v>
      </c>
      <c r="WM214">
        <v>22</v>
      </c>
      <c r="WN214">
        <v>17</v>
      </c>
      <c r="WO214">
        <v>22</v>
      </c>
      <c r="WP214">
        <v>10</v>
      </c>
      <c r="WQ214">
        <v>17</v>
      </c>
      <c r="WR214">
        <v>3</v>
      </c>
      <c r="WS214">
        <v>7</v>
      </c>
      <c r="WT214">
        <v>51</v>
      </c>
      <c r="WU214">
        <v>26</v>
      </c>
      <c r="WV214">
        <v>-1</v>
      </c>
      <c r="WW214">
        <v>-1</v>
      </c>
      <c r="WX214">
        <v>-3</v>
      </c>
      <c r="WY214">
        <v>21</v>
      </c>
      <c r="WZ214">
        <v>45</v>
      </c>
      <c r="XA214">
        <v>27</v>
      </c>
      <c r="XJ214">
        <v>20</v>
      </c>
      <c r="XK214">
        <v>21</v>
      </c>
      <c r="XL214">
        <v>-1</v>
      </c>
      <c r="XM214">
        <v>-1</v>
      </c>
      <c r="XN214">
        <v>3</v>
      </c>
      <c r="XO214">
        <v>14</v>
      </c>
      <c r="XP214">
        <v>30</v>
      </c>
      <c r="XQ214">
        <v>27</v>
      </c>
      <c r="XR214">
        <v>21</v>
      </c>
      <c r="XS214">
        <v>25</v>
      </c>
      <c r="XT214">
        <v>5</v>
      </c>
      <c r="XU214">
        <v>8</v>
      </c>
      <c r="XV214">
        <v>306</v>
      </c>
      <c r="XW214">
        <v>25</v>
      </c>
      <c r="XX214">
        <v>-1</v>
      </c>
      <c r="XY214">
        <v>-1</v>
      </c>
      <c r="XZ214">
        <v>36</v>
      </c>
      <c r="YA214">
        <v>19</v>
      </c>
      <c r="YB214">
        <v>266</v>
      </c>
      <c r="YC214">
        <v>26</v>
      </c>
      <c r="YD214">
        <v>-1</v>
      </c>
      <c r="YE214">
        <v>-1</v>
      </c>
      <c r="YF214">
        <v>2</v>
      </c>
      <c r="YG214">
        <v>18</v>
      </c>
      <c r="YL214">
        <v>122</v>
      </c>
      <c r="YM214">
        <v>21</v>
      </c>
      <c r="YN214">
        <v>0</v>
      </c>
      <c r="YO214">
        <v>0</v>
      </c>
      <c r="YP214">
        <v>29</v>
      </c>
      <c r="YQ214">
        <v>24</v>
      </c>
      <c r="YR214">
        <v>153</v>
      </c>
      <c r="YS214">
        <v>23</v>
      </c>
      <c r="YT214">
        <v>153</v>
      </c>
      <c r="YU214">
        <v>27</v>
      </c>
      <c r="YV214">
        <v>26</v>
      </c>
      <c r="YW214">
        <v>8</v>
      </c>
      <c r="YX214">
        <v>162</v>
      </c>
      <c r="YY214">
        <v>-1</v>
      </c>
      <c r="YZ214">
        <v>141</v>
      </c>
      <c r="ZA214">
        <v>19</v>
      </c>
      <c r="ZB214">
        <v>-1</v>
      </c>
      <c r="ZC214">
        <v>-1</v>
      </c>
      <c r="ZF214">
        <v>80</v>
      </c>
      <c r="ZG214">
        <v>82</v>
      </c>
      <c r="ZH214">
        <v>67</v>
      </c>
      <c r="ZI214">
        <v>15</v>
      </c>
      <c r="ZJ214">
        <v>20</v>
      </c>
      <c r="ZK214">
        <v>-1</v>
      </c>
      <c r="ZL214">
        <v>85</v>
      </c>
      <c r="ZM214">
        <v>-1</v>
      </c>
      <c r="ZN214">
        <v>72</v>
      </c>
      <c r="ZO214">
        <v>11</v>
      </c>
      <c r="ZP214">
        <v>-1</v>
      </c>
      <c r="ZQ214">
        <v>-1</v>
      </c>
      <c r="ZT214">
        <v>41</v>
      </c>
      <c r="ZU214">
        <v>44</v>
      </c>
      <c r="ZV214">
        <v>38</v>
      </c>
      <c r="ZW214">
        <v>9</v>
      </c>
      <c r="ZX214">
        <v>6</v>
      </c>
      <c r="ZY214">
        <v>-1</v>
      </c>
      <c r="ZZ214">
        <v>51</v>
      </c>
      <c r="AAB214">
        <v>46</v>
      </c>
      <c r="AAC214">
        <v>3</v>
      </c>
      <c r="AAD214">
        <v>-1</v>
      </c>
      <c r="AAE214">
        <v>-1</v>
      </c>
      <c r="AAH214">
        <v>37</v>
      </c>
      <c r="AAI214">
        <v>14</v>
      </c>
      <c r="AAJ214">
        <v>20</v>
      </c>
      <c r="AAK214">
        <v>4</v>
      </c>
      <c r="AAL214">
        <v>4</v>
      </c>
      <c r="AAM214">
        <v>-1</v>
      </c>
      <c r="AAN214">
        <v>40</v>
      </c>
      <c r="AAP214">
        <v>36</v>
      </c>
      <c r="AAQ214">
        <v>-3</v>
      </c>
      <c r="AAR214">
        <v>-1</v>
      </c>
      <c r="AAV214">
        <v>12</v>
      </c>
      <c r="AAW214">
        <v>28</v>
      </c>
      <c r="AAX214">
        <v>18</v>
      </c>
      <c r="AAY214">
        <v>2</v>
      </c>
      <c r="AAZ214">
        <v>2</v>
      </c>
      <c r="ABA214">
        <v>-1</v>
      </c>
      <c r="ABB214">
        <v>58</v>
      </c>
      <c r="ABD214">
        <v>52</v>
      </c>
      <c r="ABE214">
        <v>6</v>
      </c>
      <c r="ABF214">
        <v>-1</v>
      </c>
      <c r="ABG214">
        <v>-1</v>
      </c>
      <c r="ABJ214">
        <v>22</v>
      </c>
      <c r="ABK214">
        <v>36</v>
      </c>
      <c r="ABL214">
        <v>25</v>
      </c>
      <c r="ABM214">
        <v>3</v>
      </c>
      <c r="ABN214">
        <v>3</v>
      </c>
      <c r="ABO214">
        <v>-1</v>
      </c>
      <c r="ABP214">
        <v>396</v>
      </c>
      <c r="ABQ214">
        <v>-1</v>
      </c>
      <c r="ABR214">
        <v>347</v>
      </c>
      <c r="ABS214">
        <v>43</v>
      </c>
      <c r="ABT214">
        <v>3</v>
      </c>
      <c r="ABU214">
        <v>-3</v>
      </c>
      <c r="ABX214">
        <v>192</v>
      </c>
      <c r="ABY214">
        <v>204</v>
      </c>
      <c r="ABZ214">
        <v>168</v>
      </c>
      <c r="ACA214">
        <v>33</v>
      </c>
      <c r="ACB214">
        <v>35</v>
      </c>
      <c r="ACC214">
        <v>1</v>
      </c>
      <c r="ACD214">
        <v>28</v>
      </c>
      <c r="ACE214">
        <v>-1</v>
      </c>
      <c r="ACF214">
        <v>29</v>
      </c>
      <c r="ACG214">
        <v>20</v>
      </c>
      <c r="ACH214">
        <v>27</v>
      </c>
      <c r="ACI214">
        <v>20</v>
      </c>
      <c r="ACL214">
        <v>30</v>
      </c>
      <c r="ACM214">
        <v>26</v>
      </c>
      <c r="ACN214">
        <v>26</v>
      </c>
      <c r="ACO214">
        <v>25</v>
      </c>
      <c r="ACP214">
        <v>10</v>
      </c>
      <c r="ACQ214">
        <v>3</v>
      </c>
      <c r="ACR214">
        <v>39</v>
      </c>
      <c r="ACS214">
        <v>-1</v>
      </c>
      <c r="ACT214">
        <v>41</v>
      </c>
      <c r="ACU214">
        <v>29</v>
      </c>
      <c r="ACV214">
        <v>-1</v>
      </c>
      <c r="ACW214">
        <v>-1</v>
      </c>
      <c r="ACZ214">
        <v>42</v>
      </c>
      <c r="ADA214">
        <v>36</v>
      </c>
      <c r="ADB214">
        <v>36</v>
      </c>
      <c r="ADC214">
        <v>34</v>
      </c>
      <c r="ADD214">
        <v>22</v>
      </c>
      <c r="ADE214">
        <v>-1</v>
      </c>
      <c r="ADF214">
        <v>21</v>
      </c>
      <c r="ADG214">
        <v>-1</v>
      </c>
      <c r="ADH214">
        <v>21</v>
      </c>
      <c r="ADI214">
        <v>17</v>
      </c>
      <c r="ADJ214">
        <v>-1</v>
      </c>
      <c r="ADK214">
        <v>-1</v>
      </c>
      <c r="ADN214">
        <v>22</v>
      </c>
      <c r="ADO214">
        <v>20</v>
      </c>
      <c r="ADP214">
        <v>21</v>
      </c>
      <c r="ADQ214">
        <v>21</v>
      </c>
      <c r="ADR214">
        <v>7</v>
      </c>
      <c r="ADS214">
        <v>-1</v>
      </c>
      <c r="ADT214">
        <v>28</v>
      </c>
      <c r="ADV214">
        <v>30</v>
      </c>
      <c r="ADW214">
        <v>20</v>
      </c>
      <c r="ADX214">
        <v>-1</v>
      </c>
      <c r="ADY214">
        <v>-1</v>
      </c>
      <c r="AEB214">
        <v>23</v>
      </c>
      <c r="AEC214">
        <v>31</v>
      </c>
      <c r="AED214">
        <v>26</v>
      </c>
      <c r="AEE214">
        <v>19</v>
      </c>
      <c r="AEF214">
        <v>5</v>
      </c>
      <c r="AEG214">
        <v>-1</v>
      </c>
      <c r="AEH214">
        <v>23</v>
      </c>
      <c r="AEJ214">
        <v>24</v>
      </c>
      <c r="AEK214">
        <v>19</v>
      </c>
      <c r="AEL214">
        <v>-1</v>
      </c>
      <c r="AEP214">
        <v>16</v>
      </c>
      <c r="AEQ214">
        <v>29</v>
      </c>
      <c r="AER214">
        <v>23</v>
      </c>
      <c r="AES214">
        <v>15</v>
      </c>
      <c r="AET214">
        <v>4</v>
      </c>
      <c r="AEU214">
        <v>-1</v>
      </c>
      <c r="AEV214">
        <v>23</v>
      </c>
      <c r="AEX214">
        <v>26</v>
      </c>
      <c r="AEY214">
        <v>9</v>
      </c>
      <c r="AEZ214">
        <v>-1</v>
      </c>
      <c r="AFA214">
        <v>-1</v>
      </c>
      <c r="AFD214">
        <v>38</v>
      </c>
      <c r="AFE214">
        <v>11</v>
      </c>
      <c r="AFF214">
        <v>20</v>
      </c>
      <c r="AFG214">
        <v>24</v>
      </c>
      <c r="AFH214">
        <v>7</v>
      </c>
      <c r="AFI214">
        <v>-1</v>
      </c>
      <c r="AFJ214">
        <v>27</v>
      </c>
      <c r="AFK214">
        <v>7</v>
      </c>
      <c r="AFL214">
        <v>-1</v>
      </c>
      <c r="AFM214">
        <v>-1</v>
      </c>
      <c r="AFN214">
        <v>2</v>
      </c>
      <c r="AFO214">
        <v>3</v>
      </c>
      <c r="AFP214">
        <v>23</v>
      </c>
      <c r="AFQ214">
        <v>7</v>
      </c>
      <c r="AFR214">
        <v>-1</v>
      </c>
      <c r="AFS214">
        <v>-1</v>
      </c>
      <c r="AFT214">
        <v>-1</v>
      </c>
      <c r="AFU214">
        <v>-1</v>
      </c>
      <c r="AFZ214">
        <v>8</v>
      </c>
      <c r="AGA214">
        <v>4</v>
      </c>
      <c r="AGB214">
        <v>-1</v>
      </c>
      <c r="AGC214">
        <v>-1</v>
      </c>
      <c r="AGD214">
        <v>0</v>
      </c>
      <c r="AGE214">
        <v>0</v>
      </c>
      <c r="AGF214">
        <v>14</v>
      </c>
      <c r="AGG214">
        <v>7</v>
      </c>
      <c r="AGH214">
        <v>13</v>
      </c>
      <c r="AGI214">
        <v>7</v>
      </c>
      <c r="AGJ214">
        <v>0</v>
      </c>
      <c r="AGK214">
        <v>0</v>
      </c>
      <c r="AGL214">
        <v>39</v>
      </c>
      <c r="AGM214">
        <v>10</v>
      </c>
      <c r="AGN214">
        <v>-1</v>
      </c>
      <c r="AGO214">
        <v>-1</v>
      </c>
      <c r="AGP214">
        <v>2</v>
      </c>
      <c r="AGQ214">
        <v>3</v>
      </c>
      <c r="AGR214">
        <v>36</v>
      </c>
      <c r="AGS214">
        <v>11</v>
      </c>
      <c r="AGT214">
        <v>-1</v>
      </c>
      <c r="AGU214">
        <v>-1</v>
      </c>
      <c r="AGV214">
        <v>-1</v>
      </c>
      <c r="AGW214">
        <v>-1</v>
      </c>
      <c r="AHB214">
        <v>11</v>
      </c>
      <c r="AHC214">
        <v>6</v>
      </c>
      <c r="AHD214">
        <v>-1</v>
      </c>
      <c r="AHE214">
        <v>-1</v>
      </c>
      <c r="AHF214">
        <v>0</v>
      </c>
      <c r="AHG214">
        <v>0</v>
      </c>
      <c r="AHH214">
        <v>15</v>
      </c>
      <c r="AHI214">
        <v>8</v>
      </c>
      <c r="AHJ214">
        <v>24</v>
      </c>
      <c r="AHK214">
        <v>13</v>
      </c>
      <c r="AHL214">
        <v>1</v>
      </c>
      <c r="AHM214">
        <v>1</v>
      </c>
      <c r="AHN214">
        <v>2</v>
      </c>
      <c r="AHO214">
        <v>2</v>
      </c>
      <c r="AHR214">
        <v>1</v>
      </c>
      <c r="AHS214">
        <v>4</v>
      </c>
      <c r="AHT214">
        <v>1</v>
      </c>
      <c r="AHU214">
        <v>1</v>
      </c>
      <c r="AHV214">
        <v>-1</v>
      </c>
      <c r="AHW214">
        <v>-1</v>
      </c>
      <c r="AHX214">
        <v>-1</v>
      </c>
      <c r="AHY214">
        <v>-1</v>
      </c>
      <c r="AID214">
        <v>1</v>
      </c>
      <c r="AIE214">
        <v>2</v>
      </c>
      <c r="AIF214">
        <v>-1</v>
      </c>
      <c r="AIG214">
        <v>-1</v>
      </c>
      <c r="AIH214">
        <v>-1</v>
      </c>
      <c r="AII214">
        <v>-1</v>
      </c>
      <c r="AIJ214">
        <v>0</v>
      </c>
      <c r="AIK214">
        <v>0</v>
      </c>
      <c r="AIL214">
        <v>2</v>
      </c>
      <c r="AIM214">
        <v>3</v>
      </c>
      <c r="AIN214">
        <v>0</v>
      </c>
      <c r="AIO214">
        <v>0</v>
      </c>
      <c r="AIP214">
        <v>8</v>
      </c>
      <c r="AIQ214">
        <v>6</v>
      </c>
      <c r="AIT214">
        <v>2</v>
      </c>
      <c r="AIU214">
        <v>11</v>
      </c>
      <c r="AIV214">
        <v>6</v>
      </c>
      <c r="AIW214">
        <v>5</v>
      </c>
      <c r="AJF214">
        <v>3</v>
      </c>
      <c r="AJG214">
        <v>5</v>
      </c>
      <c r="AJH214">
        <v>-1</v>
      </c>
      <c r="AJI214">
        <v>-1</v>
      </c>
      <c r="AJJ214">
        <v>0</v>
      </c>
      <c r="AJK214">
        <v>0</v>
      </c>
      <c r="AJL214">
        <v>4</v>
      </c>
      <c r="AJM214">
        <v>5</v>
      </c>
      <c r="AJN214">
        <v>4</v>
      </c>
      <c r="AJO214">
        <v>7</v>
      </c>
      <c r="AJP214">
        <v>1</v>
      </c>
      <c r="AJQ214">
        <v>2</v>
      </c>
      <c r="AJR214">
        <v>14</v>
      </c>
      <c r="AJS214">
        <v>7</v>
      </c>
      <c r="AJT214">
        <v>-1</v>
      </c>
      <c r="AJU214">
        <v>-1</v>
      </c>
      <c r="AJV214">
        <v>-3</v>
      </c>
      <c r="AJW214">
        <v>4</v>
      </c>
      <c r="AJX214">
        <v>13</v>
      </c>
      <c r="AJY214">
        <v>8</v>
      </c>
      <c r="AKH214">
        <v>3</v>
      </c>
      <c r="AKI214">
        <v>3</v>
      </c>
      <c r="AKJ214">
        <v>-1</v>
      </c>
      <c r="AKK214">
        <v>-1</v>
      </c>
      <c r="AKL214">
        <v>0</v>
      </c>
      <c r="AKM214">
        <v>0</v>
      </c>
      <c r="AKN214">
        <v>9</v>
      </c>
      <c r="AKO214">
        <v>8</v>
      </c>
      <c r="AKP214">
        <v>5</v>
      </c>
      <c r="AKQ214">
        <v>6</v>
      </c>
      <c r="AKR214">
        <v>0</v>
      </c>
      <c r="AKS214">
        <v>0</v>
      </c>
      <c r="AKT214">
        <v>90</v>
      </c>
      <c r="AKU214">
        <v>7</v>
      </c>
      <c r="AKV214">
        <v>-1</v>
      </c>
      <c r="AKW214">
        <v>-1</v>
      </c>
      <c r="AKX214">
        <v>8</v>
      </c>
      <c r="AKY214">
        <v>4</v>
      </c>
      <c r="AKZ214">
        <v>79</v>
      </c>
      <c r="ALA214">
        <v>8</v>
      </c>
      <c r="ALB214">
        <v>-1</v>
      </c>
      <c r="ALC214">
        <v>-1</v>
      </c>
      <c r="ALD214">
        <v>2</v>
      </c>
      <c r="ALE214">
        <v>18</v>
      </c>
      <c r="ALJ214">
        <v>26</v>
      </c>
      <c r="ALK214">
        <v>5</v>
      </c>
      <c r="ALL214">
        <v>0</v>
      </c>
      <c r="ALM214" s="1" t="s">
        <v>2418</v>
      </c>
      <c r="ALN214" s="1" t="s">
        <v>2418</v>
      </c>
      <c r="ALO214" s="1" t="s">
        <v>2418</v>
      </c>
      <c r="ALP214">
        <v>42</v>
      </c>
      <c r="ALQ214">
        <v>6</v>
      </c>
      <c r="ALR214">
        <v>48</v>
      </c>
      <c r="ALS214">
        <v>8</v>
      </c>
      <c r="ALT214" s="1" t="s">
        <v>2410</v>
      </c>
      <c r="ALU214" s="1" t="s">
        <v>2416</v>
      </c>
      <c r="ALV214">
        <v>55</v>
      </c>
      <c r="ALW214" s="1" t="s">
        <v>2406</v>
      </c>
      <c r="ALX214" s="1" t="s">
        <v>2544</v>
      </c>
      <c r="ALY214">
        <v>5</v>
      </c>
      <c r="ALZ214" s="1" t="s">
        <v>2406</v>
      </c>
      <c r="AMA214" s="1" t="s">
        <v>2406</v>
      </c>
      <c r="AMB214" s="1" t="s">
        <v>2413</v>
      </c>
      <c r="AMC214" s="1" t="s">
        <v>2413</v>
      </c>
      <c r="AMD214">
        <v>32</v>
      </c>
      <c r="AME214">
        <v>23</v>
      </c>
      <c r="AMF214">
        <v>22</v>
      </c>
      <c r="AMG214" s="1" t="s">
        <v>2416</v>
      </c>
      <c r="AMH214">
        <v>2</v>
      </c>
      <c r="AMI214" s="1" t="s">
        <v>2406</v>
      </c>
      <c r="AMJ214">
        <v>24</v>
      </c>
      <c r="AMK214" s="1" t="s">
        <v>2406</v>
      </c>
      <c r="AML214" s="1" t="s">
        <v>2442</v>
      </c>
      <c r="AMM214">
        <v>3</v>
      </c>
      <c r="AMN214" s="1" t="s">
        <v>2406</v>
      </c>
      <c r="AMO214" s="1" t="s">
        <v>2406</v>
      </c>
      <c r="AMP214" s="1" t="s">
        <v>2413</v>
      </c>
      <c r="AMQ214" s="1" t="s">
        <v>2413</v>
      </c>
      <c r="AMR214">
        <v>9</v>
      </c>
      <c r="AMS214">
        <v>15</v>
      </c>
      <c r="AMT214">
        <v>8</v>
      </c>
      <c r="AMU214" s="1" t="s">
        <v>2418</v>
      </c>
      <c r="AMV214">
        <v>0</v>
      </c>
      <c r="AMW214" s="1" t="s">
        <v>2406</v>
      </c>
      <c r="AMX214">
        <v>5</v>
      </c>
      <c r="AMY214" s="1" t="s">
        <v>2413</v>
      </c>
      <c r="AMZ214" s="1" t="s">
        <v>2407</v>
      </c>
      <c r="ANA214" s="1" t="s">
        <v>2418</v>
      </c>
      <c r="ANB214" s="1" t="s">
        <v>2406</v>
      </c>
      <c r="ANC214" s="1" t="s">
        <v>2406</v>
      </c>
      <c r="AND214" s="1" t="s">
        <v>2413</v>
      </c>
      <c r="ANE214" s="1" t="s">
        <v>2413</v>
      </c>
      <c r="ANF214">
        <v>5</v>
      </c>
      <c r="ANG214">
        <v>0</v>
      </c>
      <c r="ANH214">
        <v>1</v>
      </c>
      <c r="ANI214" s="1" t="s">
        <v>2410</v>
      </c>
      <c r="ANJ214" s="1" t="s">
        <v>2416</v>
      </c>
      <c r="ANK214" s="1" t="s">
        <v>2406</v>
      </c>
      <c r="ANL214" s="1" t="s">
        <v>2424</v>
      </c>
      <c r="ANM214" s="1" t="s">
        <v>2413</v>
      </c>
      <c r="ANN214" s="1" t="s">
        <v>2424</v>
      </c>
      <c r="ANO214" s="1" t="s">
        <v>2411</v>
      </c>
      <c r="ANP214" s="1" t="s">
        <v>2406</v>
      </c>
      <c r="ANQ214" s="1" t="s">
        <v>2413</v>
      </c>
      <c r="ANR214" s="1" t="s">
        <v>2413</v>
      </c>
      <c r="ANS214" s="1" t="s">
        <v>2413</v>
      </c>
      <c r="ANT214" s="1" t="s">
        <v>2418</v>
      </c>
      <c r="ANU214" s="1" t="s">
        <v>2424</v>
      </c>
      <c r="ANV214" s="1" t="s">
        <v>2410</v>
      </c>
      <c r="ANW214" s="1" t="s">
        <v>2418</v>
      </c>
      <c r="ANX214" s="1" t="s">
        <v>2418</v>
      </c>
      <c r="ANY214" s="1" t="s">
        <v>2406</v>
      </c>
      <c r="ANZ214">
        <v>6</v>
      </c>
      <c r="AOA214" s="1" t="s">
        <v>2413</v>
      </c>
      <c r="AOB214" s="1" t="s">
        <v>2407</v>
      </c>
      <c r="AOC214" s="1" t="s">
        <v>2416</v>
      </c>
      <c r="AOD214" s="1" t="s">
        <v>2406</v>
      </c>
      <c r="AOE214" s="1" t="s">
        <v>2406</v>
      </c>
      <c r="AOF214" s="1" t="s">
        <v>2413</v>
      </c>
      <c r="AOG214" s="1" t="s">
        <v>2413</v>
      </c>
      <c r="AOH214">
        <v>0</v>
      </c>
      <c r="AOI214">
        <v>6</v>
      </c>
      <c r="AOJ214">
        <v>3</v>
      </c>
      <c r="AOK214" s="1" t="s">
        <v>2416</v>
      </c>
      <c r="AOL214">
        <v>1</v>
      </c>
      <c r="AOM214" s="1" t="s">
        <v>2406</v>
      </c>
      <c r="AON214">
        <v>94</v>
      </c>
      <c r="AOO214" s="1" t="s">
        <v>2406</v>
      </c>
      <c r="AOP214" s="1" t="s">
        <v>2450</v>
      </c>
      <c r="AOQ214">
        <v>9</v>
      </c>
      <c r="AOR214" s="1" t="s">
        <v>2416</v>
      </c>
      <c r="AOS214" s="1" t="s">
        <v>2411</v>
      </c>
      <c r="AOT214" s="1" t="s">
        <v>2413</v>
      </c>
      <c r="AOU214" s="1" t="s">
        <v>2413</v>
      </c>
      <c r="AOV214">
        <v>46</v>
      </c>
      <c r="AOW214">
        <v>48</v>
      </c>
      <c r="AOX214">
        <v>36</v>
      </c>
      <c r="AOY214" s="1" t="s">
        <v>2424</v>
      </c>
      <c r="AOZ214">
        <v>4</v>
      </c>
      <c r="APA214" s="1" t="s">
        <v>2418</v>
      </c>
      <c r="APB214">
        <v>7</v>
      </c>
      <c r="APC214" s="1" t="s">
        <v>2406</v>
      </c>
      <c r="APD214" s="1" t="s">
        <v>2430</v>
      </c>
      <c r="APE214">
        <v>4</v>
      </c>
      <c r="APF214" s="1" t="s">
        <v>2414</v>
      </c>
      <c r="APG214" s="1" t="s">
        <v>2430</v>
      </c>
      <c r="APH214" s="1" t="s">
        <v>2413</v>
      </c>
      <c r="API214" s="1" t="s">
        <v>2413</v>
      </c>
      <c r="APJ214">
        <v>7</v>
      </c>
      <c r="APK214">
        <v>6</v>
      </c>
      <c r="APL214">
        <v>6</v>
      </c>
      <c r="APM214" s="1" t="s">
        <v>2408</v>
      </c>
      <c r="APN214">
        <v>1</v>
      </c>
      <c r="APO214" s="1" t="s">
        <v>2418</v>
      </c>
      <c r="APP214">
        <v>13</v>
      </c>
      <c r="APQ214" s="1" t="s">
        <v>2406</v>
      </c>
      <c r="APR214" s="1" t="s">
        <v>2432</v>
      </c>
      <c r="APS214">
        <v>8</v>
      </c>
      <c r="APT214" s="1" t="s">
        <v>2406</v>
      </c>
      <c r="APU214" s="1" t="s">
        <v>2406</v>
      </c>
      <c r="APV214" s="1" t="s">
        <v>2413</v>
      </c>
      <c r="APW214" s="1" t="s">
        <v>2413</v>
      </c>
      <c r="APX214">
        <v>17</v>
      </c>
      <c r="APY214">
        <v>10</v>
      </c>
      <c r="APZ214">
        <v>12</v>
      </c>
      <c r="AQA214" s="1" t="s">
        <v>2410</v>
      </c>
      <c r="AQB214">
        <v>2</v>
      </c>
      <c r="AQC214" s="1" t="s">
        <v>2406</v>
      </c>
      <c r="AQD214">
        <v>6</v>
      </c>
      <c r="AQE214" s="1" t="s">
        <v>2406</v>
      </c>
      <c r="AQF214" s="1" t="s">
        <v>2409</v>
      </c>
      <c r="AQG214">
        <v>5</v>
      </c>
      <c r="AQH214" s="1" t="s">
        <v>2406</v>
      </c>
      <c r="AQI214" s="1" t="s">
        <v>2406</v>
      </c>
      <c r="AQJ214" s="1" t="s">
        <v>2413</v>
      </c>
      <c r="AQK214" s="1" t="s">
        <v>2413</v>
      </c>
      <c r="AQL214">
        <v>5</v>
      </c>
      <c r="AQM214">
        <v>7</v>
      </c>
      <c r="AQN214">
        <v>4</v>
      </c>
      <c r="AQO214" s="1" t="s">
        <v>2418</v>
      </c>
      <c r="AQP214">
        <v>0</v>
      </c>
      <c r="AQQ214" s="1" t="s">
        <v>2406</v>
      </c>
      <c r="AQR214">
        <v>3</v>
      </c>
      <c r="AQS214" s="1" t="s">
        <v>2413</v>
      </c>
      <c r="AQT214" s="1" t="s">
        <v>2408</v>
      </c>
      <c r="AQU214" s="1" t="s">
        <v>2408</v>
      </c>
      <c r="AQV214" s="1" t="s">
        <v>2406</v>
      </c>
      <c r="AQW214" s="1" t="s">
        <v>2406</v>
      </c>
      <c r="AQX214" s="1" t="s">
        <v>2413</v>
      </c>
      <c r="AQY214" s="1" t="s">
        <v>2413</v>
      </c>
      <c r="AQZ214">
        <v>0</v>
      </c>
      <c r="ARA214">
        <v>5</v>
      </c>
      <c r="ARB214">
        <v>3</v>
      </c>
      <c r="ARC214" s="1" t="s">
        <v>2409</v>
      </c>
      <c r="ARD214">
        <v>2</v>
      </c>
      <c r="ARE214" s="1" t="s">
        <v>2406</v>
      </c>
      <c r="ARF214" s="1" t="s">
        <v>2410</v>
      </c>
      <c r="ARG214" s="1" t="s">
        <v>2413</v>
      </c>
      <c r="ARH214" s="1" t="s">
        <v>2408</v>
      </c>
      <c r="ARI214" s="1" t="s">
        <v>2418</v>
      </c>
      <c r="ARJ214" s="1" t="s">
        <v>2406</v>
      </c>
      <c r="ARK214" s="1" t="s">
        <v>2413</v>
      </c>
      <c r="ARL214" s="1" t="s">
        <v>2413</v>
      </c>
      <c r="ARM214" s="1" t="s">
        <v>2413</v>
      </c>
      <c r="ARN214" s="1" t="s">
        <v>2418</v>
      </c>
      <c r="ARO214" s="1" t="s">
        <v>2424</v>
      </c>
      <c r="ARP214" s="1" t="s">
        <v>2408</v>
      </c>
      <c r="ARQ214" s="1" t="s">
        <v>2418</v>
      </c>
      <c r="ARR214" s="1" t="s">
        <v>2418</v>
      </c>
      <c r="ARS214" s="1" t="s">
        <v>2406</v>
      </c>
      <c r="ART214">
        <v>2</v>
      </c>
      <c r="ARU214" s="1" t="s">
        <v>2413</v>
      </c>
      <c r="ARV214" s="1" t="s">
        <v>2408</v>
      </c>
      <c r="ARW214" s="1" t="s">
        <v>2418</v>
      </c>
      <c r="ARX214" s="1" t="s">
        <v>2406</v>
      </c>
      <c r="ARY214" s="1" t="s">
        <v>2406</v>
      </c>
      <c r="ARZ214" s="1" t="s">
        <v>2413</v>
      </c>
      <c r="ASA214" s="1" t="s">
        <v>2413</v>
      </c>
      <c r="ASB214">
        <v>5</v>
      </c>
      <c r="ASC214">
        <v>0</v>
      </c>
      <c r="ASD214">
        <v>1</v>
      </c>
      <c r="ASE214" s="1" t="s">
        <v>2423</v>
      </c>
      <c r="ASF214" s="1" t="s">
        <v>2410</v>
      </c>
      <c r="ASG214" s="1" t="s">
        <v>2406</v>
      </c>
    </row>
    <row r="215" spans="1:1177" hidden="1" x14ac:dyDescent="0.25">
      <c r="A215">
        <v>43918</v>
      </c>
      <c r="B215">
        <v>950</v>
      </c>
      <c r="C215">
        <v>749</v>
      </c>
      <c r="D215">
        <v>79</v>
      </c>
      <c r="E215">
        <v>36</v>
      </c>
      <c r="F215">
        <v>28</v>
      </c>
      <c r="G215">
        <v>78</v>
      </c>
      <c r="H215">
        <v>197</v>
      </c>
      <c r="I215">
        <v>151</v>
      </c>
      <c r="J215">
        <v>77</v>
      </c>
      <c r="K215">
        <v>689</v>
      </c>
      <c r="L215">
        <v>547</v>
      </c>
      <c r="M215">
        <v>79</v>
      </c>
      <c r="N215">
        <v>11</v>
      </c>
      <c r="O215">
        <v>10</v>
      </c>
      <c r="P215">
        <v>91</v>
      </c>
      <c r="Q215">
        <v>10</v>
      </c>
      <c r="R215">
        <v>7</v>
      </c>
      <c r="S215">
        <v>70</v>
      </c>
      <c r="T215">
        <v>-3</v>
      </c>
      <c r="U215">
        <v>-3</v>
      </c>
      <c r="V215">
        <v>100</v>
      </c>
      <c r="W215">
        <v>-1</v>
      </c>
      <c r="X215">
        <v>-1</v>
      </c>
      <c r="Y215">
        <v>-1</v>
      </c>
      <c r="Z215">
        <v>358</v>
      </c>
      <c r="AA215">
        <v>263</v>
      </c>
      <c r="AB215">
        <v>73</v>
      </c>
      <c r="AC215">
        <v>31</v>
      </c>
      <c r="AD215">
        <v>17</v>
      </c>
      <c r="AE215">
        <v>55</v>
      </c>
      <c r="AF215">
        <v>74</v>
      </c>
      <c r="AG215">
        <v>29</v>
      </c>
      <c r="AH215">
        <v>39</v>
      </c>
      <c r="AI215">
        <v>482</v>
      </c>
      <c r="AJ215">
        <v>375</v>
      </c>
      <c r="AK215">
        <v>78</v>
      </c>
      <c r="AL215">
        <v>468</v>
      </c>
      <c r="AM215">
        <v>374</v>
      </c>
      <c r="AN215">
        <v>80</v>
      </c>
      <c r="AO215">
        <v>319</v>
      </c>
      <c r="AP215">
        <v>172</v>
      </c>
      <c r="AQ215">
        <v>54</v>
      </c>
      <c r="AR215">
        <v>953</v>
      </c>
      <c r="AS215">
        <v>741</v>
      </c>
      <c r="AT215">
        <v>78</v>
      </c>
      <c r="AU215">
        <v>36</v>
      </c>
      <c r="AV215">
        <v>29</v>
      </c>
      <c r="AW215">
        <v>81</v>
      </c>
      <c r="AX215">
        <v>197</v>
      </c>
      <c r="AY215">
        <v>142</v>
      </c>
      <c r="AZ215">
        <v>72</v>
      </c>
      <c r="BA215">
        <v>692</v>
      </c>
      <c r="BB215">
        <v>546</v>
      </c>
      <c r="BC215">
        <v>79</v>
      </c>
      <c r="BD215">
        <v>11</v>
      </c>
      <c r="BE215">
        <v>10</v>
      </c>
      <c r="BF215">
        <v>91</v>
      </c>
      <c r="BG215">
        <v>10</v>
      </c>
      <c r="BH215">
        <v>8</v>
      </c>
      <c r="BI215">
        <v>80</v>
      </c>
      <c r="BJ215">
        <v>-3</v>
      </c>
      <c r="BK215">
        <v>-3</v>
      </c>
      <c r="BL215">
        <v>100</v>
      </c>
      <c r="BM215">
        <v>-1</v>
      </c>
      <c r="BN215">
        <v>-1</v>
      </c>
      <c r="BO215">
        <v>-1</v>
      </c>
      <c r="BP215">
        <v>360</v>
      </c>
      <c r="BQ215">
        <v>263</v>
      </c>
      <c r="BR215">
        <v>73</v>
      </c>
      <c r="BS215">
        <v>31</v>
      </c>
      <c r="BT215">
        <v>15</v>
      </c>
      <c r="BU215">
        <v>48</v>
      </c>
      <c r="BV215">
        <v>76</v>
      </c>
      <c r="BW215">
        <v>49</v>
      </c>
      <c r="BX215">
        <v>64</v>
      </c>
      <c r="BY215">
        <v>485</v>
      </c>
      <c r="BZ215">
        <v>369</v>
      </c>
      <c r="CA215">
        <v>76</v>
      </c>
      <c r="CB215">
        <v>468</v>
      </c>
      <c r="CC215">
        <v>372</v>
      </c>
      <c r="CD215">
        <v>79</v>
      </c>
      <c r="CE215">
        <v>320</v>
      </c>
      <c r="CF215">
        <v>186</v>
      </c>
      <c r="CG215">
        <v>58</v>
      </c>
      <c r="CH215">
        <v>355</v>
      </c>
      <c r="CI215">
        <v>229</v>
      </c>
      <c r="CJ215">
        <v>65</v>
      </c>
      <c r="CK215">
        <v>16</v>
      </c>
      <c r="CL215">
        <v>10</v>
      </c>
      <c r="CM215">
        <v>63</v>
      </c>
      <c r="CN215">
        <v>78</v>
      </c>
      <c r="CO215">
        <v>50</v>
      </c>
      <c r="CP215">
        <v>64</v>
      </c>
      <c r="CQ215">
        <v>253</v>
      </c>
      <c r="CR215">
        <v>166</v>
      </c>
      <c r="CS215">
        <v>66</v>
      </c>
      <c r="CT215">
        <v>-1</v>
      </c>
      <c r="CU215">
        <v>-1</v>
      </c>
      <c r="CV215">
        <v>-1</v>
      </c>
      <c r="CW215">
        <v>-1</v>
      </c>
      <c r="CX215">
        <v>-1</v>
      </c>
      <c r="CY215">
        <v>-1</v>
      </c>
      <c r="CZ215">
        <v>-1</v>
      </c>
      <c r="DA215">
        <v>-1</v>
      </c>
      <c r="DB215">
        <v>-1</v>
      </c>
      <c r="DF215">
        <v>142</v>
      </c>
      <c r="DG215">
        <v>86</v>
      </c>
      <c r="DH215">
        <v>61</v>
      </c>
      <c r="DI215">
        <v>17</v>
      </c>
      <c r="DJ215">
        <v>10</v>
      </c>
      <c r="DK215">
        <v>59</v>
      </c>
      <c r="DL215">
        <v>35</v>
      </c>
      <c r="DM215">
        <v>17</v>
      </c>
      <c r="DN215">
        <v>49</v>
      </c>
      <c r="DO215">
        <v>190</v>
      </c>
      <c r="DP215">
        <v>106</v>
      </c>
      <c r="DQ215">
        <v>56</v>
      </c>
      <c r="DR215">
        <v>165</v>
      </c>
      <c r="DS215">
        <v>123</v>
      </c>
      <c r="DT215">
        <v>75</v>
      </c>
      <c r="DU215">
        <v>123</v>
      </c>
      <c r="DV215">
        <v>46</v>
      </c>
      <c r="DW215">
        <v>37</v>
      </c>
      <c r="DX215">
        <v>350</v>
      </c>
      <c r="DY215">
        <v>266</v>
      </c>
      <c r="DZ215">
        <v>76</v>
      </c>
      <c r="EA215">
        <v>10</v>
      </c>
      <c r="EB215">
        <v>8</v>
      </c>
      <c r="EC215">
        <v>80</v>
      </c>
      <c r="ED215">
        <v>64</v>
      </c>
      <c r="EE215">
        <v>42</v>
      </c>
      <c r="EF215">
        <v>66</v>
      </c>
      <c r="EG215">
        <v>264</v>
      </c>
      <c r="EH215">
        <v>206</v>
      </c>
      <c r="EI215">
        <v>78</v>
      </c>
      <c r="EJ215">
        <v>8</v>
      </c>
      <c r="EK215">
        <v>6</v>
      </c>
      <c r="EL215">
        <v>75</v>
      </c>
      <c r="EM215">
        <v>-1</v>
      </c>
      <c r="EN215">
        <v>-1</v>
      </c>
      <c r="EO215">
        <v>-1</v>
      </c>
      <c r="EP215">
        <v>-1</v>
      </c>
      <c r="EQ215">
        <v>-1</v>
      </c>
      <c r="ER215">
        <v>-1</v>
      </c>
      <c r="EV215">
        <v>119</v>
      </c>
      <c r="EW215">
        <v>86</v>
      </c>
      <c r="EX215">
        <v>72</v>
      </c>
      <c r="EY215">
        <v>-1</v>
      </c>
      <c r="EZ215">
        <v>-1</v>
      </c>
      <c r="FA215">
        <v>-1</v>
      </c>
      <c r="FB215">
        <v>23</v>
      </c>
      <c r="FC215">
        <v>11</v>
      </c>
      <c r="FD215">
        <v>48</v>
      </c>
      <c r="FE215">
        <v>189</v>
      </c>
      <c r="FF215">
        <v>152</v>
      </c>
      <c r="FG215">
        <v>80</v>
      </c>
      <c r="FH215">
        <v>161</v>
      </c>
      <c r="FI215">
        <v>114</v>
      </c>
      <c r="FJ215">
        <v>71</v>
      </c>
      <c r="FK215">
        <v>109</v>
      </c>
      <c r="FL215">
        <v>67</v>
      </c>
      <c r="FM215">
        <v>61</v>
      </c>
      <c r="FN215">
        <v>472</v>
      </c>
      <c r="FO215">
        <v>382</v>
      </c>
      <c r="FP215">
        <v>81</v>
      </c>
      <c r="FQ215">
        <v>14</v>
      </c>
      <c r="FR215">
        <v>12</v>
      </c>
      <c r="FS215">
        <v>86</v>
      </c>
      <c r="FT215">
        <v>99</v>
      </c>
      <c r="FU215">
        <v>74</v>
      </c>
      <c r="FV215">
        <v>75</v>
      </c>
      <c r="FW215">
        <v>344</v>
      </c>
      <c r="FX215">
        <v>283</v>
      </c>
      <c r="FY215">
        <v>82</v>
      </c>
      <c r="FZ215">
        <v>8</v>
      </c>
      <c r="GA215">
        <v>7</v>
      </c>
      <c r="GB215">
        <v>88</v>
      </c>
      <c r="GC215">
        <v>-1</v>
      </c>
      <c r="GD215">
        <v>-1</v>
      </c>
      <c r="GE215">
        <v>-1</v>
      </c>
      <c r="GF215">
        <v>-1</v>
      </c>
      <c r="GG215">
        <v>-1</v>
      </c>
      <c r="GH215">
        <v>-1</v>
      </c>
      <c r="GL215">
        <v>178</v>
      </c>
      <c r="GM215">
        <v>133</v>
      </c>
      <c r="GN215">
        <v>75</v>
      </c>
      <c r="GO215">
        <v>-1</v>
      </c>
      <c r="GP215">
        <v>-1</v>
      </c>
      <c r="GQ215">
        <v>-1</v>
      </c>
      <c r="GR215">
        <v>28</v>
      </c>
      <c r="GS215">
        <v>12</v>
      </c>
      <c r="GT215">
        <v>43</v>
      </c>
      <c r="GU215">
        <v>247</v>
      </c>
      <c r="GV215">
        <v>204</v>
      </c>
      <c r="GW215">
        <v>83</v>
      </c>
      <c r="GX215">
        <v>225</v>
      </c>
      <c r="GY215">
        <v>178</v>
      </c>
      <c r="GZ215">
        <v>79</v>
      </c>
      <c r="HA215">
        <v>152</v>
      </c>
      <c r="HB215">
        <v>91</v>
      </c>
      <c r="HC215">
        <v>60</v>
      </c>
      <c r="HD215">
        <v>3080</v>
      </c>
      <c r="HE215">
        <v>2367</v>
      </c>
      <c r="HF215">
        <v>77</v>
      </c>
      <c r="HG215">
        <v>112</v>
      </c>
      <c r="HH215">
        <v>87</v>
      </c>
      <c r="HI215">
        <v>78</v>
      </c>
      <c r="HJ215">
        <v>635</v>
      </c>
      <c r="HK215">
        <v>459</v>
      </c>
      <c r="HL215">
        <v>72</v>
      </c>
      <c r="HM215">
        <v>2242</v>
      </c>
      <c r="HN215">
        <v>1748</v>
      </c>
      <c r="HO215">
        <v>78</v>
      </c>
      <c r="HP215">
        <v>41</v>
      </c>
      <c r="HQ215">
        <v>34</v>
      </c>
      <c r="HR215">
        <v>83</v>
      </c>
      <c r="HS215">
        <v>28</v>
      </c>
      <c r="HT215">
        <v>21</v>
      </c>
      <c r="HU215">
        <v>75</v>
      </c>
      <c r="HV215">
        <v>-3</v>
      </c>
      <c r="HW215">
        <v>-3</v>
      </c>
      <c r="HX215">
        <v>90</v>
      </c>
      <c r="HY215">
        <v>-1</v>
      </c>
      <c r="HZ215">
        <v>-1</v>
      </c>
      <c r="IA215">
        <v>-1</v>
      </c>
      <c r="IB215">
        <v>1157</v>
      </c>
      <c r="IC215">
        <v>831</v>
      </c>
      <c r="ID215">
        <v>72</v>
      </c>
      <c r="IE215">
        <v>88</v>
      </c>
      <c r="IF215">
        <v>46</v>
      </c>
      <c r="IG215">
        <v>52</v>
      </c>
      <c r="IH215">
        <v>236</v>
      </c>
      <c r="II215">
        <v>118</v>
      </c>
      <c r="IJ215">
        <v>50</v>
      </c>
      <c r="IK215">
        <v>1593</v>
      </c>
      <c r="IL215">
        <v>1206</v>
      </c>
      <c r="IM215">
        <v>76</v>
      </c>
      <c r="IN215">
        <v>1487</v>
      </c>
      <c r="IO215">
        <v>1161</v>
      </c>
      <c r="IP215">
        <v>78</v>
      </c>
      <c r="IQ215">
        <v>1023</v>
      </c>
      <c r="IR215">
        <v>562</v>
      </c>
      <c r="IS215">
        <v>55</v>
      </c>
      <c r="IT215">
        <v>1091</v>
      </c>
      <c r="IU215">
        <v>837</v>
      </c>
      <c r="IV215">
        <v>46</v>
      </c>
      <c r="IW215">
        <v>34</v>
      </c>
      <c r="IX215">
        <v>783</v>
      </c>
      <c r="IY215">
        <v>617</v>
      </c>
      <c r="IZ215">
        <v>234</v>
      </c>
      <c r="JA215">
        <v>166</v>
      </c>
      <c r="JB215">
        <v>8</v>
      </c>
      <c r="JC215">
        <v>7</v>
      </c>
      <c r="JD215">
        <v>12</v>
      </c>
      <c r="JE215">
        <v>8</v>
      </c>
      <c r="JF215">
        <v>-3</v>
      </c>
      <c r="JG215">
        <v>-3</v>
      </c>
      <c r="JH215">
        <v>-1</v>
      </c>
      <c r="JI215">
        <v>-1</v>
      </c>
      <c r="JJ215">
        <v>527</v>
      </c>
      <c r="JK215">
        <v>427</v>
      </c>
      <c r="JL215">
        <v>564</v>
      </c>
      <c r="JM215">
        <v>410</v>
      </c>
      <c r="JN215">
        <v>401</v>
      </c>
      <c r="JO215">
        <v>277</v>
      </c>
      <c r="JP215">
        <v>95</v>
      </c>
      <c r="JQ215">
        <v>51</v>
      </c>
      <c r="JR215">
        <v>503</v>
      </c>
      <c r="JS215">
        <v>314</v>
      </c>
      <c r="JT215">
        <v>36</v>
      </c>
      <c r="JU215">
        <v>14</v>
      </c>
      <c r="JV215">
        <v>1063</v>
      </c>
      <c r="JW215">
        <v>813</v>
      </c>
      <c r="JX215">
        <v>45</v>
      </c>
      <c r="JY215">
        <v>32</v>
      </c>
      <c r="JZ215">
        <v>762</v>
      </c>
      <c r="KA215">
        <v>597</v>
      </c>
      <c r="KB215">
        <v>229</v>
      </c>
      <c r="KC215">
        <v>163</v>
      </c>
      <c r="KD215">
        <v>-3</v>
      </c>
      <c r="KE215">
        <v>-3</v>
      </c>
      <c r="KF215">
        <v>12</v>
      </c>
      <c r="KG215">
        <v>8</v>
      </c>
      <c r="KH215">
        <v>7</v>
      </c>
      <c r="KI215">
        <v>7</v>
      </c>
      <c r="KJ215">
        <v>-1</v>
      </c>
      <c r="KK215">
        <v>-1</v>
      </c>
      <c r="KL215">
        <v>514</v>
      </c>
      <c r="KM215">
        <v>408</v>
      </c>
      <c r="KN215">
        <v>549</v>
      </c>
      <c r="KO215">
        <v>405</v>
      </c>
      <c r="KP215">
        <v>393</v>
      </c>
      <c r="KQ215">
        <v>262</v>
      </c>
      <c r="KR215">
        <v>95</v>
      </c>
      <c r="KS215">
        <v>47</v>
      </c>
      <c r="KT215">
        <v>481</v>
      </c>
      <c r="KU215">
        <v>297</v>
      </c>
      <c r="KV215">
        <v>36</v>
      </c>
      <c r="KW215">
        <v>16</v>
      </c>
      <c r="KX215">
        <v>526</v>
      </c>
      <c r="KY215">
        <v>288</v>
      </c>
      <c r="KZ215">
        <v>19</v>
      </c>
      <c r="LA215">
        <v>10</v>
      </c>
      <c r="LB215">
        <v>383</v>
      </c>
      <c r="LC215">
        <v>212</v>
      </c>
      <c r="LD215">
        <v>110</v>
      </c>
      <c r="LE215">
        <v>55</v>
      </c>
      <c r="LF215">
        <v>6</v>
      </c>
      <c r="LG215">
        <v>5</v>
      </c>
      <c r="LH215">
        <v>-1</v>
      </c>
      <c r="LI215">
        <v>-1</v>
      </c>
      <c r="LJ215">
        <v>-1</v>
      </c>
      <c r="LK215">
        <v>-1</v>
      </c>
      <c r="LL215">
        <v>-1</v>
      </c>
      <c r="LM215">
        <v>-1</v>
      </c>
      <c r="LN215">
        <v>244</v>
      </c>
      <c r="LO215">
        <v>156</v>
      </c>
      <c r="LP215">
        <v>282</v>
      </c>
      <c r="LQ215">
        <v>132</v>
      </c>
      <c r="LR215">
        <v>179</v>
      </c>
      <c r="LS215">
        <v>79</v>
      </c>
      <c r="LT215">
        <v>42</v>
      </c>
      <c r="LU215">
        <v>14</v>
      </c>
      <c r="LV215">
        <v>307</v>
      </c>
      <c r="LW215">
        <v>116</v>
      </c>
      <c r="LX215">
        <v>-1</v>
      </c>
      <c r="LY215">
        <v>-1</v>
      </c>
      <c r="LZ215">
        <v>462</v>
      </c>
      <c r="MA215">
        <v>329</v>
      </c>
      <c r="MB215">
        <v>22</v>
      </c>
      <c r="MC215">
        <v>15</v>
      </c>
      <c r="MD215">
        <v>345</v>
      </c>
      <c r="ME215">
        <v>253</v>
      </c>
      <c r="MF215">
        <v>84</v>
      </c>
      <c r="MG215">
        <v>52</v>
      </c>
      <c r="MH215">
        <v>7</v>
      </c>
      <c r="MI215">
        <v>6</v>
      </c>
      <c r="MJ215">
        <v>-1</v>
      </c>
      <c r="MK215">
        <v>-1</v>
      </c>
      <c r="ML215">
        <v>-1</v>
      </c>
      <c r="MM215">
        <v>-1</v>
      </c>
      <c r="MP215">
        <v>209</v>
      </c>
      <c r="MQ215">
        <v>149</v>
      </c>
      <c r="MR215">
        <v>253</v>
      </c>
      <c r="MS215">
        <v>180</v>
      </c>
      <c r="MT215">
        <v>157</v>
      </c>
      <c r="MU215">
        <v>100</v>
      </c>
      <c r="MV215">
        <v>43</v>
      </c>
      <c r="MW215">
        <v>20</v>
      </c>
      <c r="MX215">
        <v>283</v>
      </c>
      <c r="MY215">
        <v>189</v>
      </c>
      <c r="MZ215">
        <v>-1</v>
      </c>
      <c r="NA215">
        <v>-1</v>
      </c>
      <c r="NB215">
        <v>579</v>
      </c>
      <c r="NC215">
        <v>453</v>
      </c>
      <c r="ND215">
        <v>28</v>
      </c>
      <c r="NE215">
        <v>22</v>
      </c>
      <c r="NF215">
        <v>425</v>
      </c>
      <c r="NG215">
        <v>338</v>
      </c>
      <c r="NH215">
        <v>113</v>
      </c>
      <c r="NI215">
        <v>82</v>
      </c>
      <c r="NJ215">
        <v>6</v>
      </c>
      <c r="NK215">
        <v>5</v>
      </c>
      <c r="NL215">
        <v>-1</v>
      </c>
      <c r="NM215">
        <v>-1</v>
      </c>
      <c r="NN215">
        <v>-1</v>
      </c>
      <c r="NO215">
        <v>-1</v>
      </c>
      <c r="NR215">
        <v>270</v>
      </c>
      <c r="NS215">
        <v>215</v>
      </c>
      <c r="NT215">
        <v>309</v>
      </c>
      <c r="NU215">
        <v>238</v>
      </c>
      <c r="NV215">
        <v>201</v>
      </c>
      <c r="NW215">
        <v>150</v>
      </c>
      <c r="NX215">
        <v>48</v>
      </c>
      <c r="NY215">
        <v>22</v>
      </c>
      <c r="NZ215">
        <v>325</v>
      </c>
      <c r="OA215">
        <v>217</v>
      </c>
      <c r="OB215">
        <v>-1</v>
      </c>
      <c r="OC215">
        <v>-1</v>
      </c>
      <c r="OD215">
        <v>3721</v>
      </c>
      <c r="OE215">
        <v>2720</v>
      </c>
      <c r="OF215">
        <v>160</v>
      </c>
      <c r="OG215">
        <v>113</v>
      </c>
      <c r="OH215">
        <v>2698</v>
      </c>
      <c r="OI215">
        <v>2017</v>
      </c>
      <c r="OJ215">
        <v>770</v>
      </c>
      <c r="OK215">
        <v>518</v>
      </c>
      <c r="OL215">
        <v>34</v>
      </c>
      <c r="OM215">
        <v>28</v>
      </c>
      <c r="ON215">
        <v>33</v>
      </c>
      <c r="OO215">
        <v>22</v>
      </c>
      <c r="OP215">
        <v>-3</v>
      </c>
      <c r="OQ215">
        <v>-3</v>
      </c>
      <c r="OR215">
        <v>-1</v>
      </c>
      <c r="OS215">
        <v>-1</v>
      </c>
      <c r="OT215">
        <v>1764</v>
      </c>
      <c r="OU215">
        <v>1355</v>
      </c>
      <c r="OV215">
        <v>1957</v>
      </c>
      <c r="OW215">
        <v>1365</v>
      </c>
      <c r="OX215">
        <v>1331</v>
      </c>
      <c r="OY215">
        <v>868</v>
      </c>
      <c r="OZ215">
        <v>323</v>
      </c>
      <c r="PA215">
        <v>154</v>
      </c>
      <c r="PB215">
        <v>1899</v>
      </c>
      <c r="PC215">
        <v>1133</v>
      </c>
      <c r="PD215">
        <v>104</v>
      </c>
      <c r="PE215">
        <v>36</v>
      </c>
      <c r="PF215">
        <v>73</v>
      </c>
      <c r="PG215">
        <v>71</v>
      </c>
      <c r="PH215">
        <v>75</v>
      </c>
      <c r="PI215">
        <v>67</v>
      </c>
      <c r="PJ215">
        <v>82</v>
      </c>
      <c r="PK215">
        <v>67</v>
      </c>
      <c r="PL215">
        <v>91</v>
      </c>
      <c r="PM215">
        <v>-1</v>
      </c>
      <c r="PN215">
        <v>77</v>
      </c>
      <c r="PO215">
        <v>70</v>
      </c>
      <c r="PP215">
        <v>65</v>
      </c>
      <c r="PQ215">
        <v>48</v>
      </c>
      <c r="PR215">
        <v>60</v>
      </c>
      <c r="PS215">
        <v>35</v>
      </c>
      <c r="PT215">
        <v>77</v>
      </c>
      <c r="PU215">
        <v>74</v>
      </c>
      <c r="PV215">
        <v>79</v>
      </c>
      <c r="PW215">
        <v>71</v>
      </c>
      <c r="PX215">
        <v>88</v>
      </c>
      <c r="PY215">
        <v>67</v>
      </c>
      <c r="PZ215">
        <v>71</v>
      </c>
      <c r="QA215">
        <v>-1</v>
      </c>
      <c r="QB215">
        <v>81</v>
      </c>
      <c r="QC215">
        <v>73</v>
      </c>
      <c r="QD215">
        <v>69</v>
      </c>
      <c r="QE215">
        <v>54</v>
      </c>
      <c r="QF215">
        <v>62</v>
      </c>
      <c r="QG215">
        <v>39</v>
      </c>
      <c r="QH215">
        <v>76</v>
      </c>
      <c r="QI215">
        <v>71</v>
      </c>
      <c r="QJ215">
        <v>78</v>
      </c>
      <c r="QK215">
        <v>71</v>
      </c>
      <c r="QL215">
        <v>71</v>
      </c>
      <c r="QM215">
        <v>67</v>
      </c>
      <c r="QN215">
        <v>100</v>
      </c>
      <c r="QO215">
        <v>-1</v>
      </c>
      <c r="QP215">
        <v>79</v>
      </c>
      <c r="QQ215">
        <v>74</v>
      </c>
      <c r="QR215">
        <v>67</v>
      </c>
      <c r="QS215">
        <v>49</v>
      </c>
      <c r="QT215">
        <v>62</v>
      </c>
      <c r="QU215">
        <v>44</v>
      </c>
      <c r="QV215">
        <v>78</v>
      </c>
      <c r="QW215">
        <v>79</v>
      </c>
      <c r="QX215">
        <v>80</v>
      </c>
      <c r="QY215">
        <v>73</v>
      </c>
      <c r="QZ215">
        <v>83</v>
      </c>
      <c r="RA215">
        <v>-1</v>
      </c>
      <c r="RB215">
        <v>-1</v>
      </c>
      <c r="RD215">
        <v>80</v>
      </c>
      <c r="RE215">
        <v>77</v>
      </c>
      <c r="RF215">
        <v>75</v>
      </c>
      <c r="RG215">
        <v>46</v>
      </c>
      <c r="RH215">
        <v>67</v>
      </c>
      <c r="RI215">
        <v>-1</v>
      </c>
      <c r="RJ215">
        <v>71</v>
      </c>
      <c r="RK215">
        <v>68</v>
      </c>
      <c r="RL215">
        <v>73</v>
      </c>
      <c r="RM215">
        <v>62</v>
      </c>
      <c r="RN215">
        <v>86</v>
      </c>
      <c r="RO215">
        <v>-1</v>
      </c>
      <c r="RP215">
        <v>-1</v>
      </c>
      <c r="RR215">
        <v>71</v>
      </c>
      <c r="RS215">
        <v>71</v>
      </c>
      <c r="RT215">
        <v>64</v>
      </c>
      <c r="RU215">
        <v>47</v>
      </c>
      <c r="RV215">
        <v>67</v>
      </c>
      <c r="RW215">
        <v>-1</v>
      </c>
      <c r="RX215">
        <v>55</v>
      </c>
      <c r="RY215">
        <v>53</v>
      </c>
      <c r="RZ215">
        <v>55</v>
      </c>
      <c r="SA215">
        <v>50</v>
      </c>
      <c r="SB215">
        <v>83</v>
      </c>
      <c r="SC215">
        <v>-1</v>
      </c>
      <c r="SD215">
        <v>-1</v>
      </c>
      <c r="SE215">
        <v>-1</v>
      </c>
      <c r="SF215">
        <v>64</v>
      </c>
      <c r="SG215">
        <v>47</v>
      </c>
      <c r="SH215">
        <v>44</v>
      </c>
      <c r="SI215">
        <v>33</v>
      </c>
      <c r="SJ215">
        <v>38</v>
      </c>
      <c r="SK215">
        <v>-1</v>
      </c>
      <c r="SL215">
        <v>287</v>
      </c>
      <c r="SM215">
        <v>30</v>
      </c>
      <c r="SN215">
        <v>11</v>
      </c>
      <c r="SO215">
        <v>31</v>
      </c>
      <c r="SP215">
        <v>46</v>
      </c>
      <c r="SQ215">
        <v>23</v>
      </c>
      <c r="SR215">
        <v>218</v>
      </c>
      <c r="SS215">
        <v>32</v>
      </c>
      <c r="ST215">
        <v>3</v>
      </c>
      <c r="SU215">
        <v>27</v>
      </c>
      <c r="SV215">
        <v>5</v>
      </c>
      <c r="SW215">
        <v>50</v>
      </c>
      <c r="SX215">
        <v>-3</v>
      </c>
      <c r="SY215">
        <v>67</v>
      </c>
      <c r="SZ215">
        <v>-1</v>
      </c>
      <c r="TA215">
        <v>-1</v>
      </c>
      <c r="TB215">
        <v>94</v>
      </c>
      <c r="TC215">
        <v>26</v>
      </c>
      <c r="TD215">
        <v>3</v>
      </c>
      <c r="TE215">
        <v>10</v>
      </c>
      <c r="TF215">
        <v>13</v>
      </c>
      <c r="TG215">
        <v>18</v>
      </c>
      <c r="TH215">
        <v>151</v>
      </c>
      <c r="TI215">
        <v>31</v>
      </c>
      <c r="TJ215">
        <v>136</v>
      </c>
      <c r="TK215">
        <v>29</v>
      </c>
      <c r="TL215">
        <v>35</v>
      </c>
      <c r="TM215">
        <v>11</v>
      </c>
      <c r="TN215">
        <v>311</v>
      </c>
      <c r="TO215">
        <v>33</v>
      </c>
      <c r="TP215">
        <v>15</v>
      </c>
      <c r="TQ215">
        <v>42</v>
      </c>
      <c r="TR215">
        <v>49</v>
      </c>
      <c r="TS215">
        <v>25</v>
      </c>
      <c r="TT215">
        <v>235</v>
      </c>
      <c r="TU215">
        <v>34</v>
      </c>
      <c r="TV215">
        <v>4</v>
      </c>
      <c r="TW215">
        <v>36</v>
      </c>
      <c r="TX215">
        <v>4</v>
      </c>
      <c r="TY215">
        <v>40</v>
      </c>
      <c r="TZ215">
        <v>-3</v>
      </c>
      <c r="UA215">
        <v>67</v>
      </c>
      <c r="UB215">
        <v>-1</v>
      </c>
      <c r="UC215">
        <v>-1</v>
      </c>
      <c r="UD215">
        <v>95</v>
      </c>
      <c r="UE215">
        <v>26</v>
      </c>
      <c r="UF215">
        <v>2</v>
      </c>
      <c r="UG215">
        <v>6</v>
      </c>
      <c r="UH215">
        <v>21</v>
      </c>
      <c r="UI215">
        <v>28</v>
      </c>
      <c r="UJ215">
        <v>152</v>
      </c>
      <c r="UK215">
        <v>31</v>
      </c>
      <c r="UL215">
        <v>159</v>
      </c>
      <c r="UM215">
        <v>34</v>
      </c>
      <c r="UN215">
        <v>48</v>
      </c>
      <c r="UO215">
        <v>15</v>
      </c>
      <c r="UP215">
        <v>104</v>
      </c>
      <c r="UQ215">
        <v>29</v>
      </c>
      <c r="UR215">
        <v>6</v>
      </c>
      <c r="US215">
        <v>38</v>
      </c>
      <c r="UT215">
        <v>19</v>
      </c>
      <c r="UU215">
        <v>24</v>
      </c>
      <c r="UV215">
        <v>76</v>
      </c>
      <c r="UW215">
        <v>30</v>
      </c>
      <c r="UX215">
        <v>-1</v>
      </c>
      <c r="UY215">
        <v>-1</v>
      </c>
      <c r="UZ215">
        <v>-1</v>
      </c>
      <c r="VA215">
        <v>-1</v>
      </c>
      <c r="VB215">
        <v>-1</v>
      </c>
      <c r="VC215">
        <v>-1</v>
      </c>
      <c r="VF215">
        <v>34</v>
      </c>
      <c r="VG215">
        <v>24</v>
      </c>
      <c r="VH215">
        <v>3</v>
      </c>
      <c r="VI215">
        <v>18</v>
      </c>
      <c r="VJ215">
        <v>7</v>
      </c>
      <c r="VK215">
        <v>20</v>
      </c>
      <c r="VL215">
        <v>34</v>
      </c>
      <c r="VM215">
        <v>18</v>
      </c>
      <c r="VN215">
        <v>70</v>
      </c>
      <c r="VO215">
        <v>42</v>
      </c>
      <c r="VP215">
        <v>13</v>
      </c>
      <c r="VQ215">
        <v>11</v>
      </c>
      <c r="VR215">
        <v>38</v>
      </c>
      <c r="VS215">
        <v>11</v>
      </c>
      <c r="VT215">
        <v>1</v>
      </c>
      <c r="VU215">
        <v>10</v>
      </c>
      <c r="VV215">
        <v>6</v>
      </c>
      <c r="VW215">
        <v>9</v>
      </c>
      <c r="VX215">
        <v>27</v>
      </c>
      <c r="VY215">
        <v>10</v>
      </c>
      <c r="VZ215">
        <v>2</v>
      </c>
      <c r="WA215">
        <v>25</v>
      </c>
      <c r="WB215">
        <v>-1</v>
      </c>
      <c r="WC215">
        <v>-1</v>
      </c>
      <c r="WD215">
        <v>-1</v>
      </c>
      <c r="WE215">
        <v>-1</v>
      </c>
      <c r="WH215">
        <v>11</v>
      </c>
      <c r="WI215">
        <v>9</v>
      </c>
      <c r="WJ215">
        <v>-1</v>
      </c>
      <c r="WK215">
        <v>-1</v>
      </c>
      <c r="WL215">
        <v>2</v>
      </c>
      <c r="WM215">
        <v>9</v>
      </c>
      <c r="WN215">
        <v>28</v>
      </c>
      <c r="WO215">
        <v>15</v>
      </c>
      <c r="WP215">
        <v>10</v>
      </c>
      <c r="WQ215">
        <v>6</v>
      </c>
      <c r="WR215">
        <v>3</v>
      </c>
      <c r="WS215">
        <v>3</v>
      </c>
      <c r="WT215">
        <v>103</v>
      </c>
      <c r="WU215">
        <v>22</v>
      </c>
      <c r="WV215">
        <v>2</v>
      </c>
      <c r="WW215">
        <v>14</v>
      </c>
      <c r="WX215">
        <v>18</v>
      </c>
      <c r="WY215">
        <v>18</v>
      </c>
      <c r="WZ215">
        <v>78</v>
      </c>
      <c r="XA215">
        <v>23</v>
      </c>
      <c r="XB215">
        <v>1</v>
      </c>
      <c r="XC215">
        <v>13</v>
      </c>
      <c r="XD215">
        <v>-1</v>
      </c>
      <c r="XE215">
        <v>-1</v>
      </c>
      <c r="XF215">
        <v>-1</v>
      </c>
      <c r="XG215">
        <v>-1</v>
      </c>
      <c r="XJ215">
        <v>32</v>
      </c>
      <c r="XK215">
        <v>18</v>
      </c>
      <c r="XL215">
        <v>-1</v>
      </c>
      <c r="XM215">
        <v>-1</v>
      </c>
      <c r="XN215">
        <v>3</v>
      </c>
      <c r="XO215">
        <v>11</v>
      </c>
      <c r="XP215">
        <v>65</v>
      </c>
      <c r="XQ215">
        <v>26</v>
      </c>
      <c r="XR215">
        <v>38</v>
      </c>
      <c r="XS215">
        <v>17</v>
      </c>
      <c r="XT215">
        <v>16</v>
      </c>
      <c r="XU215">
        <v>11</v>
      </c>
      <c r="XV215">
        <v>843</v>
      </c>
      <c r="XW215">
        <v>27</v>
      </c>
      <c r="XX215">
        <v>35</v>
      </c>
      <c r="XY215">
        <v>31</v>
      </c>
      <c r="XZ215">
        <v>138</v>
      </c>
      <c r="YA215">
        <v>22</v>
      </c>
      <c r="YB215">
        <v>634</v>
      </c>
      <c r="YC215">
        <v>28</v>
      </c>
      <c r="YD215">
        <v>11</v>
      </c>
      <c r="YE215">
        <v>27</v>
      </c>
      <c r="YF215">
        <v>13</v>
      </c>
      <c r="YG215">
        <v>46</v>
      </c>
      <c r="YH215">
        <v>-3</v>
      </c>
      <c r="YI215">
        <v>60</v>
      </c>
      <c r="YJ215">
        <v>-1</v>
      </c>
      <c r="YK215">
        <v>-1</v>
      </c>
      <c r="YL215">
        <v>266</v>
      </c>
      <c r="YM215">
        <v>23</v>
      </c>
      <c r="YN215">
        <v>9</v>
      </c>
      <c r="YO215">
        <v>10</v>
      </c>
      <c r="YP215">
        <v>46</v>
      </c>
      <c r="YQ215">
        <v>19</v>
      </c>
      <c r="YR215">
        <v>430</v>
      </c>
      <c r="YS215">
        <v>27</v>
      </c>
      <c r="YT215">
        <v>413</v>
      </c>
      <c r="YU215">
        <v>28</v>
      </c>
      <c r="YV215">
        <v>115</v>
      </c>
      <c r="YW215">
        <v>11</v>
      </c>
      <c r="YX215">
        <v>379</v>
      </c>
      <c r="YY215">
        <v>13</v>
      </c>
      <c r="YZ215">
        <v>286</v>
      </c>
      <c r="ZA215">
        <v>67</v>
      </c>
      <c r="ZB215">
        <v>3</v>
      </c>
      <c r="ZC215">
        <v>5</v>
      </c>
      <c r="ZD215">
        <v>-3</v>
      </c>
      <c r="ZE215">
        <v>-1</v>
      </c>
      <c r="ZF215">
        <v>194</v>
      </c>
      <c r="ZG215">
        <v>185</v>
      </c>
      <c r="ZH215">
        <v>107</v>
      </c>
      <c r="ZI215">
        <v>28</v>
      </c>
      <c r="ZJ215">
        <v>97</v>
      </c>
      <c r="ZK215">
        <v>3</v>
      </c>
      <c r="ZL215">
        <v>319</v>
      </c>
      <c r="ZM215">
        <v>14</v>
      </c>
      <c r="ZN215">
        <v>240</v>
      </c>
      <c r="ZO215">
        <v>56</v>
      </c>
      <c r="ZP215">
        <v>-3</v>
      </c>
      <c r="ZQ215">
        <v>4</v>
      </c>
      <c r="ZR215">
        <v>3</v>
      </c>
      <c r="ZS215">
        <v>-1</v>
      </c>
      <c r="ZT215">
        <v>155</v>
      </c>
      <c r="ZU215">
        <v>164</v>
      </c>
      <c r="ZV215">
        <v>90</v>
      </c>
      <c r="ZW215">
        <v>22</v>
      </c>
      <c r="ZX215">
        <v>66</v>
      </c>
      <c r="ZY215">
        <v>2</v>
      </c>
      <c r="ZZ215">
        <v>110</v>
      </c>
      <c r="AAA215">
        <v>4</v>
      </c>
      <c r="AAB215">
        <v>89</v>
      </c>
      <c r="AAC215">
        <v>12</v>
      </c>
      <c r="AAD215">
        <v>1</v>
      </c>
      <c r="AAE215">
        <v>-1</v>
      </c>
      <c r="AAF215">
        <v>-1</v>
      </c>
      <c r="AAG215">
        <v>-1</v>
      </c>
      <c r="AAH215">
        <v>61</v>
      </c>
      <c r="AAI215">
        <v>49</v>
      </c>
      <c r="AAJ215">
        <v>22</v>
      </c>
      <c r="AAK215">
        <v>9</v>
      </c>
      <c r="AAL215">
        <v>31</v>
      </c>
      <c r="AAM215">
        <v>-1</v>
      </c>
      <c r="AAN215">
        <v>75</v>
      </c>
      <c r="AAO215">
        <v>2</v>
      </c>
      <c r="AAP215">
        <v>55</v>
      </c>
      <c r="AAQ215">
        <v>15</v>
      </c>
      <c r="AAR215">
        <v>3</v>
      </c>
      <c r="AAS215">
        <v>-1</v>
      </c>
      <c r="AAT215">
        <v>-1</v>
      </c>
      <c r="AAV215">
        <v>26</v>
      </c>
      <c r="AAW215">
        <v>49</v>
      </c>
      <c r="AAX215">
        <v>19</v>
      </c>
      <c r="AAY215">
        <v>6</v>
      </c>
      <c r="AAZ215">
        <v>33</v>
      </c>
      <c r="ABA215">
        <v>-1</v>
      </c>
      <c r="ABB215">
        <v>137</v>
      </c>
      <c r="ABC215">
        <v>5</v>
      </c>
      <c r="ABD215">
        <v>107</v>
      </c>
      <c r="ABE215">
        <v>20</v>
      </c>
      <c r="ABF215">
        <v>3</v>
      </c>
      <c r="ABG215">
        <v>-1</v>
      </c>
      <c r="ABH215">
        <v>-1</v>
      </c>
      <c r="ABJ215">
        <v>62</v>
      </c>
      <c r="ABK215">
        <v>75</v>
      </c>
      <c r="ABL215">
        <v>29</v>
      </c>
      <c r="ABM215">
        <v>3</v>
      </c>
      <c r="ABN215">
        <v>38</v>
      </c>
      <c r="ABO215">
        <v>-1</v>
      </c>
      <c r="ABP215">
        <v>1020</v>
      </c>
      <c r="ABQ215">
        <v>38</v>
      </c>
      <c r="ABR215">
        <v>777</v>
      </c>
      <c r="ABS215">
        <v>170</v>
      </c>
      <c r="ABT215">
        <v>12</v>
      </c>
      <c r="ABU215">
        <v>10</v>
      </c>
      <c r="ABV215">
        <v>-3</v>
      </c>
      <c r="ABW215">
        <v>-1</v>
      </c>
      <c r="ABX215">
        <v>498</v>
      </c>
      <c r="ABY215">
        <v>522</v>
      </c>
      <c r="ABZ215">
        <v>267</v>
      </c>
      <c r="ACA215">
        <v>68</v>
      </c>
      <c r="ACB215">
        <v>265</v>
      </c>
      <c r="ACC215">
        <v>5</v>
      </c>
      <c r="ACD215">
        <v>27</v>
      </c>
      <c r="ACE215">
        <v>24</v>
      </c>
      <c r="ACF215">
        <v>29</v>
      </c>
      <c r="ACG215">
        <v>22</v>
      </c>
      <c r="ACH215">
        <v>35</v>
      </c>
      <c r="ACI215">
        <v>30</v>
      </c>
      <c r="ACJ215">
        <v>57</v>
      </c>
      <c r="ACK215">
        <v>-1</v>
      </c>
      <c r="ACL215">
        <v>28</v>
      </c>
      <c r="ACM215">
        <v>27</v>
      </c>
      <c r="ACN215">
        <v>20</v>
      </c>
      <c r="ACO215">
        <v>21</v>
      </c>
      <c r="ACP215">
        <v>14</v>
      </c>
      <c r="ACQ215">
        <v>5</v>
      </c>
      <c r="ACR215">
        <v>35</v>
      </c>
      <c r="ACS215">
        <v>28</v>
      </c>
      <c r="ACT215">
        <v>37</v>
      </c>
      <c r="ACU215">
        <v>29</v>
      </c>
      <c r="ACV215">
        <v>38</v>
      </c>
      <c r="ACW215">
        <v>42</v>
      </c>
      <c r="ACX215">
        <v>71</v>
      </c>
      <c r="ACY215">
        <v>-1</v>
      </c>
      <c r="ACZ215">
        <v>37</v>
      </c>
      <c r="ADA215">
        <v>33</v>
      </c>
      <c r="ADB215">
        <v>27</v>
      </c>
      <c r="ADC215">
        <v>29</v>
      </c>
      <c r="ADD215">
        <v>19</v>
      </c>
      <c r="ADE215">
        <v>8</v>
      </c>
      <c r="ADF215">
        <v>30</v>
      </c>
      <c r="ADG215">
        <v>31</v>
      </c>
      <c r="ADH215">
        <v>31</v>
      </c>
      <c r="ADI215">
        <v>24</v>
      </c>
      <c r="ADJ215">
        <v>29</v>
      </c>
      <c r="ADK215">
        <v>33</v>
      </c>
      <c r="ADL215">
        <v>43</v>
      </c>
      <c r="ADM215">
        <v>-1</v>
      </c>
      <c r="ADN215">
        <v>30</v>
      </c>
      <c r="ADO215">
        <v>30</v>
      </c>
      <c r="ADP215">
        <v>23</v>
      </c>
      <c r="ADQ215">
        <v>23</v>
      </c>
      <c r="ADR215">
        <v>14</v>
      </c>
      <c r="ADS215">
        <v>6</v>
      </c>
      <c r="ADT215">
        <v>24</v>
      </c>
      <c r="ADU215">
        <v>18</v>
      </c>
      <c r="ADV215">
        <v>25</v>
      </c>
      <c r="ADW215">
        <v>18</v>
      </c>
      <c r="ADX215">
        <v>50</v>
      </c>
      <c r="ADY215">
        <v>-1</v>
      </c>
      <c r="ADZ215">
        <v>-1</v>
      </c>
      <c r="AEB215">
        <v>23</v>
      </c>
      <c r="AEC215">
        <v>24</v>
      </c>
      <c r="AED215">
        <v>14</v>
      </c>
      <c r="AEE215">
        <v>6</v>
      </c>
      <c r="AEF215">
        <v>12</v>
      </c>
      <c r="AEG215">
        <v>-1</v>
      </c>
      <c r="AEH215">
        <v>16</v>
      </c>
      <c r="AEI215">
        <v>9</v>
      </c>
      <c r="AEJ215">
        <v>16</v>
      </c>
      <c r="AEK215">
        <v>18</v>
      </c>
      <c r="AEL215">
        <v>43</v>
      </c>
      <c r="AEM215">
        <v>-1</v>
      </c>
      <c r="AEN215">
        <v>-1</v>
      </c>
      <c r="AEP215">
        <v>12</v>
      </c>
      <c r="AEQ215">
        <v>19</v>
      </c>
      <c r="AER215">
        <v>12</v>
      </c>
      <c r="AES215">
        <v>14</v>
      </c>
      <c r="AET215">
        <v>12</v>
      </c>
      <c r="AEU215">
        <v>-1</v>
      </c>
      <c r="AEV215">
        <v>21</v>
      </c>
      <c r="AEW215">
        <v>21</v>
      </c>
      <c r="AEX215">
        <v>23</v>
      </c>
      <c r="AEY215">
        <v>11</v>
      </c>
      <c r="AEZ215">
        <v>17</v>
      </c>
      <c r="AFA215">
        <v>-1</v>
      </c>
      <c r="AFB215">
        <v>-1</v>
      </c>
      <c r="AFC215">
        <v>-1</v>
      </c>
      <c r="AFD215">
        <v>25</v>
      </c>
      <c r="AFE215">
        <v>17</v>
      </c>
      <c r="AFF215">
        <v>12</v>
      </c>
      <c r="AFG215">
        <v>21</v>
      </c>
      <c r="AFH215">
        <v>10</v>
      </c>
      <c r="AFI215">
        <v>-1</v>
      </c>
      <c r="AFJ215">
        <v>110</v>
      </c>
      <c r="AFK215">
        <v>12</v>
      </c>
      <c r="AFL215">
        <v>4</v>
      </c>
      <c r="AFM215">
        <v>11</v>
      </c>
      <c r="AFN215">
        <v>19</v>
      </c>
      <c r="AFO215">
        <v>10</v>
      </c>
      <c r="AFP215">
        <v>84</v>
      </c>
      <c r="AFQ215">
        <v>12</v>
      </c>
      <c r="AFR215">
        <v>0</v>
      </c>
      <c r="AFS215">
        <v>0</v>
      </c>
      <c r="AFT215">
        <v>1</v>
      </c>
      <c r="AFU215">
        <v>10</v>
      </c>
      <c r="AFV215">
        <v>-3</v>
      </c>
      <c r="AFW215">
        <v>33</v>
      </c>
      <c r="AFX215">
        <v>-1</v>
      </c>
      <c r="AFY215">
        <v>-1</v>
      </c>
      <c r="AFZ215">
        <v>32</v>
      </c>
      <c r="AGA215">
        <v>9</v>
      </c>
      <c r="AGB215">
        <v>0</v>
      </c>
      <c r="AGC215">
        <v>0</v>
      </c>
      <c r="AGD215">
        <v>2</v>
      </c>
      <c r="AGE215">
        <v>3</v>
      </c>
      <c r="AGF215">
        <v>60</v>
      </c>
      <c r="AGG215">
        <v>12</v>
      </c>
      <c r="AGH215">
        <v>50</v>
      </c>
      <c r="AGI215">
        <v>11</v>
      </c>
      <c r="AGJ215">
        <v>9</v>
      </c>
      <c r="AGK215">
        <v>3</v>
      </c>
      <c r="AGL215">
        <v>91</v>
      </c>
      <c r="AGM215">
        <v>10</v>
      </c>
      <c r="AGN215">
        <v>2</v>
      </c>
      <c r="AGO215">
        <v>6</v>
      </c>
      <c r="AGP215">
        <v>9</v>
      </c>
      <c r="AGQ215">
        <v>5</v>
      </c>
      <c r="AGR215">
        <v>75</v>
      </c>
      <c r="AGS215">
        <v>11</v>
      </c>
      <c r="AGT215">
        <v>2</v>
      </c>
      <c r="AGU215">
        <v>18</v>
      </c>
      <c r="AGV215">
        <v>1</v>
      </c>
      <c r="AGW215">
        <v>10</v>
      </c>
      <c r="AGX215">
        <v>-3</v>
      </c>
      <c r="AGY215">
        <v>33</v>
      </c>
      <c r="AGZ215">
        <v>-1</v>
      </c>
      <c r="AHA215">
        <v>-1</v>
      </c>
      <c r="AHB215">
        <v>22</v>
      </c>
      <c r="AHC215">
        <v>6</v>
      </c>
      <c r="AHD215">
        <v>0</v>
      </c>
      <c r="AHE215">
        <v>0</v>
      </c>
      <c r="AHF215">
        <v>2</v>
      </c>
      <c r="AHG215">
        <v>3</v>
      </c>
      <c r="AHH215">
        <v>41</v>
      </c>
      <c r="AHI215">
        <v>8</v>
      </c>
      <c r="AHJ215">
        <v>50</v>
      </c>
      <c r="AHK215">
        <v>11</v>
      </c>
      <c r="AHL215">
        <v>9</v>
      </c>
      <c r="AHM215">
        <v>3</v>
      </c>
      <c r="AHN215">
        <v>8</v>
      </c>
      <c r="AHO215">
        <v>2</v>
      </c>
      <c r="AHP215">
        <v>1</v>
      </c>
      <c r="AHQ215">
        <v>6</v>
      </c>
      <c r="AHR215">
        <v>0</v>
      </c>
      <c r="AHS215">
        <v>0</v>
      </c>
      <c r="AHT215">
        <v>6</v>
      </c>
      <c r="AHU215">
        <v>2</v>
      </c>
      <c r="AHV215">
        <v>-1</v>
      </c>
      <c r="AHW215">
        <v>-1</v>
      </c>
      <c r="AHX215">
        <v>-1</v>
      </c>
      <c r="AHY215">
        <v>-1</v>
      </c>
      <c r="AHZ215">
        <v>-1</v>
      </c>
      <c r="AIA215">
        <v>-1</v>
      </c>
      <c r="AID215">
        <v>2</v>
      </c>
      <c r="AIE215">
        <v>1</v>
      </c>
      <c r="AIF215">
        <v>0</v>
      </c>
      <c r="AIG215">
        <v>0</v>
      </c>
      <c r="AIH215">
        <v>0</v>
      </c>
      <c r="AII215">
        <v>0</v>
      </c>
      <c r="AIJ215">
        <v>1</v>
      </c>
      <c r="AIK215">
        <v>1</v>
      </c>
      <c r="AIL215">
        <v>7</v>
      </c>
      <c r="AIM215">
        <v>4</v>
      </c>
      <c r="AIN215">
        <v>0</v>
      </c>
      <c r="AIO215">
        <v>0</v>
      </c>
      <c r="AIP215">
        <v>10</v>
      </c>
      <c r="AIQ215">
        <v>3</v>
      </c>
      <c r="AIR215">
        <v>0</v>
      </c>
      <c r="AIS215">
        <v>0</v>
      </c>
      <c r="AIT215">
        <v>0</v>
      </c>
      <c r="AIU215">
        <v>0</v>
      </c>
      <c r="AIV215">
        <v>8</v>
      </c>
      <c r="AIW215">
        <v>3</v>
      </c>
      <c r="AIX215">
        <v>0</v>
      </c>
      <c r="AIY215">
        <v>0</v>
      </c>
      <c r="AIZ215">
        <v>-1</v>
      </c>
      <c r="AJA215">
        <v>-1</v>
      </c>
      <c r="AJB215">
        <v>-1</v>
      </c>
      <c r="AJC215">
        <v>-1</v>
      </c>
      <c r="AJF215">
        <v>5</v>
      </c>
      <c r="AJG215">
        <v>4</v>
      </c>
      <c r="AJH215">
        <v>-1</v>
      </c>
      <c r="AJI215">
        <v>-1</v>
      </c>
      <c r="AJJ215">
        <v>1</v>
      </c>
      <c r="AJK215">
        <v>4</v>
      </c>
      <c r="AJL215">
        <v>8</v>
      </c>
      <c r="AJM215">
        <v>4</v>
      </c>
      <c r="AJN215">
        <v>2</v>
      </c>
      <c r="AJO215">
        <v>1</v>
      </c>
      <c r="AJP215">
        <v>1</v>
      </c>
      <c r="AJQ215">
        <v>1</v>
      </c>
      <c r="AJR215">
        <v>28</v>
      </c>
      <c r="AJS215">
        <v>6</v>
      </c>
      <c r="AJT215">
        <v>1</v>
      </c>
      <c r="AJU215">
        <v>7</v>
      </c>
      <c r="AJV215">
        <v>2</v>
      </c>
      <c r="AJW215">
        <v>2</v>
      </c>
      <c r="AJX215">
        <v>24</v>
      </c>
      <c r="AJY215">
        <v>7</v>
      </c>
      <c r="AJZ215">
        <v>0</v>
      </c>
      <c r="AKA215">
        <v>0</v>
      </c>
      <c r="AKB215">
        <v>-1</v>
      </c>
      <c r="AKC215">
        <v>-1</v>
      </c>
      <c r="AKD215">
        <v>-1</v>
      </c>
      <c r="AKE215">
        <v>-1</v>
      </c>
      <c r="AKH215">
        <v>10</v>
      </c>
      <c r="AKI215">
        <v>6</v>
      </c>
      <c r="AKJ215">
        <v>-1</v>
      </c>
      <c r="AKK215">
        <v>-1</v>
      </c>
      <c r="AKL215">
        <v>1</v>
      </c>
      <c r="AKM215">
        <v>4</v>
      </c>
      <c r="AKN215">
        <v>20</v>
      </c>
      <c r="AKO215">
        <v>8</v>
      </c>
      <c r="AKP215">
        <v>8</v>
      </c>
      <c r="AKQ215">
        <v>4</v>
      </c>
      <c r="AKR215">
        <v>4</v>
      </c>
      <c r="AKS215">
        <v>3</v>
      </c>
      <c r="AKT215">
        <v>247</v>
      </c>
      <c r="AKU215">
        <v>8</v>
      </c>
      <c r="AKV215">
        <v>8</v>
      </c>
      <c r="AKW215">
        <v>7</v>
      </c>
      <c r="AKX215">
        <v>30</v>
      </c>
      <c r="AKY215">
        <v>5</v>
      </c>
      <c r="AKZ215">
        <v>197</v>
      </c>
      <c r="ALA215">
        <v>9</v>
      </c>
      <c r="ALB215">
        <v>2</v>
      </c>
      <c r="ALC215">
        <v>5</v>
      </c>
      <c r="ALD215">
        <v>3</v>
      </c>
      <c r="ALE215">
        <v>11</v>
      </c>
      <c r="ALF215">
        <v>-3</v>
      </c>
      <c r="ALG215">
        <v>35</v>
      </c>
      <c r="ALH215">
        <v>-1</v>
      </c>
      <c r="ALI215">
        <v>-1</v>
      </c>
      <c r="ALJ215">
        <v>71</v>
      </c>
      <c r="ALK215">
        <v>6</v>
      </c>
      <c r="ALL215">
        <v>0</v>
      </c>
      <c r="ALM215" s="1" t="s">
        <v>2418</v>
      </c>
      <c r="ALN215" s="1" t="s">
        <v>2409</v>
      </c>
      <c r="ALO215" s="1" t="s">
        <v>2408</v>
      </c>
      <c r="ALP215">
        <v>130</v>
      </c>
      <c r="ALQ215">
        <v>8</v>
      </c>
      <c r="ALR215">
        <v>117</v>
      </c>
      <c r="ALS215">
        <v>8</v>
      </c>
      <c r="ALT215" s="1" t="s">
        <v>2436</v>
      </c>
      <c r="ALU215" s="1" t="s">
        <v>2410</v>
      </c>
      <c r="ALV215">
        <v>118</v>
      </c>
      <c r="ALW215" s="1" t="s">
        <v>2424</v>
      </c>
      <c r="ALX215" s="1" t="s">
        <v>2461</v>
      </c>
      <c r="ALY215">
        <v>22</v>
      </c>
      <c r="ALZ215" s="1" t="s">
        <v>2416</v>
      </c>
      <c r="AMA215" s="1" t="s">
        <v>2416</v>
      </c>
      <c r="AMB215" s="1" t="s">
        <v>2411</v>
      </c>
      <c r="AMC215" s="1" t="s">
        <v>2406</v>
      </c>
      <c r="AMD215">
        <v>71</v>
      </c>
      <c r="AME215">
        <v>47</v>
      </c>
      <c r="AMF215">
        <v>30</v>
      </c>
      <c r="AMG215" s="1" t="s">
        <v>2409</v>
      </c>
      <c r="AMH215">
        <v>8</v>
      </c>
      <c r="AMI215" s="1" t="s">
        <v>2418</v>
      </c>
      <c r="AMJ215">
        <v>115</v>
      </c>
      <c r="AMK215" s="1" t="s">
        <v>2409</v>
      </c>
      <c r="AML215" s="1" t="s">
        <v>2710</v>
      </c>
      <c r="AMM215">
        <v>21</v>
      </c>
      <c r="AMN215" s="1" t="s">
        <v>2411</v>
      </c>
      <c r="AMO215" s="1" t="s">
        <v>2418</v>
      </c>
      <c r="AMP215" s="1" t="s">
        <v>2410</v>
      </c>
      <c r="AMQ215" s="1" t="s">
        <v>2406</v>
      </c>
      <c r="AMR215">
        <v>55</v>
      </c>
      <c r="AMS215">
        <v>60</v>
      </c>
      <c r="AMT215">
        <v>33</v>
      </c>
      <c r="AMU215" s="1" t="s">
        <v>2407</v>
      </c>
      <c r="AMV215">
        <v>18</v>
      </c>
      <c r="AMW215" s="1" t="s">
        <v>2418</v>
      </c>
      <c r="AMX215">
        <v>5</v>
      </c>
      <c r="AMY215" s="1" t="s">
        <v>2418</v>
      </c>
      <c r="AMZ215" s="1" t="s">
        <v>2407</v>
      </c>
      <c r="ANA215" s="1" t="s">
        <v>2418</v>
      </c>
      <c r="ANB215" s="1" t="s">
        <v>2418</v>
      </c>
      <c r="ANC215" s="1" t="s">
        <v>2406</v>
      </c>
      <c r="AND215" s="1" t="s">
        <v>2406</v>
      </c>
      <c r="ANE215" s="1" t="s">
        <v>2406</v>
      </c>
      <c r="ANF215">
        <v>3</v>
      </c>
      <c r="ANG215">
        <v>2</v>
      </c>
      <c r="ANH215">
        <v>0</v>
      </c>
      <c r="ANI215" s="1" t="s">
        <v>2416</v>
      </c>
      <c r="ANJ215" s="1" t="s">
        <v>2416</v>
      </c>
      <c r="ANK215" s="1" t="s">
        <v>2406</v>
      </c>
      <c r="ANL215" s="1" t="s">
        <v>2454</v>
      </c>
      <c r="ANM215" s="1" t="s">
        <v>2416</v>
      </c>
      <c r="ANN215" s="1" t="s">
        <v>2420</v>
      </c>
      <c r="ANO215" s="1" t="s">
        <v>2408</v>
      </c>
      <c r="ANP215" s="1" t="s">
        <v>2410</v>
      </c>
      <c r="ANQ215" s="1" t="s">
        <v>2406</v>
      </c>
      <c r="ANR215" s="1" t="s">
        <v>2406</v>
      </c>
      <c r="ANS215" s="1" t="s">
        <v>2413</v>
      </c>
      <c r="ANT215" s="1" t="s">
        <v>2408</v>
      </c>
      <c r="ANU215" s="1" t="s">
        <v>2419</v>
      </c>
      <c r="ANV215" s="1" t="s">
        <v>2430</v>
      </c>
      <c r="ANW215" s="1" t="s">
        <v>2408</v>
      </c>
      <c r="ANX215" s="1" t="s">
        <v>2430</v>
      </c>
      <c r="ANY215" s="1" t="s">
        <v>2406</v>
      </c>
      <c r="ANZ215">
        <v>22</v>
      </c>
      <c r="AOA215" s="1" t="s">
        <v>2418</v>
      </c>
      <c r="AOB215" s="1" t="s">
        <v>2419</v>
      </c>
      <c r="AOC215" s="1" t="s">
        <v>2408</v>
      </c>
      <c r="AOD215" s="1" t="s">
        <v>2418</v>
      </c>
      <c r="AOE215" s="1" t="s">
        <v>2406</v>
      </c>
      <c r="AOF215" s="1" t="s">
        <v>2406</v>
      </c>
      <c r="AOG215" s="1" t="s">
        <v>2413</v>
      </c>
      <c r="AOH215">
        <v>6</v>
      </c>
      <c r="AOI215">
        <v>16</v>
      </c>
      <c r="AOJ215">
        <v>7</v>
      </c>
      <c r="AOK215" s="1" t="s">
        <v>2418</v>
      </c>
      <c r="AOL215">
        <v>2</v>
      </c>
      <c r="AOM215" s="1" t="s">
        <v>2406</v>
      </c>
      <c r="AON215">
        <v>282</v>
      </c>
      <c r="AOO215" s="1" t="s">
        <v>2431</v>
      </c>
      <c r="AOP215" s="1" t="s">
        <v>2785</v>
      </c>
      <c r="AOQ215">
        <v>49</v>
      </c>
      <c r="AOR215" s="1" t="s">
        <v>2424</v>
      </c>
      <c r="AOS215" s="1" t="s">
        <v>2416</v>
      </c>
      <c r="AOT215" s="1" t="s">
        <v>2411</v>
      </c>
      <c r="AOU215" s="1" t="s">
        <v>2406</v>
      </c>
      <c r="AOV215">
        <v>138</v>
      </c>
      <c r="AOW215">
        <v>144</v>
      </c>
      <c r="AOX215">
        <v>77</v>
      </c>
      <c r="AOY215" s="1" t="s">
        <v>2446</v>
      </c>
      <c r="AOZ215">
        <v>36</v>
      </c>
      <c r="APA215" s="1" t="s">
        <v>2418</v>
      </c>
      <c r="APB215">
        <v>8</v>
      </c>
      <c r="APC215" s="1" t="s">
        <v>2430</v>
      </c>
      <c r="APD215" s="1" t="s">
        <v>2426</v>
      </c>
      <c r="APE215">
        <v>6</v>
      </c>
      <c r="APF215" s="1" t="s">
        <v>2423</v>
      </c>
      <c r="APG215" s="1" t="s">
        <v>2408</v>
      </c>
      <c r="APH215" s="1" t="s">
        <v>2454</v>
      </c>
      <c r="API215" s="1" t="s">
        <v>2406</v>
      </c>
      <c r="APJ215">
        <v>8</v>
      </c>
      <c r="APK215">
        <v>7</v>
      </c>
      <c r="APL215">
        <v>6</v>
      </c>
      <c r="APM215" s="1" t="s">
        <v>2407</v>
      </c>
      <c r="APN215">
        <v>2</v>
      </c>
      <c r="APO215" s="1" t="s">
        <v>2418</v>
      </c>
      <c r="APP215">
        <v>11</v>
      </c>
      <c r="APQ215" s="1" t="s">
        <v>2414</v>
      </c>
      <c r="APR215" s="1" t="s">
        <v>2431</v>
      </c>
      <c r="APS215">
        <v>9</v>
      </c>
      <c r="APT215" s="1" t="s">
        <v>2421</v>
      </c>
      <c r="APU215" s="1" t="s">
        <v>2426</v>
      </c>
      <c r="APV215" s="1" t="s">
        <v>2468</v>
      </c>
      <c r="APW215" s="1" t="s">
        <v>2406</v>
      </c>
      <c r="APX215">
        <v>13</v>
      </c>
      <c r="APY215">
        <v>8</v>
      </c>
      <c r="APZ215">
        <v>7</v>
      </c>
      <c r="AQA215" s="1" t="s">
        <v>2409</v>
      </c>
      <c r="AQB215">
        <v>2</v>
      </c>
      <c r="AQC215" s="1" t="s">
        <v>2418</v>
      </c>
      <c r="AQD215">
        <v>11</v>
      </c>
      <c r="AQE215" s="1" t="s">
        <v>2421</v>
      </c>
      <c r="AQF215" s="1" t="s">
        <v>2431</v>
      </c>
      <c r="AQG215">
        <v>9</v>
      </c>
      <c r="AQH215" s="1" t="s">
        <v>2432</v>
      </c>
      <c r="AQI215" s="1" t="s">
        <v>2418</v>
      </c>
      <c r="AQJ215" s="1" t="s">
        <v>2437</v>
      </c>
      <c r="AQK215" s="1" t="s">
        <v>2406</v>
      </c>
      <c r="AQL215">
        <v>11</v>
      </c>
      <c r="AQM215">
        <v>11</v>
      </c>
      <c r="AQN215">
        <v>8</v>
      </c>
      <c r="AQO215" s="1" t="s">
        <v>2407</v>
      </c>
      <c r="AQP215">
        <v>4</v>
      </c>
      <c r="AQQ215" s="1" t="s">
        <v>2418</v>
      </c>
      <c r="AQR215">
        <v>4</v>
      </c>
      <c r="AQS215" s="1" t="s">
        <v>2418</v>
      </c>
      <c r="AQT215" s="1" t="s">
        <v>2424</v>
      </c>
      <c r="AQU215" s="1" t="s">
        <v>2408</v>
      </c>
      <c r="AQV215" s="1" t="s">
        <v>2418</v>
      </c>
      <c r="AQW215" s="1" t="s">
        <v>2406</v>
      </c>
      <c r="AQX215" s="1" t="s">
        <v>2406</v>
      </c>
      <c r="AQY215" s="1" t="s">
        <v>2413</v>
      </c>
      <c r="AQZ215">
        <v>2</v>
      </c>
      <c r="ARA215">
        <v>5</v>
      </c>
      <c r="ARB215">
        <v>3</v>
      </c>
      <c r="ARC215" s="1" t="s">
        <v>2418</v>
      </c>
      <c r="ARD215">
        <v>1</v>
      </c>
      <c r="ARE215" s="1" t="s">
        <v>2406</v>
      </c>
      <c r="ARF215" s="1" t="s">
        <v>2407</v>
      </c>
      <c r="ARG215" s="1" t="s">
        <v>2407</v>
      </c>
      <c r="ARH215" s="1" t="s">
        <v>2407</v>
      </c>
      <c r="ARI215" s="1" t="s">
        <v>2424</v>
      </c>
      <c r="ARJ215" s="1" t="s">
        <v>2437</v>
      </c>
      <c r="ARK215" s="1" t="s">
        <v>2406</v>
      </c>
      <c r="ARL215" s="1" t="s">
        <v>2406</v>
      </c>
      <c r="ARM215" s="1" t="s">
        <v>2413</v>
      </c>
      <c r="ARN215" s="1" t="s">
        <v>2416</v>
      </c>
      <c r="ARO215" s="1" t="s">
        <v>2426</v>
      </c>
      <c r="ARP215" s="1" t="s">
        <v>2424</v>
      </c>
      <c r="ARQ215" s="1" t="s">
        <v>2430</v>
      </c>
      <c r="ARR215" s="1" t="s">
        <v>2410</v>
      </c>
      <c r="ARS215" s="1" t="s">
        <v>2406</v>
      </c>
      <c r="ART215">
        <v>1</v>
      </c>
      <c r="ARU215" s="1" t="s">
        <v>2418</v>
      </c>
      <c r="ARV215" s="1" t="s">
        <v>2416</v>
      </c>
      <c r="ARW215" s="1" t="s">
        <v>2418</v>
      </c>
      <c r="ARX215" s="1" t="s">
        <v>2418</v>
      </c>
      <c r="ARY215" s="1" t="s">
        <v>2406</v>
      </c>
      <c r="ARZ215" s="1" t="s">
        <v>2406</v>
      </c>
      <c r="ASA215" s="1" t="s">
        <v>2406</v>
      </c>
      <c r="ASB215">
        <v>1</v>
      </c>
      <c r="ASC215">
        <v>1</v>
      </c>
      <c r="ASD215">
        <v>0</v>
      </c>
      <c r="ASE215" s="1" t="s">
        <v>2410</v>
      </c>
      <c r="ASF215" s="1" t="s">
        <v>2418</v>
      </c>
      <c r="ASG215" s="1" t="s">
        <v>2406</v>
      </c>
    </row>
    <row r="216" spans="1:1177" hidden="1" x14ac:dyDescent="0.25">
      <c r="A216">
        <v>43919</v>
      </c>
      <c r="B216">
        <v>2298</v>
      </c>
      <c r="C216">
        <v>2228</v>
      </c>
      <c r="D216">
        <v>97</v>
      </c>
      <c r="E216">
        <v>44</v>
      </c>
      <c r="F216">
        <v>42</v>
      </c>
      <c r="G216">
        <v>95</v>
      </c>
      <c r="H216">
        <v>185</v>
      </c>
      <c r="I216">
        <v>172</v>
      </c>
      <c r="J216">
        <v>93</v>
      </c>
      <c r="K216">
        <v>1882</v>
      </c>
      <c r="L216">
        <v>1829</v>
      </c>
      <c r="M216">
        <v>97</v>
      </c>
      <c r="N216">
        <v>-3</v>
      </c>
      <c r="O216">
        <v>-3</v>
      </c>
      <c r="P216">
        <v>100</v>
      </c>
      <c r="Q216">
        <v>76</v>
      </c>
      <c r="R216">
        <v>75</v>
      </c>
      <c r="S216">
        <v>99</v>
      </c>
      <c r="T216">
        <v>95</v>
      </c>
      <c r="U216">
        <v>94</v>
      </c>
      <c r="V216">
        <v>99</v>
      </c>
      <c r="W216">
        <v>-1</v>
      </c>
      <c r="X216">
        <v>-1</v>
      </c>
      <c r="Y216">
        <v>-1</v>
      </c>
      <c r="Z216">
        <v>58</v>
      </c>
      <c r="AA216">
        <v>53</v>
      </c>
      <c r="AB216">
        <v>91</v>
      </c>
      <c r="AC216">
        <v>12</v>
      </c>
      <c r="AD216">
        <v>11</v>
      </c>
      <c r="AE216">
        <v>92</v>
      </c>
      <c r="AF216">
        <v>156</v>
      </c>
      <c r="AG216">
        <v>131</v>
      </c>
      <c r="AH216">
        <v>84</v>
      </c>
      <c r="AI216">
        <v>1200</v>
      </c>
      <c r="AJ216">
        <v>1161</v>
      </c>
      <c r="AK216">
        <v>97</v>
      </c>
      <c r="AL216">
        <v>1098</v>
      </c>
      <c r="AM216">
        <v>1067</v>
      </c>
      <c r="AN216">
        <v>97</v>
      </c>
      <c r="AO216">
        <v>186</v>
      </c>
      <c r="AP216">
        <v>155</v>
      </c>
      <c r="AQ216">
        <v>83</v>
      </c>
      <c r="AR216">
        <v>2294</v>
      </c>
      <c r="AS216">
        <v>2231</v>
      </c>
      <c r="AT216">
        <v>97</v>
      </c>
      <c r="AU216">
        <v>44</v>
      </c>
      <c r="AV216">
        <v>44</v>
      </c>
      <c r="AW216">
        <v>100</v>
      </c>
      <c r="AX216">
        <v>187</v>
      </c>
      <c r="AY216">
        <v>174</v>
      </c>
      <c r="AZ216">
        <v>93</v>
      </c>
      <c r="BA216">
        <v>1877</v>
      </c>
      <c r="BB216">
        <v>1829</v>
      </c>
      <c r="BC216">
        <v>97</v>
      </c>
      <c r="BD216">
        <v>-3</v>
      </c>
      <c r="BE216">
        <v>-3</v>
      </c>
      <c r="BF216">
        <v>100</v>
      </c>
      <c r="BG216">
        <v>75</v>
      </c>
      <c r="BH216">
        <v>73</v>
      </c>
      <c r="BI216">
        <v>97</v>
      </c>
      <c r="BJ216">
        <v>96</v>
      </c>
      <c r="BK216">
        <v>96</v>
      </c>
      <c r="BL216">
        <v>100</v>
      </c>
      <c r="BM216">
        <v>-1</v>
      </c>
      <c r="BN216">
        <v>-1</v>
      </c>
      <c r="BO216">
        <v>-1</v>
      </c>
      <c r="BP216">
        <v>59</v>
      </c>
      <c r="BQ216">
        <v>50</v>
      </c>
      <c r="BR216">
        <v>85</v>
      </c>
      <c r="BS216">
        <v>15</v>
      </c>
      <c r="BT216">
        <v>12</v>
      </c>
      <c r="BU216">
        <v>80</v>
      </c>
      <c r="BV216">
        <v>157</v>
      </c>
      <c r="BW216">
        <v>139</v>
      </c>
      <c r="BX216">
        <v>89</v>
      </c>
      <c r="BY216">
        <v>1194</v>
      </c>
      <c r="BZ216">
        <v>1152</v>
      </c>
      <c r="CA216">
        <v>96</v>
      </c>
      <c r="CB216">
        <v>1100</v>
      </c>
      <c r="CC216">
        <v>1079</v>
      </c>
      <c r="CD216">
        <v>98</v>
      </c>
      <c r="CE216">
        <v>188</v>
      </c>
      <c r="CF216">
        <v>156</v>
      </c>
      <c r="CG216">
        <v>83</v>
      </c>
      <c r="CH216">
        <v>876</v>
      </c>
      <c r="CI216">
        <v>810</v>
      </c>
      <c r="CJ216">
        <v>92</v>
      </c>
      <c r="CK216">
        <v>16</v>
      </c>
      <c r="CL216">
        <v>12</v>
      </c>
      <c r="CM216">
        <v>75</v>
      </c>
      <c r="CN216">
        <v>86</v>
      </c>
      <c r="CO216">
        <v>74</v>
      </c>
      <c r="CP216">
        <v>86</v>
      </c>
      <c r="CQ216">
        <v>710</v>
      </c>
      <c r="CR216">
        <v>661</v>
      </c>
      <c r="CS216">
        <v>93</v>
      </c>
      <c r="CT216">
        <v>-1</v>
      </c>
      <c r="CU216">
        <v>-1</v>
      </c>
      <c r="CV216">
        <v>-1</v>
      </c>
      <c r="CW216">
        <v>31</v>
      </c>
      <c r="CX216">
        <v>30</v>
      </c>
      <c r="CY216">
        <v>97</v>
      </c>
      <c r="CZ216">
        <v>29</v>
      </c>
      <c r="DA216">
        <v>29</v>
      </c>
      <c r="DB216">
        <v>100</v>
      </c>
      <c r="DC216">
        <v>-1</v>
      </c>
      <c r="DD216">
        <v>-1</v>
      </c>
      <c r="DE216">
        <v>-1</v>
      </c>
      <c r="DF216">
        <v>26</v>
      </c>
      <c r="DG216">
        <v>21</v>
      </c>
      <c r="DH216">
        <v>81</v>
      </c>
      <c r="DI216">
        <v>-1</v>
      </c>
      <c r="DJ216">
        <v>-1</v>
      </c>
      <c r="DK216">
        <v>-1</v>
      </c>
      <c r="DL216">
        <v>59</v>
      </c>
      <c r="DM216">
        <v>40</v>
      </c>
      <c r="DN216">
        <v>68</v>
      </c>
      <c r="DO216">
        <v>450</v>
      </c>
      <c r="DP216">
        <v>403</v>
      </c>
      <c r="DQ216">
        <v>90</v>
      </c>
      <c r="DR216">
        <v>426</v>
      </c>
      <c r="DS216">
        <v>407</v>
      </c>
      <c r="DT216">
        <v>96</v>
      </c>
      <c r="DU216">
        <v>72</v>
      </c>
      <c r="DV216">
        <v>49</v>
      </c>
      <c r="DW216">
        <v>68</v>
      </c>
      <c r="DX216">
        <v>841</v>
      </c>
      <c r="DY216">
        <v>810</v>
      </c>
      <c r="DZ216">
        <v>96</v>
      </c>
      <c r="EA216">
        <v>16</v>
      </c>
      <c r="EB216">
        <v>15</v>
      </c>
      <c r="EC216">
        <v>94</v>
      </c>
      <c r="ED216">
        <v>76</v>
      </c>
      <c r="EE216">
        <v>73</v>
      </c>
      <c r="EF216">
        <v>96</v>
      </c>
      <c r="EG216">
        <v>684</v>
      </c>
      <c r="EH216">
        <v>659</v>
      </c>
      <c r="EI216">
        <v>96</v>
      </c>
      <c r="EJ216">
        <v>7</v>
      </c>
      <c r="EK216">
        <v>6</v>
      </c>
      <c r="EL216">
        <v>86</v>
      </c>
      <c r="EM216">
        <v>30</v>
      </c>
      <c r="EN216">
        <v>30</v>
      </c>
      <c r="EO216">
        <v>100</v>
      </c>
      <c r="EP216">
        <v>28</v>
      </c>
      <c r="EQ216">
        <v>27</v>
      </c>
      <c r="ER216">
        <v>96</v>
      </c>
      <c r="EV216">
        <v>21</v>
      </c>
      <c r="EW216">
        <v>17</v>
      </c>
      <c r="EX216">
        <v>81</v>
      </c>
      <c r="EY216">
        <v>-1</v>
      </c>
      <c r="EZ216">
        <v>-1</v>
      </c>
      <c r="FA216">
        <v>-1</v>
      </c>
      <c r="FB216">
        <v>41</v>
      </c>
      <c r="FC216">
        <v>32</v>
      </c>
      <c r="FD216">
        <v>78</v>
      </c>
      <c r="FE216">
        <v>436</v>
      </c>
      <c r="FF216">
        <v>425</v>
      </c>
      <c r="FG216">
        <v>97</v>
      </c>
      <c r="FH216">
        <v>405</v>
      </c>
      <c r="FI216">
        <v>385</v>
      </c>
      <c r="FJ216">
        <v>95</v>
      </c>
      <c r="FK216">
        <v>76</v>
      </c>
      <c r="FL216">
        <v>58</v>
      </c>
      <c r="FM216">
        <v>76</v>
      </c>
      <c r="FN216">
        <v>1129</v>
      </c>
      <c r="FO216">
        <v>1103</v>
      </c>
      <c r="FP216">
        <v>98</v>
      </c>
      <c r="FQ216">
        <v>25</v>
      </c>
      <c r="FR216">
        <v>24</v>
      </c>
      <c r="FS216">
        <v>96</v>
      </c>
      <c r="FT216">
        <v>90</v>
      </c>
      <c r="FU216">
        <v>86</v>
      </c>
      <c r="FV216">
        <v>96</v>
      </c>
      <c r="FW216">
        <v>920</v>
      </c>
      <c r="FX216">
        <v>902</v>
      </c>
      <c r="FY216">
        <v>98</v>
      </c>
      <c r="FZ216">
        <v>7</v>
      </c>
      <c r="GA216">
        <v>6</v>
      </c>
      <c r="GB216">
        <v>86</v>
      </c>
      <c r="GC216">
        <v>41</v>
      </c>
      <c r="GD216">
        <v>41</v>
      </c>
      <c r="GE216">
        <v>100</v>
      </c>
      <c r="GF216">
        <v>46</v>
      </c>
      <c r="GG216">
        <v>44</v>
      </c>
      <c r="GH216">
        <v>96</v>
      </c>
      <c r="GL216">
        <v>27</v>
      </c>
      <c r="GM216">
        <v>25</v>
      </c>
      <c r="GN216">
        <v>93</v>
      </c>
      <c r="GO216">
        <v>-1</v>
      </c>
      <c r="GP216">
        <v>-1</v>
      </c>
      <c r="GQ216">
        <v>-1</v>
      </c>
      <c r="GR216">
        <v>65</v>
      </c>
      <c r="GS216">
        <v>51</v>
      </c>
      <c r="GT216">
        <v>78</v>
      </c>
      <c r="GU216">
        <v>593</v>
      </c>
      <c r="GV216">
        <v>582</v>
      </c>
      <c r="GW216">
        <v>98</v>
      </c>
      <c r="GX216">
        <v>536</v>
      </c>
      <c r="GY216">
        <v>521</v>
      </c>
      <c r="GZ216">
        <v>97</v>
      </c>
      <c r="HA216">
        <v>102</v>
      </c>
      <c r="HB216">
        <v>90</v>
      </c>
      <c r="HC216">
        <v>88</v>
      </c>
      <c r="HD216">
        <v>7438</v>
      </c>
      <c r="HE216">
        <v>7182</v>
      </c>
      <c r="HF216">
        <v>97</v>
      </c>
      <c r="HG216">
        <v>145</v>
      </c>
      <c r="HH216">
        <v>137</v>
      </c>
      <c r="HI216">
        <v>94</v>
      </c>
      <c r="HJ216">
        <v>624</v>
      </c>
      <c r="HK216">
        <v>579</v>
      </c>
      <c r="HL216">
        <v>93</v>
      </c>
      <c r="HM216">
        <v>6073</v>
      </c>
      <c r="HN216">
        <v>5880</v>
      </c>
      <c r="HO216">
        <v>97</v>
      </c>
      <c r="HP216">
        <v>44</v>
      </c>
      <c r="HQ216">
        <v>42</v>
      </c>
      <c r="HR216">
        <v>95</v>
      </c>
      <c r="HS216">
        <v>253</v>
      </c>
      <c r="HT216">
        <v>249</v>
      </c>
      <c r="HU216">
        <v>98</v>
      </c>
      <c r="HV216">
        <v>294</v>
      </c>
      <c r="HW216">
        <v>290</v>
      </c>
      <c r="HX216">
        <v>99</v>
      </c>
      <c r="HY216">
        <v>5</v>
      </c>
      <c r="HZ216">
        <v>5</v>
      </c>
      <c r="IA216">
        <v>100</v>
      </c>
      <c r="IB216">
        <v>191</v>
      </c>
      <c r="IC216">
        <v>166</v>
      </c>
      <c r="ID216">
        <v>87</v>
      </c>
      <c r="IE216">
        <v>39</v>
      </c>
      <c r="IF216">
        <v>31</v>
      </c>
      <c r="IG216">
        <v>79</v>
      </c>
      <c r="IH216">
        <v>478</v>
      </c>
      <c r="II216">
        <v>393</v>
      </c>
      <c r="IJ216">
        <v>82</v>
      </c>
      <c r="IK216">
        <v>3873</v>
      </c>
      <c r="IL216">
        <v>3723</v>
      </c>
      <c r="IM216">
        <v>96</v>
      </c>
      <c r="IN216">
        <v>3565</v>
      </c>
      <c r="IO216">
        <v>3459</v>
      </c>
      <c r="IP216">
        <v>97</v>
      </c>
      <c r="IQ216">
        <v>624</v>
      </c>
      <c r="IR216">
        <v>508</v>
      </c>
      <c r="IS216">
        <v>81</v>
      </c>
      <c r="IT216">
        <v>2619</v>
      </c>
      <c r="IU216">
        <v>2565</v>
      </c>
      <c r="IV216">
        <v>45</v>
      </c>
      <c r="IW216">
        <v>45</v>
      </c>
      <c r="IX216">
        <v>2167</v>
      </c>
      <c r="IY216">
        <v>2128</v>
      </c>
      <c r="IZ216">
        <v>191</v>
      </c>
      <c r="JA216">
        <v>182</v>
      </c>
      <c r="JB216">
        <v>-3</v>
      </c>
      <c r="JC216">
        <v>-3</v>
      </c>
      <c r="JD216">
        <v>84</v>
      </c>
      <c r="JE216">
        <v>83</v>
      </c>
      <c r="JF216">
        <v>116</v>
      </c>
      <c r="JG216">
        <v>111</v>
      </c>
      <c r="JH216">
        <v>-1</v>
      </c>
      <c r="JI216">
        <v>-1</v>
      </c>
      <c r="JJ216">
        <v>1263</v>
      </c>
      <c r="JK216">
        <v>1247</v>
      </c>
      <c r="JL216">
        <v>1356</v>
      </c>
      <c r="JM216">
        <v>1318</v>
      </c>
      <c r="JN216">
        <v>63</v>
      </c>
      <c r="JO216">
        <v>59</v>
      </c>
      <c r="JP216">
        <v>168</v>
      </c>
      <c r="JQ216">
        <v>150</v>
      </c>
      <c r="JR216">
        <v>205</v>
      </c>
      <c r="JS216">
        <v>187</v>
      </c>
      <c r="JT216">
        <v>10</v>
      </c>
      <c r="JU216">
        <v>7</v>
      </c>
      <c r="JV216">
        <v>2571</v>
      </c>
      <c r="JW216">
        <v>2494</v>
      </c>
      <c r="JX216">
        <v>46</v>
      </c>
      <c r="JY216">
        <v>45</v>
      </c>
      <c r="JZ216">
        <v>2129</v>
      </c>
      <c r="KA216">
        <v>2067</v>
      </c>
      <c r="KB216">
        <v>187</v>
      </c>
      <c r="KC216">
        <v>177</v>
      </c>
      <c r="KD216">
        <v>-3</v>
      </c>
      <c r="KE216">
        <v>-3</v>
      </c>
      <c r="KF216">
        <v>81</v>
      </c>
      <c r="KG216">
        <v>80</v>
      </c>
      <c r="KH216">
        <v>112</v>
      </c>
      <c r="KI216">
        <v>110</v>
      </c>
      <c r="KJ216">
        <v>-1</v>
      </c>
      <c r="KK216">
        <v>-1</v>
      </c>
      <c r="KL216">
        <v>1251</v>
      </c>
      <c r="KM216">
        <v>1218</v>
      </c>
      <c r="KN216">
        <v>1320</v>
      </c>
      <c r="KO216">
        <v>1276</v>
      </c>
      <c r="KP216">
        <v>61</v>
      </c>
      <c r="KQ216">
        <v>57</v>
      </c>
      <c r="KR216">
        <v>165</v>
      </c>
      <c r="KS216">
        <v>126</v>
      </c>
      <c r="KT216">
        <v>203</v>
      </c>
      <c r="KU216">
        <v>171</v>
      </c>
      <c r="KV216">
        <v>9</v>
      </c>
      <c r="KW216">
        <v>7</v>
      </c>
      <c r="KX216">
        <v>1193</v>
      </c>
      <c r="KY216">
        <v>1097</v>
      </c>
      <c r="KZ216">
        <v>15</v>
      </c>
      <c r="LA216">
        <v>14</v>
      </c>
      <c r="LB216">
        <v>991</v>
      </c>
      <c r="LC216">
        <v>912</v>
      </c>
      <c r="LD216">
        <v>95</v>
      </c>
      <c r="LE216">
        <v>86</v>
      </c>
      <c r="LF216">
        <v>-3</v>
      </c>
      <c r="LG216">
        <v>-3</v>
      </c>
      <c r="LH216">
        <v>33</v>
      </c>
      <c r="LI216">
        <v>29</v>
      </c>
      <c r="LJ216">
        <v>50</v>
      </c>
      <c r="LK216">
        <v>48</v>
      </c>
      <c r="LL216">
        <v>-1</v>
      </c>
      <c r="LM216">
        <v>-1</v>
      </c>
      <c r="LN216">
        <v>580</v>
      </c>
      <c r="LO216">
        <v>547</v>
      </c>
      <c r="LP216">
        <v>613</v>
      </c>
      <c r="LQ216">
        <v>550</v>
      </c>
      <c r="LR216">
        <v>31</v>
      </c>
      <c r="LS216">
        <v>24</v>
      </c>
      <c r="LT216">
        <v>68</v>
      </c>
      <c r="LU216">
        <v>45</v>
      </c>
      <c r="LV216">
        <v>72</v>
      </c>
      <c r="LW216">
        <v>45</v>
      </c>
      <c r="LX216">
        <v>7</v>
      </c>
      <c r="LY216">
        <v>5</v>
      </c>
      <c r="LZ216">
        <v>1166</v>
      </c>
      <c r="MA216">
        <v>1122</v>
      </c>
      <c r="MB216">
        <v>23</v>
      </c>
      <c r="MC216">
        <v>20</v>
      </c>
      <c r="MD216">
        <v>960</v>
      </c>
      <c r="ME216">
        <v>927</v>
      </c>
      <c r="MF216">
        <v>91</v>
      </c>
      <c r="MG216">
        <v>84</v>
      </c>
      <c r="MH216">
        <v>5</v>
      </c>
      <c r="MI216">
        <v>5</v>
      </c>
      <c r="MJ216">
        <v>40</v>
      </c>
      <c r="MK216">
        <v>40</v>
      </c>
      <c r="ML216">
        <v>46</v>
      </c>
      <c r="MM216">
        <v>45</v>
      </c>
      <c r="MP216">
        <v>570</v>
      </c>
      <c r="MQ216">
        <v>545</v>
      </c>
      <c r="MR216">
        <v>596</v>
      </c>
      <c r="MS216">
        <v>577</v>
      </c>
      <c r="MT216">
        <v>30</v>
      </c>
      <c r="MU216">
        <v>25</v>
      </c>
      <c r="MV216">
        <v>58</v>
      </c>
      <c r="MW216">
        <v>47</v>
      </c>
      <c r="MX216">
        <v>99</v>
      </c>
      <c r="MY216">
        <v>78</v>
      </c>
      <c r="MZ216">
        <v>-1</v>
      </c>
      <c r="NA216">
        <v>-1</v>
      </c>
      <c r="NB216">
        <v>1474</v>
      </c>
      <c r="NC216">
        <v>1439</v>
      </c>
      <c r="ND216">
        <v>28</v>
      </c>
      <c r="NE216">
        <v>23</v>
      </c>
      <c r="NF216">
        <v>1207</v>
      </c>
      <c r="NG216">
        <v>1182</v>
      </c>
      <c r="NH216">
        <v>121</v>
      </c>
      <c r="NI216">
        <v>117</v>
      </c>
      <c r="NJ216">
        <v>-3</v>
      </c>
      <c r="NK216">
        <v>-3</v>
      </c>
      <c r="NL216">
        <v>50</v>
      </c>
      <c r="NM216">
        <v>50</v>
      </c>
      <c r="NN216">
        <v>60</v>
      </c>
      <c r="NO216">
        <v>59</v>
      </c>
      <c r="NP216">
        <v>-1</v>
      </c>
      <c r="NQ216">
        <v>-1</v>
      </c>
      <c r="NR216">
        <v>706</v>
      </c>
      <c r="NS216">
        <v>687</v>
      </c>
      <c r="NT216">
        <v>768</v>
      </c>
      <c r="NU216">
        <v>752</v>
      </c>
      <c r="NV216">
        <v>35</v>
      </c>
      <c r="NW216">
        <v>33</v>
      </c>
      <c r="NX216">
        <v>77</v>
      </c>
      <c r="NY216">
        <v>61</v>
      </c>
      <c r="NZ216">
        <v>127</v>
      </c>
      <c r="OA216">
        <v>111</v>
      </c>
      <c r="OB216">
        <v>-1</v>
      </c>
      <c r="OC216">
        <v>-1</v>
      </c>
      <c r="OD216">
        <v>9023</v>
      </c>
      <c r="OE216">
        <v>8717</v>
      </c>
      <c r="OF216">
        <v>157</v>
      </c>
      <c r="OG216">
        <v>147</v>
      </c>
      <c r="OH216">
        <v>7454</v>
      </c>
      <c r="OI216">
        <v>7216</v>
      </c>
      <c r="OJ216">
        <v>685</v>
      </c>
      <c r="OK216">
        <v>646</v>
      </c>
      <c r="OL216">
        <v>45</v>
      </c>
      <c r="OM216">
        <v>43</v>
      </c>
      <c r="ON216">
        <v>288</v>
      </c>
      <c r="OO216">
        <v>282</v>
      </c>
      <c r="OP216">
        <v>384</v>
      </c>
      <c r="OQ216">
        <v>373</v>
      </c>
      <c r="OR216">
        <v>6</v>
      </c>
      <c r="OS216">
        <v>6</v>
      </c>
      <c r="OT216">
        <v>4370</v>
      </c>
      <c r="OU216">
        <v>4244</v>
      </c>
      <c r="OV216">
        <v>4653</v>
      </c>
      <c r="OW216">
        <v>4473</v>
      </c>
      <c r="OX216">
        <v>220</v>
      </c>
      <c r="OY216">
        <v>198</v>
      </c>
      <c r="OZ216">
        <v>536</v>
      </c>
      <c r="PA216">
        <v>429</v>
      </c>
      <c r="PB216">
        <v>706</v>
      </c>
      <c r="PC216">
        <v>592</v>
      </c>
      <c r="PD216">
        <v>34</v>
      </c>
      <c r="PE216">
        <v>24</v>
      </c>
      <c r="PF216">
        <v>97</v>
      </c>
      <c r="PG216">
        <v>94</v>
      </c>
      <c r="PH216">
        <v>97</v>
      </c>
      <c r="PI216">
        <v>94</v>
      </c>
      <c r="PJ216">
        <v>96</v>
      </c>
      <c r="PK216">
        <v>98</v>
      </c>
      <c r="PL216">
        <v>97</v>
      </c>
      <c r="PM216">
        <v>100</v>
      </c>
      <c r="PN216">
        <v>97</v>
      </c>
      <c r="PO216">
        <v>96</v>
      </c>
      <c r="PP216">
        <v>90</v>
      </c>
      <c r="PQ216">
        <v>80</v>
      </c>
      <c r="PR216">
        <v>84</v>
      </c>
      <c r="PS216">
        <v>71</v>
      </c>
      <c r="PT216">
        <v>98</v>
      </c>
      <c r="PU216">
        <v>100</v>
      </c>
      <c r="PV216">
        <v>98</v>
      </c>
      <c r="PW216">
        <v>95</v>
      </c>
      <c r="PX216">
        <v>100</v>
      </c>
      <c r="PY216">
        <v>99</v>
      </c>
      <c r="PZ216">
        <v>96</v>
      </c>
      <c r="QA216">
        <v>-1</v>
      </c>
      <c r="QB216">
        <v>99</v>
      </c>
      <c r="QC216">
        <v>97</v>
      </c>
      <c r="QD216">
        <v>94</v>
      </c>
      <c r="QE216">
        <v>89</v>
      </c>
      <c r="QF216">
        <v>91</v>
      </c>
      <c r="QG216">
        <v>70</v>
      </c>
      <c r="QH216">
        <v>97</v>
      </c>
      <c r="QI216">
        <v>98</v>
      </c>
      <c r="QJ216">
        <v>97</v>
      </c>
      <c r="QK216">
        <v>95</v>
      </c>
      <c r="QL216">
        <v>92</v>
      </c>
      <c r="QM216">
        <v>99</v>
      </c>
      <c r="QN216">
        <v>98</v>
      </c>
      <c r="QO216">
        <v>-1</v>
      </c>
      <c r="QP216">
        <v>97</v>
      </c>
      <c r="QQ216">
        <v>97</v>
      </c>
      <c r="QR216">
        <v>93</v>
      </c>
      <c r="QS216">
        <v>76</v>
      </c>
      <c r="QT216">
        <v>84</v>
      </c>
      <c r="QU216">
        <v>78</v>
      </c>
      <c r="QV216">
        <v>98</v>
      </c>
      <c r="QW216">
        <v>82</v>
      </c>
      <c r="QX216">
        <v>98</v>
      </c>
      <c r="QY216">
        <v>97</v>
      </c>
      <c r="QZ216">
        <v>100</v>
      </c>
      <c r="RA216">
        <v>100</v>
      </c>
      <c r="RB216">
        <v>98</v>
      </c>
      <c r="RC216">
        <v>-1</v>
      </c>
      <c r="RD216">
        <v>97</v>
      </c>
      <c r="RE216">
        <v>98</v>
      </c>
      <c r="RF216">
        <v>94</v>
      </c>
      <c r="RG216">
        <v>79</v>
      </c>
      <c r="RH216">
        <v>87</v>
      </c>
      <c r="RI216">
        <v>-1</v>
      </c>
      <c r="RJ216">
        <v>96</v>
      </c>
      <c r="RK216">
        <v>87</v>
      </c>
      <c r="RL216">
        <v>97</v>
      </c>
      <c r="RM216">
        <v>92</v>
      </c>
      <c r="RN216">
        <v>100</v>
      </c>
      <c r="RO216">
        <v>100</v>
      </c>
      <c r="RP216">
        <v>98</v>
      </c>
      <c r="RR216">
        <v>96</v>
      </c>
      <c r="RS216">
        <v>97</v>
      </c>
      <c r="RT216">
        <v>83</v>
      </c>
      <c r="RU216">
        <v>81</v>
      </c>
      <c r="RV216">
        <v>79</v>
      </c>
      <c r="RW216">
        <v>-1</v>
      </c>
      <c r="RX216">
        <v>92</v>
      </c>
      <c r="RY216">
        <v>93</v>
      </c>
      <c r="RZ216">
        <v>92</v>
      </c>
      <c r="SA216">
        <v>91</v>
      </c>
      <c r="SB216">
        <v>88</v>
      </c>
      <c r="SC216">
        <v>88</v>
      </c>
      <c r="SD216">
        <v>96</v>
      </c>
      <c r="SE216">
        <v>-1</v>
      </c>
      <c r="SF216">
        <v>94</v>
      </c>
      <c r="SG216">
        <v>90</v>
      </c>
      <c r="SH216">
        <v>77</v>
      </c>
      <c r="SI216">
        <v>66</v>
      </c>
      <c r="SJ216">
        <v>63</v>
      </c>
      <c r="SK216">
        <v>71</v>
      </c>
      <c r="SL216">
        <v>1531</v>
      </c>
      <c r="SM216">
        <v>67</v>
      </c>
      <c r="SN216">
        <v>18</v>
      </c>
      <c r="SO216">
        <v>41</v>
      </c>
      <c r="SP216">
        <v>93</v>
      </c>
      <c r="SQ216">
        <v>50</v>
      </c>
      <c r="SR216">
        <v>1284</v>
      </c>
      <c r="SS216">
        <v>68</v>
      </c>
      <c r="ST216">
        <v>-3</v>
      </c>
      <c r="SU216">
        <v>57</v>
      </c>
      <c r="SV216">
        <v>51</v>
      </c>
      <c r="SW216">
        <v>67</v>
      </c>
      <c r="SX216">
        <v>75</v>
      </c>
      <c r="SY216">
        <v>79</v>
      </c>
      <c r="SZ216">
        <v>-1</v>
      </c>
      <c r="TA216">
        <v>-1</v>
      </c>
      <c r="TB216">
        <v>27</v>
      </c>
      <c r="TC216">
        <v>47</v>
      </c>
      <c r="TD216">
        <v>3</v>
      </c>
      <c r="TE216">
        <v>25</v>
      </c>
      <c r="TF216">
        <v>71</v>
      </c>
      <c r="TG216">
        <v>46</v>
      </c>
      <c r="TH216">
        <v>801</v>
      </c>
      <c r="TI216">
        <v>67</v>
      </c>
      <c r="TJ216">
        <v>730</v>
      </c>
      <c r="TK216">
        <v>66</v>
      </c>
      <c r="TL216">
        <v>60</v>
      </c>
      <c r="TM216">
        <v>32</v>
      </c>
      <c r="TN216">
        <v>1621</v>
      </c>
      <c r="TO216">
        <v>71</v>
      </c>
      <c r="TP216">
        <v>27</v>
      </c>
      <c r="TQ216">
        <v>61</v>
      </c>
      <c r="TR216">
        <v>121</v>
      </c>
      <c r="TS216">
        <v>65</v>
      </c>
      <c r="TT216">
        <v>1339</v>
      </c>
      <c r="TU216">
        <v>71</v>
      </c>
      <c r="TV216">
        <v>-3</v>
      </c>
      <c r="TW216">
        <v>62</v>
      </c>
      <c r="TX216">
        <v>52</v>
      </c>
      <c r="TY216">
        <v>69</v>
      </c>
      <c r="TZ216">
        <v>72</v>
      </c>
      <c r="UA216">
        <v>75</v>
      </c>
      <c r="UB216">
        <v>-1</v>
      </c>
      <c r="UC216">
        <v>-1</v>
      </c>
      <c r="UD216">
        <v>26</v>
      </c>
      <c r="UE216">
        <v>44</v>
      </c>
      <c r="UF216">
        <v>6</v>
      </c>
      <c r="UG216">
        <v>40</v>
      </c>
      <c r="UH216">
        <v>75</v>
      </c>
      <c r="UI216">
        <v>48</v>
      </c>
      <c r="UJ216">
        <v>812</v>
      </c>
      <c r="UK216">
        <v>68</v>
      </c>
      <c r="UL216">
        <v>809</v>
      </c>
      <c r="UM216">
        <v>74</v>
      </c>
      <c r="UN216">
        <v>66</v>
      </c>
      <c r="UO216">
        <v>35</v>
      </c>
      <c r="UP216">
        <v>622</v>
      </c>
      <c r="UQ216">
        <v>71</v>
      </c>
      <c r="UR216">
        <v>9</v>
      </c>
      <c r="US216">
        <v>56</v>
      </c>
      <c r="UT216">
        <v>56</v>
      </c>
      <c r="UU216">
        <v>65</v>
      </c>
      <c r="UV216">
        <v>504</v>
      </c>
      <c r="UW216">
        <v>71</v>
      </c>
      <c r="UX216">
        <v>-1</v>
      </c>
      <c r="UY216">
        <v>-1</v>
      </c>
      <c r="UZ216">
        <v>24</v>
      </c>
      <c r="VA216">
        <v>77</v>
      </c>
      <c r="VB216">
        <v>25</v>
      </c>
      <c r="VC216">
        <v>86</v>
      </c>
      <c r="VD216">
        <v>-1</v>
      </c>
      <c r="VE216">
        <v>-1</v>
      </c>
      <c r="VF216">
        <v>12</v>
      </c>
      <c r="VG216">
        <v>46</v>
      </c>
      <c r="VH216">
        <v>-1</v>
      </c>
      <c r="VI216">
        <v>-1</v>
      </c>
      <c r="VJ216">
        <v>24</v>
      </c>
      <c r="VK216">
        <v>41</v>
      </c>
      <c r="VL216">
        <v>292</v>
      </c>
      <c r="VM216">
        <v>65</v>
      </c>
      <c r="VN216">
        <v>330</v>
      </c>
      <c r="VO216">
        <v>77</v>
      </c>
      <c r="VP216">
        <v>32</v>
      </c>
      <c r="VQ216">
        <v>44</v>
      </c>
      <c r="VR216">
        <v>347</v>
      </c>
      <c r="VS216">
        <v>41</v>
      </c>
      <c r="VT216">
        <v>3</v>
      </c>
      <c r="VU216">
        <v>19</v>
      </c>
      <c r="VV216">
        <v>20</v>
      </c>
      <c r="VW216">
        <v>26</v>
      </c>
      <c r="VX216">
        <v>300</v>
      </c>
      <c r="VY216">
        <v>44</v>
      </c>
      <c r="VZ216">
        <v>2</v>
      </c>
      <c r="WA216">
        <v>29</v>
      </c>
      <c r="WB216">
        <v>9</v>
      </c>
      <c r="WC216">
        <v>30</v>
      </c>
      <c r="WD216">
        <v>13</v>
      </c>
      <c r="WE216">
        <v>46</v>
      </c>
      <c r="WH216">
        <v>5</v>
      </c>
      <c r="WI216">
        <v>24</v>
      </c>
      <c r="WJ216">
        <v>-1</v>
      </c>
      <c r="WK216">
        <v>-1</v>
      </c>
      <c r="WL216">
        <v>6</v>
      </c>
      <c r="WM216">
        <v>15</v>
      </c>
      <c r="WN216">
        <v>199</v>
      </c>
      <c r="WO216">
        <v>46</v>
      </c>
      <c r="WP216">
        <v>148</v>
      </c>
      <c r="WQ216">
        <v>37</v>
      </c>
      <c r="WR216">
        <v>10</v>
      </c>
      <c r="WS216">
        <v>13</v>
      </c>
      <c r="WT216">
        <v>643</v>
      </c>
      <c r="WU216">
        <v>57</v>
      </c>
      <c r="WV216">
        <v>13</v>
      </c>
      <c r="WW216">
        <v>52</v>
      </c>
      <c r="WX216">
        <v>42</v>
      </c>
      <c r="WY216">
        <v>47</v>
      </c>
      <c r="WZ216">
        <v>539</v>
      </c>
      <c r="XA216">
        <v>59</v>
      </c>
      <c r="XB216">
        <v>2</v>
      </c>
      <c r="XC216">
        <v>29</v>
      </c>
      <c r="XD216">
        <v>22</v>
      </c>
      <c r="XE216">
        <v>54</v>
      </c>
      <c r="XF216">
        <v>25</v>
      </c>
      <c r="XG216">
        <v>54</v>
      </c>
      <c r="XJ216">
        <v>11</v>
      </c>
      <c r="XK216">
        <v>41</v>
      </c>
      <c r="XL216">
        <v>-1</v>
      </c>
      <c r="XM216">
        <v>-1</v>
      </c>
      <c r="XN216">
        <v>24</v>
      </c>
      <c r="XO216">
        <v>37</v>
      </c>
      <c r="XP216">
        <v>351</v>
      </c>
      <c r="XQ216">
        <v>59</v>
      </c>
      <c r="XR216">
        <v>292</v>
      </c>
      <c r="XS216">
        <v>54</v>
      </c>
      <c r="XT216">
        <v>25</v>
      </c>
      <c r="XU216">
        <v>25</v>
      </c>
      <c r="XV216">
        <v>4764</v>
      </c>
      <c r="XW216">
        <v>64</v>
      </c>
      <c r="XX216">
        <v>70</v>
      </c>
      <c r="XY216">
        <v>48</v>
      </c>
      <c r="XZ216">
        <v>332</v>
      </c>
      <c r="YA216">
        <v>53</v>
      </c>
      <c r="YB216">
        <v>3966</v>
      </c>
      <c r="YC216">
        <v>65</v>
      </c>
      <c r="YD216">
        <v>23</v>
      </c>
      <c r="YE216">
        <v>52</v>
      </c>
      <c r="YF216">
        <v>158</v>
      </c>
      <c r="YG216">
        <v>62</v>
      </c>
      <c r="YH216">
        <v>210</v>
      </c>
      <c r="YI216">
        <v>71</v>
      </c>
      <c r="YJ216">
        <v>5</v>
      </c>
      <c r="YK216">
        <v>100</v>
      </c>
      <c r="YL216">
        <v>81</v>
      </c>
      <c r="YM216">
        <v>42</v>
      </c>
      <c r="YN216">
        <v>11</v>
      </c>
      <c r="YO216">
        <v>28</v>
      </c>
      <c r="YP216">
        <v>200</v>
      </c>
      <c r="YQ216">
        <v>42</v>
      </c>
      <c r="YR216">
        <v>2455</v>
      </c>
      <c r="YS216">
        <v>63</v>
      </c>
      <c r="YT216">
        <v>2309</v>
      </c>
      <c r="YU216">
        <v>65</v>
      </c>
      <c r="YV216">
        <v>193</v>
      </c>
      <c r="YW216">
        <v>31</v>
      </c>
      <c r="YX216">
        <v>1925</v>
      </c>
      <c r="YY216">
        <v>27</v>
      </c>
      <c r="YZ216">
        <v>1605</v>
      </c>
      <c r="ZA216">
        <v>132</v>
      </c>
      <c r="ZB216">
        <v>-3</v>
      </c>
      <c r="ZC216">
        <v>64</v>
      </c>
      <c r="ZD216">
        <v>86</v>
      </c>
      <c r="ZE216">
        <v>-1</v>
      </c>
      <c r="ZF216">
        <v>959</v>
      </c>
      <c r="ZG216">
        <v>966</v>
      </c>
      <c r="ZH216">
        <v>31</v>
      </c>
      <c r="ZI216">
        <v>86</v>
      </c>
      <c r="ZJ216">
        <v>82</v>
      </c>
      <c r="ZK216">
        <v>4</v>
      </c>
      <c r="ZL216">
        <v>1810</v>
      </c>
      <c r="ZM216">
        <v>30</v>
      </c>
      <c r="ZN216">
        <v>1505</v>
      </c>
      <c r="ZO216">
        <v>124</v>
      </c>
      <c r="ZP216">
        <v>-3</v>
      </c>
      <c r="ZQ216">
        <v>55</v>
      </c>
      <c r="ZR216">
        <v>88</v>
      </c>
      <c r="ZS216">
        <v>-1</v>
      </c>
      <c r="ZT216">
        <v>877</v>
      </c>
      <c r="ZU216">
        <v>933</v>
      </c>
      <c r="ZV216">
        <v>28</v>
      </c>
      <c r="ZW216">
        <v>68</v>
      </c>
      <c r="ZX216">
        <v>67</v>
      </c>
      <c r="ZY216">
        <v>2</v>
      </c>
      <c r="ZZ216">
        <v>854</v>
      </c>
      <c r="AAA216">
        <v>10</v>
      </c>
      <c r="AAB216">
        <v>714</v>
      </c>
      <c r="AAC216">
        <v>61</v>
      </c>
      <c r="AAD216">
        <v>-3</v>
      </c>
      <c r="AAE216">
        <v>24</v>
      </c>
      <c r="AAF216">
        <v>38</v>
      </c>
      <c r="AAG216">
        <v>-1</v>
      </c>
      <c r="AAH216">
        <v>461</v>
      </c>
      <c r="AAI216">
        <v>393</v>
      </c>
      <c r="AAJ216">
        <v>14</v>
      </c>
      <c r="AAK216">
        <v>29</v>
      </c>
      <c r="AAL216">
        <v>28</v>
      </c>
      <c r="AAM216">
        <v>2</v>
      </c>
      <c r="AAN216">
        <v>596</v>
      </c>
      <c r="AAO216">
        <v>8</v>
      </c>
      <c r="AAP216">
        <v>496</v>
      </c>
      <c r="AAQ216">
        <v>46</v>
      </c>
      <c r="AAR216">
        <v>3</v>
      </c>
      <c r="AAS216">
        <v>18</v>
      </c>
      <c r="AAT216">
        <v>25</v>
      </c>
      <c r="AAV216">
        <v>262</v>
      </c>
      <c r="AAW216">
        <v>334</v>
      </c>
      <c r="AAX216">
        <v>10</v>
      </c>
      <c r="AAY216">
        <v>18</v>
      </c>
      <c r="AAZ216">
        <v>16</v>
      </c>
      <c r="ABA216">
        <v>-1</v>
      </c>
      <c r="ABB216">
        <v>925</v>
      </c>
      <c r="ABC216">
        <v>14</v>
      </c>
      <c r="ABD216">
        <v>752</v>
      </c>
      <c r="ABE216">
        <v>82</v>
      </c>
      <c r="ABF216">
        <v>-3</v>
      </c>
      <c r="ABG216">
        <v>30</v>
      </c>
      <c r="ABH216">
        <v>42</v>
      </c>
      <c r="ABI216">
        <v>-1</v>
      </c>
      <c r="ABJ216">
        <v>428</v>
      </c>
      <c r="ABK216">
        <v>497</v>
      </c>
      <c r="ABL216">
        <v>18</v>
      </c>
      <c r="ABM216">
        <v>21</v>
      </c>
      <c r="ABN216">
        <v>31</v>
      </c>
      <c r="ABO216">
        <v>-1</v>
      </c>
      <c r="ABP216">
        <v>6110</v>
      </c>
      <c r="ABQ216">
        <v>89</v>
      </c>
      <c r="ABR216">
        <v>5072</v>
      </c>
      <c r="ABS216">
        <v>445</v>
      </c>
      <c r="ABT216">
        <v>28</v>
      </c>
      <c r="ABU216">
        <v>191</v>
      </c>
      <c r="ABV216">
        <v>279</v>
      </c>
      <c r="ABW216">
        <v>5</v>
      </c>
      <c r="ABX216">
        <v>2987</v>
      </c>
      <c r="ABY216">
        <v>3123</v>
      </c>
      <c r="ABZ216">
        <v>101</v>
      </c>
      <c r="ACA216">
        <v>222</v>
      </c>
      <c r="ACB216">
        <v>224</v>
      </c>
      <c r="ACC216">
        <v>10</v>
      </c>
      <c r="ACD216">
        <v>68</v>
      </c>
      <c r="ACE216">
        <v>57</v>
      </c>
      <c r="ACF216">
        <v>68</v>
      </c>
      <c r="ACG216">
        <v>65</v>
      </c>
      <c r="ACH216">
        <v>62</v>
      </c>
      <c r="ACI216">
        <v>66</v>
      </c>
      <c r="ACJ216">
        <v>73</v>
      </c>
      <c r="ACK216">
        <v>83</v>
      </c>
      <c r="ACL216">
        <v>68</v>
      </c>
      <c r="ACM216">
        <v>67</v>
      </c>
      <c r="ACN216">
        <v>46</v>
      </c>
      <c r="ACO216">
        <v>41</v>
      </c>
      <c r="ACP216">
        <v>32</v>
      </c>
      <c r="ACQ216">
        <v>29</v>
      </c>
      <c r="ACR216">
        <v>74</v>
      </c>
      <c r="ACS216">
        <v>60</v>
      </c>
      <c r="ACT216">
        <v>74</v>
      </c>
      <c r="ACU216">
        <v>69</v>
      </c>
      <c r="ACV216">
        <v>69</v>
      </c>
      <c r="ACW216">
        <v>76</v>
      </c>
      <c r="ACX216">
        <v>74</v>
      </c>
      <c r="ACY216">
        <v>-1</v>
      </c>
      <c r="ACZ216">
        <v>76</v>
      </c>
      <c r="ADA216">
        <v>71</v>
      </c>
      <c r="ADB216">
        <v>49</v>
      </c>
      <c r="ADC216">
        <v>51</v>
      </c>
      <c r="ADD216">
        <v>40</v>
      </c>
      <c r="ADE216">
        <v>40</v>
      </c>
      <c r="ADF216">
        <v>70</v>
      </c>
      <c r="ADG216">
        <v>65</v>
      </c>
      <c r="ADH216">
        <v>71</v>
      </c>
      <c r="ADI216">
        <v>66</v>
      </c>
      <c r="ADJ216">
        <v>46</v>
      </c>
      <c r="ADK216">
        <v>68</v>
      </c>
      <c r="ADL216">
        <v>79</v>
      </c>
      <c r="ADM216">
        <v>-1</v>
      </c>
      <c r="ADN216">
        <v>70</v>
      </c>
      <c r="ADO216">
        <v>71</v>
      </c>
      <c r="ADP216">
        <v>46</v>
      </c>
      <c r="ADQ216">
        <v>41</v>
      </c>
      <c r="ADR216">
        <v>33</v>
      </c>
      <c r="ADS216">
        <v>22</v>
      </c>
      <c r="ADT216">
        <v>63</v>
      </c>
      <c r="ADU216">
        <v>50</v>
      </c>
      <c r="ADV216">
        <v>62</v>
      </c>
      <c r="ADW216">
        <v>68</v>
      </c>
      <c r="ADX216">
        <v>67</v>
      </c>
      <c r="ADY216">
        <v>60</v>
      </c>
      <c r="ADZ216">
        <v>70</v>
      </c>
      <c r="AEA216">
        <v>-1</v>
      </c>
      <c r="AEB216">
        <v>61</v>
      </c>
      <c r="AEC216">
        <v>65</v>
      </c>
      <c r="AED216">
        <v>51</v>
      </c>
      <c r="AEE216">
        <v>27</v>
      </c>
      <c r="AEF216">
        <v>24</v>
      </c>
      <c r="AEG216">
        <v>-1</v>
      </c>
      <c r="AEH216">
        <v>51</v>
      </c>
      <c r="AEI216">
        <v>35</v>
      </c>
      <c r="AEJ216">
        <v>52</v>
      </c>
      <c r="AEK216">
        <v>51</v>
      </c>
      <c r="AEL216">
        <v>60</v>
      </c>
      <c r="AEM216">
        <v>45</v>
      </c>
      <c r="AEN216">
        <v>54</v>
      </c>
      <c r="AEP216">
        <v>46</v>
      </c>
      <c r="AEQ216">
        <v>56</v>
      </c>
      <c r="AER216">
        <v>33</v>
      </c>
      <c r="AES216">
        <v>31</v>
      </c>
      <c r="AET216">
        <v>16</v>
      </c>
      <c r="AEU216">
        <v>-1</v>
      </c>
      <c r="AEV216">
        <v>72</v>
      </c>
      <c r="AEW216">
        <v>67</v>
      </c>
      <c r="AEX216">
        <v>72</v>
      </c>
      <c r="AEY216">
        <v>64</v>
      </c>
      <c r="AEZ216">
        <v>75</v>
      </c>
      <c r="AFA216">
        <v>73</v>
      </c>
      <c r="AFB216">
        <v>76</v>
      </c>
      <c r="AFC216">
        <v>-1</v>
      </c>
      <c r="AFD216">
        <v>79</v>
      </c>
      <c r="AFE216">
        <v>64</v>
      </c>
      <c r="AFF216">
        <v>45</v>
      </c>
      <c r="AFG216">
        <v>43</v>
      </c>
      <c r="AFH216">
        <v>39</v>
      </c>
      <c r="AFI216">
        <v>29</v>
      </c>
      <c r="AFJ216">
        <v>971</v>
      </c>
      <c r="AFK216">
        <v>42</v>
      </c>
      <c r="AFL216">
        <v>9</v>
      </c>
      <c r="AFM216">
        <v>20</v>
      </c>
      <c r="AFN216">
        <v>52</v>
      </c>
      <c r="AFO216">
        <v>28</v>
      </c>
      <c r="AFP216">
        <v>818</v>
      </c>
      <c r="AFQ216">
        <v>43</v>
      </c>
      <c r="AFR216">
        <v>-3</v>
      </c>
      <c r="AFS216">
        <v>14</v>
      </c>
      <c r="AFT216">
        <v>27</v>
      </c>
      <c r="AFU216">
        <v>36</v>
      </c>
      <c r="AFV216">
        <v>61</v>
      </c>
      <c r="AFW216">
        <v>64</v>
      </c>
      <c r="AFX216">
        <v>-1</v>
      </c>
      <c r="AFY216">
        <v>-1</v>
      </c>
      <c r="AFZ216">
        <v>10</v>
      </c>
      <c r="AGA216">
        <v>17</v>
      </c>
      <c r="AGB216">
        <v>1</v>
      </c>
      <c r="AGC216">
        <v>8</v>
      </c>
      <c r="AGD216">
        <v>21</v>
      </c>
      <c r="AGE216">
        <v>13</v>
      </c>
      <c r="AGF216">
        <v>526</v>
      </c>
      <c r="AGG216">
        <v>44</v>
      </c>
      <c r="AGH216">
        <v>445</v>
      </c>
      <c r="AGI216">
        <v>41</v>
      </c>
      <c r="AGJ216">
        <v>14</v>
      </c>
      <c r="AGK216">
        <v>8</v>
      </c>
      <c r="AGL216">
        <v>932</v>
      </c>
      <c r="AGM216">
        <v>41</v>
      </c>
      <c r="AGN216">
        <v>10</v>
      </c>
      <c r="AGO216">
        <v>23</v>
      </c>
      <c r="AGP216">
        <v>55</v>
      </c>
      <c r="AGQ216">
        <v>29</v>
      </c>
      <c r="AGR216">
        <v>776</v>
      </c>
      <c r="AGS216">
        <v>41</v>
      </c>
      <c r="AGT216">
        <v>-3</v>
      </c>
      <c r="AGU216">
        <v>46</v>
      </c>
      <c r="AGV216">
        <v>30</v>
      </c>
      <c r="AGW216">
        <v>40</v>
      </c>
      <c r="AGX216">
        <v>54</v>
      </c>
      <c r="AGY216">
        <v>56</v>
      </c>
      <c r="AGZ216">
        <v>-1</v>
      </c>
      <c r="AHA216">
        <v>-1</v>
      </c>
      <c r="AHB216">
        <v>8</v>
      </c>
      <c r="AHC216">
        <v>14</v>
      </c>
      <c r="AHD216">
        <v>1</v>
      </c>
      <c r="AHE216">
        <v>7</v>
      </c>
      <c r="AHF216">
        <v>27</v>
      </c>
      <c r="AHG216">
        <v>17</v>
      </c>
      <c r="AHH216">
        <v>441</v>
      </c>
      <c r="AHI216">
        <v>37</v>
      </c>
      <c r="AHJ216">
        <v>491</v>
      </c>
      <c r="AHK216">
        <v>45</v>
      </c>
      <c r="AHL216">
        <v>17</v>
      </c>
      <c r="AHM216">
        <v>9</v>
      </c>
      <c r="AHN216">
        <v>215</v>
      </c>
      <c r="AHO216">
        <v>25</v>
      </c>
      <c r="AHP216">
        <v>2</v>
      </c>
      <c r="AHQ216">
        <v>13</v>
      </c>
      <c r="AHR216">
        <v>20</v>
      </c>
      <c r="AHS216">
        <v>23</v>
      </c>
      <c r="AHT216">
        <v>169</v>
      </c>
      <c r="AHU216">
        <v>24</v>
      </c>
      <c r="AHV216">
        <v>-1</v>
      </c>
      <c r="AHW216">
        <v>-1</v>
      </c>
      <c r="AHX216">
        <v>8</v>
      </c>
      <c r="AHY216">
        <v>26</v>
      </c>
      <c r="AHZ216">
        <v>15</v>
      </c>
      <c r="AIA216">
        <v>52</v>
      </c>
      <c r="AIB216">
        <v>-1</v>
      </c>
      <c r="AIC216">
        <v>-1</v>
      </c>
      <c r="AID216">
        <v>2</v>
      </c>
      <c r="AIE216">
        <v>8</v>
      </c>
      <c r="AIF216">
        <v>-1</v>
      </c>
      <c r="AIG216">
        <v>-1</v>
      </c>
      <c r="AIH216">
        <v>4</v>
      </c>
      <c r="AII216">
        <v>7</v>
      </c>
      <c r="AIJ216">
        <v>89</v>
      </c>
      <c r="AIK216">
        <v>20</v>
      </c>
      <c r="AIL216">
        <v>126</v>
      </c>
      <c r="AIM216">
        <v>30</v>
      </c>
      <c r="AIN216">
        <v>5</v>
      </c>
      <c r="AIO216">
        <v>7</v>
      </c>
      <c r="AIP216">
        <v>179</v>
      </c>
      <c r="AIQ216">
        <v>21</v>
      </c>
      <c r="AIR216">
        <v>1</v>
      </c>
      <c r="AIS216">
        <v>6</v>
      </c>
      <c r="AIT216">
        <v>10</v>
      </c>
      <c r="AIU216">
        <v>13</v>
      </c>
      <c r="AIV216">
        <v>153</v>
      </c>
      <c r="AIW216">
        <v>22</v>
      </c>
      <c r="AIX216">
        <v>0</v>
      </c>
      <c r="AIY216">
        <v>0</v>
      </c>
      <c r="AIZ216">
        <v>5</v>
      </c>
      <c r="AJA216">
        <v>17</v>
      </c>
      <c r="AJB216">
        <v>10</v>
      </c>
      <c r="AJC216">
        <v>36</v>
      </c>
      <c r="AJF216">
        <v>2</v>
      </c>
      <c r="AJG216">
        <v>10</v>
      </c>
      <c r="AJH216">
        <v>-1</v>
      </c>
      <c r="AJI216">
        <v>-1</v>
      </c>
      <c r="AJJ216">
        <v>4</v>
      </c>
      <c r="AJK216">
        <v>10</v>
      </c>
      <c r="AJL216">
        <v>104</v>
      </c>
      <c r="AJM216">
        <v>24</v>
      </c>
      <c r="AJN216">
        <v>75</v>
      </c>
      <c r="AJO216">
        <v>19</v>
      </c>
      <c r="AJP216">
        <v>2</v>
      </c>
      <c r="AJQ216">
        <v>3</v>
      </c>
      <c r="AJR216">
        <v>243</v>
      </c>
      <c r="AJS216">
        <v>22</v>
      </c>
      <c r="AJT216">
        <v>6</v>
      </c>
      <c r="AJU216">
        <v>24</v>
      </c>
      <c r="AJV216">
        <v>7</v>
      </c>
      <c r="AJW216">
        <v>8</v>
      </c>
      <c r="AJX216">
        <v>206</v>
      </c>
      <c r="AJY216">
        <v>22</v>
      </c>
      <c r="AJZ216">
        <v>0</v>
      </c>
      <c r="AKA216">
        <v>0</v>
      </c>
      <c r="AKB216">
        <v>6</v>
      </c>
      <c r="AKC216">
        <v>15</v>
      </c>
      <c r="AKD216">
        <v>18</v>
      </c>
      <c r="AKE216">
        <v>39</v>
      </c>
      <c r="AKH216">
        <v>3</v>
      </c>
      <c r="AKI216">
        <v>11</v>
      </c>
      <c r="AKJ216">
        <v>-1</v>
      </c>
      <c r="AKK216">
        <v>-1</v>
      </c>
      <c r="AKL216">
        <v>6</v>
      </c>
      <c r="AKM216">
        <v>9</v>
      </c>
      <c r="AKN216">
        <v>147</v>
      </c>
      <c r="AKO216">
        <v>25</v>
      </c>
      <c r="AKP216">
        <v>96</v>
      </c>
      <c r="AKQ216">
        <v>18</v>
      </c>
      <c r="AKR216">
        <v>5</v>
      </c>
      <c r="AKS216">
        <v>5</v>
      </c>
      <c r="AKT216">
        <v>2540</v>
      </c>
      <c r="AKU216">
        <v>34</v>
      </c>
      <c r="AKV216">
        <v>28</v>
      </c>
      <c r="AKW216">
        <v>19</v>
      </c>
      <c r="AKX216">
        <v>144</v>
      </c>
      <c r="AKY216">
        <v>23</v>
      </c>
      <c r="AKZ216">
        <v>2122</v>
      </c>
      <c r="ALA216">
        <v>35</v>
      </c>
      <c r="ALB216">
        <v>9</v>
      </c>
      <c r="ALC216">
        <v>20</v>
      </c>
      <c r="ALD216">
        <v>76</v>
      </c>
      <c r="ALE216">
        <v>30</v>
      </c>
      <c r="ALF216">
        <v>158</v>
      </c>
      <c r="ALG216">
        <v>54</v>
      </c>
      <c r="ALH216">
        <v>3</v>
      </c>
      <c r="ALI216">
        <v>60</v>
      </c>
      <c r="ALJ216">
        <v>25</v>
      </c>
      <c r="ALK216">
        <v>13</v>
      </c>
      <c r="ALL216">
        <v>2</v>
      </c>
      <c r="ALM216" s="1" t="s">
        <v>2407</v>
      </c>
      <c r="ALN216" s="1" t="s">
        <v>2606</v>
      </c>
      <c r="ALO216" s="1" t="s">
        <v>2421</v>
      </c>
      <c r="ALP216">
        <v>1307</v>
      </c>
      <c r="ALQ216">
        <v>34</v>
      </c>
      <c r="ALR216">
        <v>1233</v>
      </c>
      <c r="ALS216">
        <v>35</v>
      </c>
      <c r="ALT216" s="1" t="s">
        <v>2468</v>
      </c>
      <c r="ALU216" s="1" t="s">
        <v>2430</v>
      </c>
      <c r="ALV216">
        <v>1201</v>
      </c>
      <c r="ALW216" s="1" t="s">
        <v>2428</v>
      </c>
      <c r="ALX216" s="1" t="s">
        <v>2925</v>
      </c>
      <c r="ALY216">
        <v>78</v>
      </c>
      <c r="ALZ216" s="1" t="s">
        <v>2411</v>
      </c>
      <c r="AMA216" s="1" t="s">
        <v>2469</v>
      </c>
      <c r="AMB216" s="1" t="s">
        <v>2606</v>
      </c>
      <c r="AMC216" s="1" t="s">
        <v>2406</v>
      </c>
      <c r="AMD216">
        <v>623</v>
      </c>
      <c r="AME216">
        <v>578</v>
      </c>
      <c r="AMF216">
        <v>12</v>
      </c>
      <c r="AMG216" s="1" t="s">
        <v>2476</v>
      </c>
      <c r="AMH216">
        <v>22</v>
      </c>
      <c r="AMI216" s="1" t="s">
        <v>2416</v>
      </c>
      <c r="AMJ216">
        <v>1160</v>
      </c>
      <c r="AMK216" s="1" t="s">
        <v>2428</v>
      </c>
      <c r="AML216" s="1" t="s">
        <v>2926</v>
      </c>
      <c r="AMM216">
        <v>67</v>
      </c>
      <c r="AMN216" s="1" t="s">
        <v>2411</v>
      </c>
      <c r="AMO216" s="1" t="s">
        <v>2476</v>
      </c>
      <c r="AMP216" s="1" t="s">
        <v>2702</v>
      </c>
      <c r="AMQ216" s="1" t="s">
        <v>2406</v>
      </c>
      <c r="AMR216">
        <v>553</v>
      </c>
      <c r="AMS216">
        <v>607</v>
      </c>
      <c r="AMT216">
        <v>10</v>
      </c>
      <c r="AMU216" s="1" t="s">
        <v>2447</v>
      </c>
      <c r="AMV216">
        <v>22</v>
      </c>
      <c r="AMW216" s="1" t="s">
        <v>2416</v>
      </c>
      <c r="AMX216">
        <v>194</v>
      </c>
      <c r="AMY216" s="1" t="s">
        <v>2418</v>
      </c>
      <c r="AMZ216" s="1" t="s">
        <v>2927</v>
      </c>
      <c r="ANA216" s="1" t="s">
        <v>2421</v>
      </c>
      <c r="ANB216" s="1" t="s">
        <v>2411</v>
      </c>
      <c r="ANC216" s="1" t="s">
        <v>2426</v>
      </c>
      <c r="AND216" s="1" t="s">
        <v>2421</v>
      </c>
      <c r="ANE216" s="1" t="s">
        <v>2406</v>
      </c>
      <c r="ANF216">
        <v>122</v>
      </c>
      <c r="ANG216">
        <v>72</v>
      </c>
      <c r="ANH216">
        <v>3</v>
      </c>
      <c r="ANI216" s="1" t="s">
        <v>2430</v>
      </c>
      <c r="ANJ216" s="1" t="s">
        <v>2408</v>
      </c>
      <c r="ANK216" s="1" t="s">
        <v>2418</v>
      </c>
      <c r="ANL216" s="1" t="s">
        <v>2928</v>
      </c>
      <c r="ANM216" s="1" t="s">
        <v>2424</v>
      </c>
      <c r="ANN216" s="1" t="s">
        <v>2546</v>
      </c>
      <c r="ANO216" s="1" t="s">
        <v>2454</v>
      </c>
      <c r="ANP216" s="1" t="s">
        <v>2410</v>
      </c>
      <c r="ANQ216" s="1" t="s">
        <v>2414</v>
      </c>
      <c r="ANR216" s="1" t="s">
        <v>2425</v>
      </c>
      <c r="ANS216" s="1" t="s">
        <v>2413</v>
      </c>
      <c r="ANT216" s="1" t="s">
        <v>2520</v>
      </c>
      <c r="ANU216" s="1" t="s">
        <v>2730</v>
      </c>
      <c r="ANV216" s="1" t="s">
        <v>2408</v>
      </c>
      <c r="ANW216" s="1" t="s">
        <v>2408</v>
      </c>
      <c r="ANX216" s="1" t="s">
        <v>2430</v>
      </c>
      <c r="ANY216" s="1" t="s">
        <v>2406</v>
      </c>
      <c r="ANZ216">
        <v>371</v>
      </c>
      <c r="AOA216" s="1" t="s">
        <v>2407</v>
      </c>
      <c r="AOB216" s="1" t="s">
        <v>2575</v>
      </c>
      <c r="AOC216" s="1" t="s">
        <v>2438</v>
      </c>
      <c r="AOD216" s="1" t="s">
        <v>2411</v>
      </c>
      <c r="AOE216" s="1" t="s">
        <v>2417</v>
      </c>
      <c r="AOF216" s="1" t="s">
        <v>2437</v>
      </c>
      <c r="AOG216" s="1" t="s">
        <v>2406</v>
      </c>
      <c r="AOH216">
        <v>151</v>
      </c>
      <c r="AOI216">
        <v>220</v>
      </c>
      <c r="AOJ216">
        <v>4</v>
      </c>
      <c r="AOK216" s="1" t="s">
        <v>2409</v>
      </c>
      <c r="AOL216">
        <v>3</v>
      </c>
      <c r="AOM216" s="1" t="s">
        <v>2406</v>
      </c>
      <c r="AON216">
        <v>3248</v>
      </c>
      <c r="AOO216" s="1" t="s">
        <v>2468</v>
      </c>
      <c r="AOP216" s="1" t="s">
        <v>2929</v>
      </c>
      <c r="AOQ216">
        <v>204</v>
      </c>
      <c r="AOR216" s="1" t="s">
        <v>2431</v>
      </c>
      <c r="AOS216" s="1" t="s">
        <v>2645</v>
      </c>
      <c r="AOT216" s="1" t="s">
        <v>2663</v>
      </c>
      <c r="AOU216" s="1" t="s">
        <v>2416</v>
      </c>
      <c r="AOV216">
        <v>1579</v>
      </c>
      <c r="AOW216">
        <v>1669</v>
      </c>
      <c r="AOX216">
        <v>32</v>
      </c>
      <c r="AOY216" s="1" t="s">
        <v>2705</v>
      </c>
      <c r="AOZ216">
        <v>57</v>
      </c>
      <c r="APA216" s="1" t="s">
        <v>2408</v>
      </c>
      <c r="APB216">
        <v>36</v>
      </c>
      <c r="APC216" s="1" t="s">
        <v>2464</v>
      </c>
      <c r="APD216" s="1" t="s">
        <v>2471</v>
      </c>
      <c r="APE216">
        <v>30</v>
      </c>
      <c r="APF216" s="1" t="s">
        <v>2438</v>
      </c>
      <c r="APG216" s="1" t="s">
        <v>2462</v>
      </c>
      <c r="APH216" s="1" t="s">
        <v>2415</v>
      </c>
      <c r="API216" s="1" t="s">
        <v>2428</v>
      </c>
      <c r="APJ216">
        <v>36</v>
      </c>
      <c r="APK216">
        <v>36</v>
      </c>
      <c r="APL216">
        <v>15</v>
      </c>
      <c r="APM216" s="1" t="s">
        <v>2432</v>
      </c>
      <c r="APN216">
        <v>8</v>
      </c>
      <c r="APO216" s="1" t="s">
        <v>2414</v>
      </c>
      <c r="APP216">
        <v>46</v>
      </c>
      <c r="APQ216" s="1" t="s">
        <v>2477</v>
      </c>
      <c r="APR216" s="1" t="s">
        <v>2444</v>
      </c>
      <c r="APS216">
        <v>41</v>
      </c>
      <c r="APT216" s="1" t="s">
        <v>2449</v>
      </c>
      <c r="APU216" s="1" t="s">
        <v>2415</v>
      </c>
      <c r="APV216" s="1" t="s">
        <v>2443</v>
      </c>
      <c r="APW216" s="1" t="s">
        <v>2406</v>
      </c>
      <c r="APX216">
        <v>49</v>
      </c>
      <c r="APY216">
        <v>43</v>
      </c>
      <c r="APZ216">
        <v>19</v>
      </c>
      <c r="AQA216" s="1" t="s">
        <v>2419</v>
      </c>
      <c r="AQB216">
        <v>11</v>
      </c>
      <c r="AQC216" s="1" t="s">
        <v>2417</v>
      </c>
      <c r="AQD216">
        <v>45</v>
      </c>
      <c r="AQE216" s="1" t="s">
        <v>2512</v>
      </c>
      <c r="AQF216" s="1" t="s">
        <v>2444</v>
      </c>
      <c r="AQG216">
        <v>36</v>
      </c>
      <c r="AQH216" s="1" t="s">
        <v>2436</v>
      </c>
      <c r="AQI216" s="1" t="s">
        <v>2458</v>
      </c>
      <c r="AQJ216" s="1" t="s">
        <v>2606</v>
      </c>
      <c r="AQK216" s="1" t="s">
        <v>2406</v>
      </c>
      <c r="AQL216">
        <v>44</v>
      </c>
      <c r="AQM216">
        <v>46</v>
      </c>
      <c r="AQN216">
        <v>16</v>
      </c>
      <c r="AQO216" s="1" t="s">
        <v>2428</v>
      </c>
      <c r="AQP216">
        <v>11</v>
      </c>
      <c r="AQQ216" s="1" t="s">
        <v>2431</v>
      </c>
      <c r="AQR216">
        <v>25</v>
      </c>
      <c r="AQS216" s="1" t="s">
        <v>2425</v>
      </c>
      <c r="AQT216" s="1" t="s">
        <v>2429</v>
      </c>
      <c r="AQU216" s="1" t="s">
        <v>2427</v>
      </c>
      <c r="AQV216" s="1" t="s">
        <v>2453</v>
      </c>
      <c r="AQW216" s="1" t="s">
        <v>2427</v>
      </c>
      <c r="AQX216" s="1" t="s">
        <v>2544</v>
      </c>
      <c r="AQY216" s="1" t="s">
        <v>2406</v>
      </c>
      <c r="AQZ216">
        <v>21</v>
      </c>
      <c r="ARA216">
        <v>29</v>
      </c>
      <c r="ARB216">
        <v>11</v>
      </c>
      <c r="ARC216" s="1" t="s">
        <v>2426</v>
      </c>
      <c r="ARD216">
        <v>2</v>
      </c>
      <c r="ARE216" s="1" t="s">
        <v>2406</v>
      </c>
      <c r="ARF216" s="1" t="s">
        <v>2447</v>
      </c>
      <c r="ARG216" s="1" t="s">
        <v>2428</v>
      </c>
      <c r="ARH216" s="1" t="s">
        <v>2447</v>
      </c>
      <c r="ARI216" s="1" t="s">
        <v>2438</v>
      </c>
      <c r="ARJ216" s="1" t="s">
        <v>2458</v>
      </c>
      <c r="ARK216" s="1" t="s">
        <v>2436</v>
      </c>
      <c r="ARL216" s="1" t="s">
        <v>2440</v>
      </c>
      <c r="ARM216" s="1" t="s">
        <v>2413</v>
      </c>
      <c r="ARN216" s="1" t="s">
        <v>2436</v>
      </c>
      <c r="ARO216" s="1" t="s">
        <v>2476</v>
      </c>
      <c r="ARP216" s="1" t="s">
        <v>2417</v>
      </c>
      <c r="ARQ216" s="1" t="s">
        <v>2407</v>
      </c>
      <c r="ARR216" s="1" t="s">
        <v>2430</v>
      </c>
      <c r="ARS216" s="1" t="s">
        <v>2406</v>
      </c>
      <c r="ART216">
        <v>16</v>
      </c>
      <c r="ARU216" s="1" t="s">
        <v>2418</v>
      </c>
      <c r="ARV216" s="1" t="s">
        <v>2420</v>
      </c>
      <c r="ARW216" s="1" t="s">
        <v>2432</v>
      </c>
      <c r="ARX216" s="1" t="s">
        <v>2418</v>
      </c>
      <c r="ARY216" s="1" t="s">
        <v>2438</v>
      </c>
      <c r="ARZ216" s="1" t="s">
        <v>2455</v>
      </c>
      <c r="ASA216" s="1" t="s">
        <v>2406</v>
      </c>
      <c r="ASB216">
        <v>21</v>
      </c>
      <c r="ASC216">
        <v>12</v>
      </c>
      <c r="ASD216">
        <v>10</v>
      </c>
      <c r="ASE216" s="1" t="s">
        <v>2417</v>
      </c>
      <c r="ASF216" s="1" t="s">
        <v>2424</v>
      </c>
      <c r="ASG216" s="1" t="s">
        <v>2418</v>
      </c>
    </row>
    <row r="217" spans="1:1177" hidden="1" x14ac:dyDescent="0.25">
      <c r="A217">
        <v>44902</v>
      </c>
      <c r="B217">
        <v>275</v>
      </c>
      <c r="C217">
        <v>239</v>
      </c>
      <c r="D217">
        <v>87</v>
      </c>
      <c r="E217">
        <v>8</v>
      </c>
      <c r="F217">
        <v>7</v>
      </c>
      <c r="G217">
        <v>88</v>
      </c>
      <c r="H217">
        <v>116</v>
      </c>
      <c r="I217">
        <v>101</v>
      </c>
      <c r="J217">
        <v>87</v>
      </c>
      <c r="K217">
        <v>142</v>
      </c>
      <c r="L217">
        <v>123</v>
      </c>
      <c r="M217">
        <v>87</v>
      </c>
      <c r="N217">
        <v>-1</v>
      </c>
      <c r="O217">
        <v>-1</v>
      </c>
      <c r="P217">
        <v>-1</v>
      </c>
      <c r="Q217">
        <v>-3</v>
      </c>
      <c r="R217">
        <v>-3</v>
      </c>
      <c r="S217">
        <v>86</v>
      </c>
      <c r="Z217">
        <v>185</v>
      </c>
      <c r="AA217">
        <v>156</v>
      </c>
      <c r="AB217">
        <v>84</v>
      </c>
      <c r="AC217">
        <v>14</v>
      </c>
      <c r="AD217">
        <v>13</v>
      </c>
      <c r="AE217">
        <v>93</v>
      </c>
      <c r="AF217">
        <v>38</v>
      </c>
      <c r="AG217">
        <v>31</v>
      </c>
      <c r="AH217">
        <v>82</v>
      </c>
      <c r="AI217">
        <v>135</v>
      </c>
      <c r="AJ217">
        <v>112</v>
      </c>
      <c r="AK217">
        <v>83</v>
      </c>
      <c r="AL217">
        <v>140</v>
      </c>
      <c r="AM217">
        <v>127</v>
      </c>
      <c r="AN217">
        <v>91</v>
      </c>
      <c r="AO217">
        <v>83</v>
      </c>
      <c r="AP217">
        <v>61</v>
      </c>
      <c r="AQ217">
        <v>73</v>
      </c>
      <c r="AR217">
        <v>275</v>
      </c>
      <c r="AS217">
        <v>229</v>
      </c>
      <c r="AT217">
        <v>83</v>
      </c>
      <c r="AU217">
        <v>-3</v>
      </c>
      <c r="AV217">
        <v>-3</v>
      </c>
      <c r="AW217">
        <v>75</v>
      </c>
      <c r="AX217">
        <v>116</v>
      </c>
      <c r="AY217">
        <v>96</v>
      </c>
      <c r="AZ217">
        <v>83</v>
      </c>
      <c r="BA217">
        <v>142</v>
      </c>
      <c r="BB217">
        <v>119</v>
      </c>
      <c r="BC217">
        <v>84</v>
      </c>
      <c r="BD217">
        <v>-1</v>
      </c>
      <c r="BE217">
        <v>-1</v>
      </c>
      <c r="BF217">
        <v>-1</v>
      </c>
      <c r="BG217">
        <v>7</v>
      </c>
      <c r="BH217">
        <v>6</v>
      </c>
      <c r="BI217">
        <v>86</v>
      </c>
      <c r="BP217">
        <v>185</v>
      </c>
      <c r="BQ217">
        <v>146</v>
      </c>
      <c r="BR217">
        <v>79</v>
      </c>
      <c r="BS217">
        <v>14</v>
      </c>
      <c r="BT217">
        <v>10</v>
      </c>
      <c r="BU217">
        <v>71</v>
      </c>
      <c r="BV217">
        <v>38</v>
      </c>
      <c r="BW217">
        <v>30</v>
      </c>
      <c r="BX217">
        <v>79</v>
      </c>
      <c r="BY217">
        <v>135</v>
      </c>
      <c r="BZ217">
        <v>110</v>
      </c>
      <c r="CA217">
        <v>81</v>
      </c>
      <c r="CB217">
        <v>140</v>
      </c>
      <c r="CC217">
        <v>119</v>
      </c>
      <c r="CD217">
        <v>85</v>
      </c>
      <c r="CE217">
        <v>83</v>
      </c>
      <c r="CF217">
        <v>63</v>
      </c>
      <c r="CG217">
        <v>76</v>
      </c>
      <c r="CH217">
        <v>104</v>
      </c>
      <c r="CI217">
        <v>88</v>
      </c>
      <c r="CJ217">
        <v>85</v>
      </c>
      <c r="CK217">
        <v>-1</v>
      </c>
      <c r="CL217">
        <v>-1</v>
      </c>
      <c r="CM217">
        <v>-1</v>
      </c>
      <c r="CN217">
        <v>49</v>
      </c>
      <c r="CO217">
        <v>42</v>
      </c>
      <c r="CP217">
        <v>86</v>
      </c>
      <c r="CQ217">
        <v>48</v>
      </c>
      <c r="CR217">
        <v>39</v>
      </c>
      <c r="CS217">
        <v>81</v>
      </c>
      <c r="CT217">
        <v>-1</v>
      </c>
      <c r="CU217">
        <v>-1</v>
      </c>
      <c r="CV217">
        <v>-1</v>
      </c>
      <c r="CW217">
        <v>-1</v>
      </c>
      <c r="CX217">
        <v>-1</v>
      </c>
      <c r="CY217">
        <v>-1</v>
      </c>
      <c r="DF217">
        <v>70</v>
      </c>
      <c r="DG217">
        <v>58</v>
      </c>
      <c r="DH217">
        <v>83</v>
      </c>
      <c r="DI217">
        <v>7</v>
      </c>
      <c r="DJ217">
        <v>5</v>
      </c>
      <c r="DK217">
        <v>71</v>
      </c>
      <c r="DL217">
        <v>15</v>
      </c>
      <c r="DM217">
        <v>12</v>
      </c>
      <c r="DN217">
        <v>80</v>
      </c>
      <c r="DO217">
        <v>49</v>
      </c>
      <c r="DP217">
        <v>38</v>
      </c>
      <c r="DQ217">
        <v>78</v>
      </c>
      <c r="DR217">
        <v>55</v>
      </c>
      <c r="DS217">
        <v>50</v>
      </c>
      <c r="DT217">
        <v>91</v>
      </c>
      <c r="DU217">
        <v>27</v>
      </c>
      <c r="DV217">
        <v>19</v>
      </c>
      <c r="DW217">
        <v>70</v>
      </c>
      <c r="DX217">
        <v>107</v>
      </c>
      <c r="DY217">
        <v>72</v>
      </c>
      <c r="DZ217">
        <v>67</v>
      </c>
      <c r="EA217">
        <v>-1</v>
      </c>
      <c r="EB217">
        <v>-1</v>
      </c>
      <c r="EC217">
        <v>-1</v>
      </c>
      <c r="ED217">
        <v>33</v>
      </c>
      <c r="EE217">
        <v>23</v>
      </c>
      <c r="EF217">
        <v>70</v>
      </c>
      <c r="EG217">
        <v>69</v>
      </c>
      <c r="EH217">
        <v>47</v>
      </c>
      <c r="EI217">
        <v>68</v>
      </c>
      <c r="EJ217">
        <v>-1</v>
      </c>
      <c r="EK217">
        <v>-1</v>
      </c>
      <c r="EL217">
        <v>-1</v>
      </c>
      <c r="EM217">
        <v>-1</v>
      </c>
      <c r="EN217">
        <v>-1</v>
      </c>
      <c r="EO217">
        <v>-1</v>
      </c>
      <c r="EV217">
        <v>60</v>
      </c>
      <c r="EW217">
        <v>37</v>
      </c>
      <c r="EX217">
        <v>62</v>
      </c>
      <c r="EY217">
        <v>-1</v>
      </c>
      <c r="EZ217">
        <v>-1</v>
      </c>
      <c r="FA217">
        <v>-1</v>
      </c>
      <c r="FB217">
        <v>14</v>
      </c>
      <c r="FC217">
        <v>11</v>
      </c>
      <c r="FD217">
        <v>79</v>
      </c>
      <c r="FE217">
        <v>54</v>
      </c>
      <c r="FF217">
        <v>40</v>
      </c>
      <c r="FG217">
        <v>74</v>
      </c>
      <c r="FH217">
        <v>53</v>
      </c>
      <c r="FI217">
        <v>32</v>
      </c>
      <c r="FJ217">
        <v>60</v>
      </c>
      <c r="FK217">
        <v>35</v>
      </c>
      <c r="FL217">
        <v>16</v>
      </c>
      <c r="FM217">
        <v>46</v>
      </c>
      <c r="FN217">
        <v>143</v>
      </c>
      <c r="FO217">
        <v>122</v>
      </c>
      <c r="FP217">
        <v>85</v>
      </c>
      <c r="FQ217">
        <v>6</v>
      </c>
      <c r="FR217">
        <v>5</v>
      </c>
      <c r="FS217">
        <v>83</v>
      </c>
      <c r="FT217">
        <v>49</v>
      </c>
      <c r="FU217">
        <v>41</v>
      </c>
      <c r="FV217">
        <v>84</v>
      </c>
      <c r="FW217">
        <v>85</v>
      </c>
      <c r="FX217">
        <v>73</v>
      </c>
      <c r="FY217">
        <v>86</v>
      </c>
      <c r="FZ217">
        <v>-1</v>
      </c>
      <c r="GA217">
        <v>-1</v>
      </c>
      <c r="GB217">
        <v>-1</v>
      </c>
      <c r="GC217">
        <v>-1</v>
      </c>
      <c r="GD217">
        <v>-1</v>
      </c>
      <c r="GE217">
        <v>-1</v>
      </c>
      <c r="GL217">
        <v>87</v>
      </c>
      <c r="GM217">
        <v>69</v>
      </c>
      <c r="GN217">
        <v>79</v>
      </c>
      <c r="GO217">
        <v>-1</v>
      </c>
      <c r="GP217">
        <v>-1</v>
      </c>
      <c r="GQ217">
        <v>-1</v>
      </c>
      <c r="GR217">
        <v>17</v>
      </c>
      <c r="GS217">
        <v>14</v>
      </c>
      <c r="GT217">
        <v>82</v>
      </c>
      <c r="GU217">
        <v>71</v>
      </c>
      <c r="GV217">
        <v>61</v>
      </c>
      <c r="GW217">
        <v>86</v>
      </c>
      <c r="GX217">
        <v>72</v>
      </c>
      <c r="GY217">
        <v>61</v>
      </c>
      <c r="GZ217">
        <v>85</v>
      </c>
      <c r="HA217">
        <v>42</v>
      </c>
      <c r="HB217">
        <v>32</v>
      </c>
      <c r="HC217">
        <v>76</v>
      </c>
      <c r="HD217">
        <v>904</v>
      </c>
      <c r="HE217">
        <v>750</v>
      </c>
      <c r="HF217">
        <v>83</v>
      </c>
      <c r="HG217">
        <v>28</v>
      </c>
      <c r="HH217">
        <v>21</v>
      </c>
      <c r="HI217">
        <v>75</v>
      </c>
      <c r="HJ217">
        <v>363</v>
      </c>
      <c r="HK217">
        <v>303</v>
      </c>
      <c r="HL217">
        <v>83</v>
      </c>
      <c r="HM217">
        <v>486</v>
      </c>
      <c r="HN217">
        <v>401</v>
      </c>
      <c r="HO217">
        <v>83</v>
      </c>
      <c r="HP217">
        <v>5</v>
      </c>
      <c r="HQ217">
        <v>5</v>
      </c>
      <c r="HR217">
        <v>100</v>
      </c>
      <c r="HS217">
        <v>19</v>
      </c>
      <c r="HT217">
        <v>17</v>
      </c>
      <c r="HU217">
        <v>89</v>
      </c>
      <c r="IB217">
        <v>587</v>
      </c>
      <c r="IC217">
        <v>466</v>
      </c>
      <c r="ID217">
        <v>79</v>
      </c>
      <c r="IE217">
        <v>41</v>
      </c>
      <c r="IF217">
        <v>30</v>
      </c>
      <c r="IG217">
        <v>73</v>
      </c>
      <c r="IH217">
        <v>122</v>
      </c>
      <c r="II217">
        <v>98</v>
      </c>
      <c r="IJ217">
        <v>80</v>
      </c>
      <c r="IK217">
        <v>444</v>
      </c>
      <c r="IL217">
        <v>361</v>
      </c>
      <c r="IM217">
        <v>81</v>
      </c>
      <c r="IN217">
        <v>460</v>
      </c>
      <c r="IO217">
        <v>389</v>
      </c>
      <c r="IP217">
        <v>85</v>
      </c>
      <c r="IQ217">
        <v>270</v>
      </c>
      <c r="IR217">
        <v>191</v>
      </c>
      <c r="IS217">
        <v>71</v>
      </c>
      <c r="IT217">
        <v>348</v>
      </c>
      <c r="IU217">
        <v>291</v>
      </c>
      <c r="IV217">
        <v>18</v>
      </c>
      <c r="IW217">
        <v>14</v>
      </c>
      <c r="IX217">
        <v>164</v>
      </c>
      <c r="IY217">
        <v>140</v>
      </c>
      <c r="IZ217">
        <v>159</v>
      </c>
      <c r="JA217">
        <v>131</v>
      </c>
      <c r="JB217">
        <v>-1</v>
      </c>
      <c r="JC217">
        <v>-1</v>
      </c>
      <c r="JD217">
        <v>-1</v>
      </c>
      <c r="JE217">
        <v>-1</v>
      </c>
      <c r="JJ217">
        <v>169</v>
      </c>
      <c r="JK217">
        <v>145</v>
      </c>
      <c r="JL217">
        <v>179</v>
      </c>
      <c r="JM217">
        <v>146</v>
      </c>
      <c r="JN217">
        <v>224</v>
      </c>
      <c r="JO217">
        <v>181</v>
      </c>
      <c r="JP217">
        <v>39</v>
      </c>
      <c r="JQ217">
        <v>35</v>
      </c>
      <c r="JR217">
        <v>122</v>
      </c>
      <c r="JS217">
        <v>80</v>
      </c>
      <c r="JT217">
        <v>22</v>
      </c>
      <c r="JU217">
        <v>17</v>
      </c>
      <c r="JV217">
        <v>320</v>
      </c>
      <c r="JW217">
        <v>281</v>
      </c>
      <c r="JX217">
        <v>17</v>
      </c>
      <c r="JY217">
        <v>11</v>
      </c>
      <c r="JZ217">
        <v>149</v>
      </c>
      <c r="KA217">
        <v>135</v>
      </c>
      <c r="KB217">
        <v>147</v>
      </c>
      <c r="KC217">
        <v>129</v>
      </c>
      <c r="KD217">
        <v>-1</v>
      </c>
      <c r="KE217">
        <v>-1</v>
      </c>
      <c r="KF217">
        <v>-3</v>
      </c>
      <c r="KG217">
        <v>-3</v>
      </c>
      <c r="KL217">
        <v>157</v>
      </c>
      <c r="KM217">
        <v>143</v>
      </c>
      <c r="KN217">
        <v>163</v>
      </c>
      <c r="KO217">
        <v>138</v>
      </c>
      <c r="KP217">
        <v>207</v>
      </c>
      <c r="KQ217">
        <v>174</v>
      </c>
      <c r="KR217">
        <v>35</v>
      </c>
      <c r="KS217">
        <v>32</v>
      </c>
      <c r="KT217">
        <v>106</v>
      </c>
      <c r="KU217">
        <v>85</v>
      </c>
      <c r="KV217">
        <v>-3</v>
      </c>
      <c r="KW217">
        <v>-3</v>
      </c>
      <c r="KX217">
        <v>156</v>
      </c>
      <c r="KY217">
        <v>125</v>
      </c>
      <c r="KZ217">
        <v>6</v>
      </c>
      <c r="LA217">
        <v>5</v>
      </c>
      <c r="LB217">
        <v>85</v>
      </c>
      <c r="LC217">
        <v>70</v>
      </c>
      <c r="LD217">
        <v>63</v>
      </c>
      <c r="LE217">
        <v>48</v>
      </c>
      <c r="LF217">
        <v>-1</v>
      </c>
      <c r="LG217">
        <v>-1</v>
      </c>
      <c r="LH217">
        <v>-1</v>
      </c>
      <c r="LI217">
        <v>-1</v>
      </c>
      <c r="LN217">
        <v>77</v>
      </c>
      <c r="LO217">
        <v>68</v>
      </c>
      <c r="LP217">
        <v>79</v>
      </c>
      <c r="LQ217">
        <v>57</v>
      </c>
      <c r="LR217">
        <v>95</v>
      </c>
      <c r="LS217">
        <v>70</v>
      </c>
      <c r="LT217">
        <v>12</v>
      </c>
      <c r="LU217">
        <v>11</v>
      </c>
      <c r="LV217">
        <v>63</v>
      </c>
      <c r="LW217">
        <v>43</v>
      </c>
      <c r="LX217">
        <v>-3</v>
      </c>
      <c r="LY217">
        <v>-3</v>
      </c>
      <c r="LZ217">
        <v>161</v>
      </c>
      <c r="MA217">
        <v>111</v>
      </c>
      <c r="MB217">
        <v>10</v>
      </c>
      <c r="MC217">
        <v>7</v>
      </c>
      <c r="MD217">
        <v>88</v>
      </c>
      <c r="ME217">
        <v>66</v>
      </c>
      <c r="MF217">
        <v>60</v>
      </c>
      <c r="MG217">
        <v>35</v>
      </c>
      <c r="MH217">
        <v>-1</v>
      </c>
      <c r="MI217">
        <v>-1</v>
      </c>
      <c r="MJ217">
        <v>-1</v>
      </c>
      <c r="MK217">
        <v>-1</v>
      </c>
      <c r="MP217">
        <v>71</v>
      </c>
      <c r="MQ217">
        <v>49</v>
      </c>
      <c r="MR217">
        <v>90</v>
      </c>
      <c r="MS217">
        <v>62</v>
      </c>
      <c r="MT217">
        <v>99</v>
      </c>
      <c r="MU217">
        <v>61</v>
      </c>
      <c r="MV217">
        <v>16</v>
      </c>
      <c r="MW217">
        <v>11</v>
      </c>
      <c r="MX217">
        <v>62</v>
      </c>
      <c r="MY217">
        <v>37</v>
      </c>
      <c r="MZ217">
        <v>-1</v>
      </c>
      <c r="NA217">
        <v>-1</v>
      </c>
      <c r="NB217">
        <v>189</v>
      </c>
      <c r="NC217">
        <v>149</v>
      </c>
      <c r="ND217">
        <v>11</v>
      </c>
      <c r="NE217">
        <v>9</v>
      </c>
      <c r="NF217">
        <v>95</v>
      </c>
      <c r="NG217">
        <v>79</v>
      </c>
      <c r="NH217">
        <v>78</v>
      </c>
      <c r="NI217">
        <v>57</v>
      </c>
      <c r="NJ217">
        <v>-1</v>
      </c>
      <c r="NK217">
        <v>-1</v>
      </c>
      <c r="NL217">
        <v>-1</v>
      </c>
      <c r="NM217">
        <v>-1</v>
      </c>
      <c r="NR217">
        <v>91</v>
      </c>
      <c r="NS217">
        <v>72</v>
      </c>
      <c r="NT217">
        <v>98</v>
      </c>
      <c r="NU217">
        <v>77</v>
      </c>
      <c r="NV217">
        <v>114</v>
      </c>
      <c r="NW217">
        <v>85</v>
      </c>
      <c r="NX217">
        <v>21</v>
      </c>
      <c r="NY217">
        <v>17</v>
      </c>
      <c r="NZ217">
        <v>72</v>
      </c>
      <c r="OA217">
        <v>51</v>
      </c>
      <c r="OB217">
        <v>-3</v>
      </c>
      <c r="OC217">
        <v>-3</v>
      </c>
      <c r="OD217">
        <v>1174</v>
      </c>
      <c r="OE217">
        <v>957</v>
      </c>
      <c r="OF217">
        <v>62</v>
      </c>
      <c r="OG217">
        <v>46</v>
      </c>
      <c r="OH217">
        <v>581</v>
      </c>
      <c r="OI217">
        <v>490</v>
      </c>
      <c r="OJ217">
        <v>507</v>
      </c>
      <c r="OK217">
        <v>400</v>
      </c>
      <c r="OL217">
        <v>9</v>
      </c>
      <c r="OM217">
        <v>8</v>
      </c>
      <c r="ON217">
        <v>15</v>
      </c>
      <c r="OO217">
        <v>13</v>
      </c>
      <c r="OT217">
        <v>565</v>
      </c>
      <c r="OU217">
        <v>477</v>
      </c>
      <c r="OV217">
        <v>609</v>
      </c>
      <c r="OW217">
        <v>480</v>
      </c>
      <c r="OX217">
        <v>739</v>
      </c>
      <c r="OY217">
        <v>571</v>
      </c>
      <c r="OZ217">
        <v>123</v>
      </c>
      <c r="PA217">
        <v>106</v>
      </c>
      <c r="PB217">
        <v>425</v>
      </c>
      <c r="PC217">
        <v>296</v>
      </c>
      <c r="PD217">
        <v>67</v>
      </c>
      <c r="PE217">
        <v>53</v>
      </c>
      <c r="PF217">
        <v>82</v>
      </c>
      <c r="PG217">
        <v>74</v>
      </c>
      <c r="PH217">
        <v>84</v>
      </c>
      <c r="PI217">
        <v>79</v>
      </c>
      <c r="PJ217">
        <v>89</v>
      </c>
      <c r="PK217">
        <v>87</v>
      </c>
      <c r="PN217">
        <v>84</v>
      </c>
      <c r="PO217">
        <v>79</v>
      </c>
      <c r="PP217">
        <v>77</v>
      </c>
      <c r="PQ217">
        <v>86</v>
      </c>
      <c r="PR217">
        <v>70</v>
      </c>
      <c r="PS217">
        <v>79</v>
      </c>
      <c r="PT217">
        <v>84</v>
      </c>
      <c r="PU217">
        <v>78</v>
      </c>
      <c r="PV217">
        <v>85</v>
      </c>
      <c r="PW217">
        <v>82</v>
      </c>
      <c r="PX217">
        <v>-1</v>
      </c>
      <c r="PY217">
        <v>-1</v>
      </c>
      <c r="QB217">
        <v>86</v>
      </c>
      <c r="QC217">
        <v>82</v>
      </c>
      <c r="QD217">
        <v>81</v>
      </c>
      <c r="QE217">
        <v>90</v>
      </c>
      <c r="QF217">
        <v>66</v>
      </c>
      <c r="QG217">
        <v>77</v>
      </c>
      <c r="QH217">
        <v>88</v>
      </c>
      <c r="QI217">
        <v>65</v>
      </c>
      <c r="QJ217">
        <v>91</v>
      </c>
      <c r="QK217">
        <v>88</v>
      </c>
      <c r="QL217">
        <v>-1</v>
      </c>
      <c r="QM217">
        <v>100</v>
      </c>
      <c r="QP217">
        <v>91</v>
      </c>
      <c r="QQ217">
        <v>85</v>
      </c>
      <c r="QR217">
        <v>84</v>
      </c>
      <c r="QS217">
        <v>91</v>
      </c>
      <c r="QT217">
        <v>80</v>
      </c>
      <c r="QU217">
        <v>91</v>
      </c>
      <c r="QV217">
        <v>79</v>
      </c>
      <c r="QW217">
        <v>82</v>
      </c>
      <c r="QX217">
        <v>83</v>
      </c>
      <c r="QY217">
        <v>73</v>
      </c>
      <c r="QZ217">
        <v>-1</v>
      </c>
      <c r="RA217">
        <v>-1</v>
      </c>
      <c r="RD217">
        <v>79</v>
      </c>
      <c r="RE217">
        <v>79</v>
      </c>
      <c r="RF217">
        <v>75</v>
      </c>
      <c r="RG217">
        <v>81</v>
      </c>
      <c r="RH217">
        <v>71</v>
      </c>
      <c r="RI217">
        <v>67</v>
      </c>
      <c r="RJ217">
        <v>69</v>
      </c>
      <c r="RK217">
        <v>70</v>
      </c>
      <c r="RL217">
        <v>75</v>
      </c>
      <c r="RM217">
        <v>58</v>
      </c>
      <c r="RN217">
        <v>-1</v>
      </c>
      <c r="RO217">
        <v>-1</v>
      </c>
      <c r="RR217">
        <v>69</v>
      </c>
      <c r="RS217">
        <v>69</v>
      </c>
      <c r="RT217">
        <v>62</v>
      </c>
      <c r="RU217">
        <v>69</v>
      </c>
      <c r="RV217">
        <v>60</v>
      </c>
      <c r="RW217">
        <v>-1</v>
      </c>
      <c r="RX217">
        <v>80</v>
      </c>
      <c r="RY217">
        <v>83</v>
      </c>
      <c r="RZ217">
        <v>82</v>
      </c>
      <c r="SA217">
        <v>76</v>
      </c>
      <c r="SB217">
        <v>-1</v>
      </c>
      <c r="SC217">
        <v>-1</v>
      </c>
      <c r="SF217">
        <v>88</v>
      </c>
      <c r="SG217">
        <v>72</v>
      </c>
      <c r="SH217">
        <v>74</v>
      </c>
      <c r="SI217">
        <v>92</v>
      </c>
      <c r="SJ217">
        <v>68</v>
      </c>
      <c r="SK217">
        <v>80</v>
      </c>
      <c r="SL217">
        <v>97</v>
      </c>
      <c r="SM217">
        <v>35</v>
      </c>
      <c r="SN217">
        <v>0</v>
      </c>
      <c r="SO217">
        <v>0</v>
      </c>
      <c r="SP217">
        <v>35</v>
      </c>
      <c r="SQ217">
        <v>30</v>
      </c>
      <c r="SR217">
        <v>58</v>
      </c>
      <c r="SS217">
        <v>41</v>
      </c>
      <c r="ST217">
        <v>-1</v>
      </c>
      <c r="SU217">
        <v>-1</v>
      </c>
      <c r="SV217">
        <v>-3</v>
      </c>
      <c r="SW217">
        <v>43</v>
      </c>
      <c r="TB217">
        <v>52</v>
      </c>
      <c r="TC217">
        <v>28</v>
      </c>
      <c r="TD217">
        <v>3</v>
      </c>
      <c r="TE217">
        <v>21</v>
      </c>
      <c r="TF217">
        <v>19</v>
      </c>
      <c r="TG217">
        <v>50</v>
      </c>
      <c r="TH217">
        <v>44</v>
      </c>
      <c r="TI217">
        <v>33</v>
      </c>
      <c r="TJ217">
        <v>53</v>
      </c>
      <c r="TK217">
        <v>38</v>
      </c>
      <c r="TL217">
        <v>17</v>
      </c>
      <c r="TM217">
        <v>20</v>
      </c>
      <c r="TN217">
        <v>105</v>
      </c>
      <c r="TO217">
        <v>38</v>
      </c>
      <c r="TP217">
        <v>-3</v>
      </c>
      <c r="TQ217">
        <v>25</v>
      </c>
      <c r="TR217">
        <v>36</v>
      </c>
      <c r="TS217">
        <v>31</v>
      </c>
      <c r="TT217">
        <v>65</v>
      </c>
      <c r="TU217">
        <v>46</v>
      </c>
      <c r="TV217">
        <v>-1</v>
      </c>
      <c r="TW217">
        <v>-1</v>
      </c>
      <c r="TX217">
        <v>1</v>
      </c>
      <c r="TY217">
        <v>14</v>
      </c>
      <c r="UD217">
        <v>57</v>
      </c>
      <c r="UE217">
        <v>31</v>
      </c>
      <c r="UF217">
        <v>2</v>
      </c>
      <c r="UG217">
        <v>14</v>
      </c>
      <c r="UH217">
        <v>14</v>
      </c>
      <c r="UI217">
        <v>37</v>
      </c>
      <c r="UJ217">
        <v>46</v>
      </c>
      <c r="UK217">
        <v>34</v>
      </c>
      <c r="UL217">
        <v>59</v>
      </c>
      <c r="UM217">
        <v>42</v>
      </c>
      <c r="UN217">
        <v>13</v>
      </c>
      <c r="UO217">
        <v>16</v>
      </c>
      <c r="UP217">
        <v>51</v>
      </c>
      <c r="UQ217">
        <v>49</v>
      </c>
      <c r="UR217">
        <v>-1</v>
      </c>
      <c r="US217">
        <v>-1</v>
      </c>
      <c r="UT217">
        <v>20</v>
      </c>
      <c r="UU217">
        <v>41</v>
      </c>
      <c r="UV217">
        <v>27</v>
      </c>
      <c r="UW217">
        <v>56</v>
      </c>
      <c r="UX217">
        <v>-1</v>
      </c>
      <c r="UY217">
        <v>-1</v>
      </c>
      <c r="UZ217">
        <v>-1</v>
      </c>
      <c r="VA217">
        <v>-1</v>
      </c>
      <c r="VF217">
        <v>28</v>
      </c>
      <c r="VG217">
        <v>40</v>
      </c>
      <c r="VH217">
        <v>0</v>
      </c>
      <c r="VI217">
        <v>0</v>
      </c>
      <c r="VJ217">
        <v>7</v>
      </c>
      <c r="VK217">
        <v>47</v>
      </c>
      <c r="VL217">
        <v>20</v>
      </c>
      <c r="VM217">
        <v>41</v>
      </c>
      <c r="VN217">
        <v>31</v>
      </c>
      <c r="VO217">
        <v>56</v>
      </c>
      <c r="VP217">
        <v>4</v>
      </c>
      <c r="VQ217">
        <v>15</v>
      </c>
      <c r="VR217">
        <v>21</v>
      </c>
      <c r="VS217">
        <v>20</v>
      </c>
      <c r="VT217">
        <v>-1</v>
      </c>
      <c r="VU217">
        <v>-1</v>
      </c>
      <c r="VV217">
        <v>8</v>
      </c>
      <c r="VW217">
        <v>24</v>
      </c>
      <c r="VX217">
        <v>12</v>
      </c>
      <c r="VY217">
        <v>17</v>
      </c>
      <c r="VZ217">
        <v>-1</v>
      </c>
      <c r="WA217">
        <v>-1</v>
      </c>
      <c r="WB217">
        <v>-1</v>
      </c>
      <c r="WC217">
        <v>-1</v>
      </c>
      <c r="WH217">
        <v>10</v>
      </c>
      <c r="WI217">
        <v>17</v>
      </c>
      <c r="WJ217">
        <v>-1</v>
      </c>
      <c r="WK217">
        <v>-1</v>
      </c>
      <c r="WL217">
        <v>3</v>
      </c>
      <c r="WM217">
        <v>21</v>
      </c>
      <c r="WN217">
        <v>11</v>
      </c>
      <c r="WO217">
        <v>20</v>
      </c>
      <c r="WP217">
        <v>10</v>
      </c>
      <c r="WQ217">
        <v>19</v>
      </c>
      <c r="WR217">
        <v>1</v>
      </c>
      <c r="WS217">
        <v>3</v>
      </c>
      <c r="WT217">
        <v>43</v>
      </c>
      <c r="WU217">
        <v>30</v>
      </c>
      <c r="WV217">
        <v>1</v>
      </c>
      <c r="WW217">
        <v>17</v>
      </c>
      <c r="WX217">
        <v>11</v>
      </c>
      <c r="WY217">
        <v>22</v>
      </c>
      <c r="WZ217">
        <v>30</v>
      </c>
      <c r="XA217">
        <v>35</v>
      </c>
      <c r="XB217">
        <v>-1</v>
      </c>
      <c r="XC217">
        <v>-1</v>
      </c>
      <c r="XD217">
        <v>-1</v>
      </c>
      <c r="XE217">
        <v>-1</v>
      </c>
      <c r="XJ217">
        <v>18</v>
      </c>
      <c r="XK217">
        <v>21</v>
      </c>
      <c r="XL217">
        <v>-1</v>
      </c>
      <c r="XM217">
        <v>-1</v>
      </c>
      <c r="XN217">
        <v>5</v>
      </c>
      <c r="XO217">
        <v>29</v>
      </c>
      <c r="XP217">
        <v>21</v>
      </c>
      <c r="XQ217">
        <v>30</v>
      </c>
      <c r="XR217">
        <v>22</v>
      </c>
      <c r="XS217">
        <v>31</v>
      </c>
      <c r="XT217">
        <v>4</v>
      </c>
      <c r="XU217">
        <v>10</v>
      </c>
      <c r="XV217">
        <v>317</v>
      </c>
      <c r="XW217">
        <v>35</v>
      </c>
      <c r="XX217">
        <v>4</v>
      </c>
      <c r="XY217">
        <v>14</v>
      </c>
      <c r="XZ217">
        <v>110</v>
      </c>
      <c r="YA217">
        <v>30</v>
      </c>
      <c r="YB217">
        <v>192</v>
      </c>
      <c r="YC217">
        <v>40</v>
      </c>
      <c r="YD217">
        <v>5</v>
      </c>
      <c r="YE217">
        <v>100</v>
      </c>
      <c r="YF217">
        <v>6</v>
      </c>
      <c r="YG217">
        <v>32</v>
      </c>
      <c r="YL217">
        <v>165</v>
      </c>
      <c r="YM217">
        <v>28</v>
      </c>
      <c r="YN217">
        <v>5</v>
      </c>
      <c r="YO217">
        <v>12</v>
      </c>
      <c r="YP217">
        <v>48</v>
      </c>
      <c r="YQ217">
        <v>39</v>
      </c>
      <c r="YR217">
        <v>142</v>
      </c>
      <c r="YS217">
        <v>32</v>
      </c>
      <c r="YT217">
        <v>175</v>
      </c>
      <c r="YU217">
        <v>38</v>
      </c>
      <c r="YV217">
        <v>39</v>
      </c>
      <c r="YW217">
        <v>14</v>
      </c>
      <c r="YX217">
        <v>149</v>
      </c>
      <c r="YY217">
        <v>4</v>
      </c>
      <c r="YZ217">
        <v>85</v>
      </c>
      <c r="ZA217">
        <v>57</v>
      </c>
      <c r="ZB217">
        <v>-1</v>
      </c>
      <c r="ZC217">
        <v>-1</v>
      </c>
      <c r="ZF217">
        <v>84</v>
      </c>
      <c r="ZG217">
        <v>65</v>
      </c>
      <c r="ZH217">
        <v>78</v>
      </c>
      <c r="ZI217">
        <v>20</v>
      </c>
      <c r="ZJ217">
        <v>30</v>
      </c>
      <c r="ZK217">
        <v>6</v>
      </c>
      <c r="ZL217">
        <v>130</v>
      </c>
      <c r="ZM217">
        <v>4</v>
      </c>
      <c r="ZN217">
        <v>70</v>
      </c>
      <c r="ZO217">
        <v>52</v>
      </c>
      <c r="ZP217">
        <v>-1</v>
      </c>
      <c r="ZQ217">
        <v>-3</v>
      </c>
      <c r="ZT217">
        <v>71</v>
      </c>
      <c r="ZU217">
        <v>59</v>
      </c>
      <c r="ZV217">
        <v>65</v>
      </c>
      <c r="ZW217">
        <v>16</v>
      </c>
      <c r="ZX217">
        <v>25</v>
      </c>
      <c r="ZY217">
        <v>-3</v>
      </c>
      <c r="ZZ217">
        <v>81</v>
      </c>
      <c r="AAA217">
        <v>3</v>
      </c>
      <c r="AAB217">
        <v>50</v>
      </c>
      <c r="AAC217">
        <v>27</v>
      </c>
      <c r="AAD217">
        <v>-1</v>
      </c>
      <c r="AAE217">
        <v>-1</v>
      </c>
      <c r="AAH217">
        <v>43</v>
      </c>
      <c r="AAI217">
        <v>38</v>
      </c>
      <c r="AAJ217">
        <v>39</v>
      </c>
      <c r="AAK217">
        <v>10</v>
      </c>
      <c r="AAL217">
        <v>24</v>
      </c>
      <c r="AAM217">
        <v>-3</v>
      </c>
      <c r="AAN217">
        <v>25</v>
      </c>
      <c r="AAO217">
        <v>2</v>
      </c>
      <c r="AAP217">
        <v>18</v>
      </c>
      <c r="AAQ217">
        <v>4</v>
      </c>
      <c r="AAR217">
        <v>-1</v>
      </c>
      <c r="AAS217">
        <v>-1</v>
      </c>
      <c r="AAV217">
        <v>9</v>
      </c>
      <c r="AAW217">
        <v>16</v>
      </c>
      <c r="AAX217">
        <v>13</v>
      </c>
      <c r="AAY217">
        <v>5</v>
      </c>
      <c r="AAZ217">
        <v>6</v>
      </c>
      <c r="ABA217">
        <v>-1</v>
      </c>
      <c r="ABB217">
        <v>53</v>
      </c>
      <c r="ABC217">
        <v>3</v>
      </c>
      <c r="ABD217">
        <v>32</v>
      </c>
      <c r="ABE217">
        <v>17</v>
      </c>
      <c r="ABF217">
        <v>-1</v>
      </c>
      <c r="ABG217">
        <v>-1</v>
      </c>
      <c r="ABJ217">
        <v>26</v>
      </c>
      <c r="ABK217">
        <v>27</v>
      </c>
      <c r="ABL217">
        <v>22</v>
      </c>
      <c r="ABM217">
        <v>5</v>
      </c>
      <c r="ABN217">
        <v>6</v>
      </c>
      <c r="ABO217">
        <v>-3</v>
      </c>
      <c r="ABP217">
        <v>438</v>
      </c>
      <c r="ABQ217">
        <v>16</v>
      </c>
      <c r="ABR217">
        <v>255</v>
      </c>
      <c r="ABS217">
        <v>157</v>
      </c>
      <c r="ABT217">
        <v>5</v>
      </c>
      <c r="ABU217">
        <v>5</v>
      </c>
      <c r="ABX217">
        <v>233</v>
      </c>
      <c r="ABY217">
        <v>205</v>
      </c>
      <c r="ABZ217">
        <v>217</v>
      </c>
      <c r="ACA217">
        <v>56</v>
      </c>
      <c r="ACB217">
        <v>91</v>
      </c>
      <c r="ACC217">
        <v>17</v>
      </c>
      <c r="ACD217">
        <v>37</v>
      </c>
      <c r="ACE217">
        <v>26</v>
      </c>
      <c r="ACF217">
        <v>44</v>
      </c>
      <c r="ACG217">
        <v>31</v>
      </c>
      <c r="ACH217">
        <v>56</v>
      </c>
      <c r="ACI217">
        <v>33</v>
      </c>
      <c r="ACL217">
        <v>41</v>
      </c>
      <c r="ACM217">
        <v>34</v>
      </c>
      <c r="ACN217">
        <v>29</v>
      </c>
      <c r="ACO217">
        <v>46</v>
      </c>
      <c r="ACP217">
        <v>21</v>
      </c>
      <c r="ACQ217">
        <v>25</v>
      </c>
      <c r="ACR217">
        <v>43</v>
      </c>
      <c r="ACS217">
        <v>22</v>
      </c>
      <c r="ACT217">
        <v>52</v>
      </c>
      <c r="ACU217">
        <v>36</v>
      </c>
      <c r="ACV217">
        <v>-1</v>
      </c>
      <c r="ACW217">
        <v>-1</v>
      </c>
      <c r="ACZ217">
        <v>50</v>
      </c>
      <c r="ADA217">
        <v>36</v>
      </c>
      <c r="ADB217">
        <v>35</v>
      </c>
      <c r="ADC217">
        <v>51</v>
      </c>
      <c r="ADD217">
        <v>25</v>
      </c>
      <c r="ADE217">
        <v>27</v>
      </c>
      <c r="ADF217">
        <v>41</v>
      </c>
      <c r="ADG217">
        <v>24</v>
      </c>
      <c r="ADH217">
        <v>47</v>
      </c>
      <c r="ADI217">
        <v>35</v>
      </c>
      <c r="ADJ217">
        <v>-1</v>
      </c>
      <c r="ADK217">
        <v>60</v>
      </c>
      <c r="ADN217">
        <v>45</v>
      </c>
      <c r="ADO217">
        <v>36</v>
      </c>
      <c r="ADP217">
        <v>31</v>
      </c>
      <c r="ADQ217">
        <v>46</v>
      </c>
      <c r="ADR217">
        <v>24</v>
      </c>
      <c r="ADS217">
        <v>32</v>
      </c>
      <c r="ADT217">
        <v>28</v>
      </c>
      <c r="ADU217">
        <v>27</v>
      </c>
      <c r="ADV217">
        <v>34</v>
      </c>
      <c r="ADW217">
        <v>22</v>
      </c>
      <c r="ADX217">
        <v>-1</v>
      </c>
      <c r="ADY217">
        <v>-1</v>
      </c>
      <c r="AEB217">
        <v>29</v>
      </c>
      <c r="AEC217">
        <v>28</v>
      </c>
      <c r="AED217">
        <v>19</v>
      </c>
      <c r="AEE217">
        <v>24</v>
      </c>
      <c r="AEF217">
        <v>8</v>
      </c>
      <c r="AEG217">
        <v>0</v>
      </c>
      <c r="AEH217">
        <v>16</v>
      </c>
      <c r="AEI217">
        <v>20</v>
      </c>
      <c r="AEJ217">
        <v>20</v>
      </c>
      <c r="AEK217">
        <v>7</v>
      </c>
      <c r="AEL217">
        <v>-1</v>
      </c>
      <c r="AEM217">
        <v>-1</v>
      </c>
      <c r="AEP217">
        <v>13</v>
      </c>
      <c r="AEQ217">
        <v>18</v>
      </c>
      <c r="AER217">
        <v>13</v>
      </c>
      <c r="AES217">
        <v>31</v>
      </c>
      <c r="AET217">
        <v>10</v>
      </c>
      <c r="AEU217">
        <v>-1</v>
      </c>
      <c r="AEV217">
        <v>52</v>
      </c>
      <c r="AEW217">
        <v>50</v>
      </c>
      <c r="AEX217">
        <v>59</v>
      </c>
      <c r="AEY217">
        <v>43</v>
      </c>
      <c r="AEZ217">
        <v>-1</v>
      </c>
      <c r="AFA217">
        <v>-1</v>
      </c>
      <c r="AFD217">
        <v>56</v>
      </c>
      <c r="AFE217">
        <v>48</v>
      </c>
      <c r="AFF217">
        <v>41</v>
      </c>
      <c r="AFG217">
        <v>83</v>
      </c>
      <c r="AFH217">
        <v>38</v>
      </c>
      <c r="AFI217">
        <v>40</v>
      </c>
      <c r="AFJ217">
        <v>42</v>
      </c>
      <c r="AFK217">
        <v>15</v>
      </c>
      <c r="AFL217">
        <v>0</v>
      </c>
      <c r="AFM217">
        <v>0</v>
      </c>
      <c r="AFN217">
        <v>9</v>
      </c>
      <c r="AFO217">
        <v>8</v>
      </c>
      <c r="AFP217">
        <v>31</v>
      </c>
      <c r="AFQ217">
        <v>22</v>
      </c>
      <c r="AFR217">
        <v>-1</v>
      </c>
      <c r="AFS217">
        <v>-1</v>
      </c>
      <c r="AFT217">
        <v>-3</v>
      </c>
      <c r="AFU217">
        <v>14</v>
      </c>
      <c r="AFZ217">
        <v>15</v>
      </c>
      <c r="AGA217">
        <v>8</v>
      </c>
      <c r="AGB217">
        <v>1</v>
      </c>
      <c r="AGC217">
        <v>7</v>
      </c>
      <c r="AGD217">
        <v>2</v>
      </c>
      <c r="AGE217">
        <v>5</v>
      </c>
      <c r="AGF217">
        <v>18</v>
      </c>
      <c r="AGG217">
        <v>13</v>
      </c>
      <c r="AGH217">
        <v>24</v>
      </c>
      <c r="AGI217">
        <v>17</v>
      </c>
      <c r="AGJ217">
        <v>4</v>
      </c>
      <c r="AGK217">
        <v>5</v>
      </c>
      <c r="AGL217">
        <v>39</v>
      </c>
      <c r="AGM217">
        <v>14</v>
      </c>
      <c r="AGN217">
        <v>-3</v>
      </c>
      <c r="AGO217">
        <v>13</v>
      </c>
      <c r="AGP217">
        <v>8</v>
      </c>
      <c r="AGQ217">
        <v>7</v>
      </c>
      <c r="AGR217">
        <v>30</v>
      </c>
      <c r="AGS217">
        <v>21</v>
      </c>
      <c r="AGT217">
        <v>-1</v>
      </c>
      <c r="AGU217">
        <v>-1</v>
      </c>
      <c r="AGV217">
        <v>0</v>
      </c>
      <c r="AGW217">
        <v>0</v>
      </c>
      <c r="AHB217">
        <v>17</v>
      </c>
      <c r="AHC217">
        <v>9</v>
      </c>
      <c r="AHD217">
        <v>0</v>
      </c>
      <c r="AHE217">
        <v>0</v>
      </c>
      <c r="AHF217">
        <v>3</v>
      </c>
      <c r="AHG217">
        <v>8</v>
      </c>
      <c r="AHH217">
        <v>16</v>
      </c>
      <c r="AHI217">
        <v>12</v>
      </c>
      <c r="AHJ217">
        <v>23</v>
      </c>
      <c r="AHK217">
        <v>16</v>
      </c>
      <c r="AHL217">
        <v>3</v>
      </c>
      <c r="AHM217">
        <v>4</v>
      </c>
      <c r="AHN217">
        <v>4</v>
      </c>
      <c r="AHO217">
        <v>4</v>
      </c>
      <c r="AHP217">
        <v>-1</v>
      </c>
      <c r="AHQ217">
        <v>-1</v>
      </c>
      <c r="AHR217">
        <v>1</v>
      </c>
      <c r="AHS217">
        <v>2</v>
      </c>
      <c r="AHT217">
        <v>3</v>
      </c>
      <c r="AHU217">
        <v>6</v>
      </c>
      <c r="AHV217">
        <v>-1</v>
      </c>
      <c r="AHW217">
        <v>-1</v>
      </c>
      <c r="AHX217">
        <v>-1</v>
      </c>
      <c r="AHY217">
        <v>-1</v>
      </c>
      <c r="AID217">
        <v>3</v>
      </c>
      <c r="AIE217">
        <v>4</v>
      </c>
      <c r="AIF217">
        <v>0</v>
      </c>
      <c r="AIG217">
        <v>0</v>
      </c>
      <c r="AIH217">
        <v>2</v>
      </c>
      <c r="AII217">
        <v>13</v>
      </c>
      <c r="AIJ217">
        <v>1</v>
      </c>
      <c r="AIK217">
        <v>2</v>
      </c>
      <c r="AIL217">
        <v>3</v>
      </c>
      <c r="AIM217">
        <v>5</v>
      </c>
      <c r="AIN217">
        <v>2</v>
      </c>
      <c r="AIO217">
        <v>7</v>
      </c>
      <c r="AIP217">
        <v>3</v>
      </c>
      <c r="AIQ217">
        <v>3</v>
      </c>
      <c r="AIR217">
        <v>-1</v>
      </c>
      <c r="AIS217">
        <v>-1</v>
      </c>
      <c r="AIT217">
        <v>0</v>
      </c>
      <c r="AIU217">
        <v>0</v>
      </c>
      <c r="AIV217">
        <v>2</v>
      </c>
      <c r="AIW217">
        <v>3</v>
      </c>
      <c r="AIX217">
        <v>-1</v>
      </c>
      <c r="AIY217">
        <v>-1</v>
      </c>
      <c r="AIZ217">
        <v>-1</v>
      </c>
      <c r="AJA217">
        <v>-1</v>
      </c>
      <c r="AJF217">
        <v>0</v>
      </c>
      <c r="AJG217">
        <v>0</v>
      </c>
      <c r="AJH217">
        <v>-1</v>
      </c>
      <c r="AJI217">
        <v>-1</v>
      </c>
      <c r="AJJ217">
        <v>0</v>
      </c>
      <c r="AJK217">
        <v>0</v>
      </c>
      <c r="AJL217">
        <v>3</v>
      </c>
      <c r="AJM217">
        <v>6</v>
      </c>
      <c r="AJN217">
        <v>0</v>
      </c>
      <c r="AJO217">
        <v>0</v>
      </c>
      <c r="AJP217">
        <v>0</v>
      </c>
      <c r="AJQ217">
        <v>0</v>
      </c>
      <c r="AJR217">
        <v>8</v>
      </c>
      <c r="AJS217">
        <v>6</v>
      </c>
      <c r="AJT217">
        <v>0</v>
      </c>
      <c r="AJU217">
        <v>0</v>
      </c>
      <c r="AJV217">
        <v>1</v>
      </c>
      <c r="AJW217">
        <v>2</v>
      </c>
      <c r="AJX217">
        <v>7</v>
      </c>
      <c r="AJY217">
        <v>8</v>
      </c>
      <c r="AJZ217">
        <v>-1</v>
      </c>
      <c r="AKA217">
        <v>-1</v>
      </c>
      <c r="AKB217">
        <v>-1</v>
      </c>
      <c r="AKC217">
        <v>-1</v>
      </c>
      <c r="AKH217">
        <v>2</v>
      </c>
      <c r="AKI217">
        <v>2</v>
      </c>
      <c r="AKJ217">
        <v>-1</v>
      </c>
      <c r="AKK217">
        <v>-1</v>
      </c>
      <c r="AKL217">
        <v>1</v>
      </c>
      <c r="AKM217">
        <v>6</v>
      </c>
      <c r="AKN217">
        <v>4</v>
      </c>
      <c r="AKO217">
        <v>6</v>
      </c>
      <c r="AKP217">
        <v>4</v>
      </c>
      <c r="AKQ217">
        <v>6</v>
      </c>
      <c r="AKR217">
        <v>1</v>
      </c>
      <c r="AKS217">
        <v>2</v>
      </c>
      <c r="AKT217">
        <v>96</v>
      </c>
      <c r="AKU217">
        <v>11</v>
      </c>
      <c r="AKV217">
        <v>1</v>
      </c>
      <c r="AKW217">
        <v>4</v>
      </c>
      <c r="AKX217">
        <v>19</v>
      </c>
      <c r="AKY217">
        <v>5</v>
      </c>
      <c r="AKZ217">
        <v>73</v>
      </c>
      <c r="ALA217">
        <v>15</v>
      </c>
      <c r="ALB217">
        <v>2</v>
      </c>
      <c r="ALC217">
        <v>40</v>
      </c>
      <c r="ALD217">
        <v>1</v>
      </c>
      <c r="ALE217">
        <v>5</v>
      </c>
      <c r="ALJ217">
        <v>37</v>
      </c>
      <c r="ALK217">
        <v>6</v>
      </c>
      <c r="ALL217">
        <v>1</v>
      </c>
      <c r="ALM217" s="1" t="s">
        <v>2410</v>
      </c>
      <c r="ALN217" s="1" t="s">
        <v>2426</v>
      </c>
      <c r="ALO217" s="1" t="s">
        <v>2430</v>
      </c>
      <c r="ALP217">
        <v>42</v>
      </c>
      <c r="ALQ217">
        <v>9</v>
      </c>
      <c r="ALR217">
        <v>54</v>
      </c>
      <c r="ALS217">
        <v>12</v>
      </c>
      <c r="ALT217" s="1" t="s">
        <v>2417</v>
      </c>
      <c r="ALU217" s="1" t="s">
        <v>2424</v>
      </c>
      <c r="ALV217">
        <v>46</v>
      </c>
      <c r="ALW217" s="1" t="s">
        <v>2410</v>
      </c>
      <c r="ALX217" s="1" t="s">
        <v>2437</v>
      </c>
      <c r="ALY217">
        <v>15</v>
      </c>
      <c r="ALZ217" s="1" t="s">
        <v>2406</v>
      </c>
      <c r="AMA217" s="1" t="s">
        <v>2406</v>
      </c>
      <c r="AMB217" s="1" t="s">
        <v>2413</v>
      </c>
      <c r="AMC217" s="1" t="s">
        <v>2413</v>
      </c>
      <c r="AMD217">
        <v>24</v>
      </c>
      <c r="AME217">
        <v>22</v>
      </c>
      <c r="AMF217">
        <v>15</v>
      </c>
      <c r="AMG217" s="1" t="s">
        <v>2407</v>
      </c>
      <c r="AMH217">
        <v>3</v>
      </c>
      <c r="AMI217" s="1" t="s">
        <v>2418</v>
      </c>
      <c r="AMJ217">
        <v>50</v>
      </c>
      <c r="AMK217" s="1" t="s">
        <v>2418</v>
      </c>
      <c r="AML217" s="1" t="s">
        <v>2512</v>
      </c>
      <c r="AMM217">
        <v>11</v>
      </c>
      <c r="AMN217" s="1" t="s">
        <v>2406</v>
      </c>
      <c r="AMO217" s="1" t="s">
        <v>2411</v>
      </c>
      <c r="AMP217" s="1" t="s">
        <v>2413</v>
      </c>
      <c r="AMQ217" s="1" t="s">
        <v>2413</v>
      </c>
      <c r="AMR217">
        <v>28</v>
      </c>
      <c r="AMS217">
        <v>22</v>
      </c>
      <c r="AMT217">
        <v>17</v>
      </c>
      <c r="AMU217" s="1" t="s">
        <v>2418</v>
      </c>
      <c r="AMV217">
        <v>4</v>
      </c>
      <c r="AMW217" s="1" t="s">
        <v>2411</v>
      </c>
      <c r="AMX217">
        <v>21</v>
      </c>
      <c r="AMY217" s="1" t="s">
        <v>2416</v>
      </c>
      <c r="AMZ217" s="1" t="s">
        <v>2421</v>
      </c>
      <c r="ANA217" s="1" t="s">
        <v>2409</v>
      </c>
      <c r="ANB217" s="1" t="s">
        <v>2406</v>
      </c>
      <c r="ANC217" s="1" t="s">
        <v>2406</v>
      </c>
      <c r="AND217" s="1" t="s">
        <v>2413</v>
      </c>
      <c r="ANE217" s="1" t="s">
        <v>2413</v>
      </c>
      <c r="ANF217">
        <v>14</v>
      </c>
      <c r="ANG217">
        <v>7</v>
      </c>
      <c r="ANH217">
        <v>9</v>
      </c>
      <c r="ANI217" s="1" t="s">
        <v>2424</v>
      </c>
      <c r="ANJ217" s="1" t="s">
        <v>2407</v>
      </c>
      <c r="ANK217" s="1" t="s">
        <v>2411</v>
      </c>
      <c r="ANL217" s="1" t="s">
        <v>2407</v>
      </c>
      <c r="ANM217" s="1" t="s">
        <v>2416</v>
      </c>
      <c r="ANN217" s="1" t="s">
        <v>2408</v>
      </c>
      <c r="ANO217" s="1" t="s">
        <v>2416</v>
      </c>
      <c r="ANP217" s="1" t="s">
        <v>2406</v>
      </c>
      <c r="ANQ217" s="1" t="s">
        <v>2406</v>
      </c>
      <c r="ANR217" s="1" t="s">
        <v>2413</v>
      </c>
      <c r="ANS217" s="1" t="s">
        <v>2413</v>
      </c>
      <c r="ANT217" s="1" t="s">
        <v>2418</v>
      </c>
      <c r="ANU217" s="1" t="s">
        <v>2407</v>
      </c>
      <c r="ANV217" s="1" t="s">
        <v>2408</v>
      </c>
      <c r="ANW217" s="1" t="s">
        <v>2416</v>
      </c>
      <c r="ANX217" s="1" t="s">
        <v>2418</v>
      </c>
      <c r="ANY217" s="1" t="s">
        <v>2406</v>
      </c>
      <c r="ANZ217">
        <v>10</v>
      </c>
      <c r="AOA217" s="1" t="s">
        <v>2418</v>
      </c>
      <c r="AOB217" s="1" t="s">
        <v>2426</v>
      </c>
      <c r="AOC217" s="1" t="s">
        <v>2416</v>
      </c>
      <c r="AOD217" s="1" t="s">
        <v>2406</v>
      </c>
      <c r="AOE217" s="1" t="s">
        <v>2406</v>
      </c>
      <c r="AOF217" s="1" t="s">
        <v>2413</v>
      </c>
      <c r="AOG217" s="1" t="s">
        <v>2413</v>
      </c>
      <c r="AOH217">
        <v>4</v>
      </c>
      <c r="AOI217">
        <v>6</v>
      </c>
      <c r="AOJ217">
        <v>1</v>
      </c>
      <c r="AOK217" s="1" t="s">
        <v>2416</v>
      </c>
      <c r="AOL217">
        <v>1</v>
      </c>
      <c r="AOM217" s="1" t="s">
        <v>2411</v>
      </c>
      <c r="AON217">
        <v>132</v>
      </c>
      <c r="AOO217" s="1" t="s">
        <v>2424</v>
      </c>
      <c r="AOP217" s="1" t="s">
        <v>2709</v>
      </c>
      <c r="AOQ217">
        <v>34</v>
      </c>
      <c r="AOR217" s="1" t="s">
        <v>2408</v>
      </c>
      <c r="AOS217" s="1" t="s">
        <v>2416</v>
      </c>
      <c r="AOT217" s="1" t="s">
        <v>2413</v>
      </c>
      <c r="AOU217" s="1" t="s">
        <v>2413</v>
      </c>
      <c r="AOV217">
        <v>70</v>
      </c>
      <c r="AOW217">
        <v>62</v>
      </c>
      <c r="AOX217">
        <v>45</v>
      </c>
      <c r="AOY217" s="1" t="s">
        <v>2431</v>
      </c>
      <c r="AOZ217">
        <v>13</v>
      </c>
      <c r="APA217" s="1" t="s">
        <v>2410</v>
      </c>
      <c r="APB217">
        <v>11</v>
      </c>
      <c r="APC217" s="1" t="s">
        <v>2409</v>
      </c>
      <c r="APD217" s="1" t="s">
        <v>2446</v>
      </c>
      <c r="APE217">
        <v>7</v>
      </c>
      <c r="APF217" s="1" t="s">
        <v>2453</v>
      </c>
      <c r="APG217" s="1" t="s">
        <v>2430</v>
      </c>
      <c r="APH217" s="1" t="s">
        <v>2413</v>
      </c>
      <c r="API217" s="1" t="s">
        <v>2413</v>
      </c>
      <c r="APJ217">
        <v>12</v>
      </c>
      <c r="APK217">
        <v>10</v>
      </c>
      <c r="APL217">
        <v>6</v>
      </c>
      <c r="APM217" s="1" t="s">
        <v>2414</v>
      </c>
      <c r="APN217">
        <v>3</v>
      </c>
      <c r="APO217" s="1" t="s">
        <v>2408</v>
      </c>
      <c r="APP217">
        <v>13</v>
      </c>
      <c r="APQ217" s="1" t="s">
        <v>2431</v>
      </c>
      <c r="APR217" s="1" t="s">
        <v>2425</v>
      </c>
      <c r="APS217">
        <v>9</v>
      </c>
      <c r="APT217" s="1" t="s">
        <v>2406</v>
      </c>
      <c r="APU217" s="1" t="s">
        <v>2406</v>
      </c>
      <c r="APV217" s="1" t="s">
        <v>2413</v>
      </c>
      <c r="APW217" s="1" t="s">
        <v>2413</v>
      </c>
      <c r="APX217">
        <v>14</v>
      </c>
      <c r="APY217">
        <v>12</v>
      </c>
      <c r="APZ217">
        <v>7</v>
      </c>
      <c r="AQA217" s="1" t="s">
        <v>2421</v>
      </c>
      <c r="AQB217">
        <v>2</v>
      </c>
      <c r="AQC217" s="1" t="s">
        <v>2418</v>
      </c>
      <c r="AQD217">
        <v>16</v>
      </c>
      <c r="AQE217" s="1" t="s">
        <v>2418</v>
      </c>
      <c r="AQF217" s="1" t="s">
        <v>2429</v>
      </c>
      <c r="AQG217">
        <v>7</v>
      </c>
      <c r="AQH217" s="1" t="s">
        <v>2406</v>
      </c>
      <c r="AQI217" s="1" t="s">
        <v>2427</v>
      </c>
      <c r="AQJ217" s="1" t="s">
        <v>2413</v>
      </c>
      <c r="AQK217" s="1" t="s">
        <v>2413</v>
      </c>
      <c r="AQL217">
        <v>18</v>
      </c>
      <c r="AQM217">
        <v>13</v>
      </c>
      <c r="AQN217">
        <v>8</v>
      </c>
      <c r="AQO217" s="1" t="s">
        <v>2418</v>
      </c>
      <c r="AQP217">
        <v>4</v>
      </c>
      <c r="AQQ217" s="1" t="s">
        <v>2407</v>
      </c>
      <c r="AQR217">
        <v>5</v>
      </c>
      <c r="AQS217" s="1" t="s">
        <v>2418</v>
      </c>
      <c r="AQT217" s="1" t="s">
        <v>2426</v>
      </c>
      <c r="AQU217" s="1" t="s">
        <v>2416</v>
      </c>
      <c r="AQV217" s="1" t="s">
        <v>2406</v>
      </c>
      <c r="AQW217" s="1" t="s">
        <v>2406</v>
      </c>
      <c r="AQX217" s="1" t="s">
        <v>2413</v>
      </c>
      <c r="AQY217" s="1" t="s">
        <v>2413</v>
      </c>
      <c r="AQZ217">
        <v>4</v>
      </c>
      <c r="ARA217">
        <v>6</v>
      </c>
      <c r="ARB217">
        <v>1</v>
      </c>
      <c r="ARC217" s="1" t="s">
        <v>2407</v>
      </c>
      <c r="ARD217">
        <v>1</v>
      </c>
      <c r="ARE217" s="1" t="s">
        <v>2418</v>
      </c>
      <c r="ARF217" s="1" t="s">
        <v>2408</v>
      </c>
      <c r="ARG217" s="1" t="s">
        <v>2417</v>
      </c>
      <c r="ARH217" s="1" t="s">
        <v>2408</v>
      </c>
      <c r="ARI217" s="1" t="s">
        <v>2410</v>
      </c>
      <c r="ARJ217" s="1" t="s">
        <v>2406</v>
      </c>
      <c r="ARK217" s="1" t="s">
        <v>2406</v>
      </c>
      <c r="ARL217" s="1" t="s">
        <v>2413</v>
      </c>
      <c r="ARM217" s="1" t="s">
        <v>2413</v>
      </c>
      <c r="ARN217" s="1" t="s">
        <v>2418</v>
      </c>
      <c r="ARO217" s="1" t="s">
        <v>2409</v>
      </c>
      <c r="ARP217" s="1" t="s">
        <v>2408</v>
      </c>
      <c r="ARQ217" s="1" t="s">
        <v>2409</v>
      </c>
      <c r="ARR217" s="1" t="s">
        <v>2418</v>
      </c>
      <c r="ARS217" s="1" t="s">
        <v>2406</v>
      </c>
      <c r="ART217">
        <v>13</v>
      </c>
      <c r="ARU217" s="1" t="s">
        <v>2428</v>
      </c>
      <c r="ARV217" s="1" t="s">
        <v>2446</v>
      </c>
      <c r="ARW217" s="1" t="s">
        <v>2417</v>
      </c>
      <c r="ARX217" s="1" t="s">
        <v>2406</v>
      </c>
      <c r="ARY217" s="1" t="s">
        <v>2406</v>
      </c>
      <c r="ARZ217" s="1" t="s">
        <v>2413</v>
      </c>
      <c r="ASA217" s="1" t="s">
        <v>2413</v>
      </c>
      <c r="ASB217">
        <v>18</v>
      </c>
      <c r="ASC217">
        <v>9</v>
      </c>
      <c r="ASD217">
        <v>9</v>
      </c>
      <c r="ASE217" s="1" t="s">
        <v>2453</v>
      </c>
      <c r="ASF217" s="1" t="s">
        <v>2426</v>
      </c>
      <c r="ASG217" s="1" t="s">
        <v>2417</v>
      </c>
    </row>
    <row r="218" spans="1:1177" hidden="1" x14ac:dyDescent="0.25">
      <c r="A218">
        <v>45902</v>
      </c>
      <c r="B218">
        <v>847</v>
      </c>
      <c r="C218">
        <v>598</v>
      </c>
      <c r="D218">
        <v>71</v>
      </c>
      <c r="E218">
        <v>126</v>
      </c>
      <c r="F218">
        <v>66</v>
      </c>
      <c r="G218">
        <v>52</v>
      </c>
      <c r="H218">
        <v>264</v>
      </c>
      <c r="I218">
        <v>157</v>
      </c>
      <c r="J218">
        <v>59</v>
      </c>
      <c r="K218">
        <v>444</v>
      </c>
      <c r="L218">
        <v>365</v>
      </c>
      <c r="M218">
        <v>82</v>
      </c>
      <c r="Q218">
        <v>7</v>
      </c>
      <c r="R218">
        <v>5</v>
      </c>
      <c r="S218">
        <v>71</v>
      </c>
      <c r="T218">
        <v>-1</v>
      </c>
      <c r="U218">
        <v>-1</v>
      </c>
      <c r="V218">
        <v>-1</v>
      </c>
      <c r="W218">
        <v>-1</v>
      </c>
      <c r="X218">
        <v>-1</v>
      </c>
      <c r="Y218">
        <v>-1</v>
      </c>
      <c r="Z218">
        <v>433</v>
      </c>
      <c r="AA218">
        <v>257</v>
      </c>
      <c r="AB218">
        <v>59</v>
      </c>
      <c r="AC218">
        <v>25</v>
      </c>
      <c r="AD218">
        <v>10</v>
      </c>
      <c r="AE218">
        <v>40</v>
      </c>
      <c r="AF218">
        <v>92</v>
      </c>
      <c r="AG218">
        <v>38</v>
      </c>
      <c r="AH218">
        <v>41</v>
      </c>
      <c r="AI218">
        <v>449</v>
      </c>
      <c r="AJ218">
        <v>310</v>
      </c>
      <c r="AK218">
        <v>69</v>
      </c>
      <c r="AL218">
        <v>398</v>
      </c>
      <c r="AM218">
        <v>288</v>
      </c>
      <c r="AN218">
        <v>72</v>
      </c>
      <c r="AO218">
        <v>339</v>
      </c>
      <c r="AP218">
        <v>166</v>
      </c>
      <c r="AQ218">
        <v>49</v>
      </c>
      <c r="AR218">
        <v>852</v>
      </c>
      <c r="AS218">
        <v>597</v>
      </c>
      <c r="AT218">
        <v>70</v>
      </c>
      <c r="AU218">
        <v>128</v>
      </c>
      <c r="AV218">
        <v>73</v>
      </c>
      <c r="AW218">
        <v>57</v>
      </c>
      <c r="AX218">
        <v>264</v>
      </c>
      <c r="AY218">
        <v>159</v>
      </c>
      <c r="AZ218">
        <v>60</v>
      </c>
      <c r="BA218">
        <v>447</v>
      </c>
      <c r="BB218">
        <v>355</v>
      </c>
      <c r="BC218">
        <v>79</v>
      </c>
      <c r="BG218">
        <v>-1</v>
      </c>
      <c r="BH218">
        <v>-1</v>
      </c>
      <c r="BI218">
        <v>-1</v>
      </c>
      <c r="BJ218">
        <v>5</v>
      </c>
      <c r="BK218">
        <v>5</v>
      </c>
      <c r="BL218">
        <v>100</v>
      </c>
      <c r="BM218">
        <v>-1</v>
      </c>
      <c r="BN218">
        <v>-1</v>
      </c>
      <c r="BO218">
        <v>-1</v>
      </c>
      <c r="BP218">
        <v>435</v>
      </c>
      <c r="BQ218">
        <v>256</v>
      </c>
      <c r="BR218">
        <v>59</v>
      </c>
      <c r="BS218">
        <v>26</v>
      </c>
      <c r="BT218">
        <v>10</v>
      </c>
      <c r="BU218">
        <v>38</v>
      </c>
      <c r="BV218">
        <v>94</v>
      </c>
      <c r="BW218">
        <v>48</v>
      </c>
      <c r="BX218">
        <v>51</v>
      </c>
      <c r="BY218">
        <v>451</v>
      </c>
      <c r="BZ218">
        <v>304</v>
      </c>
      <c r="CA218">
        <v>67</v>
      </c>
      <c r="CB218">
        <v>401</v>
      </c>
      <c r="CC218">
        <v>293</v>
      </c>
      <c r="CD218">
        <v>73</v>
      </c>
      <c r="CE218">
        <v>343</v>
      </c>
      <c r="CF218">
        <v>164</v>
      </c>
      <c r="CG218">
        <v>48</v>
      </c>
      <c r="CH218">
        <v>330</v>
      </c>
      <c r="CI218">
        <v>200</v>
      </c>
      <c r="CJ218">
        <v>61</v>
      </c>
      <c r="CK218">
        <v>48</v>
      </c>
      <c r="CL218">
        <v>21</v>
      </c>
      <c r="CM218">
        <v>44</v>
      </c>
      <c r="CN218">
        <v>116</v>
      </c>
      <c r="CO218">
        <v>59</v>
      </c>
      <c r="CP218">
        <v>51</v>
      </c>
      <c r="CQ218">
        <v>162</v>
      </c>
      <c r="CR218">
        <v>118</v>
      </c>
      <c r="CS218">
        <v>73</v>
      </c>
      <c r="CW218">
        <v>-1</v>
      </c>
      <c r="CX218">
        <v>-1</v>
      </c>
      <c r="CY218">
        <v>-1</v>
      </c>
      <c r="CZ218">
        <v>-1</v>
      </c>
      <c r="DA218">
        <v>-1</v>
      </c>
      <c r="DB218">
        <v>-1</v>
      </c>
      <c r="DF218">
        <v>169</v>
      </c>
      <c r="DG218">
        <v>84</v>
      </c>
      <c r="DH218">
        <v>50</v>
      </c>
      <c r="DI218">
        <v>17</v>
      </c>
      <c r="DJ218">
        <v>8</v>
      </c>
      <c r="DK218">
        <v>47</v>
      </c>
      <c r="DL218">
        <v>37</v>
      </c>
      <c r="DM218">
        <v>11</v>
      </c>
      <c r="DN218">
        <v>30</v>
      </c>
      <c r="DO218">
        <v>172</v>
      </c>
      <c r="DP218">
        <v>94</v>
      </c>
      <c r="DQ218">
        <v>55</v>
      </c>
      <c r="DR218">
        <v>158</v>
      </c>
      <c r="DS218">
        <v>106</v>
      </c>
      <c r="DT218">
        <v>67</v>
      </c>
      <c r="DU218">
        <v>129</v>
      </c>
      <c r="DV218">
        <v>41</v>
      </c>
      <c r="DW218">
        <v>32</v>
      </c>
      <c r="DX218">
        <v>344</v>
      </c>
      <c r="DY218">
        <v>237</v>
      </c>
      <c r="DZ218">
        <v>69</v>
      </c>
      <c r="EA218">
        <v>48</v>
      </c>
      <c r="EB218">
        <v>21</v>
      </c>
      <c r="EC218">
        <v>44</v>
      </c>
      <c r="ED218">
        <v>88</v>
      </c>
      <c r="EE218">
        <v>48</v>
      </c>
      <c r="EF218">
        <v>55</v>
      </c>
      <c r="EG218">
        <v>203</v>
      </c>
      <c r="EH218">
        <v>163</v>
      </c>
      <c r="EI218">
        <v>80</v>
      </c>
      <c r="EM218">
        <v>-1</v>
      </c>
      <c r="EN218">
        <v>-1</v>
      </c>
      <c r="EO218">
        <v>-1</v>
      </c>
      <c r="EP218">
        <v>-1</v>
      </c>
      <c r="EQ218">
        <v>-1</v>
      </c>
      <c r="ER218">
        <v>-1</v>
      </c>
      <c r="ES218">
        <v>-1</v>
      </c>
      <c r="ET218">
        <v>-1</v>
      </c>
      <c r="EU218">
        <v>-1</v>
      </c>
      <c r="EV218">
        <v>144</v>
      </c>
      <c r="EW218">
        <v>66</v>
      </c>
      <c r="EX218">
        <v>46</v>
      </c>
      <c r="EY218">
        <v>-1</v>
      </c>
      <c r="EZ218">
        <v>-1</v>
      </c>
      <c r="FA218">
        <v>-1</v>
      </c>
      <c r="FB218">
        <v>42</v>
      </c>
      <c r="FC218">
        <v>23</v>
      </c>
      <c r="FD218">
        <v>55</v>
      </c>
      <c r="FE218">
        <v>175</v>
      </c>
      <c r="FF218">
        <v>123</v>
      </c>
      <c r="FG218">
        <v>70</v>
      </c>
      <c r="FH218">
        <v>169</v>
      </c>
      <c r="FI218">
        <v>114</v>
      </c>
      <c r="FJ218">
        <v>67</v>
      </c>
      <c r="FK218">
        <v>150</v>
      </c>
      <c r="FL218">
        <v>71</v>
      </c>
      <c r="FM218">
        <v>47</v>
      </c>
      <c r="FN218">
        <v>448</v>
      </c>
      <c r="FO218">
        <v>339</v>
      </c>
      <c r="FP218">
        <v>76</v>
      </c>
      <c r="FQ218">
        <v>58</v>
      </c>
      <c r="FR218">
        <v>36</v>
      </c>
      <c r="FS218">
        <v>62</v>
      </c>
      <c r="FT218">
        <v>127</v>
      </c>
      <c r="FU218">
        <v>80</v>
      </c>
      <c r="FV218">
        <v>63</v>
      </c>
      <c r="FW218">
        <v>257</v>
      </c>
      <c r="FX218">
        <v>218</v>
      </c>
      <c r="FY218">
        <v>85</v>
      </c>
      <c r="GC218">
        <v>-1</v>
      </c>
      <c r="GD218">
        <v>-1</v>
      </c>
      <c r="GE218">
        <v>-1</v>
      </c>
      <c r="GF218">
        <v>-1</v>
      </c>
      <c r="GG218">
        <v>-1</v>
      </c>
      <c r="GH218">
        <v>-1</v>
      </c>
      <c r="GI218">
        <v>-1</v>
      </c>
      <c r="GJ218">
        <v>-1</v>
      </c>
      <c r="GK218">
        <v>-1</v>
      </c>
      <c r="GL218">
        <v>198</v>
      </c>
      <c r="GM218">
        <v>122</v>
      </c>
      <c r="GN218">
        <v>62</v>
      </c>
      <c r="GO218">
        <v>-1</v>
      </c>
      <c r="GP218">
        <v>-1</v>
      </c>
      <c r="GQ218">
        <v>-1</v>
      </c>
      <c r="GR218">
        <v>51</v>
      </c>
      <c r="GS218">
        <v>26</v>
      </c>
      <c r="GT218">
        <v>51</v>
      </c>
      <c r="GU218">
        <v>238</v>
      </c>
      <c r="GV218">
        <v>185</v>
      </c>
      <c r="GW218">
        <v>78</v>
      </c>
      <c r="GX218">
        <v>210</v>
      </c>
      <c r="GY218">
        <v>154</v>
      </c>
      <c r="GZ218">
        <v>73</v>
      </c>
      <c r="HA218">
        <v>185</v>
      </c>
      <c r="HB218">
        <v>107</v>
      </c>
      <c r="HC218">
        <v>58</v>
      </c>
      <c r="HD218">
        <v>2821</v>
      </c>
      <c r="HE218">
        <v>1971</v>
      </c>
      <c r="HF218">
        <v>70</v>
      </c>
      <c r="HG218">
        <v>408</v>
      </c>
      <c r="HH218">
        <v>217</v>
      </c>
      <c r="HI218">
        <v>53</v>
      </c>
      <c r="HJ218">
        <v>859</v>
      </c>
      <c r="HK218">
        <v>503</v>
      </c>
      <c r="HL218">
        <v>59</v>
      </c>
      <c r="HM218">
        <v>1513</v>
      </c>
      <c r="HN218">
        <v>1219</v>
      </c>
      <c r="HO218">
        <v>81</v>
      </c>
      <c r="HS218">
        <v>-3</v>
      </c>
      <c r="HT218">
        <v>-3</v>
      </c>
      <c r="HU218">
        <v>63</v>
      </c>
      <c r="HV218">
        <v>18</v>
      </c>
      <c r="HW218">
        <v>16</v>
      </c>
      <c r="HX218">
        <v>89</v>
      </c>
      <c r="HY218">
        <v>-1</v>
      </c>
      <c r="HZ218">
        <v>-1</v>
      </c>
      <c r="IA218">
        <v>-1</v>
      </c>
      <c r="IB218">
        <v>1379</v>
      </c>
      <c r="IC218">
        <v>785</v>
      </c>
      <c r="ID218">
        <v>57</v>
      </c>
      <c r="IE218">
        <v>81</v>
      </c>
      <c r="IF218">
        <v>28</v>
      </c>
      <c r="IG218">
        <v>35</v>
      </c>
      <c r="IH218">
        <v>316</v>
      </c>
      <c r="II218">
        <v>146</v>
      </c>
      <c r="IJ218">
        <v>46</v>
      </c>
      <c r="IK218">
        <v>1485</v>
      </c>
      <c r="IL218">
        <v>1016</v>
      </c>
      <c r="IM218">
        <v>68</v>
      </c>
      <c r="IN218">
        <v>1336</v>
      </c>
      <c r="IO218">
        <v>955</v>
      </c>
      <c r="IP218">
        <v>71</v>
      </c>
      <c r="IQ218">
        <v>1146</v>
      </c>
      <c r="IR218">
        <v>549</v>
      </c>
      <c r="IS218">
        <v>48</v>
      </c>
      <c r="IT218">
        <v>998</v>
      </c>
      <c r="IU218">
        <v>750</v>
      </c>
      <c r="IV218">
        <v>143</v>
      </c>
      <c r="IW218">
        <v>83</v>
      </c>
      <c r="IX218">
        <v>522</v>
      </c>
      <c r="IY218">
        <v>442</v>
      </c>
      <c r="IZ218">
        <v>317</v>
      </c>
      <c r="JA218">
        <v>212</v>
      </c>
      <c r="JB218">
        <v>-1</v>
      </c>
      <c r="JC218">
        <v>-1</v>
      </c>
      <c r="JD218">
        <v>8</v>
      </c>
      <c r="JE218">
        <v>7</v>
      </c>
      <c r="JF218">
        <v>-3</v>
      </c>
      <c r="JG218">
        <v>-3</v>
      </c>
      <c r="JJ218">
        <v>480</v>
      </c>
      <c r="JK218">
        <v>369</v>
      </c>
      <c r="JL218">
        <v>518</v>
      </c>
      <c r="JM218">
        <v>381</v>
      </c>
      <c r="JN218">
        <v>533</v>
      </c>
      <c r="JO218">
        <v>346</v>
      </c>
      <c r="JP218">
        <v>102</v>
      </c>
      <c r="JQ218">
        <v>57</v>
      </c>
      <c r="JR218">
        <v>521</v>
      </c>
      <c r="JS218">
        <v>300</v>
      </c>
      <c r="JT218">
        <v>43</v>
      </c>
      <c r="JU218">
        <v>15</v>
      </c>
      <c r="JV218">
        <v>950</v>
      </c>
      <c r="JW218">
        <v>708</v>
      </c>
      <c r="JX218">
        <v>141</v>
      </c>
      <c r="JY218">
        <v>83</v>
      </c>
      <c r="JZ218">
        <v>497</v>
      </c>
      <c r="KA218">
        <v>407</v>
      </c>
      <c r="KB218">
        <v>296</v>
      </c>
      <c r="KC218">
        <v>205</v>
      </c>
      <c r="KD218">
        <v>-1</v>
      </c>
      <c r="KE218">
        <v>-1</v>
      </c>
      <c r="KF218">
        <v>8</v>
      </c>
      <c r="KG218">
        <v>7</v>
      </c>
      <c r="KH218">
        <v>-3</v>
      </c>
      <c r="KI218">
        <v>-3</v>
      </c>
      <c r="KL218">
        <v>463</v>
      </c>
      <c r="KM218">
        <v>338</v>
      </c>
      <c r="KN218">
        <v>487</v>
      </c>
      <c r="KO218">
        <v>370</v>
      </c>
      <c r="KP218">
        <v>503</v>
      </c>
      <c r="KQ218">
        <v>334</v>
      </c>
      <c r="KR218">
        <v>96</v>
      </c>
      <c r="KS218">
        <v>53</v>
      </c>
      <c r="KT218">
        <v>477</v>
      </c>
      <c r="KU218">
        <v>283</v>
      </c>
      <c r="KV218">
        <v>36</v>
      </c>
      <c r="KW218">
        <v>17</v>
      </c>
      <c r="KX218">
        <v>511</v>
      </c>
      <c r="KY218">
        <v>273</v>
      </c>
      <c r="KZ218">
        <v>71</v>
      </c>
      <c r="LA218">
        <v>26</v>
      </c>
      <c r="LB218">
        <v>277</v>
      </c>
      <c r="LC218">
        <v>179</v>
      </c>
      <c r="LD218">
        <v>157</v>
      </c>
      <c r="LE218">
        <v>65</v>
      </c>
      <c r="LH218">
        <v>-1</v>
      </c>
      <c r="LI218">
        <v>-1</v>
      </c>
      <c r="LJ218">
        <v>-1</v>
      </c>
      <c r="LK218">
        <v>-1</v>
      </c>
      <c r="LN218">
        <v>243</v>
      </c>
      <c r="LO218">
        <v>154</v>
      </c>
      <c r="LP218">
        <v>268</v>
      </c>
      <c r="LQ218">
        <v>119</v>
      </c>
      <c r="LR218">
        <v>275</v>
      </c>
      <c r="LS218">
        <v>119</v>
      </c>
      <c r="LT218">
        <v>51</v>
      </c>
      <c r="LU218">
        <v>10</v>
      </c>
      <c r="LV218">
        <v>309</v>
      </c>
      <c r="LW218">
        <v>109</v>
      </c>
      <c r="LX218">
        <v>-1</v>
      </c>
      <c r="LY218">
        <v>-1</v>
      </c>
      <c r="LZ218">
        <v>471</v>
      </c>
      <c r="MA218">
        <v>302</v>
      </c>
      <c r="MB218">
        <v>66</v>
      </c>
      <c r="MC218">
        <v>35</v>
      </c>
      <c r="MD218">
        <v>259</v>
      </c>
      <c r="ME218">
        <v>196</v>
      </c>
      <c r="MF218">
        <v>139</v>
      </c>
      <c r="MG218">
        <v>67</v>
      </c>
      <c r="MH218">
        <v>-1</v>
      </c>
      <c r="MI218">
        <v>-1</v>
      </c>
      <c r="MJ218">
        <v>-1</v>
      </c>
      <c r="MK218">
        <v>-1</v>
      </c>
      <c r="ML218">
        <v>-1</v>
      </c>
      <c r="MM218">
        <v>-1</v>
      </c>
      <c r="MP218">
        <v>236</v>
      </c>
      <c r="MQ218">
        <v>154</v>
      </c>
      <c r="MR218">
        <v>235</v>
      </c>
      <c r="MS218">
        <v>148</v>
      </c>
      <c r="MT218">
        <v>223</v>
      </c>
      <c r="MU218">
        <v>110</v>
      </c>
      <c r="MV218">
        <v>51</v>
      </c>
      <c r="MW218">
        <v>20</v>
      </c>
      <c r="MX218">
        <v>273</v>
      </c>
      <c r="MY218">
        <v>132</v>
      </c>
      <c r="MZ218">
        <v>-1</v>
      </c>
      <c r="NA218">
        <v>-1</v>
      </c>
      <c r="NB218">
        <v>538</v>
      </c>
      <c r="NC218">
        <v>429</v>
      </c>
      <c r="ND218">
        <v>75</v>
      </c>
      <c r="NE218">
        <v>46</v>
      </c>
      <c r="NF218">
        <v>291</v>
      </c>
      <c r="NG218">
        <v>262</v>
      </c>
      <c r="NH218">
        <v>162</v>
      </c>
      <c r="NI218">
        <v>113</v>
      </c>
      <c r="NJ218">
        <v>-1</v>
      </c>
      <c r="NK218">
        <v>-1</v>
      </c>
      <c r="NL218">
        <v>-1</v>
      </c>
      <c r="NM218">
        <v>-1</v>
      </c>
      <c r="NN218">
        <v>-1</v>
      </c>
      <c r="NO218">
        <v>-1</v>
      </c>
      <c r="NR218">
        <v>271</v>
      </c>
      <c r="NS218">
        <v>218</v>
      </c>
      <c r="NT218">
        <v>267</v>
      </c>
      <c r="NU218">
        <v>211</v>
      </c>
      <c r="NV218">
        <v>261</v>
      </c>
      <c r="NW218">
        <v>185</v>
      </c>
      <c r="NX218">
        <v>51</v>
      </c>
      <c r="NY218">
        <v>34</v>
      </c>
      <c r="NZ218">
        <v>286</v>
      </c>
      <c r="OA218">
        <v>193</v>
      </c>
      <c r="OB218">
        <v>21</v>
      </c>
      <c r="OC218">
        <v>8</v>
      </c>
      <c r="OD218">
        <v>3468</v>
      </c>
      <c r="OE218">
        <v>2462</v>
      </c>
      <c r="OF218">
        <v>496</v>
      </c>
      <c r="OG218">
        <v>273</v>
      </c>
      <c r="OH218">
        <v>1846</v>
      </c>
      <c r="OI218">
        <v>1486</v>
      </c>
      <c r="OJ218">
        <v>1071</v>
      </c>
      <c r="OK218">
        <v>662</v>
      </c>
      <c r="OL218">
        <v>-1</v>
      </c>
      <c r="OM218">
        <v>-1</v>
      </c>
      <c r="ON218">
        <v>27</v>
      </c>
      <c r="OO218">
        <v>21</v>
      </c>
      <c r="OP218">
        <v>-3</v>
      </c>
      <c r="OQ218">
        <v>-3</v>
      </c>
      <c r="OT218">
        <v>1693</v>
      </c>
      <c r="OU218">
        <v>1233</v>
      </c>
      <c r="OV218">
        <v>1775</v>
      </c>
      <c r="OW218">
        <v>1229</v>
      </c>
      <c r="OX218">
        <v>1795</v>
      </c>
      <c r="OY218">
        <v>1094</v>
      </c>
      <c r="OZ218">
        <v>351</v>
      </c>
      <c r="PA218">
        <v>174</v>
      </c>
      <c r="PB218">
        <v>1866</v>
      </c>
      <c r="PC218">
        <v>1017</v>
      </c>
      <c r="PD218">
        <v>139</v>
      </c>
      <c r="PE218">
        <v>44</v>
      </c>
      <c r="PF218">
        <v>71</v>
      </c>
      <c r="PG218">
        <v>55</v>
      </c>
      <c r="PH218">
        <v>80</v>
      </c>
      <c r="PI218">
        <v>62</v>
      </c>
      <c r="PJ218">
        <v>-1</v>
      </c>
      <c r="PK218">
        <v>78</v>
      </c>
      <c r="PL218">
        <v>71</v>
      </c>
      <c r="PN218">
        <v>73</v>
      </c>
      <c r="PO218">
        <v>69</v>
      </c>
      <c r="PP218">
        <v>61</v>
      </c>
      <c r="PQ218">
        <v>50</v>
      </c>
      <c r="PR218">
        <v>55</v>
      </c>
      <c r="PS218">
        <v>32</v>
      </c>
      <c r="PT218">
        <v>75</v>
      </c>
      <c r="PU218">
        <v>58</v>
      </c>
      <c r="PV218">
        <v>85</v>
      </c>
      <c r="PW218">
        <v>67</v>
      </c>
      <c r="PX218">
        <v>-1</v>
      </c>
      <c r="PY218">
        <v>88</v>
      </c>
      <c r="PZ218">
        <v>71</v>
      </c>
      <c r="QB218">
        <v>77</v>
      </c>
      <c r="QC218">
        <v>74</v>
      </c>
      <c r="QD218">
        <v>65</v>
      </c>
      <c r="QE218">
        <v>56</v>
      </c>
      <c r="QF218">
        <v>58</v>
      </c>
      <c r="QG218">
        <v>35</v>
      </c>
      <c r="QH218">
        <v>75</v>
      </c>
      <c r="QI218">
        <v>59</v>
      </c>
      <c r="QJ218">
        <v>82</v>
      </c>
      <c r="QK218">
        <v>69</v>
      </c>
      <c r="QL218">
        <v>-1</v>
      </c>
      <c r="QM218">
        <v>88</v>
      </c>
      <c r="QN218">
        <v>71</v>
      </c>
      <c r="QP218">
        <v>73</v>
      </c>
      <c r="QQ218">
        <v>76</v>
      </c>
      <c r="QR218">
        <v>66</v>
      </c>
      <c r="QS218">
        <v>55</v>
      </c>
      <c r="QT218">
        <v>59</v>
      </c>
      <c r="QU218">
        <v>47</v>
      </c>
      <c r="QV218">
        <v>80</v>
      </c>
      <c r="QW218">
        <v>61</v>
      </c>
      <c r="QX218">
        <v>90</v>
      </c>
      <c r="QY218">
        <v>70</v>
      </c>
      <c r="QZ218">
        <v>-1</v>
      </c>
      <c r="RA218">
        <v>-1</v>
      </c>
      <c r="RB218">
        <v>-1</v>
      </c>
      <c r="RD218">
        <v>80</v>
      </c>
      <c r="RE218">
        <v>79</v>
      </c>
      <c r="RF218">
        <v>71</v>
      </c>
      <c r="RG218">
        <v>67</v>
      </c>
      <c r="RH218">
        <v>67</v>
      </c>
      <c r="RI218">
        <v>38</v>
      </c>
      <c r="RJ218">
        <v>64</v>
      </c>
      <c r="RK218">
        <v>53</v>
      </c>
      <c r="RL218">
        <v>76</v>
      </c>
      <c r="RM218">
        <v>48</v>
      </c>
      <c r="RN218">
        <v>-1</v>
      </c>
      <c r="RO218">
        <v>-1</v>
      </c>
      <c r="RP218">
        <v>-1</v>
      </c>
      <c r="RR218">
        <v>65</v>
      </c>
      <c r="RS218">
        <v>63</v>
      </c>
      <c r="RT218">
        <v>49</v>
      </c>
      <c r="RU218">
        <v>39</v>
      </c>
      <c r="RV218">
        <v>48</v>
      </c>
      <c r="RW218">
        <v>-1</v>
      </c>
      <c r="RX218">
        <v>53</v>
      </c>
      <c r="RY218">
        <v>37</v>
      </c>
      <c r="RZ218">
        <v>65</v>
      </c>
      <c r="SA218">
        <v>41</v>
      </c>
      <c r="SC218">
        <v>-1</v>
      </c>
      <c r="SD218">
        <v>-1</v>
      </c>
      <c r="SF218">
        <v>63</v>
      </c>
      <c r="SG218">
        <v>44</v>
      </c>
      <c r="SH218">
        <v>43</v>
      </c>
      <c r="SI218">
        <v>20</v>
      </c>
      <c r="SJ218">
        <v>35</v>
      </c>
      <c r="SK218">
        <v>-1</v>
      </c>
      <c r="SL218">
        <v>179</v>
      </c>
      <c r="SM218">
        <v>21</v>
      </c>
      <c r="SN218">
        <v>12</v>
      </c>
      <c r="SO218">
        <v>10</v>
      </c>
      <c r="SP218">
        <v>40</v>
      </c>
      <c r="SQ218">
        <v>15</v>
      </c>
      <c r="SR218">
        <v>124</v>
      </c>
      <c r="SS218">
        <v>28</v>
      </c>
      <c r="SV218">
        <v>2</v>
      </c>
      <c r="SW218">
        <v>29</v>
      </c>
      <c r="SX218">
        <v>-1</v>
      </c>
      <c r="SY218">
        <v>-1</v>
      </c>
      <c r="SZ218">
        <v>-1</v>
      </c>
      <c r="TA218">
        <v>-1</v>
      </c>
      <c r="TB218">
        <v>65</v>
      </c>
      <c r="TC218">
        <v>15</v>
      </c>
      <c r="TD218">
        <v>4</v>
      </c>
      <c r="TE218">
        <v>16</v>
      </c>
      <c r="TF218">
        <v>9</v>
      </c>
      <c r="TG218">
        <v>10</v>
      </c>
      <c r="TH218">
        <v>93</v>
      </c>
      <c r="TI218">
        <v>21</v>
      </c>
      <c r="TJ218">
        <v>86</v>
      </c>
      <c r="TK218">
        <v>22</v>
      </c>
      <c r="TL218">
        <v>15</v>
      </c>
      <c r="TM218">
        <v>4</v>
      </c>
      <c r="TN218">
        <v>239</v>
      </c>
      <c r="TO218">
        <v>28</v>
      </c>
      <c r="TP218">
        <v>21</v>
      </c>
      <c r="TQ218">
        <v>16</v>
      </c>
      <c r="TR218">
        <v>50</v>
      </c>
      <c r="TS218">
        <v>19</v>
      </c>
      <c r="TT218">
        <v>166</v>
      </c>
      <c r="TU218">
        <v>37</v>
      </c>
      <c r="TX218">
        <v>-1</v>
      </c>
      <c r="TY218">
        <v>-1</v>
      </c>
      <c r="TZ218">
        <v>1</v>
      </c>
      <c r="UA218">
        <v>20</v>
      </c>
      <c r="UB218">
        <v>-1</v>
      </c>
      <c r="UC218">
        <v>-1</v>
      </c>
      <c r="UD218">
        <v>88</v>
      </c>
      <c r="UE218">
        <v>20</v>
      </c>
      <c r="UF218">
        <v>1</v>
      </c>
      <c r="UG218">
        <v>4</v>
      </c>
      <c r="UH218">
        <v>15</v>
      </c>
      <c r="UI218">
        <v>16</v>
      </c>
      <c r="UJ218">
        <v>114</v>
      </c>
      <c r="UK218">
        <v>25</v>
      </c>
      <c r="UL218">
        <v>125</v>
      </c>
      <c r="UM218">
        <v>31</v>
      </c>
      <c r="UN218">
        <v>30</v>
      </c>
      <c r="UO218">
        <v>9</v>
      </c>
      <c r="UP218">
        <v>97</v>
      </c>
      <c r="UQ218">
        <v>29</v>
      </c>
      <c r="UR218">
        <v>7</v>
      </c>
      <c r="US218">
        <v>15</v>
      </c>
      <c r="UT218">
        <v>22</v>
      </c>
      <c r="UU218">
        <v>19</v>
      </c>
      <c r="UV218">
        <v>66</v>
      </c>
      <c r="UW218">
        <v>41</v>
      </c>
      <c r="UZ218">
        <v>-1</v>
      </c>
      <c r="VA218">
        <v>-1</v>
      </c>
      <c r="VB218">
        <v>-1</v>
      </c>
      <c r="VC218">
        <v>-1</v>
      </c>
      <c r="VF218">
        <v>35</v>
      </c>
      <c r="VG218">
        <v>21</v>
      </c>
      <c r="VH218">
        <v>1</v>
      </c>
      <c r="VI218">
        <v>6</v>
      </c>
      <c r="VJ218">
        <v>5</v>
      </c>
      <c r="VK218">
        <v>14</v>
      </c>
      <c r="VL218">
        <v>32</v>
      </c>
      <c r="VM218">
        <v>19</v>
      </c>
      <c r="VN218">
        <v>65</v>
      </c>
      <c r="VO218">
        <v>41</v>
      </c>
      <c r="VP218">
        <v>10</v>
      </c>
      <c r="VQ218">
        <v>8</v>
      </c>
      <c r="VR218">
        <v>47</v>
      </c>
      <c r="VS218">
        <v>14</v>
      </c>
      <c r="VT218">
        <v>2</v>
      </c>
      <c r="VU218">
        <v>4</v>
      </c>
      <c r="VV218">
        <v>7</v>
      </c>
      <c r="VW218">
        <v>8</v>
      </c>
      <c r="VX218">
        <v>38</v>
      </c>
      <c r="VY218">
        <v>19</v>
      </c>
      <c r="WB218">
        <v>-1</v>
      </c>
      <c r="WC218">
        <v>-1</v>
      </c>
      <c r="WD218">
        <v>-1</v>
      </c>
      <c r="WE218">
        <v>-1</v>
      </c>
      <c r="WF218">
        <v>-1</v>
      </c>
      <c r="WG218">
        <v>-1</v>
      </c>
      <c r="WH218">
        <v>9</v>
      </c>
      <c r="WI218">
        <v>6</v>
      </c>
      <c r="WJ218">
        <v>-1</v>
      </c>
      <c r="WK218">
        <v>-1</v>
      </c>
      <c r="WL218">
        <v>4</v>
      </c>
      <c r="WM218">
        <v>10</v>
      </c>
      <c r="WN218">
        <v>20</v>
      </c>
      <c r="WO218">
        <v>11</v>
      </c>
      <c r="WP218">
        <v>27</v>
      </c>
      <c r="WQ218">
        <v>16</v>
      </c>
      <c r="WR218">
        <v>3</v>
      </c>
      <c r="WS218">
        <v>2</v>
      </c>
      <c r="WT218">
        <v>93</v>
      </c>
      <c r="WU218">
        <v>21</v>
      </c>
      <c r="WV218">
        <v>2</v>
      </c>
      <c r="WW218">
        <v>3</v>
      </c>
      <c r="WX218">
        <v>16</v>
      </c>
      <c r="WY218">
        <v>13</v>
      </c>
      <c r="WZ218">
        <v>74</v>
      </c>
      <c r="XA218">
        <v>29</v>
      </c>
      <c r="XD218">
        <v>-1</v>
      </c>
      <c r="XE218">
        <v>-1</v>
      </c>
      <c r="XF218">
        <v>-1</v>
      </c>
      <c r="XG218">
        <v>-1</v>
      </c>
      <c r="XH218">
        <v>-1</v>
      </c>
      <c r="XI218">
        <v>-1</v>
      </c>
      <c r="XJ218">
        <v>23</v>
      </c>
      <c r="XK218">
        <v>12</v>
      </c>
      <c r="XL218">
        <v>-1</v>
      </c>
      <c r="XM218">
        <v>-1</v>
      </c>
      <c r="XN218">
        <v>7</v>
      </c>
      <c r="XO218">
        <v>14</v>
      </c>
      <c r="XP218">
        <v>49</v>
      </c>
      <c r="XQ218">
        <v>21</v>
      </c>
      <c r="XR218">
        <v>44</v>
      </c>
      <c r="XS218">
        <v>21</v>
      </c>
      <c r="XT218">
        <v>10</v>
      </c>
      <c r="XU218">
        <v>5</v>
      </c>
      <c r="XV218">
        <v>655</v>
      </c>
      <c r="XW218">
        <v>23</v>
      </c>
      <c r="XX218">
        <v>44</v>
      </c>
      <c r="XY218">
        <v>11</v>
      </c>
      <c r="XZ218">
        <v>135</v>
      </c>
      <c r="YA218">
        <v>16</v>
      </c>
      <c r="YB218">
        <v>468</v>
      </c>
      <c r="YC218">
        <v>31</v>
      </c>
      <c r="YF218">
        <v>-3</v>
      </c>
      <c r="YG218">
        <v>21</v>
      </c>
      <c r="YH218">
        <v>4</v>
      </c>
      <c r="YI218">
        <v>22</v>
      </c>
      <c r="YJ218">
        <v>-1</v>
      </c>
      <c r="YK218">
        <v>-1</v>
      </c>
      <c r="YL218">
        <v>220</v>
      </c>
      <c r="YM218">
        <v>16</v>
      </c>
      <c r="YN218">
        <v>6</v>
      </c>
      <c r="YO218">
        <v>7</v>
      </c>
      <c r="YP218">
        <v>40</v>
      </c>
      <c r="YQ218">
        <v>13</v>
      </c>
      <c r="YR218">
        <v>308</v>
      </c>
      <c r="YS218">
        <v>21</v>
      </c>
      <c r="YT218">
        <v>347</v>
      </c>
      <c r="YU218">
        <v>26</v>
      </c>
      <c r="YV218">
        <v>68</v>
      </c>
      <c r="YW218">
        <v>6</v>
      </c>
      <c r="YX218">
        <v>333</v>
      </c>
      <c r="YY218">
        <v>24</v>
      </c>
      <c r="YZ218">
        <v>229</v>
      </c>
      <c r="ZA218">
        <v>78</v>
      </c>
      <c r="ZB218">
        <v>-1</v>
      </c>
      <c r="ZC218">
        <v>1</v>
      </c>
      <c r="ZD218">
        <v>-3</v>
      </c>
      <c r="ZF218">
        <v>170</v>
      </c>
      <c r="ZG218">
        <v>163</v>
      </c>
      <c r="ZH218">
        <v>136</v>
      </c>
      <c r="ZI218">
        <v>24</v>
      </c>
      <c r="ZJ218">
        <v>79</v>
      </c>
      <c r="ZK218">
        <v>5</v>
      </c>
      <c r="ZL218">
        <v>228</v>
      </c>
      <c r="ZM218">
        <v>13</v>
      </c>
      <c r="ZN218">
        <v>160</v>
      </c>
      <c r="ZO218">
        <v>50</v>
      </c>
      <c r="ZP218">
        <v>-1</v>
      </c>
      <c r="ZQ218">
        <v>2</v>
      </c>
      <c r="ZR218">
        <v>-3</v>
      </c>
      <c r="ZT218">
        <v>109</v>
      </c>
      <c r="ZU218">
        <v>119</v>
      </c>
      <c r="ZV218">
        <v>90</v>
      </c>
      <c r="ZW218">
        <v>16</v>
      </c>
      <c r="ZX218">
        <v>54</v>
      </c>
      <c r="ZY218">
        <v>5</v>
      </c>
      <c r="ZZ218">
        <v>118</v>
      </c>
      <c r="AAA218">
        <v>6</v>
      </c>
      <c r="AAB218">
        <v>79</v>
      </c>
      <c r="AAC218">
        <v>30</v>
      </c>
      <c r="AAE218">
        <v>-1</v>
      </c>
      <c r="AAF218">
        <v>-1</v>
      </c>
      <c r="AAH218">
        <v>79</v>
      </c>
      <c r="AAI218">
        <v>39</v>
      </c>
      <c r="AAJ218">
        <v>44</v>
      </c>
      <c r="AAK218">
        <v>6</v>
      </c>
      <c r="AAL218">
        <v>21</v>
      </c>
      <c r="AAM218">
        <v>-1</v>
      </c>
      <c r="AAN218">
        <v>64</v>
      </c>
      <c r="AAO218">
        <v>3</v>
      </c>
      <c r="AAP218">
        <v>49</v>
      </c>
      <c r="AAQ218">
        <v>12</v>
      </c>
      <c r="AAR218">
        <v>-1</v>
      </c>
      <c r="AAS218">
        <v>-1</v>
      </c>
      <c r="AAT218">
        <v>-1</v>
      </c>
      <c r="AAV218">
        <v>25</v>
      </c>
      <c r="AAW218">
        <v>39</v>
      </c>
      <c r="AAX218">
        <v>21</v>
      </c>
      <c r="AAY218">
        <v>8</v>
      </c>
      <c r="AAZ218">
        <v>18</v>
      </c>
      <c r="ABA218">
        <v>-1</v>
      </c>
      <c r="ABB218">
        <v>116</v>
      </c>
      <c r="ABC218">
        <v>5</v>
      </c>
      <c r="ABD218">
        <v>85</v>
      </c>
      <c r="ABE218">
        <v>24</v>
      </c>
      <c r="ABF218">
        <v>-1</v>
      </c>
      <c r="ABG218">
        <v>-1</v>
      </c>
      <c r="ABH218">
        <v>-1</v>
      </c>
      <c r="ABJ218">
        <v>54</v>
      </c>
      <c r="ABK218">
        <v>62</v>
      </c>
      <c r="ABL218">
        <v>49</v>
      </c>
      <c r="ABM218">
        <v>8</v>
      </c>
      <c r="ABN218">
        <v>32</v>
      </c>
      <c r="ABO218">
        <v>0</v>
      </c>
      <c r="ABP218">
        <v>859</v>
      </c>
      <c r="ABQ218">
        <v>51</v>
      </c>
      <c r="ABR218">
        <v>602</v>
      </c>
      <c r="ABS218">
        <v>194</v>
      </c>
      <c r="ABT218">
        <v>-1</v>
      </c>
      <c r="ABU218">
        <v>6</v>
      </c>
      <c r="ABV218">
        <v>-3</v>
      </c>
      <c r="ABX218">
        <v>437</v>
      </c>
      <c r="ABY218">
        <v>422</v>
      </c>
      <c r="ABZ218">
        <v>340</v>
      </c>
      <c r="ACA218">
        <v>62</v>
      </c>
      <c r="ACB218">
        <v>204</v>
      </c>
      <c r="ACC218">
        <v>11</v>
      </c>
      <c r="ACD218">
        <v>25</v>
      </c>
      <c r="ACE218">
        <v>10</v>
      </c>
      <c r="ACF218">
        <v>33</v>
      </c>
      <c r="ACG218">
        <v>18</v>
      </c>
      <c r="ACH218">
        <v>-1</v>
      </c>
      <c r="ACI218">
        <v>22</v>
      </c>
      <c r="ACJ218">
        <v>25</v>
      </c>
      <c r="ACL218">
        <v>26</v>
      </c>
      <c r="ACM218">
        <v>24</v>
      </c>
      <c r="ACN218">
        <v>19</v>
      </c>
      <c r="ACO218">
        <v>18</v>
      </c>
      <c r="ACP218">
        <v>11</v>
      </c>
      <c r="ACQ218">
        <v>8</v>
      </c>
      <c r="ACR218">
        <v>33</v>
      </c>
      <c r="ACS218">
        <v>17</v>
      </c>
      <c r="ACT218">
        <v>44</v>
      </c>
      <c r="ACU218">
        <v>25</v>
      </c>
      <c r="ACV218">
        <v>-1</v>
      </c>
      <c r="ACW218">
        <v>13</v>
      </c>
      <c r="ACX218">
        <v>14</v>
      </c>
      <c r="ACZ218">
        <v>35</v>
      </c>
      <c r="ADA218">
        <v>31</v>
      </c>
      <c r="ADB218">
        <v>26</v>
      </c>
      <c r="ADC218">
        <v>24</v>
      </c>
      <c r="ADD218">
        <v>15</v>
      </c>
      <c r="ADE218">
        <v>12</v>
      </c>
      <c r="ADF218">
        <v>24</v>
      </c>
      <c r="ADG218">
        <v>9</v>
      </c>
      <c r="ADH218">
        <v>32</v>
      </c>
      <c r="ADI218">
        <v>17</v>
      </c>
      <c r="ADJ218">
        <v>-1</v>
      </c>
      <c r="ADK218">
        <v>25</v>
      </c>
      <c r="ADL218">
        <v>43</v>
      </c>
      <c r="ADN218">
        <v>24</v>
      </c>
      <c r="ADO218">
        <v>24</v>
      </c>
      <c r="ADP218">
        <v>18</v>
      </c>
      <c r="ADQ218">
        <v>17</v>
      </c>
      <c r="ADR218">
        <v>11</v>
      </c>
      <c r="ADS218">
        <v>14</v>
      </c>
      <c r="ADT218">
        <v>22</v>
      </c>
      <c r="ADU218">
        <v>7</v>
      </c>
      <c r="ADV218">
        <v>29</v>
      </c>
      <c r="ADW218">
        <v>15</v>
      </c>
      <c r="ADX218">
        <v>-1</v>
      </c>
      <c r="ADY218">
        <v>-1</v>
      </c>
      <c r="ADZ218">
        <v>-1</v>
      </c>
      <c r="AEB218">
        <v>20</v>
      </c>
      <c r="AEC218">
        <v>23</v>
      </c>
      <c r="AED218">
        <v>19</v>
      </c>
      <c r="AEE218">
        <v>16</v>
      </c>
      <c r="AEF218">
        <v>11</v>
      </c>
      <c r="AEG218">
        <v>0</v>
      </c>
      <c r="AEH218">
        <v>14</v>
      </c>
      <c r="AEI218">
        <v>5</v>
      </c>
      <c r="AEJ218">
        <v>19</v>
      </c>
      <c r="AEK218">
        <v>9</v>
      </c>
      <c r="AEL218">
        <v>-1</v>
      </c>
      <c r="AEM218">
        <v>-1</v>
      </c>
      <c r="AEN218">
        <v>-1</v>
      </c>
      <c r="AEP218">
        <v>11</v>
      </c>
      <c r="AEQ218">
        <v>17</v>
      </c>
      <c r="AER218">
        <v>9</v>
      </c>
      <c r="AES218">
        <v>16</v>
      </c>
      <c r="AET218">
        <v>7</v>
      </c>
      <c r="AEU218">
        <v>-1</v>
      </c>
      <c r="AEV218">
        <v>23</v>
      </c>
      <c r="AEW218">
        <v>8</v>
      </c>
      <c r="AEX218">
        <v>29</v>
      </c>
      <c r="AEY218">
        <v>19</v>
      </c>
      <c r="AFA218">
        <v>-1</v>
      </c>
      <c r="AFB218">
        <v>-1</v>
      </c>
      <c r="AFD218">
        <v>33</v>
      </c>
      <c r="AFE218">
        <v>15</v>
      </c>
      <c r="AFF218">
        <v>16</v>
      </c>
      <c r="AFG218">
        <v>12</v>
      </c>
      <c r="AFH218">
        <v>7</v>
      </c>
      <c r="AFI218">
        <v>-1</v>
      </c>
      <c r="AFJ218">
        <v>56</v>
      </c>
      <c r="AFK218">
        <v>7</v>
      </c>
      <c r="AFL218">
        <v>2</v>
      </c>
      <c r="AFM218">
        <v>2</v>
      </c>
      <c r="AFN218">
        <v>11</v>
      </c>
      <c r="AFO218">
        <v>4</v>
      </c>
      <c r="AFP218">
        <v>42</v>
      </c>
      <c r="AFQ218">
        <v>9</v>
      </c>
      <c r="AFT218">
        <v>1</v>
      </c>
      <c r="AFU218">
        <v>14</v>
      </c>
      <c r="AFV218">
        <v>-1</v>
      </c>
      <c r="AFW218">
        <v>-1</v>
      </c>
      <c r="AFX218">
        <v>-1</v>
      </c>
      <c r="AFY218">
        <v>-1</v>
      </c>
      <c r="AFZ218">
        <v>20</v>
      </c>
      <c r="AGA218">
        <v>5</v>
      </c>
      <c r="AGB218">
        <v>0</v>
      </c>
      <c r="AGC218">
        <v>0</v>
      </c>
      <c r="AGD218">
        <v>2</v>
      </c>
      <c r="AGE218">
        <v>2</v>
      </c>
      <c r="AGF218">
        <v>24</v>
      </c>
      <c r="AGG218">
        <v>5</v>
      </c>
      <c r="AGH218">
        <v>32</v>
      </c>
      <c r="AGI218">
        <v>8</v>
      </c>
      <c r="AGJ218">
        <v>5</v>
      </c>
      <c r="AGK218">
        <v>1</v>
      </c>
      <c r="AGL218">
        <v>71</v>
      </c>
      <c r="AGM218">
        <v>8</v>
      </c>
      <c r="AGN218">
        <v>2</v>
      </c>
      <c r="AGO218">
        <v>2</v>
      </c>
      <c r="AGP218">
        <v>15</v>
      </c>
      <c r="AGQ218">
        <v>6</v>
      </c>
      <c r="AGR218">
        <v>53</v>
      </c>
      <c r="AGS218">
        <v>12</v>
      </c>
      <c r="AGV218">
        <v>-1</v>
      </c>
      <c r="AGW218">
        <v>-1</v>
      </c>
      <c r="AGX218">
        <v>0</v>
      </c>
      <c r="AGY218">
        <v>0</v>
      </c>
      <c r="AGZ218">
        <v>-1</v>
      </c>
      <c r="AHA218">
        <v>-1</v>
      </c>
      <c r="AHB218">
        <v>26</v>
      </c>
      <c r="AHC218">
        <v>6</v>
      </c>
      <c r="AHD218">
        <v>1</v>
      </c>
      <c r="AHE218">
        <v>4</v>
      </c>
      <c r="AHF218">
        <v>4</v>
      </c>
      <c r="AHG218">
        <v>4</v>
      </c>
      <c r="AHH218">
        <v>35</v>
      </c>
      <c r="AHI218">
        <v>8</v>
      </c>
      <c r="AHJ218">
        <v>36</v>
      </c>
      <c r="AHK218">
        <v>9</v>
      </c>
      <c r="AHL218">
        <v>3</v>
      </c>
      <c r="AHM218">
        <v>1</v>
      </c>
      <c r="AHN218">
        <v>16</v>
      </c>
      <c r="AHO218">
        <v>5</v>
      </c>
      <c r="AHP218">
        <v>2</v>
      </c>
      <c r="AHQ218">
        <v>4</v>
      </c>
      <c r="AHR218">
        <v>1</v>
      </c>
      <c r="AHS218">
        <v>1</v>
      </c>
      <c r="AHT218">
        <v>13</v>
      </c>
      <c r="AHU218">
        <v>8</v>
      </c>
      <c r="AHX218">
        <v>-1</v>
      </c>
      <c r="AHY218">
        <v>-1</v>
      </c>
      <c r="AHZ218">
        <v>-1</v>
      </c>
      <c r="AIA218">
        <v>-1</v>
      </c>
      <c r="AID218">
        <v>4</v>
      </c>
      <c r="AIE218">
        <v>2</v>
      </c>
      <c r="AIF218">
        <v>0</v>
      </c>
      <c r="AIG218">
        <v>0</v>
      </c>
      <c r="AIH218">
        <v>2</v>
      </c>
      <c r="AII218">
        <v>5</v>
      </c>
      <c r="AIJ218">
        <v>4</v>
      </c>
      <c r="AIK218">
        <v>2</v>
      </c>
      <c r="AIL218">
        <v>12</v>
      </c>
      <c r="AIM218">
        <v>8</v>
      </c>
      <c r="AIN218">
        <v>0</v>
      </c>
      <c r="AIO218">
        <v>0</v>
      </c>
      <c r="AIP218">
        <v>10</v>
      </c>
      <c r="AIQ218">
        <v>3</v>
      </c>
      <c r="AIR218">
        <v>0</v>
      </c>
      <c r="AIS218">
        <v>0</v>
      </c>
      <c r="AIT218">
        <v>2</v>
      </c>
      <c r="AIU218">
        <v>2</v>
      </c>
      <c r="AIV218">
        <v>8</v>
      </c>
      <c r="AIW218">
        <v>4</v>
      </c>
      <c r="AIZ218">
        <v>-1</v>
      </c>
      <c r="AJA218">
        <v>-1</v>
      </c>
      <c r="AJB218">
        <v>-1</v>
      </c>
      <c r="AJC218">
        <v>-1</v>
      </c>
      <c r="AJD218">
        <v>-1</v>
      </c>
      <c r="AJE218">
        <v>-1</v>
      </c>
      <c r="AJF218">
        <v>2</v>
      </c>
      <c r="AJG218">
        <v>1</v>
      </c>
      <c r="AJH218">
        <v>-1</v>
      </c>
      <c r="AJI218">
        <v>-1</v>
      </c>
      <c r="AJJ218">
        <v>1</v>
      </c>
      <c r="AJK218">
        <v>2</v>
      </c>
      <c r="AJL218">
        <v>5</v>
      </c>
      <c r="AJM218">
        <v>3</v>
      </c>
      <c r="AJN218">
        <v>5</v>
      </c>
      <c r="AJO218">
        <v>3</v>
      </c>
      <c r="AJP218">
        <v>1</v>
      </c>
      <c r="AJQ218">
        <v>1</v>
      </c>
      <c r="AJR218">
        <v>15</v>
      </c>
      <c r="AJS218">
        <v>3</v>
      </c>
      <c r="AJT218">
        <v>0</v>
      </c>
      <c r=